
      <c r="S13607">
        <v>12.7</v>
      </c>
      <c r="T13607">
        <v>8.6999999999999993</v>
      </c>
      <c r="U13607">
        <v>68.5</v>
      </c>
      <c r="V13607">
        <v>12.4</v>
      </c>
      <c r="W13607">
        <v>19.100000000000001</v>
      </c>
      <c r="X13607">
        <v>10</v>
      </c>
      <c r="Y13607">
        <v>58.8</v>
      </c>
    </row>
    <row r="13608" spans="1:25" ht="14.25" x14ac:dyDescent="0.45">
      <c r="A13608" t="s">
        <v>253</v>
      </c>
      <c r="B13608" t="s">
        <v>254</v>
      </c>
      <c r="C13608" t="s">
        <v>97</v>
      </c>
      <c r="D13608" t="s">
        <v>346</v>
      </c>
      <c r="E13608" t="s">
        <v>347</v>
      </c>
      <c r="F13608" t="s">
        <v>100</v>
      </c>
      <c r="G13608">
        <v>10</v>
      </c>
      <c r="H13608">
        <v>17</v>
      </c>
      <c r="J13608">
        <v>5</v>
      </c>
      <c r="K13608">
        <v>4</v>
      </c>
      <c r="L13608">
        <v>1</v>
      </c>
      <c r="M13608">
        <v>0</v>
      </c>
      <c r="O13608">
        <v>0</v>
      </c>
      <c r="P13608" s="13">
        <v>90</v>
      </c>
      <c r="Q13608">
        <v>89.7</v>
      </c>
      <c r="R13608">
        <v>0.3</v>
      </c>
      <c r="S13608">
        <v>8.6999999999999993</v>
      </c>
      <c r="T13608">
        <v>9.4</v>
      </c>
      <c r="U13608">
        <v>37.4</v>
      </c>
      <c r="V13608">
        <v>22.7</v>
      </c>
      <c r="W13608">
        <v>39.9</v>
      </c>
      <c r="X13608">
        <v>10</v>
      </c>
      <c r="Y13608">
        <v>58.8</v>
      </c>
    </row>
    <row r="13609" spans="1:25" ht="14.25" x14ac:dyDescent="0.45">
      <c r="A13609" t="s">
        <v>253</v>
      </c>
      <c r="B13609" t="s">
        <v>254</v>
      </c>
      <c r="C13609" t="s">
        <v>97</v>
      </c>
      <c r="D13609" t="s">
        <v>346</v>
      </c>
      <c r="E13609" t="s">
        <v>347</v>
      </c>
      <c r="F13609" t="s">
        <v>89</v>
      </c>
      <c r="G13609">
        <v>10</v>
      </c>
      <c r="H13609">
        <v>17</v>
      </c>
      <c r="P13609" s="13">
        <v>95</v>
      </c>
      <c r="Q13609">
        <v>91.2</v>
      </c>
      <c r="R13609">
        <v>3.8</v>
      </c>
      <c r="S13609">
        <v>8.1</v>
      </c>
      <c r="T13609">
        <v>8.5</v>
      </c>
      <c r="U13609">
        <v>21.6</v>
      </c>
      <c r="V13609">
        <v>21.8</v>
      </c>
      <c r="W13609">
        <v>56.6</v>
      </c>
      <c r="X13609">
        <v>10</v>
      </c>
      <c r="Y13609">
        <v>58.8</v>
      </c>
    </row>
    <row r="13610" spans="1:25" ht="14.25" x14ac:dyDescent="0.45">
      <c r="A13610" t="s">
        <v>253</v>
      </c>
      <c r="B13610" t="s">
        <v>254</v>
      </c>
      <c r="C13610" t="s">
        <v>97</v>
      </c>
      <c r="D13610" t="s">
        <v>346</v>
      </c>
      <c r="E13610" t="s">
        <v>347</v>
      </c>
      <c r="F13610" t="s">
        <v>90</v>
      </c>
      <c r="G13610">
        <v>10</v>
      </c>
      <c r="H13610">
        <v>17</v>
      </c>
      <c r="P13610" s="13">
        <v>86</v>
      </c>
      <c r="Q13610">
        <v>87.7</v>
      </c>
      <c r="R13610">
        <v>-1.7</v>
      </c>
      <c r="S13610">
        <v>10.3</v>
      </c>
      <c r="T13610">
        <v>8.5</v>
      </c>
      <c r="U13610">
        <v>47</v>
      </c>
      <c r="V13610">
        <v>18.899999999999999</v>
      </c>
      <c r="W13610">
        <v>34.1</v>
      </c>
      <c r="X13610">
        <v>10</v>
      </c>
      <c r="Y13610">
        <v>58.8</v>
      </c>
    </row>
    <row r="13611" spans="1:25" ht="14.25" x14ac:dyDescent="0.45">
      <c r="A13611" t="s">
        <v>253</v>
      </c>
      <c r="B13611" t="s">
        <v>254</v>
      </c>
      <c r="C13611" t="s">
        <v>97</v>
      </c>
      <c r="D13611" t="s">
        <v>346</v>
      </c>
      <c r="E13611" t="s">
        <v>347</v>
      </c>
      <c r="F13611" t="s">
        <v>91</v>
      </c>
      <c r="G13611">
        <v>10</v>
      </c>
      <c r="H13611">
        <v>17</v>
      </c>
      <c r="P13611" s="13">
        <v>92.7</v>
      </c>
      <c r="Q13611">
        <v>93.2</v>
      </c>
      <c r="R13611">
        <v>-0.5</v>
      </c>
      <c r="S13611">
        <v>8.1999999999999993</v>
      </c>
      <c r="T13611">
        <v>8.5</v>
      </c>
      <c r="U13611">
        <v>40.4</v>
      </c>
      <c r="V13611">
        <v>23.9</v>
      </c>
      <c r="W13611">
        <v>35.700000000000003</v>
      </c>
      <c r="X13611">
        <v>10</v>
      </c>
      <c r="Y13611">
        <v>58.8</v>
      </c>
    </row>
    <row r="13612" spans="1:25" ht="14.25" x14ac:dyDescent="0.45">
      <c r="A13612" t="s">
        <v>253</v>
      </c>
      <c r="B13612" t="s">
        <v>254</v>
      </c>
      <c r="C13612" t="s">
        <v>97</v>
      </c>
      <c r="D13612" t="s">
        <v>346</v>
      </c>
      <c r="E13612" t="s">
        <v>347</v>
      </c>
      <c r="F13612" t="s">
        <v>92</v>
      </c>
      <c r="G13612">
        <v>10</v>
      </c>
      <c r="H13612">
        <v>17</v>
      </c>
      <c r="P13612" s="13">
        <v>90</v>
      </c>
      <c r="Q13612">
        <v>88.9</v>
      </c>
      <c r="R13612">
        <v>1.1000000000000001</v>
      </c>
      <c r="S13612">
        <v>9.1</v>
      </c>
      <c r="T13612">
        <v>8.5</v>
      </c>
      <c r="U13612">
        <v>34.799999999999997</v>
      </c>
      <c r="V13612">
        <v>21.5</v>
      </c>
      <c r="W13612">
        <v>43.7</v>
      </c>
      <c r="X13612">
        <v>10</v>
      </c>
      <c r="Y13612">
        <v>58.8</v>
      </c>
    </row>
    <row r="13613" spans="1:25" ht="14.25" x14ac:dyDescent="0.45">
      <c r="A13613" t="s">
        <v>253</v>
      </c>
      <c r="B13613" t="s">
        <v>254</v>
      </c>
      <c r="C13613" t="s">
        <v>97</v>
      </c>
      <c r="D13613" t="s">
        <v>346</v>
      </c>
      <c r="E13613" t="s">
        <v>347</v>
      </c>
      <c r="F13613" t="s">
        <v>93</v>
      </c>
      <c r="G13613">
        <v>10</v>
      </c>
      <c r="H13613">
        <v>17</v>
      </c>
      <c r="P13613" s="13">
        <v>90</v>
      </c>
      <c r="Q13613">
        <v>84.4</v>
      </c>
      <c r="R13613">
        <v>5.6</v>
      </c>
      <c r="S13613">
        <v>10.199999999999999</v>
      </c>
      <c r="T13613">
        <v>8.5</v>
      </c>
      <c r="U13613">
        <v>21.4</v>
      </c>
      <c r="V13613">
        <v>16.7</v>
      </c>
      <c r="W13613">
        <v>61.9</v>
      </c>
      <c r="X13613">
        <v>10</v>
      </c>
      <c r="Y13613">
        <v>58.8</v>
      </c>
    </row>
    <row r="13614" spans="1:25" ht="14.25" x14ac:dyDescent="0.45">
      <c r="A13614" t="s">
        <v>253</v>
      </c>
      <c r="B13614" t="s">
        <v>254</v>
      </c>
      <c r="C13614" t="s">
        <v>97</v>
      </c>
      <c r="D13614" t="s">
        <v>346</v>
      </c>
      <c r="E13614" t="s">
        <v>347</v>
      </c>
      <c r="F13614" t="s">
        <v>94</v>
      </c>
      <c r="G13614">
        <v>10</v>
      </c>
      <c r="H13614">
        <v>17</v>
      </c>
      <c r="P13614" s="13">
        <v>83.3</v>
      </c>
      <c r="Q13614">
        <v>86.9</v>
      </c>
      <c r="R13614">
        <v>-3.6</v>
      </c>
      <c r="S13614">
        <v>10.7</v>
      </c>
      <c r="T13614">
        <v>8.5</v>
      </c>
      <c r="U13614">
        <v>54.1</v>
      </c>
      <c r="V13614">
        <v>17.5</v>
      </c>
      <c r="W13614">
        <v>28.4</v>
      </c>
      <c r="X13614">
        <v>10</v>
      </c>
      <c r="Y13614">
        <v>58.8</v>
      </c>
    </row>
    <row r="13615" spans="1:25" ht="14.25" x14ac:dyDescent="0.45">
      <c r="A13615" t="s">
        <v>253</v>
      </c>
      <c r="B13615" t="s">
        <v>254</v>
      </c>
      <c r="C13615" t="s">
        <v>97</v>
      </c>
      <c r="D13615" t="s">
        <v>346</v>
      </c>
      <c r="E13615" t="s">
        <v>347</v>
      </c>
      <c r="F13615" t="s">
        <v>95</v>
      </c>
      <c r="G13615">
        <v>10</v>
      </c>
      <c r="H13615">
        <v>17</v>
      </c>
      <c r="P13615" s="13">
        <v>73.3</v>
      </c>
      <c r="Q13615">
        <v>71.7</v>
      </c>
      <c r="R13615">
        <v>1.7</v>
      </c>
      <c r="S13615">
        <v>13.3</v>
      </c>
      <c r="T13615">
        <v>8.5</v>
      </c>
      <c r="U13615">
        <v>37.799999999999997</v>
      </c>
      <c r="V13615">
        <v>14.7</v>
      </c>
      <c r="W13615">
        <v>47.5</v>
      </c>
      <c r="X13615">
        <v>10</v>
      </c>
      <c r="Y13615">
        <v>58.8</v>
      </c>
    </row>
    <row r="13616" spans="1:25" ht="14.25" x14ac:dyDescent="0.45">
      <c r="A13616" t="s">
        <v>370</v>
      </c>
      <c r="B13616" t="s">
        <v>371</v>
      </c>
      <c r="C13616" t="s">
        <v>62</v>
      </c>
      <c r="D13616" t="s">
        <v>346</v>
      </c>
      <c r="E13616" t="s">
        <v>347</v>
      </c>
      <c r="F13616" t="s">
        <v>63</v>
      </c>
      <c r="G13616">
        <v>8.5</v>
      </c>
      <c r="H13616">
        <v>22.5</v>
      </c>
      <c r="J13616">
        <v>2</v>
      </c>
      <c r="K13616">
        <v>4</v>
      </c>
      <c r="L13616">
        <v>1.5</v>
      </c>
      <c r="M13616">
        <v>1</v>
      </c>
      <c r="O13616">
        <v>4</v>
      </c>
      <c r="P13616" s="13">
        <v>70.599999999999994</v>
      </c>
      <c r="Q13616">
        <v>90.8</v>
      </c>
      <c r="R13616">
        <v>-20.2</v>
      </c>
      <c r="S13616">
        <v>10.8</v>
      </c>
      <c r="T13616">
        <v>7.7</v>
      </c>
      <c r="U13616">
        <v>95</v>
      </c>
      <c r="V13616">
        <v>3.2</v>
      </c>
      <c r="W13616">
        <v>1.7</v>
      </c>
      <c r="X13616">
        <v>16</v>
      </c>
      <c r="Y13616">
        <v>55.6</v>
      </c>
    </row>
    <row r="13617" spans="1:25" ht="14.25" x14ac:dyDescent="0.45">
      <c r="A13617" t="s">
        <v>370</v>
      </c>
      <c r="B13617" t="s">
        <v>371</v>
      </c>
      <c r="C13617" t="s">
        <v>62</v>
      </c>
      <c r="D13617" t="s">
        <v>346</v>
      </c>
      <c r="E13617" t="s">
        <v>347</v>
      </c>
      <c r="F13617" t="s">
        <v>64</v>
      </c>
      <c r="G13617">
        <v>8.5</v>
      </c>
      <c r="H13617">
        <v>22.5</v>
      </c>
      <c r="J13617">
        <v>3</v>
      </c>
      <c r="K13617">
        <v>2.5</v>
      </c>
      <c r="L13617">
        <v>2</v>
      </c>
      <c r="M13617">
        <v>1</v>
      </c>
      <c r="O13617">
        <v>4</v>
      </c>
      <c r="P13617" s="13">
        <v>64.7</v>
      </c>
      <c r="Q13617">
        <v>72.900000000000006</v>
      </c>
      <c r="R13617">
        <v>-8.1999999999999993</v>
      </c>
      <c r="S13617">
        <v>12.1</v>
      </c>
      <c r="T13617">
        <v>7.7</v>
      </c>
      <c r="U13617">
        <v>68.3</v>
      </c>
      <c r="V13617">
        <v>13</v>
      </c>
      <c r="W13617">
        <v>18.7</v>
      </c>
      <c r="X13617">
        <v>16</v>
      </c>
      <c r="Y13617">
        <v>55.6</v>
      </c>
    </row>
    <row r="13618" spans="1:25" ht="14.25" x14ac:dyDescent="0.45">
      <c r="A13618" t="s">
        <v>370</v>
      </c>
      <c r="B13618" t="s">
        <v>371</v>
      </c>
      <c r="C13618" t="s">
        <v>62</v>
      </c>
      <c r="D13618" t="s">
        <v>346</v>
      </c>
      <c r="E13618" t="s">
        <v>347</v>
      </c>
      <c r="F13618" t="s">
        <v>65</v>
      </c>
      <c r="G13618">
        <v>12.5</v>
      </c>
      <c r="H13618">
        <v>22.5</v>
      </c>
      <c r="J13618">
        <v>3.5</v>
      </c>
      <c r="K13618">
        <v>7.5</v>
      </c>
      <c r="L13618">
        <v>1.5</v>
      </c>
      <c r="M13618">
        <v>0</v>
      </c>
      <c r="O13618">
        <v>0</v>
      </c>
      <c r="P13618" s="13">
        <v>88</v>
      </c>
      <c r="Q13618">
        <v>85</v>
      </c>
      <c r="R13618">
        <v>3</v>
      </c>
      <c r="S13618">
        <v>7.5</v>
      </c>
      <c r="T13618">
        <v>6.1</v>
      </c>
      <c r="U13618">
        <v>23.3</v>
      </c>
      <c r="V13618">
        <v>24.1</v>
      </c>
      <c r="W13618">
        <v>52.7</v>
      </c>
      <c r="X13618">
        <v>16</v>
      </c>
      <c r="Y13618">
        <v>55.6</v>
      </c>
    </row>
    <row r="13619" spans="1:25" ht="14.25" x14ac:dyDescent="0.45">
      <c r="A13619" t="s">
        <v>370</v>
      </c>
      <c r="B13619" t="s">
        <v>371</v>
      </c>
      <c r="C13619" t="s">
        <v>62</v>
      </c>
      <c r="D13619" t="s">
        <v>346</v>
      </c>
      <c r="E13619" t="s">
        <v>347</v>
      </c>
      <c r="F13619" t="s">
        <v>66</v>
      </c>
      <c r="G13619">
        <v>11.5</v>
      </c>
      <c r="H13619">
        <v>22.5</v>
      </c>
      <c r="J13619">
        <v>6</v>
      </c>
      <c r="K13619">
        <v>2</v>
      </c>
      <c r="L13619">
        <v>2.5</v>
      </c>
      <c r="M13619">
        <v>1</v>
      </c>
      <c r="O13619">
        <v>1</v>
      </c>
      <c r="P13619" s="13">
        <v>69.599999999999994</v>
      </c>
      <c r="Q13619">
        <v>86.4</v>
      </c>
      <c r="R13619">
        <v>-16.8</v>
      </c>
      <c r="S13619">
        <v>9.6</v>
      </c>
      <c r="T13619">
        <v>6.4</v>
      </c>
      <c r="U13619">
        <v>93.2</v>
      </c>
      <c r="V13619">
        <v>4.5999999999999996</v>
      </c>
      <c r="W13619">
        <v>2.2000000000000002</v>
      </c>
      <c r="X13619">
        <v>16</v>
      </c>
      <c r="Y13619">
        <v>55.6</v>
      </c>
    </row>
    <row r="13620" spans="1:25" ht="14.25" x14ac:dyDescent="0.45">
      <c r="A13620" t="s">
        <v>370</v>
      </c>
      <c r="B13620" t="s">
        <v>371</v>
      </c>
      <c r="C13620" t="s">
        <v>62</v>
      </c>
      <c r="D13620" t="s">
        <v>346</v>
      </c>
      <c r="E13620" t="s">
        <v>347</v>
      </c>
      <c r="F13620" t="s">
        <v>67</v>
      </c>
      <c r="G13620">
        <v>12.5</v>
      </c>
      <c r="H13620">
        <v>22.5</v>
      </c>
      <c r="J13620">
        <v>4</v>
      </c>
      <c r="K13620">
        <v>5</v>
      </c>
      <c r="L13620">
        <v>2.5</v>
      </c>
      <c r="M13620">
        <v>1</v>
      </c>
      <c r="O13620">
        <v>0</v>
      </c>
      <c r="P13620" s="13">
        <v>72</v>
      </c>
      <c r="Q13620">
        <v>81</v>
      </c>
      <c r="R13620">
        <v>-9</v>
      </c>
      <c r="S13620">
        <v>10.199999999999999</v>
      </c>
      <c r="T13620">
        <v>6.1</v>
      </c>
      <c r="U13620">
        <v>73.599999999999994</v>
      </c>
      <c r="V13620">
        <v>13.3</v>
      </c>
      <c r="W13620">
        <v>13.1</v>
      </c>
      <c r="X13620">
        <v>16</v>
      </c>
      <c r="Y13620">
        <v>55.6</v>
      </c>
    </row>
    <row r="13621" spans="1:25" ht="14.25" x14ac:dyDescent="0.45">
      <c r="A13621" t="s">
        <v>370</v>
      </c>
      <c r="B13621" t="s">
        <v>371</v>
      </c>
      <c r="C13621" t="s">
        <v>62</v>
      </c>
      <c r="D13621" t="s">
        <v>346</v>
      </c>
      <c r="E13621" t="s">
        <v>347</v>
      </c>
      <c r="F13621" t="s">
        <v>68</v>
      </c>
      <c r="G13621">
        <v>12.5</v>
      </c>
      <c r="H13621">
        <v>22.5</v>
      </c>
      <c r="J13621">
        <v>4</v>
      </c>
      <c r="K13621">
        <v>3.5</v>
      </c>
      <c r="L13621">
        <v>4.5</v>
      </c>
      <c r="M13621">
        <v>0.5</v>
      </c>
      <c r="O13621">
        <v>0</v>
      </c>
      <c r="P13621" s="13">
        <v>60</v>
      </c>
      <c r="Q13621">
        <v>85.2</v>
      </c>
      <c r="R13621">
        <v>-25.2</v>
      </c>
      <c r="S13621">
        <v>10.3</v>
      </c>
      <c r="T13621">
        <v>6.1</v>
      </c>
      <c r="U13621">
        <v>98.6</v>
      </c>
      <c r="V13621">
        <v>1</v>
      </c>
      <c r="W13621">
        <v>0.4</v>
      </c>
      <c r="X13621">
        <v>16</v>
      </c>
      <c r="Y13621">
        <v>55.6</v>
      </c>
    </row>
    <row r="13622" spans="1:25" ht="14.25" x14ac:dyDescent="0.45">
      <c r="A13622" t="s">
        <v>370</v>
      </c>
      <c r="B13622" t="s">
        <v>371</v>
      </c>
      <c r="C13622" t="s">
        <v>62</v>
      </c>
      <c r="D13622" t="s">
        <v>346</v>
      </c>
      <c r="E13622" t="s">
        <v>347</v>
      </c>
      <c r="F13622" t="s">
        <v>69</v>
      </c>
      <c r="G13622">
        <v>12.5</v>
      </c>
      <c r="H13622">
        <v>22.5</v>
      </c>
      <c r="J13622">
        <v>3.5</v>
      </c>
      <c r="K13622">
        <v>5</v>
      </c>
      <c r="L13622">
        <v>4</v>
      </c>
      <c r="M13622">
        <v>0</v>
      </c>
      <c r="O13622">
        <v>0</v>
      </c>
      <c r="P13622" s="13">
        <v>68</v>
      </c>
      <c r="Q13622">
        <v>81.8</v>
      </c>
      <c r="R13622">
        <v>-13.8</v>
      </c>
      <c r="S13622">
        <v>11.4</v>
      </c>
      <c r="T13622">
        <v>6.1</v>
      </c>
      <c r="U13622">
        <v>84</v>
      </c>
      <c r="V13622">
        <v>8.4</v>
      </c>
      <c r="W13622">
        <v>7.6</v>
      </c>
      <c r="X13622">
        <v>16</v>
      </c>
      <c r="Y13622">
        <v>55.6</v>
      </c>
    </row>
    <row r="13623" spans="1:25" ht="14.25" x14ac:dyDescent="0.45">
      <c r="A13623" t="s">
        <v>370</v>
      </c>
      <c r="B13623" t="s">
        <v>371</v>
      </c>
      <c r="C13623" t="s">
        <v>62</v>
      </c>
      <c r="D13623" t="s">
        <v>346</v>
      </c>
      <c r="E13623" t="s">
        <v>347</v>
      </c>
      <c r="F13623" t="s">
        <v>70</v>
      </c>
      <c r="G13623">
        <v>9</v>
      </c>
      <c r="H13623">
        <v>22.5</v>
      </c>
      <c r="J13623">
        <v>2</v>
      </c>
      <c r="K13623">
        <v>3</v>
      </c>
      <c r="L13623">
        <v>2.5</v>
      </c>
      <c r="M13623">
        <v>1.5</v>
      </c>
      <c r="O13623">
        <v>3.5</v>
      </c>
      <c r="P13623" s="13">
        <v>55.6</v>
      </c>
      <c r="Q13623">
        <v>69.3</v>
      </c>
      <c r="R13623">
        <v>-13.7</v>
      </c>
      <c r="S13623">
        <v>13.6</v>
      </c>
      <c r="T13623">
        <v>7.4</v>
      </c>
      <c r="U13623">
        <v>79.5</v>
      </c>
      <c r="V13623">
        <v>8.8000000000000007</v>
      </c>
      <c r="W13623">
        <v>11.7</v>
      </c>
      <c r="X13623">
        <v>16</v>
      </c>
      <c r="Y13623">
        <v>55.6</v>
      </c>
    </row>
    <row r="13624" spans="1:25" ht="14.25" x14ac:dyDescent="0.45">
      <c r="A13624" t="s">
        <v>370</v>
      </c>
      <c r="B13624" t="s">
        <v>371</v>
      </c>
      <c r="C13624" t="s">
        <v>62</v>
      </c>
      <c r="D13624" t="s">
        <v>346</v>
      </c>
      <c r="E13624" t="s">
        <v>347</v>
      </c>
      <c r="F13624" t="s">
        <v>71</v>
      </c>
      <c r="G13624">
        <v>12.5</v>
      </c>
      <c r="H13624">
        <v>22.5</v>
      </c>
      <c r="J13624">
        <v>4.5</v>
      </c>
      <c r="K13624">
        <v>4.5</v>
      </c>
      <c r="L13624">
        <v>1.5</v>
      </c>
      <c r="M13624">
        <v>2</v>
      </c>
      <c r="O13624">
        <v>0</v>
      </c>
      <c r="P13624" s="13">
        <v>72</v>
      </c>
      <c r="Q13624">
        <v>90</v>
      </c>
      <c r="R13624">
        <v>-18</v>
      </c>
      <c r="S13624">
        <v>9.6999999999999993</v>
      </c>
      <c r="T13624">
        <v>6.1</v>
      </c>
      <c r="U13624">
        <v>94.6</v>
      </c>
      <c r="V13624">
        <v>3.7</v>
      </c>
      <c r="W13624">
        <v>1.7</v>
      </c>
      <c r="X13624">
        <v>16</v>
      </c>
      <c r="Y13624">
        <v>55.6</v>
      </c>
    </row>
    <row r="13625" spans="1:25" ht="14.25" x14ac:dyDescent="0.45">
      <c r="A13625" t="s">
        <v>370</v>
      </c>
      <c r="B13625" t="s">
        <v>371</v>
      </c>
      <c r="C13625" t="s">
        <v>62</v>
      </c>
      <c r="D13625" t="s">
        <v>346</v>
      </c>
      <c r="E13625" t="s">
        <v>347</v>
      </c>
      <c r="F13625" t="s">
        <v>72</v>
      </c>
      <c r="G13625">
        <v>12.5</v>
      </c>
      <c r="H13625">
        <v>22.5</v>
      </c>
      <c r="J13625">
        <v>3</v>
      </c>
      <c r="K13625">
        <v>4</v>
      </c>
      <c r="L13625">
        <v>3.5</v>
      </c>
      <c r="M13625">
        <v>2</v>
      </c>
      <c r="O13625">
        <v>0</v>
      </c>
      <c r="P13625" s="13">
        <v>56</v>
      </c>
      <c r="Q13625">
        <v>77.8</v>
      </c>
      <c r="R13625">
        <v>-21.8</v>
      </c>
      <c r="S13625">
        <v>11.7</v>
      </c>
      <c r="T13625">
        <v>6.1</v>
      </c>
      <c r="U13625">
        <v>95</v>
      </c>
      <c r="V13625">
        <v>3.1</v>
      </c>
      <c r="W13625">
        <v>1.9</v>
      </c>
      <c r="X13625">
        <v>16</v>
      </c>
      <c r="Y13625">
        <v>55.6</v>
      </c>
    </row>
    <row r="13626" spans="1:25" ht="14.25" x14ac:dyDescent="0.45">
      <c r="A13626" t="s">
        <v>370</v>
      </c>
      <c r="B13626" t="s">
        <v>371</v>
      </c>
      <c r="C13626" t="s">
        <v>62</v>
      </c>
      <c r="D13626" t="s">
        <v>346</v>
      </c>
      <c r="E13626" t="s">
        <v>347</v>
      </c>
      <c r="F13626" t="s">
        <v>73</v>
      </c>
      <c r="G13626">
        <v>11.5</v>
      </c>
      <c r="H13626">
        <v>22.5</v>
      </c>
      <c r="J13626">
        <v>1</v>
      </c>
      <c r="K13626">
        <v>8.5</v>
      </c>
      <c r="L13626">
        <v>2</v>
      </c>
      <c r="M13626">
        <v>0</v>
      </c>
      <c r="O13626">
        <v>1</v>
      </c>
      <c r="P13626" s="13">
        <v>82.6</v>
      </c>
      <c r="Q13626">
        <v>88.9</v>
      </c>
      <c r="R13626">
        <v>-6.3</v>
      </c>
      <c r="S13626">
        <v>9.3000000000000007</v>
      </c>
      <c r="T13626">
        <v>6.4</v>
      </c>
      <c r="U13626">
        <v>65.8</v>
      </c>
      <c r="V13626">
        <v>17</v>
      </c>
      <c r="W13626">
        <v>17.2</v>
      </c>
      <c r="X13626">
        <v>16</v>
      </c>
      <c r="Y13626">
        <v>55.6</v>
      </c>
    </row>
    <row r="13627" spans="1:25" ht="14.25" x14ac:dyDescent="0.45">
      <c r="A13627" t="s">
        <v>370</v>
      </c>
      <c r="B13627" t="s">
        <v>371</v>
      </c>
      <c r="C13627" t="s">
        <v>62</v>
      </c>
      <c r="D13627" t="s">
        <v>346</v>
      </c>
      <c r="E13627" t="s">
        <v>347</v>
      </c>
      <c r="F13627" t="s">
        <v>74</v>
      </c>
      <c r="G13627">
        <v>12.5</v>
      </c>
      <c r="H13627">
        <v>22.5</v>
      </c>
      <c r="J13627">
        <v>3</v>
      </c>
      <c r="K13627">
        <v>5</v>
      </c>
      <c r="L13627">
        <v>3</v>
      </c>
      <c r="M13627">
        <v>1.5</v>
      </c>
      <c r="O13627">
        <v>0</v>
      </c>
      <c r="P13627" s="13">
        <v>64</v>
      </c>
      <c r="Q13627">
        <v>88.7</v>
      </c>
      <c r="R13627">
        <v>-24.7</v>
      </c>
      <c r="S13627">
        <v>11</v>
      </c>
      <c r="T13627">
        <v>6.1</v>
      </c>
      <c r="U13627">
        <v>97.9</v>
      </c>
      <c r="V13627">
        <v>1.5</v>
      </c>
      <c r="W13627">
        <v>0.7</v>
      </c>
      <c r="X13627">
        <v>16</v>
      </c>
      <c r="Y13627">
        <v>55.6</v>
      </c>
    </row>
    <row r="13628" spans="1:25" ht="14.25" x14ac:dyDescent="0.45">
      <c r="A13628" t="s">
        <v>370</v>
      </c>
      <c r="B13628" t="s">
        <v>371</v>
      </c>
      <c r="C13628" t="s">
        <v>62</v>
      </c>
      <c r="D13628" t="s">
        <v>346</v>
      </c>
      <c r="E13628" t="s">
        <v>347</v>
      </c>
      <c r="F13628" t="s">
        <v>75</v>
      </c>
      <c r="G13628">
        <v>9</v>
      </c>
      <c r="H13628">
        <v>22.5</v>
      </c>
      <c r="J13628">
        <v>2</v>
      </c>
      <c r="K13628">
        <v>3</v>
      </c>
      <c r="L13628">
        <v>3</v>
      </c>
      <c r="M13628">
        <v>1</v>
      </c>
      <c r="O13628">
        <v>3.5</v>
      </c>
      <c r="P13628" s="13">
        <v>55.6</v>
      </c>
      <c r="Q13628">
        <v>89.6</v>
      </c>
      <c r="R13628">
        <v>-34</v>
      </c>
      <c r="S13628">
        <v>13.1</v>
      </c>
      <c r="T13628">
        <v>7.6</v>
      </c>
      <c r="U13628">
        <v>99.2</v>
      </c>
      <c r="V13628">
        <v>0.6</v>
      </c>
      <c r="W13628">
        <v>0.3</v>
      </c>
      <c r="X13628">
        <v>16</v>
      </c>
      <c r="Y13628">
        <v>55.6</v>
      </c>
    </row>
    <row r="13629" spans="1:25" ht="14.25" x14ac:dyDescent="0.45">
      <c r="A13629" t="s">
        <v>370</v>
      </c>
      <c r="B13629" t="s">
        <v>371</v>
      </c>
      <c r="C13629" t="s">
        <v>62</v>
      </c>
      <c r="D13629" t="s">
        <v>346</v>
      </c>
      <c r="E13629" t="s">
        <v>347</v>
      </c>
      <c r="F13629" t="s">
        <v>76</v>
      </c>
      <c r="G13629">
        <v>11</v>
      </c>
      <c r="H13629">
        <v>22.5</v>
      </c>
      <c r="J13629">
        <v>1.5</v>
      </c>
      <c r="K13629">
        <v>6</v>
      </c>
      <c r="L13629">
        <v>0.5</v>
      </c>
      <c r="M13629">
        <v>3</v>
      </c>
      <c r="O13629">
        <v>1.5</v>
      </c>
      <c r="P13629" s="13">
        <v>68.2</v>
      </c>
      <c r="Q13629">
        <v>78.8</v>
      </c>
      <c r="R13629">
        <v>-10.6</v>
      </c>
      <c r="S13629">
        <v>10.9</v>
      </c>
      <c r="T13629">
        <v>6.5</v>
      </c>
      <c r="U13629">
        <v>77.3</v>
      </c>
      <c r="V13629">
        <v>11.4</v>
      </c>
      <c r="W13629">
        <v>11.3</v>
      </c>
      <c r="X13629">
        <v>16</v>
      </c>
      <c r="Y13629">
        <v>55.6</v>
      </c>
    </row>
    <row r="13630" spans="1:25" ht="14.25" x14ac:dyDescent="0.45">
      <c r="A13630" t="s">
        <v>370</v>
      </c>
      <c r="B13630" t="s">
        <v>371</v>
      </c>
      <c r="C13630" t="s">
        <v>62</v>
      </c>
      <c r="D13630" t="s">
        <v>346</v>
      </c>
      <c r="E13630" t="s">
        <v>347</v>
      </c>
      <c r="F13630" t="s">
        <v>77</v>
      </c>
      <c r="G13630">
        <v>11.5</v>
      </c>
      <c r="H13630">
        <v>22.5</v>
      </c>
      <c r="J13630">
        <v>1.5</v>
      </c>
      <c r="K13630">
        <v>2.5</v>
      </c>
      <c r="L13630">
        <v>2</v>
      </c>
      <c r="M13630">
        <v>5.5</v>
      </c>
      <c r="O13630">
        <v>1</v>
      </c>
      <c r="P13630" s="13">
        <v>34.799999999999997</v>
      </c>
      <c r="Q13630">
        <v>80</v>
      </c>
      <c r="R13630">
        <v>-45.2</v>
      </c>
      <c r="S13630">
        <v>13.4</v>
      </c>
      <c r="T13630">
        <v>6.4</v>
      </c>
      <c r="U13630">
        <v>99.9</v>
      </c>
      <c r="V13630">
        <v>0.1</v>
      </c>
      <c r="W13630">
        <v>0</v>
      </c>
      <c r="X13630">
        <v>16</v>
      </c>
      <c r="Y13630">
        <v>55.6</v>
      </c>
    </row>
    <row r="13631" spans="1:25" ht="14.25" x14ac:dyDescent="0.45">
      <c r="A13631" t="s">
        <v>370</v>
      </c>
      <c r="B13631" t="s">
        <v>371</v>
      </c>
      <c r="C13631" t="s">
        <v>62</v>
      </c>
      <c r="D13631" t="s">
        <v>346</v>
      </c>
      <c r="E13631" t="s">
        <v>347</v>
      </c>
      <c r="F13631" t="s">
        <v>78</v>
      </c>
      <c r="G13631">
        <v>10</v>
      </c>
      <c r="H13631">
        <v>22.5</v>
      </c>
      <c r="J13631">
        <v>1</v>
      </c>
      <c r="K13631">
        <v>3</v>
      </c>
      <c r="L13631">
        <v>4</v>
      </c>
      <c r="M13631">
        <v>2</v>
      </c>
      <c r="O13631">
        <v>2.5</v>
      </c>
      <c r="P13631" s="13">
        <v>40</v>
      </c>
      <c r="Q13631">
        <v>78.599999999999994</v>
      </c>
      <c r="R13631">
        <v>-38.6</v>
      </c>
      <c r="S13631">
        <v>13.9</v>
      </c>
      <c r="T13631">
        <v>7</v>
      </c>
      <c r="U13631">
        <v>99.5</v>
      </c>
      <c r="V13631">
        <v>0.3</v>
      </c>
      <c r="W13631">
        <v>0.2</v>
      </c>
      <c r="X13631">
        <v>16</v>
      </c>
      <c r="Y13631">
        <v>55.6</v>
      </c>
    </row>
    <row r="13632" spans="1:25" ht="14.25" x14ac:dyDescent="0.45">
      <c r="A13632" t="s">
        <v>370</v>
      </c>
      <c r="B13632" t="s">
        <v>371</v>
      </c>
      <c r="C13632" t="s">
        <v>62</v>
      </c>
      <c r="D13632" t="s">
        <v>346</v>
      </c>
      <c r="E13632" t="s">
        <v>347</v>
      </c>
      <c r="F13632" t="s">
        <v>79</v>
      </c>
      <c r="G13632">
        <v>12.5</v>
      </c>
      <c r="H13632">
        <v>22.5</v>
      </c>
      <c r="J13632">
        <v>3.5</v>
      </c>
      <c r="K13632">
        <v>5</v>
      </c>
      <c r="L13632">
        <v>2.5</v>
      </c>
      <c r="M13632">
        <v>1.5</v>
      </c>
      <c r="O13632">
        <v>0</v>
      </c>
      <c r="P13632" s="13">
        <v>68</v>
      </c>
      <c r="Q13632">
        <v>86.1</v>
      </c>
      <c r="R13632">
        <v>-18.100000000000001</v>
      </c>
      <c r="S13632">
        <v>10.5</v>
      </c>
      <c r="T13632">
        <v>6.1</v>
      </c>
      <c r="U13632">
        <v>93.1</v>
      </c>
      <c r="V13632">
        <v>4.4000000000000004</v>
      </c>
      <c r="W13632">
        <v>2.5</v>
      </c>
      <c r="X13632">
        <v>16</v>
      </c>
      <c r="Y13632">
        <v>55.6</v>
      </c>
    </row>
    <row r="13633" spans="1:25" ht="14.25" x14ac:dyDescent="0.45">
      <c r="A13633" t="s">
        <v>370</v>
      </c>
      <c r="B13633" t="s">
        <v>371</v>
      </c>
      <c r="C13633" t="s">
        <v>62</v>
      </c>
      <c r="D13633" t="s">
        <v>346</v>
      </c>
      <c r="E13633" t="s">
        <v>347</v>
      </c>
      <c r="F13633" t="s">
        <v>80</v>
      </c>
      <c r="G13633">
        <v>12.5</v>
      </c>
      <c r="H13633">
        <v>22.5</v>
      </c>
      <c r="J13633">
        <v>3.5</v>
      </c>
      <c r="K13633">
        <v>4</v>
      </c>
      <c r="L13633">
        <v>3.5</v>
      </c>
      <c r="M13633">
        <v>1.5</v>
      </c>
      <c r="O13633">
        <v>0</v>
      </c>
      <c r="P13633" s="13">
        <v>60</v>
      </c>
      <c r="Q13633">
        <v>79.900000000000006</v>
      </c>
      <c r="R13633">
        <v>-19.899999999999999</v>
      </c>
      <c r="S13633">
        <v>11.3</v>
      </c>
      <c r="T13633">
        <v>6.4</v>
      </c>
      <c r="U13633">
        <v>93.8</v>
      </c>
      <c r="V13633">
        <v>3.8</v>
      </c>
      <c r="W13633">
        <v>2.4</v>
      </c>
      <c r="X13633">
        <v>16</v>
      </c>
      <c r="Y13633">
        <v>55.6</v>
      </c>
    </row>
    <row r="13634" spans="1:25" ht="14.25" x14ac:dyDescent="0.45">
      <c r="A13634" t="s">
        <v>370</v>
      </c>
      <c r="B13634" t="s">
        <v>371</v>
      </c>
      <c r="C13634" t="s">
        <v>62</v>
      </c>
      <c r="D13634" t="s">
        <v>346</v>
      </c>
      <c r="E13634" t="s">
        <v>347</v>
      </c>
      <c r="F13634" t="s">
        <v>81</v>
      </c>
      <c r="G13634">
        <v>11.5</v>
      </c>
      <c r="H13634">
        <v>22.5</v>
      </c>
      <c r="J13634">
        <v>3.5</v>
      </c>
      <c r="K13634">
        <v>3.5</v>
      </c>
      <c r="L13634">
        <v>3</v>
      </c>
      <c r="M13634">
        <v>1.5</v>
      </c>
      <c r="O13634">
        <v>1</v>
      </c>
      <c r="P13634" s="13">
        <v>60.9</v>
      </c>
      <c r="Q13634">
        <v>90.8</v>
      </c>
      <c r="R13634">
        <v>-30</v>
      </c>
      <c r="S13634">
        <v>11.7</v>
      </c>
      <c r="T13634">
        <v>6.5</v>
      </c>
      <c r="U13634">
        <v>99</v>
      </c>
      <c r="V13634">
        <v>0.7</v>
      </c>
      <c r="W13634">
        <v>0.3</v>
      </c>
      <c r="X13634">
        <v>16</v>
      </c>
      <c r="Y13634">
        <v>55.6</v>
      </c>
    </row>
    <row r="13635" spans="1:25" ht="14.25" x14ac:dyDescent="0.45">
      <c r="A13635" t="s">
        <v>370</v>
      </c>
      <c r="B13635" t="s">
        <v>371</v>
      </c>
      <c r="C13635" t="s">
        <v>62</v>
      </c>
      <c r="D13635" t="s">
        <v>346</v>
      </c>
      <c r="E13635" t="s">
        <v>347</v>
      </c>
      <c r="F13635" t="s">
        <v>82</v>
      </c>
      <c r="G13635">
        <v>12.5</v>
      </c>
      <c r="H13635">
        <v>22.5</v>
      </c>
      <c r="J13635">
        <v>3</v>
      </c>
      <c r="K13635">
        <v>5.5</v>
      </c>
      <c r="L13635">
        <v>2.5</v>
      </c>
      <c r="M13635">
        <v>1.5</v>
      </c>
      <c r="O13635">
        <v>0</v>
      </c>
      <c r="P13635" s="13">
        <v>68</v>
      </c>
      <c r="Q13635">
        <v>88.3</v>
      </c>
      <c r="R13635">
        <v>-20.3</v>
      </c>
      <c r="S13635">
        <v>10.7</v>
      </c>
      <c r="T13635">
        <v>6.2</v>
      </c>
      <c r="U13635">
        <v>95.2</v>
      </c>
      <c r="V13635">
        <v>3.2</v>
      </c>
      <c r="W13635">
        <v>1.7</v>
      </c>
      <c r="X13635">
        <v>16</v>
      </c>
      <c r="Y13635">
        <v>55.6</v>
      </c>
    </row>
    <row r="13636" spans="1:25" ht="14.25" x14ac:dyDescent="0.45">
      <c r="A13636" t="s">
        <v>370</v>
      </c>
      <c r="B13636" t="s">
        <v>371</v>
      </c>
      <c r="C13636" t="s">
        <v>62</v>
      </c>
      <c r="D13636" t="s">
        <v>346</v>
      </c>
      <c r="E13636" t="s">
        <v>347</v>
      </c>
      <c r="F13636" t="s">
        <v>83</v>
      </c>
      <c r="G13636">
        <v>12</v>
      </c>
      <c r="H13636">
        <v>22.5</v>
      </c>
      <c r="J13636">
        <v>2</v>
      </c>
      <c r="K13636">
        <v>3.5</v>
      </c>
      <c r="L13636">
        <v>4</v>
      </c>
      <c r="M13636">
        <v>2.5</v>
      </c>
      <c r="O13636">
        <v>0.5</v>
      </c>
      <c r="P13636" s="13">
        <v>45.8</v>
      </c>
      <c r="Q13636">
        <v>86.9</v>
      </c>
      <c r="R13636">
        <v>-41</v>
      </c>
      <c r="S13636">
        <v>12.9</v>
      </c>
      <c r="T13636">
        <v>2.5</v>
      </c>
      <c r="U13636">
        <v>99.9</v>
      </c>
      <c r="V13636">
        <v>0.1</v>
      </c>
      <c r="W13636">
        <v>0</v>
      </c>
      <c r="X13636">
        <v>16</v>
      </c>
      <c r="Y13636">
        <v>55.6</v>
      </c>
    </row>
    <row r="13637" spans="1:25" ht="14.25" x14ac:dyDescent="0.45">
      <c r="A13637" t="s">
        <v>370</v>
      </c>
      <c r="B13637" t="s">
        <v>371</v>
      </c>
      <c r="C13637" t="s">
        <v>62</v>
      </c>
      <c r="D13637" t="s">
        <v>346</v>
      </c>
      <c r="E13637" t="s">
        <v>347</v>
      </c>
      <c r="F13637" t="s">
        <v>84</v>
      </c>
      <c r="G13637">
        <v>12.5</v>
      </c>
      <c r="H13637">
        <v>22.5</v>
      </c>
      <c r="J13637">
        <v>2</v>
      </c>
      <c r="K13637">
        <v>3</v>
      </c>
      <c r="L13637">
        <v>4.5</v>
      </c>
      <c r="M13637">
        <v>3</v>
      </c>
      <c r="O13637">
        <v>0</v>
      </c>
      <c r="P13637" s="13">
        <v>40</v>
      </c>
      <c r="Q13637">
        <v>72.599999999999994</v>
      </c>
      <c r="R13637">
        <v>-32.6</v>
      </c>
      <c r="S13637">
        <v>13.1</v>
      </c>
      <c r="T13637">
        <v>6.2</v>
      </c>
      <c r="U13637">
        <v>98.9</v>
      </c>
      <c r="V13637">
        <v>0.7</v>
      </c>
      <c r="W13637">
        <v>0.4</v>
      </c>
      <c r="X13637">
        <v>16</v>
      </c>
      <c r="Y13637">
        <v>55.6</v>
      </c>
    </row>
    <row r="13638" spans="1:25" ht="14.25" x14ac:dyDescent="0.45">
      <c r="A13638" t="s">
        <v>370</v>
      </c>
      <c r="B13638" t="s">
        <v>371</v>
      </c>
      <c r="C13638" t="s">
        <v>62</v>
      </c>
      <c r="D13638" t="s">
        <v>346</v>
      </c>
      <c r="E13638" t="s">
        <v>347</v>
      </c>
      <c r="F13638" t="s">
        <v>85</v>
      </c>
      <c r="G13638">
        <v>12.5</v>
      </c>
      <c r="H13638">
        <v>22.5</v>
      </c>
      <c r="J13638">
        <v>2</v>
      </c>
      <c r="K13638">
        <v>5</v>
      </c>
      <c r="L13638">
        <v>1.5</v>
      </c>
      <c r="M13638">
        <v>4</v>
      </c>
      <c r="O13638">
        <v>0</v>
      </c>
      <c r="P13638" s="13">
        <v>56</v>
      </c>
      <c r="Q13638">
        <v>71.7</v>
      </c>
      <c r="R13638">
        <v>-15.7</v>
      </c>
      <c r="S13638">
        <v>12.1</v>
      </c>
      <c r="T13638">
        <v>6.4</v>
      </c>
      <c r="U13638">
        <v>86.3</v>
      </c>
      <c r="V13638">
        <v>7.1</v>
      </c>
      <c r="W13638">
        <v>6.6</v>
      </c>
      <c r="X13638">
        <v>16</v>
      </c>
      <c r="Y13638">
        <v>55.6</v>
      </c>
    </row>
    <row r="13639" spans="1:25" ht="14.25" x14ac:dyDescent="0.45">
      <c r="A13639" t="s">
        <v>370</v>
      </c>
      <c r="B13639" t="s">
        <v>371</v>
      </c>
      <c r="C13639" t="s">
        <v>62</v>
      </c>
      <c r="D13639" t="s">
        <v>346</v>
      </c>
      <c r="E13639" t="s">
        <v>347</v>
      </c>
      <c r="F13639" t="s">
        <v>86</v>
      </c>
      <c r="G13639">
        <v>12.5</v>
      </c>
      <c r="H13639">
        <v>22.5</v>
      </c>
      <c r="J13639">
        <v>1</v>
      </c>
      <c r="K13639">
        <v>4</v>
      </c>
      <c r="L13639">
        <v>3.5</v>
      </c>
      <c r="M13639">
        <v>4</v>
      </c>
      <c r="O13639">
        <v>0</v>
      </c>
      <c r="P13639" s="13">
        <v>40</v>
      </c>
      <c r="Q13639">
        <v>54.4</v>
      </c>
      <c r="R13639">
        <v>-14.4</v>
      </c>
      <c r="S13639">
        <v>13.2</v>
      </c>
      <c r="T13639">
        <v>6.4</v>
      </c>
      <c r="U13639">
        <v>81.7</v>
      </c>
      <c r="V13639">
        <v>8.3000000000000007</v>
      </c>
      <c r="W13639">
        <v>10</v>
      </c>
      <c r="X13639">
        <v>16</v>
      </c>
      <c r="Y13639">
        <v>55.6</v>
      </c>
    </row>
    <row r="13640" spans="1:25" ht="14.25" x14ac:dyDescent="0.45">
      <c r="A13640" t="s">
        <v>370</v>
      </c>
      <c r="B13640" t="s">
        <v>371</v>
      </c>
      <c r="C13640" t="s">
        <v>62</v>
      </c>
      <c r="D13640" t="s">
        <v>346</v>
      </c>
      <c r="E13640" t="s">
        <v>347</v>
      </c>
      <c r="F13640" t="s">
        <v>87</v>
      </c>
      <c r="G13640">
        <v>7.5</v>
      </c>
      <c r="H13640">
        <v>22.5</v>
      </c>
      <c r="J13640">
        <v>0</v>
      </c>
      <c r="K13640">
        <v>5.5</v>
      </c>
      <c r="L13640">
        <v>0.5</v>
      </c>
      <c r="M13640">
        <v>1.5</v>
      </c>
      <c r="O13640">
        <v>5</v>
      </c>
      <c r="P13640" s="13">
        <v>73.3</v>
      </c>
      <c r="Q13640">
        <v>74.599999999999994</v>
      </c>
      <c r="R13640">
        <v>-1.2</v>
      </c>
      <c r="S13640">
        <v>12</v>
      </c>
      <c r="T13640">
        <v>8.6</v>
      </c>
      <c r="U13640">
        <v>45.8</v>
      </c>
      <c r="V13640">
        <v>16.399999999999999</v>
      </c>
      <c r="W13640">
        <v>37.799999999999997</v>
      </c>
      <c r="X13640">
        <v>16</v>
      </c>
      <c r="Y13640">
        <v>55.6</v>
      </c>
    </row>
    <row r="13641" spans="1:25" ht="14.25" x14ac:dyDescent="0.45">
      <c r="A13641" t="s">
        <v>370</v>
      </c>
      <c r="B13641" t="s">
        <v>371</v>
      </c>
      <c r="C13641" t="s">
        <v>62</v>
      </c>
      <c r="D13641" t="s">
        <v>346</v>
      </c>
      <c r="E13641" t="s">
        <v>347</v>
      </c>
      <c r="F13641" t="s">
        <v>88</v>
      </c>
      <c r="G13641">
        <v>12.5</v>
      </c>
      <c r="H13641">
        <v>22.5</v>
      </c>
      <c r="J13641">
        <v>4</v>
      </c>
      <c r="K13641">
        <v>6</v>
      </c>
      <c r="L13641">
        <v>2</v>
      </c>
      <c r="M13641">
        <v>0.5</v>
      </c>
      <c r="O13641">
        <v>0</v>
      </c>
      <c r="P13641" s="13">
        <v>80</v>
      </c>
      <c r="Q13641">
        <v>68.5</v>
      </c>
      <c r="R13641">
        <v>11.5</v>
      </c>
      <c r="S13641">
        <v>11</v>
      </c>
      <c r="T13641">
        <v>6.3</v>
      </c>
      <c r="U13641">
        <v>10.199999999999999</v>
      </c>
      <c r="V13641">
        <v>10.6</v>
      </c>
      <c r="W13641">
        <v>79.3</v>
      </c>
      <c r="X13641">
        <v>16</v>
      </c>
      <c r="Y13641">
        <v>55.6</v>
      </c>
    </row>
    <row r="13642" spans="1:25" ht="14.25" x14ac:dyDescent="0.45">
      <c r="A13642" t="s">
        <v>370</v>
      </c>
      <c r="B13642" t="s">
        <v>371</v>
      </c>
      <c r="C13642" t="s">
        <v>62</v>
      </c>
      <c r="D13642" t="s">
        <v>346</v>
      </c>
      <c r="E13642" t="s">
        <v>347</v>
      </c>
      <c r="F13642" t="s">
        <v>100</v>
      </c>
      <c r="G13642">
        <v>11</v>
      </c>
      <c r="H13642">
        <v>22.5</v>
      </c>
      <c r="J13642">
        <v>4.5</v>
      </c>
      <c r="K13642">
        <v>3.5</v>
      </c>
      <c r="L13642">
        <v>1</v>
      </c>
      <c r="M13642">
        <v>2</v>
      </c>
      <c r="O13642">
        <v>1.5</v>
      </c>
      <c r="P13642" s="13">
        <v>72.7</v>
      </c>
      <c r="Q13642">
        <v>85</v>
      </c>
      <c r="R13642">
        <v>-12.3</v>
      </c>
      <c r="S13642">
        <v>11.6</v>
      </c>
      <c r="T13642">
        <v>6.7</v>
      </c>
      <c r="U13642">
        <v>80</v>
      </c>
      <c r="V13642">
        <v>9.8000000000000007</v>
      </c>
      <c r="W13642">
        <v>10.1</v>
      </c>
      <c r="X13642">
        <v>16</v>
      </c>
      <c r="Y13642">
        <v>55.6</v>
      </c>
    </row>
    <row r="13643" spans="1:25" ht="14.25" x14ac:dyDescent="0.45">
      <c r="A13643" t="s">
        <v>370</v>
      </c>
      <c r="B13643" t="s">
        <v>371</v>
      </c>
      <c r="C13643" t="s">
        <v>62</v>
      </c>
      <c r="D13643" t="s">
        <v>346</v>
      </c>
      <c r="E13643" t="s">
        <v>347</v>
      </c>
      <c r="F13643" t="s">
        <v>89</v>
      </c>
      <c r="G13643">
        <v>12.5</v>
      </c>
      <c r="H13643">
        <v>22.5</v>
      </c>
      <c r="P13643" s="13">
        <v>78</v>
      </c>
      <c r="Q13643">
        <v>84.9</v>
      </c>
      <c r="R13643">
        <v>-6.9</v>
      </c>
      <c r="S13643">
        <v>9.3000000000000007</v>
      </c>
      <c r="T13643">
        <v>6.1</v>
      </c>
      <c r="U13643">
        <v>68.099999999999994</v>
      </c>
      <c r="V13643">
        <v>16.2</v>
      </c>
      <c r="W13643">
        <v>15.7</v>
      </c>
      <c r="X13643">
        <v>16</v>
      </c>
      <c r="Y13643">
        <v>55.6</v>
      </c>
    </row>
    <row r="13644" spans="1:25" ht="14.25" x14ac:dyDescent="0.45">
      <c r="A13644" t="s">
        <v>370</v>
      </c>
      <c r="B13644" t="s">
        <v>371</v>
      </c>
      <c r="C13644" t="s">
        <v>62</v>
      </c>
      <c r="D13644" t="s">
        <v>346</v>
      </c>
      <c r="E13644" t="s">
        <v>347</v>
      </c>
      <c r="F13644" t="s">
        <v>90</v>
      </c>
      <c r="G13644">
        <v>12.5</v>
      </c>
      <c r="H13644">
        <v>22.5</v>
      </c>
      <c r="P13644" s="13">
        <v>66</v>
      </c>
      <c r="Q13644">
        <v>81.8</v>
      </c>
      <c r="R13644">
        <v>-15.8</v>
      </c>
      <c r="S13644">
        <v>11.1</v>
      </c>
      <c r="T13644">
        <v>6.1</v>
      </c>
      <c r="U13644">
        <v>88.4</v>
      </c>
      <c r="V13644">
        <v>6.6</v>
      </c>
      <c r="W13644">
        <v>5</v>
      </c>
      <c r="X13644">
        <v>16</v>
      </c>
      <c r="Y13644">
        <v>55.6</v>
      </c>
    </row>
    <row r="13645" spans="1:25" ht="14.25" x14ac:dyDescent="0.45">
      <c r="A13645" t="s">
        <v>370</v>
      </c>
      <c r="B13645" t="s">
        <v>371</v>
      </c>
      <c r="C13645" t="s">
        <v>62</v>
      </c>
      <c r="D13645" t="s">
        <v>346</v>
      </c>
      <c r="E13645" t="s">
        <v>347</v>
      </c>
      <c r="F13645" t="s">
        <v>91</v>
      </c>
      <c r="G13645">
        <v>12.5</v>
      </c>
      <c r="H13645">
        <v>22.5</v>
      </c>
      <c r="P13645" s="13">
        <v>61.2</v>
      </c>
      <c r="Q13645">
        <v>84.7</v>
      </c>
      <c r="R13645">
        <v>-23.5</v>
      </c>
      <c r="S13645">
        <v>11.8</v>
      </c>
      <c r="T13645">
        <v>6.1</v>
      </c>
      <c r="U13645">
        <v>96.2</v>
      </c>
      <c r="V13645">
        <v>2.4</v>
      </c>
      <c r="W13645">
        <v>1.4</v>
      </c>
      <c r="X13645">
        <v>16</v>
      </c>
      <c r="Y13645">
        <v>55.6</v>
      </c>
    </row>
    <row r="13646" spans="1:25" ht="14.25" x14ac:dyDescent="0.45">
      <c r="A13646" t="s">
        <v>370</v>
      </c>
      <c r="B13646" t="s">
        <v>371</v>
      </c>
      <c r="C13646" t="s">
        <v>62</v>
      </c>
      <c r="D13646" t="s">
        <v>346</v>
      </c>
      <c r="E13646" t="s">
        <v>347</v>
      </c>
      <c r="F13646" t="s">
        <v>92</v>
      </c>
      <c r="G13646">
        <v>11.5</v>
      </c>
      <c r="H13646">
        <v>22.5</v>
      </c>
      <c r="P13646" s="13">
        <v>34.799999999999997</v>
      </c>
      <c r="Q13646">
        <v>79.5</v>
      </c>
      <c r="R13646">
        <v>-44.7</v>
      </c>
      <c r="S13646">
        <v>13.7</v>
      </c>
      <c r="T13646">
        <v>6.4</v>
      </c>
      <c r="U13646">
        <v>99.9</v>
      </c>
      <c r="V13646">
        <v>0.1</v>
      </c>
      <c r="W13646">
        <v>0</v>
      </c>
      <c r="X13646">
        <v>16</v>
      </c>
      <c r="Y13646">
        <v>55.6</v>
      </c>
    </row>
    <row r="13647" spans="1:25" ht="14.25" x14ac:dyDescent="0.45">
      <c r="A13647" t="s">
        <v>370</v>
      </c>
      <c r="B13647" t="s">
        <v>371</v>
      </c>
      <c r="C13647" t="s">
        <v>62</v>
      </c>
      <c r="D13647" t="s">
        <v>346</v>
      </c>
      <c r="E13647" t="s">
        <v>347</v>
      </c>
      <c r="F13647" t="s">
        <v>93</v>
      </c>
      <c r="G13647">
        <v>12.5</v>
      </c>
      <c r="H13647">
        <v>22.5</v>
      </c>
      <c r="P13647" s="13">
        <v>64</v>
      </c>
      <c r="Q13647">
        <v>83.4</v>
      </c>
      <c r="R13647">
        <v>-19.399999999999999</v>
      </c>
      <c r="S13647">
        <v>11</v>
      </c>
      <c r="T13647">
        <v>6.1</v>
      </c>
      <c r="U13647">
        <v>93.8</v>
      </c>
      <c r="V13647">
        <v>3.9</v>
      </c>
      <c r="W13647">
        <v>2.2999999999999998</v>
      </c>
      <c r="X13647">
        <v>16</v>
      </c>
      <c r="Y13647">
        <v>55.6</v>
      </c>
    </row>
    <row r="13648" spans="1:25" ht="14.25" x14ac:dyDescent="0.45">
      <c r="A13648" t="s">
        <v>370</v>
      </c>
      <c r="B13648" t="s">
        <v>371</v>
      </c>
      <c r="C13648" t="s">
        <v>62</v>
      </c>
      <c r="D13648" t="s">
        <v>346</v>
      </c>
      <c r="E13648" t="s">
        <v>347</v>
      </c>
      <c r="F13648" t="s">
        <v>94</v>
      </c>
      <c r="G13648">
        <v>12.5</v>
      </c>
      <c r="H13648">
        <v>22.5</v>
      </c>
      <c r="P13648" s="13">
        <v>58.7</v>
      </c>
      <c r="Q13648">
        <v>88.7</v>
      </c>
      <c r="R13648">
        <v>-30</v>
      </c>
      <c r="S13648">
        <v>11.8</v>
      </c>
      <c r="T13648">
        <v>6.2</v>
      </c>
      <c r="U13648">
        <v>99</v>
      </c>
      <c r="V13648">
        <v>0.7</v>
      </c>
      <c r="W13648">
        <v>0.3</v>
      </c>
      <c r="X13648">
        <v>16</v>
      </c>
      <c r="Y13648">
        <v>55.6</v>
      </c>
    </row>
    <row r="13649" spans="1:25" ht="14.25" x14ac:dyDescent="0.45">
      <c r="A13649" t="s">
        <v>370</v>
      </c>
      <c r="B13649" t="s">
        <v>371</v>
      </c>
      <c r="C13649" t="s">
        <v>62</v>
      </c>
      <c r="D13649" t="s">
        <v>346</v>
      </c>
      <c r="E13649" t="s">
        <v>347</v>
      </c>
      <c r="F13649" t="s">
        <v>95</v>
      </c>
      <c r="G13649">
        <v>12.5</v>
      </c>
      <c r="H13649">
        <v>22.5</v>
      </c>
      <c r="P13649" s="13">
        <v>45.3</v>
      </c>
      <c r="Q13649">
        <v>66.599999999999994</v>
      </c>
      <c r="R13649">
        <v>-21.3</v>
      </c>
      <c r="S13649">
        <v>13.1</v>
      </c>
      <c r="T13649">
        <v>6.2</v>
      </c>
      <c r="U13649">
        <v>92.5</v>
      </c>
      <c r="V13649">
        <v>4.0999999999999996</v>
      </c>
      <c r="W13649">
        <v>3.4</v>
      </c>
      <c r="X13649">
        <v>16</v>
      </c>
      <c r="Y13649">
        <v>55.6</v>
      </c>
    </row>
    <row r="13650" spans="1:25" ht="14.25" x14ac:dyDescent="0.45">
      <c r="A13650" t="s">
        <v>370</v>
      </c>
      <c r="B13650" t="s">
        <v>371</v>
      </c>
      <c r="C13650" t="s">
        <v>96</v>
      </c>
      <c r="D13650" t="s">
        <v>346</v>
      </c>
      <c r="E13650" t="s">
        <v>347</v>
      </c>
      <c r="F13650" t="s">
        <v>63</v>
      </c>
      <c r="G13650">
        <v>8.5</v>
      </c>
      <c r="H13650">
        <v>22.5</v>
      </c>
      <c r="J13650">
        <v>2</v>
      </c>
      <c r="K13650">
        <v>4</v>
      </c>
      <c r="L13650">
        <v>1.5</v>
      </c>
      <c r="M13650">
        <v>1</v>
      </c>
      <c r="O13650">
        <v>4</v>
      </c>
      <c r="P13650" s="13">
        <v>70.599999999999994</v>
      </c>
      <c r="Q13650">
        <v>90.8</v>
      </c>
      <c r="R13650">
        <v>-20.2</v>
      </c>
      <c r="S13650">
        <v>10.8</v>
      </c>
      <c r="T13650">
        <v>7.7</v>
      </c>
      <c r="U13650">
        <v>95</v>
      </c>
      <c r="V13650">
        <v>3.3</v>
      </c>
      <c r="W13650">
        <v>1.8</v>
      </c>
      <c r="X13650">
        <v>16</v>
      </c>
      <c r="Y13650">
        <v>55.6</v>
      </c>
    </row>
    <row r="13651" spans="1:25" ht="14.25" x14ac:dyDescent="0.45">
      <c r="A13651" t="s">
        <v>370</v>
      </c>
      <c r="B13651" t="s">
        <v>371</v>
      </c>
      <c r="C13651" t="s">
        <v>96</v>
      </c>
      <c r="D13651" t="s">
        <v>346</v>
      </c>
      <c r="E13651" t="s">
        <v>347</v>
      </c>
      <c r="F13651" t="s">
        <v>64</v>
      </c>
      <c r="G13651">
        <v>8.5</v>
      </c>
      <c r="H13651">
        <v>22.5</v>
      </c>
      <c r="J13651">
        <v>3</v>
      </c>
      <c r="K13651">
        <v>2.5</v>
      </c>
      <c r="L13651">
        <v>2</v>
      </c>
      <c r="M13651">
        <v>1</v>
      </c>
      <c r="O13651">
        <v>4</v>
      </c>
      <c r="P13651" s="13">
        <v>64.7</v>
      </c>
      <c r="Q13651">
        <v>72.900000000000006</v>
      </c>
      <c r="R13651">
        <v>-8.1999999999999993</v>
      </c>
      <c r="S13651">
        <v>12.2</v>
      </c>
      <c r="T13651">
        <v>7.7</v>
      </c>
      <c r="U13651">
        <v>68.099999999999994</v>
      </c>
      <c r="V13651">
        <v>13</v>
      </c>
      <c r="W13651">
        <v>18.899999999999999</v>
      </c>
      <c r="X13651">
        <v>16</v>
      </c>
      <c r="Y13651">
        <v>55.6</v>
      </c>
    </row>
    <row r="13652" spans="1:25" ht="14.25" x14ac:dyDescent="0.45">
      <c r="A13652" t="s">
        <v>370</v>
      </c>
      <c r="B13652" t="s">
        <v>371</v>
      </c>
      <c r="C13652" t="s">
        <v>96</v>
      </c>
      <c r="D13652" t="s">
        <v>346</v>
      </c>
      <c r="E13652" t="s">
        <v>347</v>
      </c>
      <c r="F13652" t="s">
        <v>65</v>
      </c>
      <c r="G13652">
        <v>12.5</v>
      </c>
      <c r="H13652">
        <v>22.5</v>
      </c>
      <c r="J13652">
        <v>3.5</v>
      </c>
      <c r="K13652">
        <v>7.5</v>
      </c>
      <c r="L13652">
        <v>1.5</v>
      </c>
      <c r="M13652">
        <v>0</v>
      </c>
      <c r="O13652">
        <v>0</v>
      </c>
      <c r="P13652" s="13">
        <v>88</v>
      </c>
      <c r="Q13652">
        <v>85</v>
      </c>
      <c r="R13652">
        <v>3</v>
      </c>
      <c r="S13652">
        <v>7.5</v>
      </c>
      <c r="T13652">
        <v>6.1</v>
      </c>
      <c r="U13652">
        <v>23.2</v>
      </c>
      <c r="V13652">
        <v>24.1</v>
      </c>
      <c r="W13652">
        <v>52.7</v>
      </c>
      <c r="X13652">
        <v>16</v>
      </c>
      <c r="Y13652">
        <v>55.6</v>
      </c>
    </row>
    <row r="13653" spans="1:25" ht="14.25" x14ac:dyDescent="0.45">
      <c r="A13653" t="s">
        <v>370</v>
      </c>
      <c r="B13653" t="s">
        <v>371</v>
      </c>
      <c r="C13653" t="s">
        <v>96</v>
      </c>
      <c r="D13653" t="s">
        <v>346</v>
      </c>
      <c r="E13653" t="s">
        <v>347</v>
      </c>
      <c r="F13653" t="s">
        <v>66</v>
      </c>
      <c r="G13653">
        <v>11.5</v>
      </c>
      <c r="H13653">
        <v>22.5</v>
      </c>
      <c r="J13653">
        <v>6</v>
      </c>
      <c r="K13653">
        <v>2</v>
      </c>
      <c r="L13653">
        <v>2.5</v>
      </c>
      <c r="M13653">
        <v>1</v>
      </c>
      <c r="O13653">
        <v>1</v>
      </c>
      <c r="P13653" s="13">
        <v>69.599999999999994</v>
      </c>
      <c r="Q13653">
        <v>86.4</v>
      </c>
      <c r="R13653">
        <v>-16.8</v>
      </c>
      <c r="S13653">
        <v>9.5</v>
      </c>
      <c r="T13653">
        <v>6.4</v>
      </c>
      <c r="U13653">
        <v>93.3</v>
      </c>
      <c r="V13653">
        <v>4.5</v>
      </c>
      <c r="W13653">
        <v>2.2000000000000002</v>
      </c>
      <c r="X13653">
        <v>16</v>
      </c>
      <c r="Y13653">
        <v>55.6</v>
      </c>
    </row>
    <row r="13654" spans="1:25" ht="14.25" x14ac:dyDescent="0.45">
      <c r="A13654" t="s">
        <v>370</v>
      </c>
      <c r="B13654" t="s">
        <v>371</v>
      </c>
      <c r="C13654" t="s">
        <v>96</v>
      </c>
      <c r="D13654" t="s">
        <v>346</v>
      </c>
      <c r="E13654" t="s">
        <v>347</v>
      </c>
      <c r="F13654" t="s">
        <v>67</v>
      </c>
      <c r="G13654">
        <v>12.5</v>
      </c>
      <c r="H13654">
        <v>22.5</v>
      </c>
      <c r="J13654">
        <v>4</v>
      </c>
      <c r="K13654">
        <v>5</v>
      </c>
      <c r="L13654">
        <v>2.5</v>
      </c>
      <c r="M13654">
        <v>1</v>
      </c>
      <c r="O13654">
        <v>0</v>
      </c>
      <c r="P13654" s="13">
        <v>72</v>
      </c>
      <c r="Q13654">
        <v>81</v>
      </c>
      <c r="R13654">
        <v>-9</v>
      </c>
      <c r="S13654">
        <v>10.3</v>
      </c>
      <c r="T13654">
        <v>6.1</v>
      </c>
      <c r="U13654">
        <v>73.599999999999994</v>
      </c>
      <c r="V13654">
        <v>13.2</v>
      </c>
      <c r="W13654">
        <v>13.2</v>
      </c>
      <c r="X13654">
        <v>16</v>
      </c>
      <c r="Y13654">
        <v>55.6</v>
      </c>
    </row>
    <row r="13655" spans="1:25" ht="14.25" x14ac:dyDescent="0.45">
      <c r="A13655" t="s">
        <v>370</v>
      </c>
      <c r="B13655" t="s">
        <v>371</v>
      </c>
      <c r="C13655" t="s">
        <v>96</v>
      </c>
      <c r="D13655" t="s">
        <v>346</v>
      </c>
      <c r="E13655" t="s">
        <v>347</v>
      </c>
      <c r="F13655" t="s">
        <v>68</v>
      </c>
      <c r="G13655">
        <v>12.5</v>
      </c>
      <c r="H13655">
        <v>22.5</v>
      </c>
      <c r="J13655">
        <v>4</v>
      </c>
      <c r="K13655">
        <v>3.5</v>
      </c>
      <c r="L13655">
        <v>4.5</v>
      </c>
      <c r="M13655">
        <v>0.5</v>
      </c>
      <c r="O13655">
        <v>0</v>
      </c>
      <c r="P13655" s="13">
        <v>60</v>
      </c>
      <c r="Q13655">
        <v>85.2</v>
      </c>
      <c r="R13655">
        <v>-25.2</v>
      </c>
      <c r="S13655">
        <v>10.3</v>
      </c>
      <c r="T13655">
        <v>6.1</v>
      </c>
      <c r="U13655">
        <v>98.6</v>
      </c>
      <c r="V13655">
        <v>1</v>
      </c>
      <c r="W13655">
        <v>0.4</v>
      </c>
      <c r="X13655">
        <v>16</v>
      </c>
      <c r="Y13655">
        <v>55.6</v>
      </c>
    </row>
    <row r="13656" spans="1:25" ht="14.25" x14ac:dyDescent="0.45">
      <c r="A13656" t="s">
        <v>370</v>
      </c>
      <c r="B13656" t="s">
        <v>371</v>
      </c>
      <c r="C13656" t="s">
        <v>96</v>
      </c>
      <c r="D13656" t="s">
        <v>346</v>
      </c>
      <c r="E13656" t="s">
        <v>347</v>
      </c>
      <c r="F13656" t="s">
        <v>69</v>
      </c>
      <c r="G13656">
        <v>12.5</v>
      </c>
      <c r="H13656">
        <v>22.5</v>
      </c>
      <c r="J13656">
        <v>3.5</v>
      </c>
      <c r="K13656">
        <v>5</v>
      </c>
      <c r="L13656">
        <v>4</v>
      </c>
      <c r="M13656">
        <v>0</v>
      </c>
      <c r="O13656">
        <v>0</v>
      </c>
      <c r="P13656" s="13">
        <v>68</v>
      </c>
      <c r="Q13656">
        <v>81.8</v>
      </c>
      <c r="R13656">
        <v>-13.8</v>
      </c>
      <c r="S13656">
        <v>11.4</v>
      </c>
      <c r="T13656">
        <v>6.1</v>
      </c>
      <c r="U13656">
        <v>84</v>
      </c>
      <c r="V13656">
        <v>8.4</v>
      </c>
      <c r="W13656">
        <v>7.6</v>
      </c>
      <c r="X13656">
        <v>16</v>
      </c>
      <c r="Y13656">
        <v>55.6</v>
      </c>
    </row>
    <row r="13657" spans="1:25" ht="14.25" x14ac:dyDescent="0.45">
      <c r="A13657" t="s">
        <v>370</v>
      </c>
      <c r="B13657" t="s">
        <v>371</v>
      </c>
      <c r="C13657" t="s">
        <v>96</v>
      </c>
      <c r="D13657" t="s">
        <v>346</v>
      </c>
      <c r="E13657" t="s">
        <v>347</v>
      </c>
      <c r="F13657" t="s">
        <v>70</v>
      </c>
      <c r="G13657">
        <v>9</v>
      </c>
      <c r="H13657">
        <v>22.5</v>
      </c>
      <c r="J13657">
        <v>2</v>
      </c>
      <c r="K13657">
        <v>3</v>
      </c>
      <c r="L13657">
        <v>2.5</v>
      </c>
      <c r="M13657">
        <v>1.5</v>
      </c>
      <c r="O13657">
        <v>3.5</v>
      </c>
      <c r="P13657" s="13">
        <v>55.6</v>
      </c>
      <c r="Q13657">
        <v>69.3</v>
      </c>
      <c r="R13657">
        <v>-13.7</v>
      </c>
      <c r="S13657">
        <v>13.6</v>
      </c>
      <c r="T13657">
        <v>7.4</v>
      </c>
      <c r="U13657">
        <v>79.400000000000006</v>
      </c>
      <c r="V13657">
        <v>8.8000000000000007</v>
      </c>
      <c r="W13657">
        <v>11.8</v>
      </c>
      <c r="X13657">
        <v>16</v>
      </c>
      <c r="Y13657">
        <v>55.6</v>
      </c>
    </row>
    <row r="13658" spans="1:25" ht="14.25" x14ac:dyDescent="0.45">
      <c r="A13658" t="s">
        <v>370</v>
      </c>
      <c r="B13658" t="s">
        <v>371</v>
      </c>
      <c r="C13658" t="s">
        <v>96</v>
      </c>
      <c r="D13658" t="s">
        <v>346</v>
      </c>
      <c r="E13658" t="s">
        <v>347</v>
      </c>
      <c r="F13658" t="s">
        <v>71</v>
      </c>
      <c r="G13658">
        <v>12.5</v>
      </c>
      <c r="H13658">
        <v>22.5</v>
      </c>
      <c r="J13658">
        <v>4.5</v>
      </c>
      <c r="K13658">
        <v>4.5</v>
      </c>
      <c r="L13658">
        <v>1.5</v>
      </c>
      <c r="M13658">
        <v>2</v>
      </c>
      <c r="O13658">
        <v>0</v>
      </c>
      <c r="P13658" s="13">
        <v>72</v>
      </c>
      <c r="Q13658">
        <v>90</v>
      </c>
      <c r="R13658">
        <v>-18</v>
      </c>
      <c r="S13658">
        <v>9.6999999999999993</v>
      </c>
      <c r="T13658">
        <v>6.1</v>
      </c>
      <c r="U13658">
        <v>94.5</v>
      </c>
      <c r="V13658">
        <v>3.8</v>
      </c>
      <c r="W13658">
        <v>1.7</v>
      </c>
      <c r="X13658">
        <v>16</v>
      </c>
      <c r="Y13658">
        <v>55.6</v>
      </c>
    </row>
    <row r="13659" spans="1:25" ht="14.25" x14ac:dyDescent="0.45">
      <c r="A13659" t="s">
        <v>370</v>
      </c>
      <c r="B13659" t="s">
        <v>371</v>
      </c>
      <c r="C13659" t="s">
        <v>96</v>
      </c>
      <c r="D13659" t="s">
        <v>346</v>
      </c>
      <c r="E13659" t="s">
        <v>347</v>
      </c>
      <c r="F13659" t="s">
        <v>72</v>
      </c>
      <c r="G13659">
        <v>12.5</v>
      </c>
      <c r="H13659">
        <v>22.5</v>
      </c>
      <c r="J13659">
        <v>3</v>
      </c>
      <c r="K13659">
        <v>4</v>
      </c>
      <c r="L13659">
        <v>3.5</v>
      </c>
      <c r="M13659">
        <v>2</v>
      </c>
      <c r="O13659">
        <v>0</v>
      </c>
      <c r="P13659" s="13">
        <v>56</v>
      </c>
      <c r="Q13659">
        <v>77.8</v>
      </c>
      <c r="R13659">
        <v>-21.8</v>
      </c>
      <c r="S13659">
        <v>11.8</v>
      </c>
      <c r="T13659">
        <v>6.1</v>
      </c>
      <c r="U13659">
        <v>94.9</v>
      </c>
      <c r="V13659">
        <v>3.1</v>
      </c>
      <c r="W13659">
        <v>2</v>
      </c>
      <c r="X13659">
        <v>16</v>
      </c>
      <c r="Y13659">
        <v>55.6</v>
      </c>
    </row>
    <row r="13660" spans="1:25" ht="14.25" x14ac:dyDescent="0.45">
      <c r="A13660" t="s">
        <v>370</v>
      </c>
      <c r="B13660" t="s">
        <v>371</v>
      </c>
      <c r="C13660" t="s">
        <v>96</v>
      </c>
      <c r="D13660" t="s">
        <v>346</v>
      </c>
      <c r="E13660" t="s">
        <v>347</v>
      </c>
      <c r="F13660" t="s">
        <v>73</v>
      </c>
      <c r="G13660">
        <v>11.5</v>
      </c>
      <c r="H13660">
        <v>22.5</v>
      </c>
      <c r="J13660">
        <v>1</v>
      </c>
      <c r="K13660">
        <v>8.5</v>
      </c>
      <c r="L13660">
        <v>2</v>
      </c>
      <c r="M13660">
        <v>0</v>
      </c>
      <c r="O13660">
        <v>1</v>
      </c>
      <c r="P13660" s="13">
        <v>82.6</v>
      </c>
      <c r="Q13660">
        <v>88.9</v>
      </c>
      <c r="R13660">
        <v>-6.3</v>
      </c>
      <c r="S13660">
        <v>9.4</v>
      </c>
      <c r="T13660">
        <v>6.4</v>
      </c>
      <c r="U13660">
        <v>65.599999999999994</v>
      </c>
      <c r="V13660">
        <v>16.899999999999999</v>
      </c>
      <c r="W13660">
        <v>17.5</v>
      </c>
      <c r="X13660">
        <v>16</v>
      </c>
      <c r="Y13660">
        <v>55.6</v>
      </c>
    </row>
    <row r="13661" spans="1:25" ht="14.25" x14ac:dyDescent="0.45">
      <c r="A13661" t="s">
        <v>370</v>
      </c>
      <c r="B13661" t="s">
        <v>371</v>
      </c>
      <c r="C13661" t="s">
        <v>96</v>
      </c>
      <c r="D13661" t="s">
        <v>346</v>
      </c>
      <c r="E13661" t="s">
        <v>347</v>
      </c>
      <c r="F13661" t="s">
        <v>74</v>
      </c>
      <c r="G13661">
        <v>12.5</v>
      </c>
      <c r="H13661">
        <v>22.5</v>
      </c>
      <c r="J13661">
        <v>3</v>
      </c>
      <c r="K13661">
        <v>5</v>
      </c>
      <c r="L13661">
        <v>3</v>
      </c>
      <c r="M13661">
        <v>1.5</v>
      </c>
      <c r="O13661">
        <v>0</v>
      </c>
      <c r="P13661" s="13">
        <v>64</v>
      </c>
      <c r="Q13661">
        <v>88.7</v>
      </c>
      <c r="R13661">
        <v>-24.7</v>
      </c>
      <c r="S13661">
        <v>11</v>
      </c>
      <c r="T13661">
        <v>6.1</v>
      </c>
      <c r="U13661">
        <v>97.8</v>
      </c>
      <c r="V13661">
        <v>1.5</v>
      </c>
      <c r="W13661">
        <v>0.7</v>
      </c>
      <c r="X13661">
        <v>16</v>
      </c>
      <c r="Y13661">
        <v>55.6</v>
      </c>
    </row>
    <row r="13662" spans="1:25" ht="14.25" x14ac:dyDescent="0.45">
      <c r="A13662" t="s">
        <v>370</v>
      </c>
      <c r="B13662" t="s">
        <v>371</v>
      </c>
      <c r="C13662" t="s">
        <v>96</v>
      </c>
      <c r="D13662" t="s">
        <v>346</v>
      </c>
      <c r="E13662" t="s">
        <v>347</v>
      </c>
      <c r="F13662" t="s">
        <v>75</v>
      </c>
      <c r="G13662">
        <v>9</v>
      </c>
      <c r="H13662">
        <v>22.5</v>
      </c>
      <c r="J13662">
        <v>2</v>
      </c>
      <c r="K13662">
        <v>3</v>
      </c>
      <c r="L13662">
        <v>3</v>
      </c>
      <c r="M13662">
        <v>1</v>
      </c>
      <c r="O13662">
        <v>3.5</v>
      </c>
      <c r="P13662" s="13">
        <v>55.6</v>
      </c>
      <c r="Q13662">
        <v>89.6</v>
      </c>
      <c r="R13662">
        <v>-34</v>
      </c>
      <c r="S13662">
        <v>13.2</v>
      </c>
      <c r="T13662">
        <v>7.6</v>
      </c>
      <c r="U13662">
        <v>99.2</v>
      </c>
      <c r="V13662">
        <v>0.6</v>
      </c>
      <c r="W13662">
        <v>0.3</v>
      </c>
      <c r="X13662">
        <v>16</v>
      </c>
      <c r="Y13662">
        <v>55.6</v>
      </c>
    </row>
    <row r="13663" spans="1:25" ht="14.25" x14ac:dyDescent="0.45">
      <c r="A13663" t="s">
        <v>370</v>
      </c>
      <c r="B13663" t="s">
        <v>371</v>
      </c>
      <c r="C13663" t="s">
        <v>96</v>
      </c>
      <c r="D13663" t="s">
        <v>346</v>
      </c>
      <c r="E13663" t="s">
        <v>347</v>
      </c>
      <c r="F13663" t="s">
        <v>76</v>
      </c>
      <c r="G13663">
        <v>11</v>
      </c>
      <c r="H13663">
        <v>22.5</v>
      </c>
      <c r="J13663">
        <v>1.5</v>
      </c>
      <c r="K13663">
        <v>6</v>
      </c>
      <c r="L13663">
        <v>0.5</v>
      </c>
      <c r="M13663">
        <v>3</v>
      </c>
      <c r="O13663">
        <v>1.5</v>
      </c>
      <c r="P13663" s="13">
        <v>68.2</v>
      </c>
      <c r="Q13663">
        <v>78.8</v>
      </c>
      <c r="R13663">
        <v>-10.6</v>
      </c>
      <c r="S13663">
        <v>10.9</v>
      </c>
      <c r="T13663">
        <v>6.5</v>
      </c>
      <c r="U13663">
        <v>77.3</v>
      </c>
      <c r="V13663">
        <v>11.4</v>
      </c>
      <c r="W13663">
        <v>11.4</v>
      </c>
      <c r="X13663">
        <v>16</v>
      </c>
      <c r="Y13663">
        <v>55.6</v>
      </c>
    </row>
    <row r="13664" spans="1:25" ht="14.25" x14ac:dyDescent="0.45">
      <c r="A13664" t="s">
        <v>370</v>
      </c>
      <c r="B13664" t="s">
        <v>371</v>
      </c>
      <c r="C13664" t="s">
        <v>96</v>
      </c>
      <c r="D13664" t="s">
        <v>346</v>
      </c>
      <c r="E13664" t="s">
        <v>347</v>
      </c>
      <c r="F13664" t="s">
        <v>77</v>
      </c>
      <c r="G13664">
        <v>11.5</v>
      </c>
      <c r="H13664">
        <v>22.5</v>
      </c>
      <c r="J13664">
        <v>1.5</v>
      </c>
      <c r="K13664">
        <v>2.5</v>
      </c>
      <c r="L13664">
        <v>2</v>
      </c>
      <c r="M13664">
        <v>5.5</v>
      </c>
      <c r="O13664">
        <v>1</v>
      </c>
      <c r="P13664" s="13">
        <v>34.799999999999997</v>
      </c>
      <c r="Q13664">
        <v>80</v>
      </c>
      <c r="R13664">
        <v>-45.2</v>
      </c>
      <c r="S13664">
        <v>13.4</v>
      </c>
      <c r="T13664">
        <v>6.4</v>
      </c>
      <c r="U13664">
        <v>99.9</v>
      </c>
      <c r="V13664">
        <v>0.1</v>
      </c>
      <c r="W13664">
        <v>0</v>
      </c>
      <c r="X13664">
        <v>16</v>
      </c>
      <c r="Y13664">
        <v>55.6</v>
      </c>
    </row>
    <row r="13665" spans="1:25" ht="14.25" x14ac:dyDescent="0.45">
      <c r="A13665" t="s">
        <v>370</v>
      </c>
      <c r="B13665" t="s">
        <v>371</v>
      </c>
      <c r="C13665" t="s">
        <v>96</v>
      </c>
      <c r="D13665" t="s">
        <v>346</v>
      </c>
      <c r="E13665" t="s">
        <v>347</v>
      </c>
      <c r="F13665" t="s">
        <v>78</v>
      </c>
      <c r="G13665">
        <v>10</v>
      </c>
      <c r="H13665">
        <v>22.5</v>
      </c>
      <c r="J13665">
        <v>1</v>
      </c>
      <c r="K13665">
        <v>3</v>
      </c>
      <c r="L13665">
        <v>4</v>
      </c>
      <c r="M13665">
        <v>2</v>
      </c>
      <c r="O13665">
        <v>2.5</v>
      </c>
      <c r="P13665" s="13">
        <v>40</v>
      </c>
      <c r="Q13665">
        <v>78.599999999999994</v>
      </c>
      <c r="R13665">
        <v>-38.6</v>
      </c>
      <c r="S13665">
        <v>13.9</v>
      </c>
      <c r="T13665">
        <v>7</v>
      </c>
      <c r="U13665">
        <v>99.5</v>
      </c>
      <c r="V13665">
        <v>0.3</v>
      </c>
      <c r="W13665">
        <v>0.2</v>
      </c>
      <c r="X13665">
        <v>16</v>
      </c>
      <c r="Y13665">
        <v>55.6</v>
      </c>
    </row>
    <row r="13666" spans="1:25" ht="14.25" x14ac:dyDescent="0.45">
      <c r="A13666" t="s">
        <v>370</v>
      </c>
      <c r="B13666" t="s">
        <v>371</v>
      </c>
      <c r="C13666" t="s">
        <v>96</v>
      </c>
      <c r="D13666" t="s">
        <v>346</v>
      </c>
      <c r="E13666" t="s">
        <v>347</v>
      </c>
      <c r="F13666" t="s">
        <v>79</v>
      </c>
      <c r="G13666">
        <v>12.5</v>
      </c>
      <c r="H13666">
        <v>22.5</v>
      </c>
      <c r="J13666">
        <v>3.5</v>
      </c>
      <c r="K13666">
        <v>5</v>
      </c>
      <c r="L13666">
        <v>2.5</v>
      </c>
      <c r="M13666">
        <v>1.5</v>
      </c>
      <c r="O13666">
        <v>0</v>
      </c>
      <c r="P13666" s="13">
        <v>68</v>
      </c>
      <c r="Q13666">
        <v>86.1</v>
      </c>
      <c r="R13666">
        <v>-18.100000000000001</v>
      </c>
      <c r="S13666">
        <v>10.5</v>
      </c>
      <c r="T13666">
        <v>6.1</v>
      </c>
      <c r="U13666">
        <v>93.1</v>
      </c>
      <c r="V13666">
        <v>4.4000000000000004</v>
      </c>
      <c r="W13666">
        <v>2.5</v>
      </c>
      <c r="X13666">
        <v>16</v>
      </c>
      <c r="Y13666">
        <v>55.6</v>
      </c>
    </row>
    <row r="13667" spans="1:25" ht="14.25" x14ac:dyDescent="0.45">
      <c r="A13667" t="s">
        <v>370</v>
      </c>
      <c r="B13667" t="s">
        <v>371</v>
      </c>
      <c r="C13667" t="s">
        <v>96</v>
      </c>
      <c r="D13667" t="s">
        <v>346</v>
      </c>
      <c r="E13667" t="s">
        <v>347</v>
      </c>
      <c r="F13667" t="s">
        <v>80</v>
      </c>
      <c r="G13667">
        <v>12.5</v>
      </c>
      <c r="H13667">
        <v>22.5</v>
      </c>
      <c r="J13667">
        <v>3.5</v>
      </c>
      <c r="K13667">
        <v>4</v>
      </c>
      <c r="L13667">
        <v>3.5</v>
      </c>
      <c r="M13667">
        <v>1.5</v>
      </c>
      <c r="O13667">
        <v>0</v>
      </c>
      <c r="P13667" s="13">
        <v>60</v>
      </c>
      <c r="Q13667">
        <v>79.900000000000006</v>
      </c>
      <c r="R13667">
        <v>-19.899999999999999</v>
      </c>
      <c r="S13667">
        <v>11.2</v>
      </c>
      <c r="T13667">
        <v>6.4</v>
      </c>
      <c r="U13667">
        <v>93.9</v>
      </c>
      <c r="V13667">
        <v>3.8</v>
      </c>
      <c r="W13667">
        <v>2.2999999999999998</v>
      </c>
      <c r="X13667">
        <v>16</v>
      </c>
      <c r="Y13667">
        <v>55.6</v>
      </c>
    </row>
    <row r="13668" spans="1:25" ht="14.25" x14ac:dyDescent="0.45">
      <c r="A13668" t="s">
        <v>370</v>
      </c>
      <c r="B13668" t="s">
        <v>371</v>
      </c>
      <c r="C13668" t="s">
        <v>96</v>
      </c>
      <c r="D13668" t="s">
        <v>346</v>
      </c>
      <c r="E13668" t="s">
        <v>347</v>
      </c>
      <c r="F13668" t="s">
        <v>81</v>
      </c>
      <c r="G13668">
        <v>11.5</v>
      </c>
      <c r="H13668">
        <v>22.5</v>
      </c>
      <c r="J13668">
        <v>3.5</v>
      </c>
      <c r="K13668">
        <v>3.5</v>
      </c>
      <c r="L13668">
        <v>3</v>
      </c>
      <c r="M13668">
        <v>1.5</v>
      </c>
      <c r="O13668">
        <v>1</v>
      </c>
      <c r="P13668" s="13">
        <v>60.9</v>
      </c>
      <c r="Q13668">
        <v>90.8</v>
      </c>
      <c r="R13668">
        <v>-30</v>
      </c>
      <c r="S13668">
        <v>11.7</v>
      </c>
      <c r="T13668">
        <v>6.5</v>
      </c>
      <c r="U13668">
        <v>99.1</v>
      </c>
      <c r="V13668">
        <v>0.7</v>
      </c>
      <c r="W13668">
        <v>0.3</v>
      </c>
      <c r="X13668">
        <v>16</v>
      </c>
      <c r="Y13668">
        <v>55.6</v>
      </c>
    </row>
    <row r="13669" spans="1:25" ht="14.25" x14ac:dyDescent="0.45">
      <c r="A13669" t="s">
        <v>370</v>
      </c>
      <c r="B13669" t="s">
        <v>371</v>
      </c>
      <c r="C13669" t="s">
        <v>96</v>
      </c>
      <c r="D13669" t="s">
        <v>346</v>
      </c>
      <c r="E13669" t="s">
        <v>347</v>
      </c>
      <c r="F13669" t="s">
        <v>82</v>
      </c>
      <c r="G13669">
        <v>12.5</v>
      </c>
      <c r="H13669">
        <v>22.5</v>
      </c>
      <c r="J13669">
        <v>3</v>
      </c>
      <c r="K13669">
        <v>5.5</v>
      </c>
      <c r="L13669">
        <v>2.5</v>
      </c>
      <c r="M13669">
        <v>1.5</v>
      </c>
      <c r="O13669">
        <v>0</v>
      </c>
      <c r="P13669" s="13">
        <v>68</v>
      </c>
      <c r="Q13669">
        <v>88.3</v>
      </c>
      <c r="R13669">
        <v>-20.3</v>
      </c>
      <c r="S13669">
        <v>10.7</v>
      </c>
      <c r="T13669">
        <v>6.2</v>
      </c>
      <c r="U13669">
        <v>95.2</v>
      </c>
      <c r="V13669">
        <v>3.2</v>
      </c>
      <c r="W13669">
        <v>1.7</v>
      </c>
      <c r="X13669">
        <v>16</v>
      </c>
      <c r="Y13669">
        <v>55.6</v>
      </c>
    </row>
    <row r="13670" spans="1:25" ht="14.25" x14ac:dyDescent="0.45">
      <c r="A13670" t="s">
        <v>370</v>
      </c>
      <c r="B13670" t="s">
        <v>371</v>
      </c>
      <c r="C13670" t="s">
        <v>96</v>
      </c>
      <c r="D13670" t="s">
        <v>346</v>
      </c>
      <c r="E13670" t="s">
        <v>347</v>
      </c>
      <c r="F13670" t="s">
        <v>83</v>
      </c>
      <c r="G13670">
        <v>12</v>
      </c>
      <c r="H13670">
        <v>22.5</v>
      </c>
      <c r="J13670">
        <v>2</v>
      </c>
      <c r="K13670">
        <v>3.5</v>
      </c>
      <c r="L13670">
        <v>4</v>
      </c>
      <c r="M13670">
        <v>2.5</v>
      </c>
      <c r="O13670">
        <v>0.5</v>
      </c>
      <c r="P13670" s="13">
        <v>45.8</v>
      </c>
      <c r="Q13670">
        <v>86.9</v>
      </c>
      <c r="R13670">
        <v>-41</v>
      </c>
      <c r="S13670">
        <v>12.8</v>
      </c>
      <c r="T13670">
        <v>2.5</v>
      </c>
      <c r="U13670">
        <v>99.9</v>
      </c>
      <c r="V13670">
        <v>0.1</v>
      </c>
      <c r="W13670">
        <v>0</v>
      </c>
      <c r="X13670">
        <v>16</v>
      </c>
      <c r="Y13670">
        <v>55.6</v>
      </c>
    </row>
    <row r="13671" spans="1:25" ht="14.25" x14ac:dyDescent="0.45">
      <c r="A13671" t="s">
        <v>370</v>
      </c>
      <c r="B13671" t="s">
        <v>371</v>
      </c>
      <c r="C13671" t="s">
        <v>96</v>
      </c>
      <c r="D13671" t="s">
        <v>346</v>
      </c>
      <c r="E13671" t="s">
        <v>347</v>
      </c>
      <c r="F13671" t="s">
        <v>84</v>
      </c>
      <c r="G13671">
        <v>12.5</v>
      </c>
      <c r="H13671">
        <v>22.5</v>
      </c>
      <c r="J13671">
        <v>2</v>
      </c>
      <c r="K13671">
        <v>3</v>
      </c>
      <c r="L13671">
        <v>4.5</v>
      </c>
      <c r="M13671">
        <v>3</v>
      </c>
      <c r="O13671">
        <v>0</v>
      </c>
      <c r="P13671" s="13">
        <v>40</v>
      </c>
      <c r="Q13671">
        <v>72.599999999999994</v>
      </c>
      <c r="R13671">
        <v>-32.6</v>
      </c>
      <c r="S13671">
        <v>13.1</v>
      </c>
      <c r="T13671">
        <v>6.2</v>
      </c>
      <c r="U13671">
        <v>98.9</v>
      </c>
      <c r="V13671">
        <v>0.7</v>
      </c>
      <c r="W13671">
        <v>0.4</v>
      </c>
      <c r="X13671">
        <v>16</v>
      </c>
      <c r="Y13671">
        <v>55.6</v>
      </c>
    </row>
    <row r="13672" spans="1:25" ht="14.25" x14ac:dyDescent="0.45">
      <c r="A13672" t="s">
        <v>370</v>
      </c>
      <c r="B13672" t="s">
        <v>371</v>
      </c>
      <c r="C13672" t="s">
        <v>96</v>
      </c>
      <c r="D13672" t="s">
        <v>346</v>
      </c>
      <c r="E13672" t="s">
        <v>347</v>
      </c>
      <c r="F13672" t="s">
        <v>85</v>
      </c>
      <c r="G13672">
        <v>12.5</v>
      </c>
      <c r="H13672">
        <v>22.5</v>
      </c>
      <c r="J13672">
        <v>2</v>
      </c>
      <c r="K13672">
        <v>5</v>
      </c>
      <c r="L13672">
        <v>1.5</v>
      </c>
      <c r="M13672">
        <v>4</v>
      </c>
      <c r="O13672">
        <v>0</v>
      </c>
      <c r="P13672" s="13">
        <v>56</v>
      </c>
      <c r="Q13672">
        <v>71.7</v>
      </c>
      <c r="R13672">
        <v>-15.7</v>
      </c>
      <c r="S13672">
        <v>12.1</v>
      </c>
      <c r="T13672">
        <v>6.4</v>
      </c>
      <c r="U13672">
        <v>86.2</v>
      </c>
      <c r="V13672">
        <v>7.2</v>
      </c>
      <c r="W13672">
        <v>6.7</v>
      </c>
      <c r="X13672">
        <v>16</v>
      </c>
      <c r="Y13672">
        <v>55.6</v>
      </c>
    </row>
    <row r="13673" spans="1:25" ht="14.25" x14ac:dyDescent="0.45">
      <c r="A13673" t="s">
        <v>370</v>
      </c>
      <c r="B13673" t="s">
        <v>371</v>
      </c>
      <c r="C13673" t="s">
        <v>96</v>
      </c>
      <c r="D13673" t="s">
        <v>346</v>
      </c>
      <c r="E13673" t="s">
        <v>347</v>
      </c>
      <c r="F13673" t="s">
        <v>86</v>
      </c>
      <c r="G13673">
        <v>12.5</v>
      </c>
      <c r="H13673">
        <v>22.5</v>
      </c>
      <c r="J13673">
        <v>1</v>
      </c>
      <c r="K13673">
        <v>4</v>
      </c>
      <c r="L13673">
        <v>3.5</v>
      </c>
      <c r="M13673">
        <v>4</v>
      </c>
      <c r="O13673">
        <v>0</v>
      </c>
      <c r="P13673" s="13">
        <v>40</v>
      </c>
      <c r="Q13673">
        <v>54.4</v>
      </c>
      <c r="R13673">
        <v>-14.4</v>
      </c>
      <c r="S13673">
        <v>13.2</v>
      </c>
      <c r="T13673">
        <v>6.4</v>
      </c>
      <c r="U13673">
        <v>81.7</v>
      </c>
      <c r="V13673">
        <v>8.3000000000000007</v>
      </c>
      <c r="W13673">
        <v>10</v>
      </c>
      <c r="X13673">
        <v>16</v>
      </c>
      <c r="Y13673">
        <v>55.6</v>
      </c>
    </row>
    <row r="13674" spans="1:25" ht="14.25" x14ac:dyDescent="0.45">
      <c r="A13674" t="s">
        <v>370</v>
      </c>
      <c r="B13674" t="s">
        <v>371</v>
      </c>
      <c r="C13674" t="s">
        <v>96</v>
      </c>
      <c r="D13674" t="s">
        <v>346</v>
      </c>
      <c r="E13674" t="s">
        <v>347</v>
      </c>
      <c r="F13674" t="s">
        <v>87</v>
      </c>
      <c r="G13674">
        <v>7.5</v>
      </c>
      <c r="H13674">
        <v>22.5</v>
      </c>
      <c r="J13674">
        <v>0</v>
      </c>
      <c r="K13674">
        <v>5.5</v>
      </c>
      <c r="L13674">
        <v>0.5</v>
      </c>
      <c r="M13674">
        <v>1.5</v>
      </c>
      <c r="O13674">
        <v>5</v>
      </c>
      <c r="P13674" s="13">
        <v>73.3</v>
      </c>
      <c r="Q13674">
        <v>74.599999999999994</v>
      </c>
      <c r="R13674">
        <v>-1.2</v>
      </c>
      <c r="S13674">
        <v>12</v>
      </c>
      <c r="T13674">
        <v>8.6</v>
      </c>
      <c r="U13674">
        <v>45.8</v>
      </c>
      <c r="V13674">
        <v>16.399999999999999</v>
      </c>
      <c r="W13674">
        <v>37.799999999999997</v>
      </c>
      <c r="X13674">
        <v>16</v>
      </c>
      <c r="Y13674">
        <v>55.6</v>
      </c>
    </row>
    <row r="13675" spans="1:25" ht="14.25" x14ac:dyDescent="0.45">
      <c r="A13675" t="s">
        <v>370</v>
      </c>
      <c r="B13675" t="s">
        <v>371</v>
      </c>
      <c r="C13675" t="s">
        <v>96</v>
      </c>
      <c r="D13675" t="s">
        <v>346</v>
      </c>
      <c r="E13675" t="s">
        <v>347</v>
      </c>
      <c r="F13675" t="s">
        <v>88</v>
      </c>
      <c r="G13675">
        <v>12.5</v>
      </c>
      <c r="H13675">
        <v>22.5</v>
      </c>
      <c r="J13675">
        <v>4</v>
      </c>
      <c r="K13675">
        <v>6</v>
      </c>
      <c r="L13675">
        <v>2</v>
      </c>
      <c r="M13675">
        <v>0.5</v>
      </c>
      <c r="O13675">
        <v>0</v>
      </c>
      <c r="P13675" s="13">
        <v>80</v>
      </c>
      <c r="Q13675">
        <v>68.5</v>
      </c>
      <c r="R13675">
        <v>11.5</v>
      </c>
      <c r="S13675">
        <v>11</v>
      </c>
      <c r="T13675">
        <v>6.3</v>
      </c>
      <c r="U13675">
        <v>10.3</v>
      </c>
      <c r="V13675">
        <v>10.6</v>
      </c>
      <c r="W13675">
        <v>79.2</v>
      </c>
      <c r="X13675">
        <v>16</v>
      </c>
      <c r="Y13675">
        <v>55.6</v>
      </c>
    </row>
    <row r="13676" spans="1:25" ht="14.25" x14ac:dyDescent="0.45">
      <c r="A13676" t="s">
        <v>370</v>
      </c>
      <c r="B13676" t="s">
        <v>371</v>
      </c>
      <c r="C13676" t="s">
        <v>96</v>
      </c>
      <c r="D13676" t="s">
        <v>346</v>
      </c>
      <c r="E13676" t="s">
        <v>347</v>
      </c>
      <c r="F13676" t="s">
        <v>100</v>
      </c>
      <c r="G13676">
        <v>11</v>
      </c>
      <c r="H13676">
        <v>22.5</v>
      </c>
      <c r="J13676">
        <v>4.5</v>
      </c>
      <c r="K13676">
        <v>3.5</v>
      </c>
      <c r="L13676">
        <v>1</v>
      </c>
      <c r="M13676">
        <v>2</v>
      </c>
      <c r="O13676">
        <v>1.5</v>
      </c>
      <c r="P13676" s="13">
        <v>72.7</v>
      </c>
      <c r="Q13676">
        <v>85</v>
      </c>
      <c r="R13676">
        <v>-12.3</v>
      </c>
      <c r="S13676">
        <v>11.7</v>
      </c>
      <c r="T13676">
        <v>6.7</v>
      </c>
      <c r="U13676">
        <v>79.900000000000006</v>
      </c>
      <c r="V13676">
        <v>9.8000000000000007</v>
      </c>
      <c r="W13676">
        <v>10.3</v>
      </c>
      <c r="X13676">
        <v>16</v>
      </c>
      <c r="Y13676">
        <v>55.6</v>
      </c>
    </row>
    <row r="13677" spans="1:25" ht="14.25" x14ac:dyDescent="0.45">
      <c r="A13677" t="s">
        <v>370</v>
      </c>
      <c r="B13677" t="s">
        <v>371</v>
      </c>
      <c r="C13677" t="s">
        <v>96</v>
      </c>
      <c r="D13677" t="s">
        <v>346</v>
      </c>
      <c r="E13677" t="s">
        <v>347</v>
      </c>
      <c r="F13677" t="s">
        <v>89</v>
      </c>
      <c r="G13677">
        <v>12.5</v>
      </c>
      <c r="H13677">
        <v>22.5</v>
      </c>
      <c r="P13677" s="13">
        <v>78</v>
      </c>
      <c r="Q13677">
        <v>84.9</v>
      </c>
      <c r="R13677">
        <v>-6.9</v>
      </c>
      <c r="S13677">
        <v>9.3000000000000007</v>
      </c>
      <c r="T13677">
        <v>6.1</v>
      </c>
      <c r="U13677">
        <v>68.099999999999994</v>
      </c>
      <c r="V13677">
        <v>16.2</v>
      </c>
      <c r="W13677">
        <v>15.7</v>
      </c>
      <c r="X13677">
        <v>16</v>
      </c>
      <c r="Y13677">
        <v>55.6</v>
      </c>
    </row>
    <row r="13678" spans="1:25" ht="14.25" x14ac:dyDescent="0.45">
      <c r="A13678" t="s">
        <v>370</v>
      </c>
      <c r="B13678" t="s">
        <v>371</v>
      </c>
      <c r="C13678" t="s">
        <v>96</v>
      </c>
      <c r="D13678" t="s">
        <v>346</v>
      </c>
      <c r="E13678" t="s">
        <v>347</v>
      </c>
      <c r="F13678" t="s">
        <v>90</v>
      </c>
      <c r="G13678">
        <v>12.5</v>
      </c>
      <c r="H13678">
        <v>22.5</v>
      </c>
      <c r="P13678" s="13">
        <v>66</v>
      </c>
      <c r="Q13678">
        <v>81.8</v>
      </c>
      <c r="R13678">
        <v>-15.8</v>
      </c>
      <c r="S13678">
        <v>11.1</v>
      </c>
      <c r="T13678">
        <v>6.1</v>
      </c>
      <c r="U13678">
        <v>88.3</v>
      </c>
      <c r="V13678">
        <v>6.6</v>
      </c>
      <c r="W13678">
        <v>5.0999999999999996</v>
      </c>
      <c r="X13678">
        <v>16</v>
      </c>
      <c r="Y13678">
        <v>55.6</v>
      </c>
    </row>
    <row r="13679" spans="1:25" ht="14.25" x14ac:dyDescent="0.45">
      <c r="A13679" t="s">
        <v>370</v>
      </c>
      <c r="B13679" t="s">
        <v>371</v>
      </c>
      <c r="C13679" t="s">
        <v>96</v>
      </c>
      <c r="D13679" t="s">
        <v>346</v>
      </c>
      <c r="E13679" t="s">
        <v>347</v>
      </c>
      <c r="F13679" t="s">
        <v>91</v>
      </c>
      <c r="G13679">
        <v>12.5</v>
      </c>
      <c r="H13679">
        <v>22.5</v>
      </c>
      <c r="P13679" s="13">
        <v>61.2</v>
      </c>
      <c r="Q13679">
        <v>84.7</v>
      </c>
      <c r="R13679">
        <v>-23.5</v>
      </c>
      <c r="S13679">
        <v>11.9</v>
      </c>
      <c r="T13679">
        <v>6.1</v>
      </c>
      <c r="U13679">
        <v>96.2</v>
      </c>
      <c r="V13679">
        <v>2.4</v>
      </c>
      <c r="W13679">
        <v>1.4</v>
      </c>
      <c r="X13679">
        <v>16</v>
      </c>
      <c r="Y13679">
        <v>55.6</v>
      </c>
    </row>
    <row r="13680" spans="1:25" ht="14.25" x14ac:dyDescent="0.45">
      <c r="A13680" t="s">
        <v>370</v>
      </c>
      <c r="B13680" t="s">
        <v>371</v>
      </c>
      <c r="C13680" t="s">
        <v>96</v>
      </c>
      <c r="D13680" t="s">
        <v>346</v>
      </c>
      <c r="E13680" t="s">
        <v>347</v>
      </c>
      <c r="F13680" t="s">
        <v>92</v>
      </c>
      <c r="G13680">
        <v>11.5</v>
      </c>
      <c r="H13680">
        <v>22.5</v>
      </c>
      <c r="P13680" s="13">
        <v>34.799999999999997</v>
      </c>
      <c r="Q13680">
        <v>79.5</v>
      </c>
      <c r="R13680">
        <v>-44.7</v>
      </c>
      <c r="S13680">
        <v>13.7</v>
      </c>
      <c r="T13680">
        <v>6.4</v>
      </c>
      <c r="U13680">
        <v>99.9</v>
      </c>
      <c r="V13680">
        <v>0.1</v>
      </c>
      <c r="W13680">
        <v>0</v>
      </c>
      <c r="X13680">
        <v>16</v>
      </c>
      <c r="Y13680">
        <v>55.6</v>
      </c>
    </row>
    <row r="13681" spans="1:25" ht="14.25" x14ac:dyDescent="0.45">
      <c r="A13681" t="s">
        <v>370</v>
      </c>
      <c r="B13681" t="s">
        <v>371</v>
      </c>
      <c r="C13681" t="s">
        <v>96</v>
      </c>
      <c r="D13681" t="s">
        <v>346</v>
      </c>
      <c r="E13681" t="s">
        <v>347</v>
      </c>
      <c r="F13681" t="s">
        <v>93</v>
      </c>
      <c r="G13681">
        <v>12.5</v>
      </c>
      <c r="H13681">
        <v>22.5</v>
      </c>
      <c r="P13681" s="13">
        <v>64</v>
      </c>
      <c r="Q13681">
        <v>83.4</v>
      </c>
      <c r="R13681">
        <v>-19.399999999999999</v>
      </c>
      <c r="S13681">
        <v>11</v>
      </c>
      <c r="T13681">
        <v>6.1</v>
      </c>
      <c r="U13681">
        <v>93.8</v>
      </c>
      <c r="V13681">
        <v>3.9</v>
      </c>
      <c r="W13681">
        <v>2.2999999999999998</v>
      </c>
      <c r="X13681">
        <v>16</v>
      </c>
      <c r="Y13681">
        <v>55.6</v>
      </c>
    </row>
    <row r="13682" spans="1:25" ht="14.25" x14ac:dyDescent="0.45">
      <c r="A13682" t="s">
        <v>370</v>
      </c>
      <c r="B13682" t="s">
        <v>371</v>
      </c>
      <c r="C13682" t="s">
        <v>96</v>
      </c>
      <c r="D13682" t="s">
        <v>346</v>
      </c>
      <c r="E13682" t="s">
        <v>347</v>
      </c>
      <c r="F13682" t="s">
        <v>94</v>
      </c>
      <c r="G13682">
        <v>12.5</v>
      </c>
      <c r="H13682">
        <v>22.5</v>
      </c>
      <c r="P13682" s="13">
        <v>58.7</v>
      </c>
      <c r="Q13682">
        <v>88.7</v>
      </c>
      <c r="R13682">
        <v>-30</v>
      </c>
      <c r="S13682">
        <v>11.7</v>
      </c>
      <c r="T13682">
        <v>6.2</v>
      </c>
      <c r="U13682">
        <v>99</v>
      </c>
      <c r="V13682">
        <v>0.7</v>
      </c>
      <c r="W13682">
        <v>0.3</v>
      </c>
      <c r="X13682">
        <v>16</v>
      </c>
      <c r="Y13682">
        <v>55.6</v>
      </c>
    </row>
    <row r="13683" spans="1:25" ht="14.25" x14ac:dyDescent="0.45">
      <c r="A13683" t="s">
        <v>370</v>
      </c>
      <c r="B13683" t="s">
        <v>371</v>
      </c>
      <c r="C13683" t="s">
        <v>96</v>
      </c>
      <c r="D13683" t="s">
        <v>346</v>
      </c>
      <c r="E13683" t="s">
        <v>347</v>
      </c>
      <c r="F13683" t="s">
        <v>95</v>
      </c>
      <c r="G13683">
        <v>12.5</v>
      </c>
      <c r="H13683">
        <v>22.5</v>
      </c>
      <c r="P13683" s="13">
        <v>45.3</v>
      </c>
      <c r="Q13683">
        <v>66.599999999999994</v>
      </c>
      <c r="R13683">
        <v>-21.3</v>
      </c>
      <c r="S13683">
        <v>13.1</v>
      </c>
      <c r="T13683">
        <v>6.2</v>
      </c>
      <c r="U13683">
        <v>92.4</v>
      </c>
      <c r="V13683">
        <v>4.0999999999999996</v>
      </c>
      <c r="W13683">
        <v>3.5</v>
      </c>
      <c r="X13683">
        <v>16</v>
      </c>
      <c r="Y13683">
        <v>55.6</v>
      </c>
    </row>
    <row r="13684" spans="1:25" ht="14.25" x14ac:dyDescent="0.45">
      <c r="A13684" t="s">
        <v>257</v>
      </c>
      <c r="B13684" t="s">
        <v>258</v>
      </c>
      <c r="C13684" t="s">
        <v>62</v>
      </c>
      <c r="D13684" t="s">
        <v>356</v>
      </c>
      <c r="E13684" t="s">
        <v>357</v>
      </c>
      <c r="F13684" t="s">
        <v>63</v>
      </c>
      <c r="G13684">
        <v>47</v>
      </c>
      <c r="H13684">
        <v>65</v>
      </c>
      <c r="J13684">
        <v>23</v>
      </c>
      <c r="K13684">
        <v>22</v>
      </c>
      <c r="L13684">
        <v>2</v>
      </c>
      <c r="M13684">
        <v>0</v>
      </c>
      <c r="O13684">
        <v>0</v>
      </c>
      <c r="P13684" s="13">
        <v>95.7</v>
      </c>
      <c r="Q13684">
        <v>92.6</v>
      </c>
      <c r="R13684">
        <v>3.1</v>
      </c>
      <c r="S13684">
        <v>3.2</v>
      </c>
      <c r="T13684">
        <v>6.2</v>
      </c>
      <c r="U13684">
        <v>3.9</v>
      </c>
      <c r="V13684">
        <v>38.200000000000003</v>
      </c>
      <c r="W13684">
        <v>57.9</v>
      </c>
      <c r="X13684">
        <v>47</v>
      </c>
      <c r="Y13684">
        <v>72.3</v>
      </c>
    </row>
    <row r="13685" spans="1:25" ht="14.25" x14ac:dyDescent="0.45">
      <c r="A13685" t="s">
        <v>257</v>
      </c>
      <c r="B13685" t="s">
        <v>258</v>
      </c>
      <c r="C13685" t="s">
        <v>62</v>
      </c>
      <c r="D13685" t="s">
        <v>356</v>
      </c>
      <c r="E13685" t="s">
        <v>357</v>
      </c>
      <c r="F13685" t="s">
        <v>64</v>
      </c>
      <c r="G13685">
        <v>47</v>
      </c>
      <c r="H13685">
        <v>65</v>
      </c>
      <c r="J13685">
        <v>23</v>
      </c>
      <c r="K13685">
        <v>21</v>
      </c>
      <c r="L13685">
        <v>3</v>
      </c>
      <c r="M13685">
        <v>0</v>
      </c>
      <c r="O13685">
        <v>0</v>
      </c>
      <c r="P13685" s="13">
        <v>93.6</v>
      </c>
      <c r="Q13685">
        <v>84.4</v>
      </c>
      <c r="R13685">
        <v>9.1999999999999993</v>
      </c>
      <c r="S13685">
        <v>4.3</v>
      </c>
      <c r="T13685">
        <v>6.4</v>
      </c>
      <c r="U13685">
        <v>0.3</v>
      </c>
      <c r="V13685">
        <v>5.5</v>
      </c>
      <c r="W13685">
        <v>94.2</v>
      </c>
      <c r="X13685">
        <v>47</v>
      </c>
      <c r="Y13685">
        <v>72.3</v>
      </c>
    </row>
    <row r="13686" spans="1:25" ht="14.25" x14ac:dyDescent="0.45">
      <c r="A13686" t="s">
        <v>257</v>
      </c>
      <c r="B13686" t="s">
        <v>258</v>
      </c>
      <c r="C13686" t="s">
        <v>62</v>
      </c>
      <c r="D13686" t="s">
        <v>356</v>
      </c>
      <c r="E13686" t="s">
        <v>357</v>
      </c>
      <c r="F13686" t="s">
        <v>65</v>
      </c>
      <c r="G13686">
        <v>47</v>
      </c>
      <c r="H13686">
        <v>65</v>
      </c>
      <c r="J13686">
        <v>25</v>
      </c>
      <c r="K13686">
        <v>17</v>
      </c>
      <c r="L13686">
        <v>5</v>
      </c>
      <c r="M13686">
        <v>0</v>
      </c>
      <c r="O13686">
        <v>0</v>
      </c>
      <c r="P13686" s="13">
        <v>89.4</v>
      </c>
      <c r="Q13686">
        <v>89.6</v>
      </c>
      <c r="R13686">
        <v>-0.3</v>
      </c>
      <c r="S13686">
        <v>4.2</v>
      </c>
      <c r="T13686">
        <v>6.2</v>
      </c>
      <c r="U13686">
        <v>29.7</v>
      </c>
      <c r="V13686">
        <v>45.1</v>
      </c>
      <c r="W13686">
        <v>25.2</v>
      </c>
      <c r="X13686">
        <v>47</v>
      </c>
      <c r="Y13686">
        <v>72.3</v>
      </c>
    </row>
    <row r="13687" spans="1:25" ht="14.25" x14ac:dyDescent="0.45">
      <c r="A13687" t="s">
        <v>257</v>
      </c>
      <c r="B13687" t="s">
        <v>258</v>
      </c>
      <c r="C13687" t="s">
        <v>62</v>
      </c>
      <c r="D13687" t="s">
        <v>356</v>
      </c>
      <c r="E13687" t="s">
        <v>357</v>
      </c>
      <c r="F13687" t="s">
        <v>66</v>
      </c>
      <c r="G13687">
        <v>47</v>
      </c>
      <c r="H13687">
        <v>65</v>
      </c>
      <c r="J13687">
        <v>31</v>
      </c>
      <c r="K13687">
        <v>14</v>
      </c>
      <c r="L13687">
        <v>2</v>
      </c>
      <c r="M13687">
        <v>0</v>
      </c>
      <c r="O13687">
        <v>0</v>
      </c>
      <c r="P13687" s="13">
        <v>95.7</v>
      </c>
      <c r="Q13687">
        <v>93.5</v>
      </c>
      <c r="R13687">
        <v>2.2000000000000002</v>
      </c>
      <c r="S13687">
        <v>3.1</v>
      </c>
      <c r="T13687">
        <v>6.2</v>
      </c>
      <c r="U13687">
        <v>6.4</v>
      </c>
      <c r="V13687">
        <v>47.2</v>
      </c>
      <c r="W13687">
        <v>46.4</v>
      </c>
      <c r="X13687">
        <v>47</v>
      </c>
      <c r="Y13687">
        <v>72.3</v>
      </c>
    </row>
    <row r="13688" spans="1:25" ht="14.25" x14ac:dyDescent="0.45">
      <c r="A13688" t="s">
        <v>257</v>
      </c>
      <c r="B13688" t="s">
        <v>258</v>
      </c>
      <c r="C13688" t="s">
        <v>62</v>
      </c>
      <c r="D13688" t="s">
        <v>356</v>
      </c>
      <c r="E13688" t="s">
        <v>357</v>
      </c>
      <c r="F13688" t="s">
        <v>67</v>
      </c>
      <c r="G13688">
        <v>47</v>
      </c>
      <c r="H13688">
        <v>65</v>
      </c>
      <c r="J13688">
        <v>26</v>
      </c>
      <c r="K13688">
        <v>19</v>
      </c>
      <c r="L13688">
        <v>1</v>
      </c>
      <c r="M13688">
        <v>1</v>
      </c>
      <c r="O13688">
        <v>0</v>
      </c>
      <c r="P13688" s="13">
        <v>95.7</v>
      </c>
      <c r="Q13688">
        <v>90.3</v>
      </c>
      <c r="R13688">
        <v>5.4</v>
      </c>
      <c r="S13688">
        <v>3.5</v>
      </c>
      <c r="T13688">
        <v>6.2</v>
      </c>
      <c r="U13688">
        <v>1.2</v>
      </c>
      <c r="V13688">
        <v>19</v>
      </c>
      <c r="W13688">
        <v>79.7</v>
      </c>
      <c r="X13688">
        <v>47</v>
      </c>
      <c r="Y13688">
        <v>72.3</v>
      </c>
    </row>
    <row r="13689" spans="1:25" ht="14.25" x14ac:dyDescent="0.45">
      <c r="A13689" t="s">
        <v>257</v>
      </c>
      <c r="B13689" t="s">
        <v>258</v>
      </c>
      <c r="C13689" t="s">
        <v>62</v>
      </c>
      <c r="D13689" t="s">
        <v>356</v>
      </c>
      <c r="E13689" t="s">
        <v>357</v>
      </c>
      <c r="F13689" t="s">
        <v>68</v>
      </c>
      <c r="G13689">
        <v>47</v>
      </c>
      <c r="H13689">
        <v>65</v>
      </c>
      <c r="J13689">
        <v>31</v>
      </c>
      <c r="K13689">
        <v>13</v>
      </c>
      <c r="L13689">
        <v>3</v>
      </c>
      <c r="M13689">
        <v>0</v>
      </c>
      <c r="O13689">
        <v>0</v>
      </c>
      <c r="P13689" s="13">
        <v>93.6</v>
      </c>
      <c r="Q13689">
        <v>91.6</v>
      </c>
      <c r="R13689">
        <v>2</v>
      </c>
      <c r="S13689">
        <v>3.5</v>
      </c>
      <c r="T13689">
        <v>6.2</v>
      </c>
      <c r="U13689">
        <v>9.9</v>
      </c>
      <c r="V13689">
        <v>45.5</v>
      </c>
      <c r="W13689">
        <v>44.6</v>
      </c>
      <c r="X13689">
        <v>47</v>
      </c>
      <c r="Y13689">
        <v>72.3</v>
      </c>
    </row>
    <row r="13690" spans="1:25" ht="14.25" x14ac:dyDescent="0.45">
      <c r="A13690" t="s">
        <v>257</v>
      </c>
      <c r="B13690" t="s">
        <v>258</v>
      </c>
      <c r="C13690" t="s">
        <v>62</v>
      </c>
      <c r="D13690" t="s">
        <v>356</v>
      </c>
      <c r="E13690" t="s">
        <v>357</v>
      </c>
      <c r="F13690" t="s">
        <v>69</v>
      </c>
      <c r="G13690">
        <v>46</v>
      </c>
      <c r="H13690">
        <v>65</v>
      </c>
      <c r="J13690">
        <v>27</v>
      </c>
      <c r="K13690">
        <v>17</v>
      </c>
      <c r="L13690">
        <v>2</v>
      </c>
      <c r="M13690">
        <v>0</v>
      </c>
      <c r="O13690">
        <v>1</v>
      </c>
      <c r="P13690" s="13">
        <v>95.7</v>
      </c>
      <c r="Q13690">
        <v>86.4</v>
      </c>
      <c r="R13690">
        <v>9.3000000000000007</v>
      </c>
      <c r="S13690">
        <v>4</v>
      </c>
      <c r="T13690">
        <v>6.1</v>
      </c>
      <c r="U13690">
        <v>0.2</v>
      </c>
      <c r="V13690">
        <v>4.3</v>
      </c>
      <c r="W13690">
        <v>95.5</v>
      </c>
      <c r="X13690">
        <v>47</v>
      </c>
      <c r="Y13690">
        <v>72.3</v>
      </c>
    </row>
    <row r="13691" spans="1:25" ht="14.25" x14ac:dyDescent="0.45">
      <c r="A13691" t="s">
        <v>257</v>
      </c>
      <c r="B13691" t="s">
        <v>258</v>
      </c>
      <c r="C13691" t="s">
        <v>62</v>
      </c>
      <c r="D13691" t="s">
        <v>356</v>
      </c>
      <c r="E13691" t="s">
        <v>357</v>
      </c>
      <c r="F13691" t="s">
        <v>70</v>
      </c>
      <c r="G13691">
        <v>47</v>
      </c>
      <c r="H13691">
        <v>65</v>
      </c>
      <c r="J13691">
        <v>20</v>
      </c>
      <c r="K13691">
        <v>18</v>
      </c>
      <c r="L13691">
        <v>8</v>
      </c>
      <c r="M13691">
        <v>1</v>
      </c>
      <c r="O13691">
        <v>0</v>
      </c>
      <c r="P13691" s="13">
        <v>80.900000000000006</v>
      </c>
      <c r="Q13691">
        <v>79.599999999999994</v>
      </c>
      <c r="R13691">
        <v>1.2</v>
      </c>
      <c r="S13691">
        <v>5.4</v>
      </c>
      <c r="T13691">
        <v>6.3</v>
      </c>
      <c r="U13691">
        <v>24.4</v>
      </c>
      <c r="V13691">
        <v>35.1</v>
      </c>
      <c r="W13691">
        <v>40.5</v>
      </c>
      <c r="X13691">
        <v>47</v>
      </c>
      <c r="Y13691">
        <v>72.3</v>
      </c>
    </row>
    <row r="13692" spans="1:25" ht="14.25" x14ac:dyDescent="0.45">
      <c r="A13692" t="s">
        <v>257</v>
      </c>
      <c r="B13692" t="s">
        <v>258</v>
      </c>
      <c r="C13692" t="s">
        <v>62</v>
      </c>
      <c r="D13692" t="s">
        <v>356</v>
      </c>
      <c r="E13692" t="s">
        <v>357</v>
      </c>
      <c r="F13692" t="s">
        <v>71</v>
      </c>
      <c r="G13692">
        <v>47</v>
      </c>
      <c r="H13692">
        <v>65</v>
      </c>
      <c r="J13692">
        <v>33</v>
      </c>
      <c r="K13692">
        <v>12</v>
      </c>
      <c r="L13692">
        <v>2</v>
      </c>
      <c r="M13692">
        <v>0</v>
      </c>
      <c r="O13692">
        <v>0</v>
      </c>
      <c r="P13692" s="13">
        <v>95.7</v>
      </c>
      <c r="Q13692">
        <v>91.2</v>
      </c>
      <c r="R13692">
        <v>4.5</v>
      </c>
      <c r="S13692">
        <v>3.3</v>
      </c>
      <c r="T13692">
        <v>6.2</v>
      </c>
      <c r="U13692">
        <v>1.7</v>
      </c>
      <c r="V13692">
        <v>25.2</v>
      </c>
      <c r="W13692">
        <v>73</v>
      </c>
      <c r="X13692">
        <v>47</v>
      </c>
      <c r="Y13692">
        <v>72.3</v>
      </c>
    </row>
    <row r="13693" spans="1:25" ht="14.25" x14ac:dyDescent="0.45">
      <c r="A13693" t="s">
        <v>257</v>
      </c>
      <c r="B13693" t="s">
        <v>258</v>
      </c>
      <c r="C13693" t="s">
        <v>62</v>
      </c>
      <c r="D13693" t="s">
        <v>356</v>
      </c>
      <c r="E13693" t="s">
        <v>357</v>
      </c>
      <c r="F13693" t="s">
        <v>72</v>
      </c>
      <c r="G13693">
        <v>47</v>
      </c>
      <c r="H13693">
        <v>65</v>
      </c>
      <c r="J13693">
        <v>23</v>
      </c>
      <c r="K13693">
        <v>21</v>
      </c>
      <c r="L13693">
        <v>3</v>
      </c>
      <c r="M13693">
        <v>0</v>
      </c>
      <c r="O13693">
        <v>0</v>
      </c>
      <c r="P13693" s="13">
        <v>93.6</v>
      </c>
      <c r="Q13693">
        <v>88.3</v>
      </c>
      <c r="R13693">
        <v>5.4</v>
      </c>
      <c r="S13693">
        <v>4</v>
      </c>
      <c r="T13693">
        <v>6.2</v>
      </c>
      <c r="U13693">
        <v>2.5</v>
      </c>
      <c r="V13693">
        <v>21.2</v>
      </c>
      <c r="W13693">
        <v>76.3</v>
      </c>
      <c r="X13693">
        <v>47</v>
      </c>
      <c r="Y13693">
        <v>72.3</v>
      </c>
    </row>
    <row r="13694" spans="1:25" ht="14.25" x14ac:dyDescent="0.45">
      <c r="A13694" t="s">
        <v>257</v>
      </c>
      <c r="B13694" t="s">
        <v>258</v>
      </c>
      <c r="C13694" t="s">
        <v>62</v>
      </c>
      <c r="D13694" t="s">
        <v>356</v>
      </c>
      <c r="E13694" t="s">
        <v>357</v>
      </c>
      <c r="F13694" t="s">
        <v>73</v>
      </c>
      <c r="G13694">
        <v>47</v>
      </c>
      <c r="H13694">
        <v>65</v>
      </c>
      <c r="J13694">
        <v>16</v>
      </c>
      <c r="K13694">
        <v>27</v>
      </c>
      <c r="L13694">
        <v>4</v>
      </c>
      <c r="M13694">
        <v>0</v>
      </c>
      <c r="O13694">
        <v>0</v>
      </c>
      <c r="P13694" s="13">
        <v>91.5</v>
      </c>
      <c r="Q13694">
        <v>89.2</v>
      </c>
      <c r="R13694">
        <v>2.2999999999999998</v>
      </c>
      <c r="S13694">
        <v>4.0999999999999996</v>
      </c>
      <c r="T13694">
        <v>6.2</v>
      </c>
      <c r="U13694">
        <v>12</v>
      </c>
      <c r="V13694">
        <v>40.1</v>
      </c>
      <c r="W13694">
        <v>47.9</v>
      </c>
      <c r="X13694">
        <v>47</v>
      </c>
      <c r="Y13694">
        <v>72.3</v>
      </c>
    </row>
    <row r="13695" spans="1:25" ht="14.25" x14ac:dyDescent="0.45">
      <c r="A13695" t="s">
        <v>257</v>
      </c>
      <c r="B13695" t="s">
        <v>258</v>
      </c>
      <c r="C13695" t="s">
        <v>62</v>
      </c>
      <c r="D13695" t="s">
        <v>356</v>
      </c>
      <c r="E13695" t="s">
        <v>357</v>
      </c>
      <c r="F13695" t="s">
        <v>74</v>
      </c>
      <c r="G13695">
        <v>46</v>
      </c>
      <c r="H13695">
        <v>65</v>
      </c>
      <c r="J13695">
        <v>22</v>
      </c>
      <c r="K13695">
        <v>23</v>
      </c>
      <c r="L13695">
        <v>1</v>
      </c>
      <c r="M13695">
        <v>0</v>
      </c>
      <c r="O13695">
        <v>1</v>
      </c>
      <c r="P13695" s="13">
        <v>97.8</v>
      </c>
      <c r="Q13695">
        <v>91.3</v>
      </c>
      <c r="R13695">
        <v>6.5</v>
      </c>
      <c r="S13695">
        <v>3.2</v>
      </c>
      <c r="T13695">
        <v>6.1</v>
      </c>
      <c r="U13695">
        <v>0.3</v>
      </c>
      <c r="V13695">
        <v>10.6</v>
      </c>
      <c r="W13695">
        <v>89.1</v>
      </c>
      <c r="X13695">
        <v>47</v>
      </c>
      <c r="Y13695">
        <v>72.3</v>
      </c>
    </row>
    <row r="13696" spans="1:25" ht="14.25" x14ac:dyDescent="0.45">
      <c r="A13696" t="s">
        <v>257</v>
      </c>
      <c r="B13696" t="s">
        <v>258</v>
      </c>
      <c r="C13696" t="s">
        <v>62</v>
      </c>
      <c r="D13696" t="s">
        <v>356</v>
      </c>
      <c r="E13696" t="s">
        <v>357</v>
      </c>
      <c r="F13696" t="s">
        <v>75</v>
      </c>
      <c r="G13696">
        <v>47</v>
      </c>
      <c r="H13696">
        <v>65</v>
      </c>
      <c r="J13696">
        <v>11</v>
      </c>
      <c r="K13696">
        <v>25</v>
      </c>
      <c r="L13696">
        <v>7</v>
      </c>
      <c r="M13696">
        <v>4</v>
      </c>
      <c r="O13696">
        <v>0</v>
      </c>
      <c r="P13696" s="13">
        <v>76.599999999999994</v>
      </c>
      <c r="Q13696">
        <v>94</v>
      </c>
      <c r="R13696">
        <v>-17.399999999999999</v>
      </c>
      <c r="S13696">
        <v>4.8</v>
      </c>
      <c r="T13696">
        <v>6.2</v>
      </c>
      <c r="U13696">
        <v>99.9</v>
      </c>
      <c r="V13696">
        <v>0.1</v>
      </c>
      <c r="W13696">
        <v>0</v>
      </c>
      <c r="X13696">
        <v>47</v>
      </c>
      <c r="Y13696">
        <v>72.3</v>
      </c>
    </row>
    <row r="13697" spans="1:25" ht="14.25" x14ac:dyDescent="0.45">
      <c r="A13697" t="s">
        <v>257</v>
      </c>
      <c r="B13697" t="s">
        <v>258</v>
      </c>
      <c r="C13697" t="s">
        <v>62</v>
      </c>
      <c r="D13697" t="s">
        <v>356</v>
      </c>
      <c r="E13697" t="s">
        <v>357</v>
      </c>
      <c r="F13697" t="s">
        <v>76</v>
      </c>
      <c r="G13697">
        <v>47</v>
      </c>
      <c r="H13697">
        <v>65</v>
      </c>
      <c r="J13697">
        <v>20</v>
      </c>
      <c r="K13697">
        <v>22</v>
      </c>
      <c r="L13697">
        <v>4</v>
      </c>
      <c r="M13697">
        <v>1</v>
      </c>
      <c r="O13697">
        <v>0</v>
      </c>
      <c r="P13697" s="13">
        <v>89.4</v>
      </c>
      <c r="Q13697">
        <v>89.9</v>
      </c>
      <c r="R13697">
        <v>-0.6</v>
      </c>
      <c r="S13697">
        <v>4.3</v>
      </c>
      <c r="T13697">
        <v>6.2</v>
      </c>
      <c r="U13697">
        <v>32.799999999999997</v>
      </c>
      <c r="V13697">
        <v>43.3</v>
      </c>
      <c r="W13697">
        <v>23.8</v>
      </c>
      <c r="X13697">
        <v>47</v>
      </c>
      <c r="Y13697">
        <v>72.3</v>
      </c>
    </row>
    <row r="13698" spans="1:25" ht="14.25" x14ac:dyDescent="0.45">
      <c r="A13698" t="s">
        <v>257</v>
      </c>
      <c r="B13698" t="s">
        <v>258</v>
      </c>
      <c r="C13698" t="s">
        <v>62</v>
      </c>
      <c r="D13698" t="s">
        <v>356</v>
      </c>
      <c r="E13698" t="s">
        <v>357</v>
      </c>
      <c r="F13698" t="s">
        <v>77</v>
      </c>
      <c r="G13698">
        <v>46</v>
      </c>
      <c r="H13698">
        <v>65</v>
      </c>
      <c r="J13698">
        <v>31</v>
      </c>
      <c r="K13698">
        <v>14</v>
      </c>
      <c r="L13698">
        <v>1</v>
      </c>
      <c r="M13698">
        <v>0</v>
      </c>
      <c r="O13698">
        <v>1</v>
      </c>
      <c r="P13698" s="13">
        <v>97.8</v>
      </c>
      <c r="Q13698">
        <v>88.1</v>
      </c>
      <c r="R13698">
        <v>9.6999999999999993</v>
      </c>
      <c r="S13698">
        <v>3.6</v>
      </c>
      <c r="T13698">
        <v>6.1</v>
      </c>
      <c r="U13698">
        <v>0</v>
      </c>
      <c r="V13698">
        <v>2.2999999999999998</v>
      </c>
      <c r="W13698">
        <v>97.6</v>
      </c>
      <c r="X13698">
        <v>47</v>
      </c>
      <c r="Y13698">
        <v>72.3</v>
      </c>
    </row>
    <row r="13699" spans="1:25" ht="14.25" x14ac:dyDescent="0.45">
      <c r="A13699" t="s">
        <v>257</v>
      </c>
      <c r="B13699" t="s">
        <v>258</v>
      </c>
      <c r="C13699" t="s">
        <v>62</v>
      </c>
      <c r="D13699" t="s">
        <v>356</v>
      </c>
      <c r="E13699" t="s">
        <v>357</v>
      </c>
      <c r="F13699" t="s">
        <v>78</v>
      </c>
      <c r="G13699">
        <v>47</v>
      </c>
      <c r="H13699">
        <v>65</v>
      </c>
      <c r="J13699">
        <v>29</v>
      </c>
      <c r="K13699">
        <v>17</v>
      </c>
      <c r="L13699">
        <v>1</v>
      </c>
      <c r="M13699">
        <v>0</v>
      </c>
      <c r="O13699">
        <v>0</v>
      </c>
      <c r="P13699" s="13">
        <v>97.9</v>
      </c>
      <c r="Q13699">
        <v>88.2</v>
      </c>
      <c r="R13699">
        <v>9.6999999999999993</v>
      </c>
      <c r="S13699">
        <v>3.5</v>
      </c>
      <c r="T13699">
        <v>6.2</v>
      </c>
      <c r="U13699">
        <v>0</v>
      </c>
      <c r="V13699">
        <v>2.1</v>
      </c>
      <c r="W13699">
        <v>97.9</v>
      </c>
      <c r="X13699">
        <v>47</v>
      </c>
      <c r="Y13699">
        <v>72.3</v>
      </c>
    </row>
    <row r="13700" spans="1:25" ht="14.25" x14ac:dyDescent="0.45">
      <c r="A13700" t="s">
        <v>257</v>
      </c>
      <c r="B13700" t="s">
        <v>258</v>
      </c>
      <c r="C13700" t="s">
        <v>62</v>
      </c>
      <c r="D13700" t="s">
        <v>356</v>
      </c>
      <c r="E13700" t="s">
        <v>357</v>
      </c>
      <c r="F13700" t="s">
        <v>79</v>
      </c>
      <c r="G13700">
        <v>47</v>
      </c>
      <c r="H13700">
        <v>65</v>
      </c>
      <c r="J13700">
        <v>17</v>
      </c>
      <c r="K13700">
        <v>24</v>
      </c>
      <c r="L13700">
        <v>6</v>
      </c>
      <c r="M13700">
        <v>0</v>
      </c>
      <c r="O13700">
        <v>0</v>
      </c>
      <c r="P13700" s="13">
        <v>87.2</v>
      </c>
      <c r="Q13700">
        <v>90.9</v>
      </c>
      <c r="R13700">
        <v>-3.7</v>
      </c>
      <c r="S13700">
        <v>4.4000000000000004</v>
      </c>
      <c r="T13700">
        <v>6.2</v>
      </c>
      <c r="U13700">
        <v>60.6</v>
      </c>
      <c r="V13700">
        <v>31.6</v>
      </c>
      <c r="W13700">
        <v>7.8</v>
      </c>
      <c r="X13700">
        <v>47</v>
      </c>
      <c r="Y13700">
        <v>72.3</v>
      </c>
    </row>
    <row r="13701" spans="1:25" ht="14.25" x14ac:dyDescent="0.45">
      <c r="A13701" t="s">
        <v>257</v>
      </c>
      <c r="B13701" t="s">
        <v>258</v>
      </c>
      <c r="C13701" t="s">
        <v>62</v>
      </c>
      <c r="D13701" t="s">
        <v>356</v>
      </c>
      <c r="E13701" t="s">
        <v>357</v>
      </c>
      <c r="F13701" t="s">
        <v>80</v>
      </c>
      <c r="G13701">
        <v>45</v>
      </c>
      <c r="H13701">
        <v>65</v>
      </c>
      <c r="J13701">
        <v>17</v>
      </c>
      <c r="K13701">
        <v>23</v>
      </c>
      <c r="L13701">
        <v>5</v>
      </c>
      <c r="M13701">
        <v>0</v>
      </c>
      <c r="O13701">
        <v>2</v>
      </c>
      <c r="P13701" s="13">
        <v>88.9</v>
      </c>
      <c r="Q13701">
        <v>87.7</v>
      </c>
      <c r="R13701">
        <v>1.2</v>
      </c>
      <c r="S13701">
        <v>4.5999999999999996</v>
      </c>
      <c r="T13701">
        <v>7.2</v>
      </c>
      <c r="U13701">
        <v>20.9</v>
      </c>
      <c r="V13701">
        <v>40.1</v>
      </c>
      <c r="W13701">
        <v>39</v>
      </c>
      <c r="X13701">
        <v>47</v>
      </c>
      <c r="Y13701">
        <v>72.3</v>
      </c>
    </row>
    <row r="13702" spans="1:25" ht="14.25" x14ac:dyDescent="0.45">
      <c r="A13702" t="s">
        <v>257</v>
      </c>
      <c r="B13702" t="s">
        <v>258</v>
      </c>
      <c r="C13702" t="s">
        <v>62</v>
      </c>
      <c r="D13702" t="s">
        <v>356</v>
      </c>
      <c r="E13702" t="s">
        <v>357</v>
      </c>
      <c r="F13702" t="s">
        <v>81</v>
      </c>
      <c r="G13702">
        <v>40</v>
      </c>
      <c r="H13702">
        <v>65</v>
      </c>
      <c r="J13702">
        <v>21</v>
      </c>
      <c r="K13702">
        <v>14</v>
      </c>
      <c r="L13702">
        <v>4</v>
      </c>
      <c r="M13702">
        <v>1</v>
      </c>
      <c r="O13702">
        <v>7</v>
      </c>
      <c r="P13702" s="13">
        <v>87.5</v>
      </c>
      <c r="Q13702">
        <v>93.3</v>
      </c>
      <c r="R13702">
        <v>-5.8</v>
      </c>
      <c r="S13702">
        <v>4.5</v>
      </c>
      <c r="T13702">
        <v>5.7</v>
      </c>
      <c r="U13702">
        <v>76.599999999999994</v>
      </c>
      <c r="V13702">
        <v>20.100000000000001</v>
      </c>
      <c r="W13702">
        <v>3.4</v>
      </c>
      <c r="X13702">
        <v>47</v>
      </c>
      <c r="Y13702">
        <v>72.3</v>
      </c>
    </row>
    <row r="13703" spans="1:25" ht="14.25" x14ac:dyDescent="0.45">
      <c r="A13703" t="s">
        <v>257</v>
      </c>
      <c r="B13703" t="s">
        <v>258</v>
      </c>
      <c r="C13703" t="s">
        <v>62</v>
      </c>
      <c r="D13703" t="s">
        <v>356</v>
      </c>
      <c r="E13703" t="s">
        <v>357</v>
      </c>
      <c r="F13703" t="s">
        <v>82</v>
      </c>
      <c r="G13703">
        <v>43</v>
      </c>
      <c r="H13703">
        <v>65</v>
      </c>
      <c r="J13703">
        <v>27</v>
      </c>
      <c r="K13703">
        <v>15</v>
      </c>
      <c r="L13703">
        <v>1</v>
      </c>
      <c r="M13703">
        <v>0</v>
      </c>
      <c r="O13703">
        <v>4</v>
      </c>
      <c r="P13703" s="13">
        <v>97.7</v>
      </c>
      <c r="Q13703">
        <v>92.6</v>
      </c>
      <c r="R13703">
        <v>5.0999999999999996</v>
      </c>
      <c r="S13703">
        <v>3.4</v>
      </c>
      <c r="T13703">
        <v>6</v>
      </c>
      <c r="U13703">
        <v>1.2</v>
      </c>
      <c r="V13703">
        <v>20.8</v>
      </c>
      <c r="W13703">
        <v>78</v>
      </c>
      <c r="X13703">
        <v>47</v>
      </c>
      <c r="Y13703">
        <v>72.3</v>
      </c>
    </row>
    <row r="13704" spans="1:25" ht="14.25" x14ac:dyDescent="0.45">
      <c r="A13704" t="s">
        <v>257</v>
      </c>
      <c r="B13704" t="s">
        <v>258</v>
      </c>
      <c r="C13704" t="s">
        <v>62</v>
      </c>
      <c r="D13704" t="s">
        <v>356</v>
      </c>
      <c r="E13704" t="s">
        <v>357</v>
      </c>
      <c r="F13704" t="s">
        <v>83</v>
      </c>
      <c r="G13704">
        <v>43</v>
      </c>
      <c r="H13704">
        <v>65</v>
      </c>
      <c r="J13704">
        <v>18</v>
      </c>
      <c r="K13704">
        <v>21</v>
      </c>
      <c r="L13704">
        <v>4</v>
      </c>
      <c r="M13704">
        <v>0</v>
      </c>
      <c r="O13704">
        <v>4</v>
      </c>
      <c r="P13704" s="13">
        <v>90.7</v>
      </c>
      <c r="Q13704">
        <v>87.3</v>
      </c>
      <c r="R13704">
        <v>3.4</v>
      </c>
      <c r="S13704">
        <v>4.5999999999999996</v>
      </c>
      <c r="T13704">
        <v>6.5</v>
      </c>
      <c r="U13704">
        <v>9.9</v>
      </c>
      <c r="V13704">
        <v>32.5</v>
      </c>
      <c r="W13704">
        <v>57.6</v>
      </c>
      <c r="X13704">
        <v>47</v>
      </c>
      <c r="Y13704">
        <v>72.3</v>
      </c>
    </row>
    <row r="13705" spans="1:25" ht="14.25" x14ac:dyDescent="0.45">
      <c r="A13705" t="s">
        <v>257</v>
      </c>
      <c r="B13705" t="s">
        <v>258</v>
      </c>
      <c r="C13705" t="s">
        <v>62</v>
      </c>
      <c r="D13705" t="s">
        <v>356</v>
      </c>
      <c r="E13705" t="s">
        <v>357</v>
      </c>
      <c r="F13705" t="s">
        <v>84</v>
      </c>
      <c r="G13705">
        <v>47</v>
      </c>
      <c r="H13705">
        <v>65</v>
      </c>
      <c r="J13705">
        <v>21</v>
      </c>
      <c r="K13705">
        <v>20</v>
      </c>
      <c r="L13705">
        <v>5</v>
      </c>
      <c r="M13705">
        <v>1</v>
      </c>
      <c r="O13705">
        <v>0</v>
      </c>
      <c r="P13705" s="13">
        <v>87.2</v>
      </c>
      <c r="Q13705">
        <v>77.3</v>
      </c>
      <c r="R13705">
        <v>9.9</v>
      </c>
      <c r="S13705">
        <v>5.2</v>
      </c>
      <c r="T13705">
        <v>6.3</v>
      </c>
      <c r="U13705">
        <v>0.9</v>
      </c>
      <c r="V13705">
        <v>6.8</v>
      </c>
      <c r="W13705">
        <v>92.3</v>
      </c>
      <c r="X13705">
        <v>47</v>
      </c>
      <c r="Y13705">
        <v>72.3</v>
      </c>
    </row>
    <row r="13706" spans="1:25" ht="14.25" x14ac:dyDescent="0.45">
      <c r="A13706" t="s">
        <v>257</v>
      </c>
      <c r="B13706" t="s">
        <v>258</v>
      </c>
      <c r="C13706" t="s">
        <v>62</v>
      </c>
      <c r="D13706" t="s">
        <v>356</v>
      </c>
      <c r="E13706" t="s">
        <v>357</v>
      </c>
      <c r="F13706" t="s">
        <v>85</v>
      </c>
      <c r="G13706">
        <v>45</v>
      </c>
      <c r="H13706">
        <v>65</v>
      </c>
      <c r="J13706">
        <v>16</v>
      </c>
      <c r="K13706">
        <v>21</v>
      </c>
      <c r="L13706">
        <v>7</v>
      </c>
      <c r="M13706">
        <v>1</v>
      </c>
      <c r="O13706">
        <v>2</v>
      </c>
      <c r="P13706" s="13">
        <v>82.2</v>
      </c>
      <c r="Q13706">
        <v>79.900000000000006</v>
      </c>
      <c r="R13706">
        <v>2.4</v>
      </c>
      <c r="S13706">
        <v>5.5</v>
      </c>
      <c r="T13706">
        <v>6.6</v>
      </c>
      <c r="U13706">
        <v>18.600000000000001</v>
      </c>
      <c r="V13706">
        <v>32.4</v>
      </c>
      <c r="W13706">
        <v>49</v>
      </c>
      <c r="X13706">
        <v>47</v>
      </c>
      <c r="Y13706">
        <v>72.3</v>
      </c>
    </row>
    <row r="13707" spans="1:25" ht="14.25" x14ac:dyDescent="0.45">
      <c r="A13707" t="s">
        <v>257</v>
      </c>
      <c r="B13707" t="s">
        <v>258</v>
      </c>
      <c r="C13707" t="s">
        <v>62</v>
      </c>
      <c r="D13707" t="s">
        <v>356</v>
      </c>
      <c r="E13707" t="s">
        <v>357</v>
      </c>
      <c r="F13707" t="s">
        <v>86</v>
      </c>
      <c r="G13707">
        <v>46</v>
      </c>
      <c r="H13707">
        <v>65</v>
      </c>
      <c r="J13707">
        <v>12</v>
      </c>
      <c r="K13707">
        <v>21</v>
      </c>
      <c r="L13707">
        <v>12</v>
      </c>
      <c r="M13707">
        <v>1</v>
      </c>
      <c r="O13707">
        <v>1</v>
      </c>
      <c r="P13707" s="13">
        <v>71.7</v>
      </c>
      <c r="Q13707">
        <v>60.1</v>
      </c>
      <c r="R13707">
        <v>11.7</v>
      </c>
      <c r="S13707">
        <v>6.5</v>
      </c>
      <c r="T13707">
        <v>6.8</v>
      </c>
      <c r="U13707">
        <v>1.5</v>
      </c>
      <c r="V13707">
        <v>6.5</v>
      </c>
      <c r="W13707">
        <v>92</v>
      </c>
      <c r="X13707">
        <v>47</v>
      </c>
      <c r="Y13707">
        <v>72.3</v>
      </c>
    </row>
    <row r="13708" spans="1:25" ht="14.25" x14ac:dyDescent="0.45">
      <c r="A13708" t="s">
        <v>257</v>
      </c>
      <c r="B13708" t="s">
        <v>258</v>
      </c>
      <c r="C13708" t="s">
        <v>62</v>
      </c>
      <c r="D13708" t="s">
        <v>356</v>
      </c>
      <c r="E13708" t="s">
        <v>357</v>
      </c>
      <c r="F13708" t="s">
        <v>87</v>
      </c>
      <c r="G13708">
        <v>26</v>
      </c>
      <c r="H13708">
        <v>65</v>
      </c>
      <c r="J13708">
        <v>7</v>
      </c>
      <c r="K13708">
        <v>17</v>
      </c>
      <c r="L13708">
        <v>1</v>
      </c>
      <c r="M13708">
        <v>1</v>
      </c>
      <c r="O13708">
        <v>21</v>
      </c>
      <c r="P13708" s="13">
        <v>92.3</v>
      </c>
      <c r="Q13708">
        <v>86.4</v>
      </c>
      <c r="R13708">
        <v>5.9</v>
      </c>
      <c r="S13708">
        <v>5.9</v>
      </c>
      <c r="T13708">
        <v>6</v>
      </c>
      <c r="U13708">
        <v>7.8</v>
      </c>
      <c r="V13708">
        <v>20.399999999999999</v>
      </c>
      <c r="W13708">
        <v>71.8</v>
      </c>
      <c r="X13708">
        <v>47</v>
      </c>
      <c r="Y13708">
        <v>72.3</v>
      </c>
    </row>
    <row r="13709" spans="1:25" ht="14.25" x14ac:dyDescent="0.45">
      <c r="A13709" t="s">
        <v>257</v>
      </c>
      <c r="B13709" t="s">
        <v>258</v>
      </c>
      <c r="C13709" t="s">
        <v>62</v>
      </c>
      <c r="D13709" t="s">
        <v>356</v>
      </c>
      <c r="E13709" t="s">
        <v>357</v>
      </c>
      <c r="F13709" t="s">
        <v>88</v>
      </c>
      <c r="G13709">
        <v>40</v>
      </c>
      <c r="H13709">
        <v>65</v>
      </c>
      <c r="J13709">
        <v>18</v>
      </c>
      <c r="K13709">
        <v>19</v>
      </c>
      <c r="L13709">
        <v>3</v>
      </c>
      <c r="M13709">
        <v>0</v>
      </c>
      <c r="O13709">
        <v>7</v>
      </c>
      <c r="P13709" s="13">
        <v>92.5</v>
      </c>
      <c r="Q13709">
        <v>72.2</v>
      </c>
      <c r="R13709">
        <v>20.3</v>
      </c>
      <c r="S13709">
        <v>5.8</v>
      </c>
      <c r="T13709">
        <v>5.8</v>
      </c>
      <c r="U13709">
        <v>0</v>
      </c>
      <c r="V13709">
        <v>0.1</v>
      </c>
      <c r="W13709">
        <v>99.9</v>
      </c>
      <c r="X13709">
        <v>47</v>
      </c>
      <c r="Y13709">
        <v>72.3</v>
      </c>
    </row>
    <row r="13710" spans="1:25" ht="14.25" x14ac:dyDescent="0.45">
      <c r="A13710" t="s">
        <v>257</v>
      </c>
      <c r="B13710" t="s">
        <v>258</v>
      </c>
      <c r="C13710" t="s">
        <v>62</v>
      </c>
      <c r="D13710" t="s">
        <v>356</v>
      </c>
      <c r="E13710" t="s">
        <v>357</v>
      </c>
      <c r="F13710" t="s">
        <v>608</v>
      </c>
      <c r="G13710">
        <v>47</v>
      </c>
      <c r="H13710">
        <v>65</v>
      </c>
      <c r="J13710">
        <v>22</v>
      </c>
      <c r="K13710">
        <v>18</v>
      </c>
      <c r="L13710">
        <v>5</v>
      </c>
      <c r="M13710">
        <v>1</v>
      </c>
      <c r="N13710">
        <v>1</v>
      </c>
      <c r="O13710">
        <v>0</v>
      </c>
      <c r="P13710" s="13">
        <v>85.1</v>
      </c>
      <c r="Q13710">
        <v>89.6</v>
      </c>
      <c r="R13710">
        <v>-4.5</v>
      </c>
      <c r="S13710">
        <v>3.8</v>
      </c>
      <c r="T13710">
        <v>32.200000000000003</v>
      </c>
      <c r="U13710">
        <v>70</v>
      </c>
      <c r="V13710">
        <v>26.7</v>
      </c>
      <c r="W13710">
        <v>3.3</v>
      </c>
      <c r="X13710">
        <v>47</v>
      </c>
      <c r="Y13710">
        <v>72.3</v>
      </c>
    </row>
    <row r="13711" spans="1:25" ht="14.25" x14ac:dyDescent="0.45">
      <c r="A13711" t="s">
        <v>257</v>
      </c>
      <c r="B13711" t="s">
        <v>258</v>
      </c>
      <c r="C13711" t="s">
        <v>62</v>
      </c>
      <c r="D13711" t="s">
        <v>356</v>
      </c>
      <c r="E13711" t="s">
        <v>357</v>
      </c>
      <c r="F13711" t="s">
        <v>89</v>
      </c>
      <c r="G13711">
        <v>47</v>
      </c>
      <c r="H13711">
        <v>65</v>
      </c>
      <c r="P13711" s="13">
        <v>93.6</v>
      </c>
      <c r="Q13711">
        <v>90.2</v>
      </c>
      <c r="R13711">
        <v>3.5</v>
      </c>
      <c r="S13711">
        <v>3.8</v>
      </c>
      <c r="T13711">
        <v>6.2</v>
      </c>
      <c r="U13711">
        <v>5.6</v>
      </c>
      <c r="V13711">
        <v>34.299999999999997</v>
      </c>
      <c r="W13711">
        <v>60.1</v>
      </c>
      <c r="X13711">
        <v>47</v>
      </c>
      <c r="Y13711">
        <v>72.3</v>
      </c>
    </row>
    <row r="13712" spans="1:25" ht="14.25" x14ac:dyDescent="0.45">
      <c r="A13712" t="s">
        <v>257</v>
      </c>
      <c r="B13712" t="s">
        <v>258</v>
      </c>
      <c r="C13712" t="s">
        <v>62</v>
      </c>
      <c r="D13712" t="s">
        <v>356</v>
      </c>
      <c r="E13712" t="s">
        <v>357</v>
      </c>
      <c r="F13712" t="s">
        <v>90</v>
      </c>
      <c r="G13712">
        <v>47</v>
      </c>
      <c r="H13712">
        <v>65</v>
      </c>
      <c r="P13712" s="13">
        <v>92.1</v>
      </c>
      <c r="Q13712">
        <v>87.8</v>
      </c>
      <c r="R13712">
        <v>4.4000000000000004</v>
      </c>
      <c r="S13712">
        <v>4.0999999999999996</v>
      </c>
      <c r="T13712">
        <v>6.2</v>
      </c>
      <c r="U13712">
        <v>4.9000000000000004</v>
      </c>
      <c r="V13712">
        <v>27.7</v>
      </c>
      <c r="W13712">
        <v>67.400000000000006</v>
      </c>
      <c r="X13712">
        <v>47</v>
      </c>
      <c r="Y13712">
        <v>72.3</v>
      </c>
    </row>
    <row r="13713" spans="1:25" ht="14.25" x14ac:dyDescent="0.45">
      <c r="A13713" t="s">
        <v>257</v>
      </c>
      <c r="B13713" t="s">
        <v>258</v>
      </c>
      <c r="C13713" t="s">
        <v>62</v>
      </c>
      <c r="D13713" t="s">
        <v>356</v>
      </c>
      <c r="E13713" t="s">
        <v>357</v>
      </c>
      <c r="F13713" t="s">
        <v>91</v>
      </c>
      <c r="G13713">
        <v>47</v>
      </c>
      <c r="H13713">
        <v>65</v>
      </c>
      <c r="P13713" s="13">
        <v>89.7</v>
      </c>
      <c r="Q13713">
        <v>90.6</v>
      </c>
      <c r="R13713">
        <v>-0.9</v>
      </c>
      <c r="S13713">
        <v>4.2</v>
      </c>
      <c r="T13713">
        <v>6.2</v>
      </c>
      <c r="U13713">
        <v>34.9</v>
      </c>
      <c r="V13713">
        <v>44.1</v>
      </c>
      <c r="W13713">
        <v>21</v>
      </c>
      <c r="X13713">
        <v>47</v>
      </c>
      <c r="Y13713">
        <v>72.3</v>
      </c>
    </row>
    <row r="13714" spans="1:25" ht="14.25" x14ac:dyDescent="0.45">
      <c r="A13714" t="s">
        <v>257</v>
      </c>
      <c r="B13714" t="s">
        <v>258</v>
      </c>
      <c r="C13714" t="s">
        <v>62</v>
      </c>
      <c r="D13714" t="s">
        <v>356</v>
      </c>
      <c r="E13714" t="s">
        <v>357</v>
      </c>
      <c r="F13714" t="s">
        <v>92</v>
      </c>
      <c r="G13714">
        <v>47</v>
      </c>
      <c r="H13714">
        <v>65</v>
      </c>
      <c r="P13714" s="13">
        <v>97.9</v>
      </c>
      <c r="Q13714">
        <v>88.2</v>
      </c>
      <c r="R13714">
        <v>9.6999999999999993</v>
      </c>
      <c r="S13714">
        <v>3.6</v>
      </c>
      <c r="T13714">
        <v>6.2</v>
      </c>
      <c r="U13714">
        <v>0</v>
      </c>
      <c r="V13714">
        <v>2.2000000000000002</v>
      </c>
      <c r="W13714">
        <v>97.8</v>
      </c>
      <c r="X13714">
        <v>47</v>
      </c>
      <c r="Y13714">
        <v>72.3</v>
      </c>
    </row>
    <row r="13715" spans="1:25" ht="14.25" x14ac:dyDescent="0.45">
      <c r="A13715" t="s">
        <v>257</v>
      </c>
      <c r="B13715" t="s">
        <v>258</v>
      </c>
      <c r="C13715" t="s">
        <v>62</v>
      </c>
      <c r="D13715" t="s">
        <v>356</v>
      </c>
      <c r="E13715" t="s">
        <v>357</v>
      </c>
      <c r="F13715" t="s">
        <v>93</v>
      </c>
      <c r="G13715">
        <v>47</v>
      </c>
      <c r="H13715">
        <v>65</v>
      </c>
      <c r="P13715" s="13">
        <v>87.2</v>
      </c>
      <c r="Q13715">
        <v>89.6</v>
      </c>
      <c r="R13715">
        <v>-2.2999999999999998</v>
      </c>
      <c r="S13715">
        <v>4.5</v>
      </c>
      <c r="T13715">
        <v>6.2</v>
      </c>
      <c r="U13715">
        <v>48.5</v>
      </c>
      <c r="V13715">
        <v>37.4</v>
      </c>
      <c r="W13715">
        <v>14</v>
      </c>
      <c r="X13715">
        <v>47</v>
      </c>
      <c r="Y13715">
        <v>72.3</v>
      </c>
    </row>
    <row r="13716" spans="1:25" ht="14.25" x14ac:dyDescent="0.45">
      <c r="A13716" t="s">
        <v>257</v>
      </c>
      <c r="B13716" t="s">
        <v>258</v>
      </c>
      <c r="C13716" t="s">
        <v>62</v>
      </c>
      <c r="D13716" t="s">
        <v>356</v>
      </c>
      <c r="E13716" t="s">
        <v>357</v>
      </c>
      <c r="F13716" t="s">
        <v>94</v>
      </c>
      <c r="G13716">
        <v>46</v>
      </c>
      <c r="H13716">
        <v>65</v>
      </c>
      <c r="P13716" s="13">
        <v>91.3</v>
      </c>
      <c r="Q13716">
        <v>91</v>
      </c>
      <c r="R13716">
        <v>0.3</v>
      </c>
      <c r="S13716">
        <v>4.0999999999999996</v>
      </c>
      <c r="T13716">
        <v>6.2</v>
      </c>
      <c r="U13716">
        <v>24.6</v>
      </c>
      <c r="V13716">
        <v>45.5</v>
      </c>
      <c r="W13716">
        <v>29.9</v>
      </c>
      <c r="X13716">
        <v>47</v>
      </c>
      <c r="Y13716">
        <v>72.3</v>
      </c>
    </row>
    <row r="13717" spans="1:25" ht="14.25" x14ac:dyDescent="0.45">
      <c r="A13717" t="s">
        <v>257</v>
      </c>
      <c r="B13717" t="s">
        <v>258</v>
      </c>
      <c r="C13717" t="s">
        <v>62</v>
      </c>
      <c r="D13717" t="s">
        <v>356</v>
      </c>
      <c r="E13717" t="s">
        <v>357</v>
      </c>
      <c r="F13717" t="s">
        <v>95</v>
      </c>
      <c r="G13717">
        <v>47</v>
      </c>
      <c r="H13717">
        <v>65</v>
      </c>
      <c r="P13717" s="13">
        <v>79.099999999999994</v>
      </c>
      <c r="Q13717">
        <v>71.900000000000006</v>
      </c>
      <c r="R13717">
        <v>7.1</v>
      </c>
      <c r="S13717">
        <v>5.9</v>
      </c>
      <c r="T13717">
        <v>6.2</v>
      </c>
      <c r="U13717">
        <v>5.0999999999999996</v>
      </c>
      <c r="V13717">
        <v>16.5</v>
      </c>
      <c r="W13717">
        <v>78.400000000000006</v>
      </c>
      <c r="X13717">
        <v>47</v>
      </c>
      <c r="Y13717">
        <v>72.3</v>
      </c>
    </row>
    <row r="13718" spans="1:25" ht="14.25" x14ac:dyDescent="0.45">
      <c r="A13718" t="s">
        <v>257</v>
      </c>
      <c r="B13718" t="s">
        <v>258</v>
      </c>
      <c r="C13718" t="s">
        <v>96</v>
      </c>
      <c r="D13718" t="s">
        <v>356</v>
      </c>
      <c r="E13718" t="s">
        <v>357</v>
      </c>
      <c r="F13718" t="s">
        <v>63</v>
      </c>
      <c r="G13718">
        <v>47</v>
      </c>
      <c r="H13718">
        <v>65</v>
      </c>
      <c r="J13718">
        <v>23</v>
      </c>
      <c r="K13718">
        <v>22</v>
      </c>
      <c r="L13718">
        <v>2</v>
      </c>
      <c r="M13718">
        <v>0</v>
      </c>
      <c r="O13718">
        <v>0</v>
      </c>
      <c r="P13718" s="13">
        <v>95.7</v>
      </c>
      <c r="Q13718">
        <v>92.6</v>
      </c>
      <c r="R13718">
        <v>3.1</v>
      </c>
      <c r="S13718">
        <v>3.4</v>
      </c>
      <c r="T13718">
        <v>6.2</v>
      </c>
      <c r="U13718">
        <v>4.7</v>
      </c>
      <c r="V13718">
        <v>37.799999999999997</v>
      </c>
      <c r="W13718">
        <v>57.5</v>
      </c>
      <c r="X13718">
        <v>47</v>
      </c>
      <c r="Y13718">
        <v>72.3</v>
      </c>
    </row>
    <row r="13719" spans="1:25" ht="14.25" x14ac:dyDescent="0.45">
      <c r="A13719" t="s">
        <v>257</v>
      </c>
      <c r="B13719" t="s">
        <v>258</v>
      </c>
      <c r="C13719" t="s">
        <v>96</v>
      </c>
      <c r="D13719" t="s">
        <v>356</v>
      </c>
      <c r="E13719" t="s">
        <v>357</v>
      </c>
      <c r="F13719" t="s">
        <v>64</v>
      </c>
      <c r="G13719">
        <v>47</v>
      </c>
      <c r="H13719">
        <v>65</v>
      </c>
      <c r="J13719">
        <v>23</v>
      </c>
      <c r="K13719">
        <v>21</v>
      </c>
      <c r="L13719">
        <v>3</v>
      </c>
      <c r="M13719">
        <v>0</v>
      </c>
      <c r="O13719">
        <v>0</v>
      </c>
      <c r="P13719" s="13">
        <v>93.6</v>
      </c>
      <c r="Q13719">
        <v>84.4</v>
      </c>
      <c r="R13719">
        <v>9.1999999999999993</v>
      </c>
      <c r="S13719">
        <v>4.5</v>
      </c>
      <c r="T13719">
        <v>6.4</v>
      </c>
      <c r="U13719">
        <v>0.5</v>
      </c>
      <c r="V13719">
        <v>6.4</v>
      </c>
      <c r="W13719">
        <v>93.1</v>
      </c>
      <c r="X13719">
        <v>47</v>
      </c>
      <c r="Y13719">
        <v>72.3</v>
      </c>
    </row>
    <row r="13720" spans="1:25" ht="14.25" x14ac:dyDescent="0.45">
      <c r="A13720" t="s">
        <v>257</v>
      </c>
      <c r="B13720" t="s">
        <v>258</v>
      </c>
      <c r="C13720" t="s">
        <v>96</v>
      </c>
      <c r="D13720" t="s">
        <v>356</v>
      </c>
      <c r="E13720" t="s">
        <v>357</v>
      </c>
      <c r="F13720" t="s">
        <v>65</v>
      </c>
      <c r="G13720">
        <v>47</v>
      </c>
      <c r="H13720">
        <v>65</v>
      </c>
      <c r="J13720">
        <v>25</v>
      </c>
      <c r="K13720">
        <v>17</v>
      </c>
      <c r="L13720">
        <v>5</v>
      </c>
      <c r="M13720">
        <v>0</v>
      </c>
      <c r="O13720">
        <v>0</v>
      </c>
      <c r="P13720" s="13">
        <v>89.4</v>
      </c>
      <c r="Q13720">
        <v>89.6</v>
      </c>
      <c r="R13720">
        <v>-0.3</v>
      </c>
      <c r="S13720">
        <v>4.3</v>
      </c>
      <c r="T13720">
        <v>6.2</v>
      </c>
      <c r="U13720">
        <v>30.4</v>
      </c>
      <c r="V13720">
        <v>43.6</v>
      </c>
      <c r="W13720">
        <v>26</v>
      </c>
      <c r="X13720">
        <v>47</v>
      </c>
      <c r="Y13720">
        <v>72.3</v>
      </c>
    </row>
    <row r="13721" spans="1:25" ht="14.25" x14ac:dyDescent="0.45">
      <c r="A13721" t="s">
        <v>257</v>
      </c>
      <c r="B13721" t="s">
        <v>258</v>
      </c>
      <c r="C13721" t="s">
        <v>96</v>
      </c>
      <c r="D13721" t="s">
        <v>356</v>
      </c>
      <c r="E13721" t="s">
        <v>357</v>
      </c>
      <c r="F13721" t="s">
        <v>66</v>
      </c>
      <c r="G13721">
        <v>47</v>
      </c>
      <c r="H13721">
        <v>65</v>
      </c>
      <c r="J13721">
        <v>31</v>
      </c>
      <c r="K13721">
        <v>14</v>
      </c>
      <c r="L13721">
        <v>2</v>
      </c>
      <c r="M13721">
        <v>0</v>
      </c>
      <c r="O13721">
        <v>0</v>
      </c>
      <c r="P13721" s="13">
        <v>95.7</v>
      </c>
      <c r="Q13721">
        <v>93.5</v>
      </c>
      <c r="R13721">
        <v>2.2000000000000002</v>
      </c>
      <c r="S13721">
        <v>3.2</v>
      </c>
      <c r="T13721">
        <v>6.2</v>
      </c>
      <c r="U13721">
        <v>7.1</v>
      </c>
      <c r="V13721">
        <v>46.5</v>
      </c>
      <c r="W13721">
        <v>46.5</v>
      </c>
      <c r="X13721">
        <v>47</v>
      </c>
      <c r="Y13721">
        <v>72.3</v>
      </c>
    </row>
    <row r="13722" spans="1:25" ht="14.25" x14ac:dyDescent="0.45">
      <c r="A13722" t="s">
        <v>257</v>
      </c>
      <c r="B13722" t="s">
        <v>258</v>
      </c>
      <c r="C13722" t="s">
        <v>96</v>
      </c>
      <c r="D13722" t="s">
        <v>356</v>
      </c>
      <c r="E13722" t="s">
        <v>357</v>
      </c>
      <c r="F13722" t="s">
        <v>67</v>
      </c>
      <c r="G13722">
        <v>47</v>
      </c>
      <c r="H13722">
        <v>65</v>
      </c>
      <c r="J13722">
        <v>26</v>
      </c>
      <c r="K13722">
        <v>19</v>
      </c>
      <c r="L13722">
        <v>1</v>
      </c>
      <c r="M13722">
        <v>1</v>
      </c>
      <c r="O13722">
        <v>0</v>
      </c>
      <c r="P13722" s="13">
        <v>95.7</v>
      </c>
      <c r="Q13722">
        <v>90.3</v>
      </c>
      <c r="R13722">
        <v>5.4</v>
      </c>
      <c r="S13722">
        <v>3.7</v>
      </c>
      <c r="T13722">
        <v>6.2</v>
      </c>
      <c r="U13722">
        <v>1.6</v>
      </c>
      <c r="V13722">
        <v>19.7</v>
      </c>
      <c r="W13722">
        <v>78.7</v>
      </c>
      <c r="X13722">
        <v>47</v>
      </c>
      <c r="Y13722">
        <v>72.3</v>
      </c>
    </row>
    <row r="13723" spans="1:25" ht="14.25" x14ac:dyDescent="0.45">
      <c r="A13723" t="s">
        <v>257</v>
      </c>
      <c r="B13723" t="s">
        <v>258</v>
      </c>
      <c r="C13723" t="s">
        <v>96</v>
      </c>
      <c r="D13723" t="s">
        <v>356</v>
      </c>
      <c r="E13723" t="s">
        <v>357</v>
      </c>
      <c r="F13723" t="s">
        <v>68</v>
      </c>
      <c r="G13723">
        <v>47</v>
      </c>
      <c r="H13723">
        <v>65</v>
      </c>
      <c r="J13723">
        <v>31</v>
      </c>
      <c r="K13723">
        <v>13</v>
      </c>
      <c r="L13723">
        <v>3</v>
      </c>
      <c r="M13723">
        <v>0</v>
      </c>
      <c r="O13723">
        <v>0</v>
      </c>
      <c r="P13723" s="13">
        <v>93.6</v>
      </c>
      <c r="Q13723">
        <v>91.6</v>
      </c>
      <c r="R13723">
        <v>2</v>
      </c>
      <c r="S13723">
        <v>3.7</v>
      </c>
      <c r="T13723">
        <v>6.2</v>
      </c>
      <c r="U13723">
        <v>11</v>
      </c>
      <c r="V13723">
        <v>44.1</v>
      </c>
      <c r="W13723">
        <v>44.9</v>
      </c>
      <c r="X13723">
        <v>47</v>
      </c>
      <c r="Y13723">
        <v>72.3</v>
      </c>
    </row>
    <row r="13724" spans="1:25" ht="14.25" x14ac:dyDescent="0.45">
      <c r="A13724" t="s">
        <v>257</v>
      </c>
      <c r="B13724" t="s">
        <v>258</v>
      </c>
      <c r="C13724" t="s">
        <v>96</v>
      </c>
      <c r="D13724" t="s">
        <v>356</v>
      </c>
      <c r="E13724" t="s">
        <v>357</v>
      </c>
      <c r="F13724" t="s">
        <v>69</v>
      </c>
      <c r="G13724">
        <v>46</v>
      </c>
      <c r="H13724">
        <v>65</v>
      </c>
      <c r="J13724">
        <v>27</v>
      </c>
      <c r="K13724">
        <v>17</v>
      </c>
      <c r="L13724">
        <v>2</v>
      </c>
      <c r="M13724">
        <v>0</v>
      </c>
      <c r="O13724">
        <v>1</v>
      </c>
      <c r="P13724" s="13">
        <v>95.7</v>
      </c>
      <c r="Q13724">
        <v>86.4</v>
      </c>
      <c r="R13724">
        <v>9.3000000000000007</v>
      </c>
      <c r="S13724">
        <v>4.2</v>
      </c>
      <c r="T13724">
        <v>6.1</v>
      </c>
      <c r="U13724">
        <v>0.2</v>
      </c>
      <c r="V13724">
        <v>5</v>
      </c>
      <c r="W13724">
        <v>94.8</v>
      </c>
      <c r="X13724">
        <v>47</v>
      </c>
      <c r="Y13724">
        <v>72.3</v>
      </c>
    </row>
    <row r="13725" spans="1:25" ht="14.25" x14ac:dyDescent="0.45">
      <c r="A13725" t="s">
        <v>257</v>
      </c>
      <c r="B13725" t="s">
        <v>258</v>
      </c>
      <c r="C13725" t="s">
        <v>96</v>
      </c>
      <c r="D13725" t="s">
        <v>356</v>
      </c>
      <c r="E13725" t="s">
        <v>357</v>
      </c>
      <c r="F13725" t="s">
        <v>70</v>
      </c>
      <c r="G13725">
        <v>47</v>
      </c>
      <c r="H13725">
        <v>65</v>
      </c>
      <c r="J13725">
        <v>20</v>
      </c>
      <c r="K13725">
        <v>18</v>
      </c>
      <c r="L13725">
        <v>8</v>
      </c>
      <c r="M13725">
        <v>1</v>
      </c>
      <c r="O13725">
        <v>0</v>
      </c>
      <c r="P13725" s="13">
        <v>80.900000000000006</v>
      </c>
      <c r="Q13725">
        <v>79.599999999999994</v>
      </c>
      <c r="R13725">
        <v>1.2</v>
      </c>
      <c r="S13725">
        <v>5.5</v>
      </c>
      <c r="T13725">
        <v>6.3</v>
      </c>
      <c r="U13725">
        <v>25</v>
      </c>
      <c r="V13725">
        <v>34.200000000000003</v>
      </c>
      <c r="W13725">
        <v>40.799999999999997</v>
      </c>
      <c r="X13725">
        <v>47</v>
      </c>
      <c r="Y13725">
        <v>72.3</v>
      </c>
    </row>
    <row r="13726" spans="1:25" ht="14.25" x14ac:dyDescent="0.45">
      <c r="A13726" t="s">
        <v>257</v>
      </c>
      <c r="B13726" t="s">
        <v>258</v>
      </c>
      <c r="C13726" t="s">
        <v>96</v>
      </c>
      <c r="D13726" t="s">
        <v>356</v>
      </c>
      <c r="E13726" t="s">
        <v>357</v>
      </c>
      <c r="F13726" t="s">
        <v>71</v>
      </c>
      <c r="G13726">
        <v>47</v>
      </c>
      <c r="H13726">
        <v>65</v>
      </c>
      <c r="J13726">
        <v>33</v>
      </c>
      <c r="K13726">
        <v>12</v>
      </c>
      <c r="L13726">
        <v>2</v>
      </c>
      <c r="M13726">
        <v>0</v>
      </c>
      <c r="O13726">
        <v>0</v>
      </c>
      <c r="P13726" s="13">
        <v>95.7</v>
      </c>
      <c r="Q13726">
        <v>91.2</v>
      </c>
      <c r="R13726">
        <v>4.5</v>
      </c>
      <c r="S13726">
        <v>3.5</v>
      </c>
      <c r="T13726">
        <v>6.2</v>
      </c>
      <c r="U13726">
        <v>2.2999999999999998</v>
      </c>
      <c r="V13726">
        <v>25.8</v>
      </c>
      <c r="W13726">
        <v>71.900000000000006</v>
      </c>
      <c r="X13726">
        <v>47</v>
      </c>
      <c r="Y13726">
        <v>72.3</v>
      </c>
    </row>
    <row r="13727" spans="1:25" ht="14.25" x14ac:dyDescent="0.45">
      <c r="A13727" t="s">
        <v>257</v>
      </c>
      <c r="B13727" t="s">
        <v>258</v>
      </c>
      <c r="C13727" t="s">
        <v>96</v>
      </c>
      <c r="D13727" t="s">
        <v>356</v>
      </c>
      <c r="E13727" t="s">
        <v>357</v>
      </c>
      <c r="F13727" t="s">
        <v>72</v>
      </c>
      <c r="G13727">
        <v>47</v>
      </c>
      <c r="H13727">
        <v>65</v>
      </c>
      <c r="J13727">
        <v>23</v>
      </c>
      <c r="K13727">
        <v>21</v>
      </c>
      <c r="L13727">
        <v>3</v>
      </c>
      <c r="M13727">
        <v>0</v>
      </c>
      <c r="O13727">
        <v>0</v>
      </c>
      <c r="P13727" s="13">
        <v>93.6</v>
      </c>
      <c r="Q13727">
        <v>88.3</v>
      </c>
      <c r="R13727">
        <v>5.4</v>
      </c>
      <c r="S13727">
        <v>4.0999999999999996</v>
      </c>
      <c r="T13727">
        <v>6.2</v>
      </c>
      <c r="U13727">
        <v>2.8</v>
      </c>
      <c r="V13727">
        <v>21.5</v>
      </c>
      <c r="W13727">
        <v>75.7</v>
      </c>
      <c r="X13727">
        <v>47</v>
      </c>
      <c r="Y13727">
        <v>72.3</v>
      </c>
    </row>
    <row r="13728" spans="1:25" ht="14.25" x14ac:dyDescent="0.45">
      <c r="A13728" t="s">
        <v>257</v>
      </c>
      <c r="B13728" t="s">
        <v>258</v>
      </c>
      <c r="C13728" t="s">
        <v>96</v>
      </c>
      <c r="D13728" t="s">
        <v>356</v>
      </c>
      <c r="E13728" t="s">
        <v>357</v>
      </c>
      <c r="F13728" t="s">
        <v>73</v>
      </c>
      <c r="G13728">
        <v>47</v>
      </c>
      <c r="H13728">
        <v>65</v>
      </c>
      <c r="J13728">
        <v>16</v>
      </c>
      <c r="K13728">
        <v>27</v>
      </c>
      <c r="L13728">
        <v>4</v>
      </c>
      <c r="M13728">
        <v>0</v>
      </c>
      <c r="O13728">
        <v>0</v>
      </c>
      <c r="P13728" s="13">
        <v>91.5</v>
      </c>
      <c r="Q13728">
        <v>89.2</v>
      </c>
      <c r="R13728">
        <v>2.2999999999999998</v>
      </c>
      <c r="S13728">
        <v>4.2</v>
      </c>
      <c r="T13728">
        <v>6.2</v>
      </c>
      <c r="U13728">
        <v>13</v>
      </c>
      <c r="V13728">
        <v>39.1</v>
      </c>
      <c r="W13728">
        <v>48</v>
      </c>
      <c r="X13728">
        <v>47</v>
      </c>
      <c r="Y13728">
        <v>72.3</v>
      </c>
    </row>
    <row r="13729" spans="1:25" ht="14.25" x14ac:dyDescent="0.45">
      <c r="A13729" t="s">
        <v>257</v>
      </c>
      <c r="B13729" t="s">
        <v>258</v>
      </c>
      <c r="C13729" t="s">
        <v>96</v>
      </c>
      <c r="D13729" t="s">
        <v>356</v>
      </c>
      <c r="E13729" t="s">
        <v>357</v>
      </c>
      <c r="F13729" t="s">
        <v>74</v>
      </c>
      <c r="G13729">
        <v>46</v>
      </c>
      <c r="H13729">
        <v>65</v>
      </c>
      <c r="J13729">
        <v>22</v>
      </c>
      <c r="K13729">
        <v>23</v>
      </c>
      <c r="L13729">
        <v>1</v>
      </c>
      <c r="M13729">
        <v>0</v>
      </c>
      <c r="O13729">
        <v>1</v>
      </c>
      <c r="P13729" s="13">
        <v>97.8</v>
      </c>
      <c r="Q13729">
        <v>91.3</v>
      </c>
      <c r="R13729">
        <v>6.5</v>
      </c>
      <c r="S13729">
        <v>3.4</v>
      </c>
      <c r="T13729">
        <v>6.1</v>
      </c>
      <c r="U13729">
        <v>0.4</v>
      </c>
      <c r="V13729">
        <v>11.7</v>
      </c>
      <c r="W13729">
        <v>87.9</v>
      </c>
      <c r="X13729">
        <v>47</v>
      </c>
      <c r="Y13729">
        <v>72.3</v>
      </c>
    </row>
    <row r="13730" spans="1:25" ht="14.25" x14ac:dyDescent="0.45">
      <c r="A13730" t="s">
        <v>257</v>
      </c>
      <c r="B13730" t="s">
        <v>258</v>
      </c>
      <c r="C13730" t="s">
        <v>96</v>
      </c>
      <c r="D13730" t="s">
        <v>356</v>
      </c>
      <c r="E13730" t="s">
        <v>357</v>
      </c>
      <c r="F13730" t="s">
        <v>75</v>
      </c>
      <c r="G13730">
        <v>47</v>
      </c>
      <c r="H13730">
        <v>65</v>
      </c>
      <c r="J13730">
        <v>11</v>
      </c>
      <c r="K13730">
        <v>25</v>
      </c>
      <c r="L13730">
        <v>7</v>
      </c>
      <c r="M13730">
        <v>4</v>
      </c>
      <c r="O13730">
        <v>0</v>
      </c>
      <c r="P13730" s="13">
        <v>76.599999999999994</v>
      </c>
      <c r="Q13730">
        <v>94</v>
      </c>
      <c r="R13730">
        <v>-17.399999999999999</v>
      </c>
      <c r="S13730">
        <v>4.8</v>
      </c>
      <c r="T13730">
        <v>6.2</v>
      </c>
      <c r="U13730">
        <v>99.9</v>
      </c>
      <c r="V13730">
        <v>0.1</v>
      </c>
      <c r="W13730">
        <v>0</v>
      </c>
      <c r="X13730">
        <v>47</v>
      </c>
      <c r="Y13730">
        <v>72.3</v>
      </c>
    </row>
    <row r="13731" spans="1:25" ht="14.25" x14ac:dyDescent="0.45">
      <c r="A13731" t="s">
        <v>257</v>
      </c>
      <c r="B13731" t="s">
        <v>258</v>
      </c>
      <c r="C13731" t="s">
        <v>96</v>
      </c>
      <c r="D13731" t="s">
        <v>356</v>
      </c>
      <c r="E13731" t="s">
        <v>357</v>
      </c>
      <c r="F13731" t="s">
        <v>76</v>
      </c>
      <c r="G13731">
        <v>47</v>
      </c>
      <c r="H13731">
        <v>65</v>
      </c>
      <c r="J13731">
        <v>20</v>
      </c>
      <c r="K13731">
        <v>22</v>
      </c>
      <c r="L13731">
        <v>4</v>
      </c>
      <c r="M13731">
        <v>1</v>
      </c>
      <c r="O13731">
        <v>0</v>
      </c>
      <c r="P13731" s="13">
        <v>89.4</v>
      </c>
      <c r="Q13731">
        <v>89.9</v>
      </c>
      <c r="R13731">
        <v>-0.6</v>
      </c>
      <c r="S13731">
        <v>4.4000000000000004</v>
      </c>
      <c r="T13731">
        <v>6.2</v>
      </c>
      <c r="U13731">
        <v>33</v>
      </c>
      <c r="V13731">
        <v>42.9</v>
      </c>
      <c r="W13731">
        <v>24.1</v>
      </c>
      <c r="X13731">
        <v>47</v>
      </c>
      <c r="Y13731">
        <v>72.3</v>
      </c>
    </row>
    <row r="13732" spans="1:25" ht="14.25" x14ac:dyDescent="0.45">
      <c r="A13732" t="s">
        <v>257</v>
      </c>
      <c r="B13732" t="s">
        <v>258</v>
      </c>
      <c r="C13732" t="s">
        <v>96</v>
      </c>
      <c r="D13732" t="s">
        <v>356</v>
      </c>
      <c r="E13732" t="s">
        <v>357</v>
      </c>
      <c r="F13732" t="s">
        <v>77</v>
      </c>
      <c r="G13732">
        <v>46</v>
      </c>
      <c r="H13732">
        <v>65</v>
      </c>
      <c r="J13732">
        <v>31</v>
      </c>
      <c r="K13732">
        <v>14</v>
      </c>
      <c r="L13732">
        <v>1</v>
      </c>
      <c r="M13732">
        <v>0</v>
      </c>
      <c r="O13732">
        <v>1</v>
      </c>
      <c r="P13732" s="13">
        <v>97.8</v>
      </c>
      <c r="Q13732">
        <v>88.1</v>
      </c>
      <c r="R13732">
        <v>9.6999999999999993</v>
      </c>
      <c r="S13732">
        <v>3.8</v>
      </c>
      <c r="T13732">
        <v>6.1</v>
      </c>
      <c r="U13732">
        <v>0.1</v>
      </c>
      <c r="V13732">
        <v>2.8</v>
      </c>
      <c r="W13732">
        <v>97.1</v>
      </c>
      <c r="X13732">
        <v>47</v>
      </c>
      <c r="Y13732">
        <v>72.3</v>
      </c>
    </row>
    <row r="13733" spans="1:25" ht="14.25" x14ac:dyDescent="0.45">
      <c r="A13733" t="s">
        <v>257</v>
      </c>
      <c r="B13733" t="s">
        <v>258</v>
      </c>
      <c r="C13733" t="s">
        <v>96</v>
      </c>
      <c r="D13733" t="s">
        <v>356</v>
      </c>
      <c r="E13733" t="s">
        <v>357</v>
      </c>
      <c r="F13733" t="s">
        <v>78</v>
      </c>
      <c r="G13733">
        <v>47</v>
      </c>
      <c r="H13733">
        <v>65</v>
      </c>
      <c r="J13733">
        <v>29</v>
      </c>
      <c r="K13733">
        <v>17</v>
      </c>
      <c r="L13733">
        <v>1</v>
      </c>
      <c r="M13733">
        <v>0</v>
      </c>
      <c r="O13733">
        <v>0</v>
      </c>
      <c r="P13733" s="13">
        <v>97.9</v>
      </c>
      <c r="Q13733">
        <v>88.2</v>
      </c>
      <c r="R13733">
        <v>9.6999999999999993</v>
      </c>
      <c r="S13733">
        <v>3.8</v>
      </c>
      <c r="T13733">
        <v>6.2</v>
      </c>
      <c r="U13733">
        <v>0.1</v>
      </c>
      <c r="V13733">
        <v>2.9</v>
      </c>
      <c r="W13733">
        <v>97.1</v>
      </c>
      <c r="X13733">
        <v>47</v>
      </c>
      <c r="Y13733">
        <v>72.3</v>
      </c>
    </row>
    <row r="13734" spans="1:25" ht="14.25" x14ac:dyDescent="0.45">
      <c r="A13734" t="s">
        <v>257</v>
      </c>
      <c r="B13734" t="s">
        <v>258</v>
      </c>
      <c r="C13734" t="s">
        <v>96</v>
      </c>
      <c r="D13734" t="s">
        <v>356</v>
      </c>
      <c r="E13734" t="s">
        <v>357</v>
      </c>
      <c r="F13734" t="s">
        <v>79</v>
      </c>
      <c r="G13734">
        <v>47</v>
      </c>
      <c r="H13734">
        <v>65</v>
      </c>
      <c r="J13734">
        <v>17</v>
      </c>
      <c r="K13734">
        <v>24</v>
      </c>
      <c r="L13734">
        <v>6</v>
      </c>
      <c r="M13734">
        <v>0</v>
      </c>
      <c r="O13734">
        <v>0</v>
      </c>
      <c r="P13734" s="13">
        <v>87.2</v>
      </c>
      <c r="Q13734">
        <v>90.9</v>
      </c>
      <c r="R13734">
        <v>-3.7</v>
      </c>
      <c r="S13734">
        <v>4.4000000000000004</v>
      </c>
      <c r="T13734">
        <v>6.2</v>
      </c>
      <c r="U13734">
        <v>60.6</v>
      </c>
      <c r="V13734">
        <v>31.5</v>
      </c>
      <c r="W13734">
        <v>8</v>
      </c>
      <c r="X13734">
        <v>47</v>
      </c>
      <c r="Y13734">
        <v>72.3</v>
      </c>
    </row>
    <row r="13735" spans="1:25" ht="14.25" x14ac:dyDescent="0.45">
      <c r="A13735" t="s">
        <v>257</v>
      </c>
      <c r="B13735" t="s">
        <v>258</v>
      </c>
      <c r="C13735" t="s">
        <v>96</v>
      </c>
      <c r="D13735" t="s">
        <v>356</v>
      </c>
      <c r="E13735" t="s">
        <v>357</v>
      </c>
      <c r="F13735" t="s">
        <v>80</v>
      </c>
      <c r="G13735">
        <v>45</v>
      </c>
      <c r="H13735">
        <v>65</v>
      </c>
      <c r="J13735">
        <v>17</v>
      </c>
      <c r="K13735">
        <v>23</v>
      </c>
      <c r="L13735">
        <v>5</v>
      </c>
      <c r="M13735">
        <v>0</v>
      </c>
      <c r="O13735">
        <v>2</v>
      </c>
      <c r="P13735" s="13">
        <v>88.9</v>
      </c>
      <c r="Q13735">
        <v>87.7</v>
      </c>
      <c r="R13735">
        <v>1.2</v>
      </c>
      <c r="S13735">
        <v>4.5999999999999996</v>
      </c>
      <c r="T13735">
        <v>7.2</v>
      </c>
      <c r="U13735">
        <v>21</v>
      </c>
      <c r="V13735">
        <v>40</v>
      </c>
      <c r="W13735">
        <v>39.1</v>
      </c>
      <c r="X13735">
        <v>47</v>
      </c>
      <c r="Y13735">
        <v>72.3</v>
      </c>
    </row>
    <row r="13736" spans="1:25" ht="14.25" x14ac:dyDescent="0.45">
      <c r="A13736" t="s">
        <v>257</v>
      </c>
      <c r="B13736" t="s">
        <v>258</v>
      </c>
      <c r="C13736" t="s">
        <v>96</v>
      </c>
      <c r="D13736" t="s">
        <v>356</v>
      </c>
      <c r="E13736" t="s">
        <v>357</v>
      </c>
      <c r="F13736" t="s">
        <v>81</v>
      </c>
      <c r="G13736">
        <v>40</v>
      </c>
      <c r="H13736">
        <v>65</v>
      </c>
      <c r="J13736">
        <v>21</v>
      </c>
      <c r="K13736">
        <v>14</v>
      </c>
      <c r="L13736">
        <v>4</v>
      </c>
      <c r="M13736">
        <v>1</v>
      </c>
      <c r="O13736">
        <v>7</v>
      </c>
      <c r="P13736" s="13">
        <v>87.5</v>
      </c>
      <c r="Q13736">
        <v>93.3</v>
      </c>
      <c r="R13736">
        <v>-5.8</v>
      </c>
      <c r="S13736">
        <v>4.4000000000000004</v>
      </c>
      <c r="T13736">
        <v>5.7</v>
      </c>
      <c r="U13736">
        <v>77</v>
      </c>
      <c r="V13736">
        <v>19.899999999999999</v>
      </c>
      <c r="W13736">
        <v>3.1</v>
      </c>
      <c r="X13736">
        <v>47</v>
      </c>
      <c r="Y13736">
        <v>72.3</v>
      </c>
    </row>
    <row r="13737" spans="1:25" ht="14.25" x14ac:dyDescent="0.45">
      <c r="A13737" t="s">
        <v>257</v>
      </c>
      <c r="B13737" t="s">
        <v>258</v>
      </c>
      <c r="C13737" t="s">
        <v>96</v>
      </c>
      <c r="D13737" t="s">
        <v>356</v>
      </c>
      <c r="E13737" t="s">
        <v>357</v>
      </c>
      <c r="F13737" t="s">
        <v>82</v>
      </c>
      <c r="G13737">
        <v>43</v>
      </c>
      <c r="H13737">
        <v>65</v>
      </c>
      <c r="J13737">
        <v>27</v>
      </c>
      <c r="K13737">
        <v>15</v>
      </c>
      <c r="L13737">
        <v>1</v>
      </c>
      <c r="M13737">
        <v>0</v>
      </c>
      <c r="O13737">
        <v>4</v>
      </c>
      <c r="P13737" s="13">
        <v>97.7</v>
      </c>
      <c r="Q13737">
        <v>92.6</v>
      </c>
      <c r="R13737">
        <v>5.0999999999999996</v>
      </c>
      <c r="S13737">
        <v>3.4</v>
      </c>
      <c r="T13737">
        <v>6</v>
      </c>
      <c r="U13737">
        <v>1.2</v>
      </c>
      <c r="V13737">
        <v>20.7</v>
      </c>
      <c r="W13737">
        <v>78.099999999999994</v>
      </c>
      <c r="X13737">
        <v>47</v>
      </c>
      <c r="Y13737">
        <v>72.3</v>
      </c>
    </row>
    <row r="13738" spans="1:25" ht="14.25" x14ac:dyDescent="0.45">
      <c r="A13738" t="s">
        <v>257</v>
      </c>
      <c r="B13738" t="s">
        <v>258</v>
      </c>
      <c r="C13738" t="s">
        <v>96</v>
      </c>
      <c r="D13738" t="s">
        <v>356</v>
      </c>
      <c r="E13738" t="s">
        <v>357</v>
      </c>
      <c r="F13738" t="s">
        <v>83</v>
      </c>
      <c r="G13738">
        <v>43</v>
      </c>
      <c r="H13738">
        <v>65</v>
      </c>
      <c r="J13738">
        <v>18</v>
      </c>
      <c r="K13738">
        <v>21</v>
      </c>
      <c r="L13738">
        <v>4</v>
      </c>
      <c r="M13738">
        <v>0</v>
      </c>
      <c r="O13738">
        <v>4</v>
      </c>
      <c r="P13738" s="13">
        <v>90.7</v>
      </c>
      <c r="Q13738">
        <v>87.3</v>
      </c>
      <c r="R13738">
        <v>3.4</v>
      </c>
      <c r="S13738">
        <v>4.5999999999999996</v>
      </c>
      <c r="T13738">
        <v>6.5</v>
      </c>
      <c r="U13738">
        <v>10.199999999999999</v>
      </c>
      <c r="V13738">
        <v>32.299999999999997</v>
      </c>
      <c r="W13738">
        <v>57.5</v>
      </c>
      <c r="X13738">
        <v>47</v>
      </c>
      <c r="Y13738">
        <v>72.3</v>
      </c>
    </row>
    <row r="13739" spans="1:25" ht="14.25" x14ac:dyDescent="0.45">
      <c r="A13739" t="s">
        <v>257</v>
      </c>
      <c r="B13739" t="s">
        <v>258</v>
      </c>
      <c r="C13739" t="s">
        <v>96</v>
      </c>
      <c r="D13739" t="s">
        <v>356</v>
      </c>
      <c r="E13739" t="s">
        <v>357</v>
      </c>
      <c r="F13739" t="s">
        <v>84</v>
      </c>
      <c r="G13739">
        <v>47</v>
      </c>
      <c r="H13739">
        <v>65</v>
      </c>
      <c r="J13739">
        <v>21</v>
      </c>
      <c r="K13739">
        <v>20</v>
      </c>
      <c r="L13739">
        <v>5</v>
      </c>
      <c r="M13739">
        <v>1</v>
      </c>
      <c r="O13739">
        <v>0</v>
      </c>
      <c r="P13739" s="13">
        <v>87.2</v>
      </c>
      <c r="Q13739">
        <v>77.3</v>
      </c>
      <c r="R13739">
        <v>9.9</v>
      </c>
      <c r="S13739">
        <v>5.4</v>
      </c>
      <c r="T13739">
        <v>6.3</v>
      </c>
      <c r="U13739">
        <v>1.1000000000000001</v>
      </c>
      <c r="V13739">
        <v>7.4</v>
      </c>
      <c r="W13739">
        <v>91.5</v>
      </c>
      <c r="X13739">
        <v>47</v>
      </c>
      <c r="Y13739">
        <v>72.3</v>
      </c>
    </row>
    <row r="13740" spans="1:25" ht="14.25" x14ac:dyDescent="0.45">
      <c r="A13740" t="s">
        <v>257</v>
      </c>
      <c r="B13740" t="s">
        <v>258</v>
      </c>
      <c r="C13740" t="s">
        <v>96</v>
      </c>
      <c r="D13740" t="s">
        <v>356</v>
      </c>
      <c r="E13740" t="s">
        <v>357</v>
      </c>
      <c r="F13740" t="s">
        <v>85</v>
      </c>
      <c r="G13740">
        <v>45</v>
      </c>
      <c r="H13740">
        <v>65</v>
      </c>
      <c r="J13740">
        <v>16</v>
      </c>
      <c r="K13740">
        <v>21</v>
      </c>
      <c r="L13740">
        <v>7</v>
      </c>
      <c r="M13740">
        <v>1</v>
      </c>
      <c r="O13740">
        <v>2</v>
      </c>
      <c r="P13740" s="13">
        <v>82.2</v>
      </c>
      <c r="Q13740">
        <v>79.900000000000006</v>
      </c>
      <c r="R13740">
        <v>2.4</v>
      </c>
      <c r="S13740">
        <v>5.7</v>
      </c>
      <c r="T13740">
        <v>6.6</v>
      </c>
      <c r="U13740">
        <v>19.5</v>
      </c>
      <c r="V13740">
        <v>31.4</v>
      </c>
      <c r="W13740">
        <v>49</v>
      </c>
      <c r="X13740">
        <v>47</v>
      </c>
      <c r="Y13740">
        <v>72.3</v>
      </c>
    </row>
    <row r="13741" spans="1:25" ht="14.25" x14ac:dyDescent="0.45">
      <c r="A13741" t="s">
        <v>257</v>
      </c>
      <c r="B13741" t="s">
        <v>258</v>
      </c>
      <c r="C13741" t="s">
        <v>96</v>
      </c>
      <c r="D13741" t="s">
        <v>356</v>
      </c>
      <c r="E13741" t="s">
        <v>357</v>
      </c>
      <c r="F13741" t="s">
        <v>86</v>
      </c>
      <c r="G13741">
        <v>46</v>
      </c>
      <c r="H13741">
        <v>65</v>
      </c>
      <c r="J13741">
        <v>12</v>
      </c>
      <c r="K13741">
        <v>21</v>
      </c>
      <c r="L13741">
        <v>12</v>
      </c>
      <c r="M13741">
        <v>1</v>
      </c>
      <c r="O13741">
        <v>1</v>
      </c>
      <c r="P13741" s="13">
        <v>71.7</v>
      </c>
      <c r="Q13741">
        <v>60.1</v>
      </c>
      <c r="R13741">
        <v>11.7</v>
      </c>
      <c r="S13741">
        <v>6.7</v>
      </c>
      <c r="T13741">
        <v>6.8</v>
      </c>
      <c r="U13741">
        <v>1.7</v>
      </c>
      <c r="V13741">
        <v>6.8</v>
      </c>
      <c r="W13741">
        <v>91.6</v>
      </c>
      <c r="X13741">
        <v>47</v>
      </c>
      <c r="Y13741">
        <v>72.3</v>
      </c>
    </row>
    <row r="13742" spans="1:25" ht="14.25" x14ac:dyDescent="0.45">
      <c r="A13742" t="s">
        <v>257</v>
      </c>
      <c r="B13742" t="s">
        <v>258</v>
      </c>
      <c r="C13742" t="s">
        <v>96</v>
      </c>
      <c r="D13742" t="s">
        <v>356</v>
      </c>
      <c r="E13742" t="s">
        <v>357</v>
      </c>
      <c r="F13742" t="s">
        <v>87</v>
      </c>
      <c r="G13742">
        <v>26</v>
      </c>
      <c r="H13742">
        <v>65</v>
      </c>
      <c r="J13742">
        <v>7</v>
      </c>
      <c r="K13742">
        <v>17</v>
      </c>
      <c r="L13742">
        <v>1</v>
      </c>
      <c r="M13742">
        <v>1</v>
      </c>
      <c r="O13742">
        <v>21</v>
      </c>
      <c r="P13742" s="13">
        <v>92.3</v>
      </c>
      <c r="Q13742">
        <v>86.4</v>
      </c>
      <c r="R13742">
        <v>5.9</v>
      </c>
      <c r="S13742">
        <v>5.8</v>
      </c>
      <c r="T13742">
        <v>6</v>
      </c>
      <c r="U13742">
        <v>7.5</v>
      </c>
      <c r="V13742">
        <v>20.5</v>
      </c>
      <c r="W13742">
        <v>72.099999999999994</v>
      </c>
      <c r="X13742">
        <v>47</v>
      </c>
      <c r="Y13742">
        <v>72.3</v>
      </c>
    </row>
    <row r="13743" spans="1:25" ht="14.25" x14ac:dyDescent="0.45">
      <c r="A13743" t="s">
        <v>257</v>
      </c>
      <c r="B13743" t="s">
        <v>258</v>
      </c>
      <c r="C13743" t="s">
        <v>96</v>
      </c>
      <c r="D13743" t="s">
        <v>356</v>
      </c>
      <c r="E13743" t="s">
        <v>357</v>
      </c>
      <c r="F13743" t="s">
        <v>88</v>
      </c>
      <c r="G13743">
        <v>40</v>
      </c>
      <c r="H13743">
        <v>65</v>
      </c>
      <c r="J13743">
        <v>18</v>
      </c>
      <c r="K13743">
        <v>19</v>
      </c>
      <c r="L13743">
        <v>3</v>
      </c>
      <c r="M13743">
        <v>0</v>
      </c>
      <c r="O13743">
        <v>7</v>
      </c>
      <c r="P13743" s="13">
        <v>92.5</v>
      </c>
      <c r="Q13743">
        <v>72.2</v>
      </c>
      <c r="R13743">
        <v>20.3</v>
      </c>
      <c r="S13743">
        <v>5.9</v>
      </c>
      <c r="T13743">
        <v>5.8</v>
      </c>
      <c r="U13743">
        <v>0</v>
      </c>
      <c r="V13743">
        <v>0.1</v>
      </c>
      <c r="W13743">
        <v>99.9</v>
      </c>
      <c r="X13743">
        <v>47</v>
      </c>
      <c r="Y13743">
        <v>72.3</v>
      </c>
    </row>
    <row r="13744" spans="1:25" ht="14.25" x14ac:dyDescent="0.45">
      <c r="A13744" t="s">
        <v>257</v>
      </c>
      <c r="B13744" t="s">
        <v>258</v>
      </c>
      <c r="C13744" t="s">
        <v>96</v>
      </c>
      <c r="D13744" t="s">
        <v>356</v>
      </c>
      <c r="E13744" t="s">
        <v>357</v>
      </c>
      <c r="F13744" t="s">
        <v>608</v>
      </c>
      <c r="G13744">
        <v>47</v>
      </c>
      <c r="H13744">
        <v>65</v>
      </c>
      <c r="J13744">
        <v>22</v>
      </c>
      <c r="K13744">
        <v>18</v>
      </c>
      <c r="L13744">
        <v>5</v>
      </c>
      <c r="M13744">
        <v>1</v>
      </c>
      <c r="N13744">
        <v>1</v>
      </c>
      <c r="O13744">
        <v>0</v>
      </c>
      <c r="P13744" s="13">
        <v>85.1</v>
      </c>
      <c r="Q13744">
        <v>89.6</v>
      </c>
      <c r="R13744">
        <v>-4.5</v>
      </c>
      <c r="S13744">
        <v>3.8</v>
      </c>
      <c r="T13744">
        <v>32.200000000000003</v>
      </c>
      <c r="U13744">
        <v>69.8</v>
      </c>
      <c r="V13744">
        <v>26.8</v>
      </c>
      <c r="W13744">
        <v>3.4</v>
      </c>
      <c r="X13744">
        <v>47</v>
      </c>
      <c r="Y13744">
        <v>72.3</v>
      </c>
    </row>
    <row r="13745" spans="1:25" ht="14.25" x14ac:dyDescent="0.45">
      <c r="A13745" t="s">
        <v>257</v>
      </c>
      <c r="B13745" t="s">
        <v>258</v>
      </c>
      <c r="C13745" t="s">
        <v>96</v>
      </c>
      <c r="D13745" t="s">
        <v>356</v>
      </c>
      <c r="E13745" t="s">
        <v>357</v>
      </c>
      <c r="F13745" t="s">
        <v>89</v>
      </c>
      <c r="G13745">
        <v>47</v>
      </c>
      <c r="H13745">
        <v>65</v>
      </c>
      <c r="P13745" s="13">
        <v>93.6</v>
      </c>
      <c r="Q13745">
        <v>90.2</v>
      </c>
      <c r="R13745">
        <v>3.5</v>
      </c>
      <c r="S13745">
        <v>3.9</v>
      </c>
      <c r="T13745">
        <v>6.2</v>
      </c>
      <c r="U13745">
        <v>6.5</v>
      </c>
      <c r="V13745">
        <v>33.9</v>
      </c>
      <c r="W13745">
        <v>59.7</v>
      </c>
      <c r="X13745">
        <v>47</v>
      </c>
      <c r="Y13745">
        <v>72.3</v>
      </c>
    </row>
    <row r="13746" spans="1:25" ht="14.25" x14ac:dyDescent="0.45">
      <c r="A13746" t="s">
        <v>257</v>
      </c>
      <c r="B13746" t="s">
        <v>258</v>
      </c>
      <c r="C13746" t="s">
        <v>96</v>
      </c>
      <c r="D13746" t="s">
        <v>356</v>
      </c>
      <c r="E13746" t="s">
        <v>357</v>
      </c>
      <c r="F13746" t="s">
        <v>90</v>
      </c>
      <c r="G13746">
        <v>47</v>
      </c>
      <c r="H13746">
        <v>65</v>
      </c>
      <c r="P13746" s="13">
        <v>92.1</v>
      </c>
      <c r="Q13746">
        <v>87.8</v>
      </c>
      <c r="R13746">
        <v>4.4000000000000004</v>
      </c>
      <c r="S13746">
        <v>4.3</v>
      </c>
      <c r="T13746">
        <v>6.2</v>
      </c>
      <c r="U13746">
        <v>5.6</v>
      </c>
      <c r="V13746">
        <v>27.7</v>
      </c>
      <c r="W13746">
        <v>66.7</v>
      </c>
      <c r="X13746">
        <v>47</v>
      </c>
      <c r="Y13746">
        <v>72.3</v>
      </c>
    </row>
    <row r="13747" spans="1:25" ht="14.25" x14ac:dyDescent="0.45">
      <c r="A13747" t="s">
        <v>257</v>
      </c>
      <c r="B13747" t="s">
        <v>258</v>
      </c>
      <c r="C13747" t="s">
        <v>96</v>
      </c>
      <c r="D13747" t="s">
        <v>356</v>
      </c>
      <c r="E13747" t="s">
        <v>357</v>
      </c>
      <c r="F13747" t="s">
        <v>91</v>
      </c>
      <c r="G13747">
        <v>47</v>
      </c>
      <c r="H13747">
        <v>65</v>
      </c>
      <c r="P13747" s="13">
        <v>89.7</v>
      </c>
      <c r="Q13747">
        <v>90.6</v>
      </c>
      <c r="R13747">
        <v>-0.9</v>
      </c>
      <c r="S13747">
        <v>4.3</v>
      </c>
      <c r="T13747">
        <v>6.2</v>
      </c>
      <c r="U13747">
        <v>35.200000000000003</v>
      </c>
      <c r="V13747">
        <v>43.3</v>
      </c>
      <c r="W13747">
        <v>21.5</v>
      </c>
      <c r="X13747">
        <v>47</v>
      </c>
      <c r="Y13747">
        <v>72.3</v>
      </c>
    </row>
    <row r="13748" spans="1:25" ht="14.25" x14ac:dyDescent="0.45">
      <c r="A13748" t="s">
        <v>257</v>
      </c>
      <c r="B13748" t="s">
        <v>258</v>
      </c>
      <c r="C13748" t="s">
        <v>96</v>
      </c>
      <c r="D13748" t="s">
        <v>356</v>
      </c>
      <c r="E13748" t="s">
        <v>357</v>
      </c>
      <c r="F13748" t="s">
        <v>92</v>
      </c>
      <c r="G13748">
        <v>47</v>
      </c>
      <c r="H13748">
        <v>65</v>
      </c>
      <c r="P13748" s="13">
        <v>97.9</v>
      </c>
      <c r="Q13748">
        <v>88.2</v>
      </c>
      <c r="R13748">
        <v>9.6999999999999993</v>
      </c>
      <c r="S13748">
        <v>3.8</v>
      </c>
      <c r="T13748">
        <v>6.2</v>
      </c>
      <c r="U13748">
        <v>0.1</v>
      </c>
      <c r="V13748">
        <v>2.8</v>
      </c>
      <c r="W13748">
        <v>97.2</v>
      </c>
      <c r="X13748">
        <v>47</v>
      </c>
      <c r="Y13748">
        <v>72.3</v>
      </c>
    </row>
    <row r="13749" spans="1:25" ht="14.25" x14ac:dyDescent="0.45">
      <c r="A13749" t="s">
        <v>257</v>
      </c>
      <c r="B13749" t="s">
        <v>258</v>
      </c>
      <c r="C13749" t="s">
        <v>96</v>
      </c>
      <c r="D13749" t="s">
        <v>356</v>
      </c>
      <c r="E13749" t="s">
        <v>357</v>
      </c>
      <c r="F13749" t="s">
        <v>93</v>
      </c>
      <c r="G13749">
        <v>47</v>
      </c>
      <c r="H13749">
        <v>65</v>
      </c>
      <c r="P13749" s="13">
        <v>87.2</v>
      </c>
      <c r="Q13749">
        <v>89.6</v>
      </c>
      <c r="R13749">
        <v>-2.2999999999999998</v>
      </c>
      <c r="S13749">
        <v>4.5</v>
      </c>
      <c r="T13749">
        <v>6.2</v>
      </c>
      <c r="U13749">
        <v>48.5</v>
      </c>
      <c r="V13749">
        <v>37.299999999999997</v>
      </c>
      <c r="W13749">
        <v>14.2</v>
      </c>
      <c r="X13749">
        <v>47</v>
      </c>
      <c r="Y13749">
        <v>72.3</v>
      </c>
    </row>
    <row r="13750" spans="1:25" ht="14.25" x14ac:dyDescent="0.45">
      <c r="A13750" t="s">
        <v>257</v>
      </c>
      <c r="B13750" t="s">
        <v>258</v>
      </c>
      <c r="C13750" t="s">
        <v>96</v>
      </c>
      <c r="D13750" t="s">
        <v>356</v>
      </c>
      <c r="E13750" t="s">
        <v>357</v>
      </c>
      <c r="F13750" t="s">
        <v>94</v>
      </c>
      <c r="G13750">
        <v>46</v>
      </c>
      <c r="H13750">
        <v>65</v>
      </c>
      <c r="P13750" s="13">
        <v>91.3</v>
      </c>
      <c r="Q13750">
        <v>91</v>
      </c>
      <c r="R13750">
        <v>0.3</v>
      </c>
      <c r="S13750">
        <v>4.0999999999999996</v>
      </c>
      <c r="T13750">
        <v>6.2</v>
      </c>
      <c r="U13750">
        <v>24.5</v>
      </c>
      <c r="V13750">
        <v>45.6</v>
      </c>
      <c r="W13750">
        <v>29.9</v>
      </c>
      <c r="X13750">
        <v>47</v>
      </c>
      <c r="Y13750">
        <v>72.3</v>
      </c>
    </row>
    <row r="13751" spans="1:25" ht="14.25" x14ac:dyDescent="0.45">
      <c r="A13751" t="s">
        <v>257</v>
      </c>
      <c r="B13751" t="s">
        <v>258</v>
      </c>
      <c r="C13751" t="s">
        <v>96</v>
      </c>
      <c r="D13751" t="s">
        <v>356</v>
      </c>
      <c r="E13751" t="s">
        <v>357</v>
      </c>
      <c r="F13751" t="s">
        <v>95</v>
      </c>
      <c r="G13751">
        <v>47</v>
      </c>
      <c r="H13751">
        <v>65</v>
      </c>
      <c r="P13751" s="13">
        <v>79.099999999999994</v>
      </c>
      <c r="Q13751">
        <v>71.900000000000006</v>
      </c>
      <c r="R13751">
        <v>7.1</v>
      </c>
      <c r="S13751">
        <v>6.1</v>
      </c>
      <c r="T13751">
        <v>6.2</v>
      </c>
      <c r="U13751">
        <v>5.7</v>
      </c>
      <c r="V13751">
        <v>16.600000000000001</v>
      </c>
      <c r="W13751">
        <v>77.7</v>
      </c>
      <c r="X13751">
        <v>47</v>
      </c>
      <c r="Y13751">
        <v>72.3</v>
      </c>
    </row>
    <row r="13752" spans="1:25" ht="14.25" x14ac:dyDescent="0.45">
      <c r="A13752" t="s">
        <v>259</v>
      </c>
      <c r="B13752" t="s">
        <v>260</v>
      </c>
      <c r="C13752" t="s">
        <v>62</v>
      </c>
      <c r="D13752" t="s">
        <v>330</v>
      </c>
      <c r="E13752" t="s">
        <v>331</v>
      </c>
      <c r="F13752" t="s">
        <v>63</v>
      </c>
      <c r="G13752">
        <v>18</v>
      </c>
      <c r="H13752">
        <v>33</v>
      </c>
      <c r="J13752">
        <v>4</v>
      </c>
      <c r="K13752">
        <v>12</v>
      </c>
      <c r="L13752">
        <v>2</v>
      </c>
      <c r="M13752">
        <v>0</v>
      </c>
      <c r="O13752">
        <v>0</v>
      </c>
      <c r="P13752" s="13">
        <v>88.9</v>
      </c>
      <c r="Q13752">
        <v>91.7</v>
      </c>
      <c r="R13752">
        <v>-2.8</v>
      </c>
      <c r="S13752">
        <v>6.6</v>
      </c>
      <c r="T13752">
        <v>3.2</v>
      </c>
      <c r="U13752">
        <v>51.8</v>
      </c>
      <c r="V13752">
        <v>27.1</v>
      </c>
      <c r="W13752">
        <v>21.1</v>
      </c>
      <c r="X13752">
        <v>18</v>
      </c>
      <c r="Y13752">
        <v>54.5</v>
      </c>
    </row>
    <row r="13753" spans="1:25" ht="14.25" x14ac:dyDescent="0.45">
      <c r="A13753" t="s">
        <v>259</v>
      </c>
      <c r="B13753" t="s">
        <v>260</v>
      </c>
      <c r="C13753" t="s">
        <v>62</v>
      </c>
      <c r="D13753" t="s">
        <v>330</v>
      </c>
      <c r="E13753" t="s">
        <v>331</v>
      </c>
      <c r="F13753" t="s">
        <v>64</v>
      </c>
      <c r="G13753">
        <v>18</v>
      </c>
      <c r="H13753">
        <v>33</v>
      </c>
      <c r="J13753">
        <v>3</v>
      </c>
      <c r="K13753">
        <v>10</v>
      </c>
      <c r="L13753">
        <v>4</v>
      </c>
      <c r="M13753">
        <v>1</v>
      </c>
      <c r="O13753">
        <v>0</v>
      </c>
      <c r="P13753" s="13">
        <v>72.2</v>
      </c>
      <c r="Q13753">
        <v>87.5</v>
      </c>
      <c r="R13753">
        <v>-15.2</v>
      </c>
      <c r="S13753">
        <v>8.3000000000000007</v>
      </c>
      <c r="T13753">
        <v>3.5</v>
      </c>
      <c r="U13753">
        <v>93.7</v>
      </c>
      <c r="V13753">
        <v>4.5999999999999996</v>
      </c>
      <c r="W13753">
        <v>1.6</v>
      </c>
      <c r="X13753">
        <v>18</v>
      </c>
      <c r="Y13753">
        <v>54.5</v>
      </c>
    </row>
    <row r="13754" spans="1:25" ht="14.25" x14ac:dyDescent="0.45">
      <c r="A13754" t="s">
        <v>259</v>
      </c>
      <c r="B13754" t="s">
        <v>260</v>
      </c>
      <c r="C13754" t="s">
        <v>62</v>
      </c>
      <c r="D13754" t="s">
        <v>330</v>
      </c>
      <c r="E13754" t="s">
        <v>331</v>
      </c>
      <c r="F13754" t="s">
        <v>65</v>
      </c>
      <c r="G13754">
        <v>18</v>
      </c>
      <c r="H13754">
        <v>33</v>
      </c>
      <c r="J13754">
        <v>4</v>
      </c>
      <c r="K13754">
        <v>11</v>
      </c>
      <c r="L13754">
        <v>2</v>
      </c>
      <c r="M13754">
        <v>1</v>
      </c>
      <c r="O13754">
        <v>0</v>
      </c>
      <c r="P13754" s="13">
        <v>83.3</v>
      </c>
      <c r="Q13754">
        <v>88.7</v>
      </c>
      <c r="R13754">
        <v>-5.4</v>
      </c>
      <c r="S13754">
        <v>7.4</v>
      </c>
      <c r="T13754">
        <v>3.2</v>
      </c>
      <c r="U13754">
        <v>65.3</v>
      </c>
      <c r="V13754">
        <v>20.5</v>
      </c>
      <c r="W13754">
        <v>14.2</v>
      </c>
      <c r="X13754">
        <v>18</v>
      </c>
      <c r="Y13754">
        <v>54.5</v>
      </c>
    </row>
    <row r="13755" spans="1:25" ht="14.25" x14ac:dyDescent="0.45">
      <c r="A13755" t="s">
        <v>259</v>
      </c>
      <c r="B13755" t="s">
        <v>260</v>
      </c>
      <c r="C13755" t="s">
        <v>62</v>
      </c>
      <c r="D13755" t="s">
        <v>330</v>
      </c>
      <c r="E13755" t="s">
        <v>331</v>
      </c>
      <c r="F13755" t="s">
        <v>66</v>
      </c>
      <c r="G13755">
        <v>18</v>
      </c>
      <c r="H13755">
        <v>33</v>
      </c>
      <c r="J13755">
        <v>2</v>
      </c>
      <c r="K13755">
        <v>14</v>
      </c>
      <c r="L13755">
        <v>2</v>
      </c>
      <c r="M13755">
        <v>0</v>
      </c>
      <c r="O13755">
        <v>0</v>
      </c>
      <c r="P13755" s="13">
        <v>88.9</v>
      </c>
      <c r="Q13755">
        <v>90.3</v>
      </c>
      <c r="R13755">
        <v>-1.4</v>
      </c>
      <c r="S13755">
        <v>6.9</v>
      </c>
      <c r="T13755">
        <v>3.2</v>
      </c>
      <c r="U13755">
        <v>43.7</v>
      </c>
      <c r="V13755">
        <v>27.6</v>
      </c>
      <c r="W13755">
        <v>28.8</v>
      </c>
      <c r="X13755">
        <v>18</v>
      </c>
      <c r="Y13755">
        <v>54.5</v>
      </c>
    </row>
    <row r="13756" spans="1:25" ht="14.25" x14ac:dyDescent="0.45">
      <c r="A13756" t="s">
        <v>259</v>
      </c>
      <c r="B13756" t="s">
        <v>260</v>
      </c>
      <c r="C13756" t="s">
        <v>62</v>
      </c>
      <c r="D13756" t="s">
        <v>330</v>
      </c>
      <c r="E13756" t="s">
        <v>331</v>
      </c>
      <c r="F13756" t="s">
        <v>67</v>
      </c>
      <c r="G13756">
        <v>18</v>
      </c>
      <c r="H13756">
        <v>33</v>
      </c>
      <c r="J13756">
        <v>5</v>
      </c>
      <c r="K13756">
        <v>7</v>
      </c>
      <c r="L13756">
        <v>5</v>
      </c>
      <c r="M13756">
        <v>1</v>
      </c>
      <c r="O13756">
        <v>0</v>
      </c>
      <c r="P13756" s="13">
        <v>66.7</v>
      </c>
      <c r="Q13756">
        <v>87.2</v>
      </c>
      <c r="R13756">
        <v>-20.5</v>
      </c>
      <c r="S13756">
        <v>9.5</v>
      </c>
      <c r="T13756">
        <v>3.2</v>
      </c>
      <c r="U13756">
        <v>97.1</v>
      </c>
      <c r="V13756">
        <v>2.1</v>
      </c>
      <c r="W13756">
        <v>0.8</v>
      </c>
      <c r="X13756">
        <v>18</v>
      </c>
      <c r="Y13756">
        <v>54.5</v>
      </c>
    </row>
    <row r="13757" spans="1:25" ht="14.25" x14ac:dyDescent="0.45">
      <c r="A13757" t="s">
        <v>259</v>
      </c>
      <c r="B13757" t="s">
        <v>260</v>
      </c>
      <c r="C13757" t="s">
        <v>62</v>
      </c>
      <c r="D13757" t="s">
        <v>330</v>
      </c>
      <c r="E13757" t="s">
        <v>331</v>
      </c>
      <c r="F13757" t="s">
        <v>68</v>
      </c>
      <c r="G13757">
        <v>18</v>
      </c>
      <c r="H13757">
        <v>33</v>
      </c>
      <c r="J13757">
        <v>6</v>
      </c>
      <c r="K13757">
        <v>10</v>
      </c>
      <c r="L13757">
        <v>2</v>
      </c>
      <c r="M13757">
        <v>0</v>
      </c>
      <c r="O13757">
        <v>0</v>
      </c>
      <c r="P13757" s="13">
        <v>88.9</v>
      </c>
      <c r="Q13757">
        <v>89.4</v>
      </c>
      <c r="R13757">
        <v>-0.5</v>
      </c>
      <c r="S13757">
        <v>7.4</v>
      </c>
      <c r="T13757">
        <v>3.2</v>
      </c>
      <c r="U13757">
        <v>39.4</v>
      </c>
      <c r="V13757">
        <v>26.2</v>
      </c>
      <c r="W13757">
        <v>34.4</v>
      </c>
      <c r="X13757">
        <v>18</v>
      </c>
      <c r="Y13757">
        <v>54.5</v>
      </c>
    </row>
    <row r="13758" spans="1:25" ht="14.25" x14ac:dyDescent="0.45">
      <c r="A13758" t="s">
        <v>259</v>
      </c>
      <c r="B13758" t="s">
        <v>260</v>
      </c>
      <c r="C13758" t="s">
        <v>62</v>
      </c>
      <c r="D13758" t="s">
        <v>330</v>
      </c>
      <c r="E13758" t="s">
        <v>331</v>
      </c>
      <c r="F13758" t="s">
        <v>69</v>
      </c>
      <c r="G13758">
        <v>18</v>
      </c>
      <c r="H13758">
        <v>33</v>
      </c>
      <c r="J13758">
        <v>5</v>
      </c>
      <c r="K13758">
        <v>11</v>
      </c>
      <c r="L13758">
        <v>2</v>
      </c>
      <c r="M13758">
        <v>0</v>
      </c>
      <c r="O13758">
        <v>0</v>
      </c>
      <c r="P13758" s="13">
        <v>88.9</v>
      </c>
      <c r="Q13758">
        <v>88.1</v>
      </c>
      <c r="R13758">
        <v>0.8</v>
      </c>
      <c r="S13758">
        <v>7.7</v>
      </c>
      <c r="T13758">
        <v>3.2</v>
      </c>
      <c r="U13758">
        <v>33.200000000000003</v>
      </c>
      <c r="V13758">
        <v>25.4</v>
      </c>
      <c r="W13758">
        <v>41.4</v>
      </c>
      <c r="X13758">
        <v>18</v>
      </c>
      <c r="Y13758">
        <v>54.5</v>
      </c>
    </row>
    <row r="13759" spans="1:25" ht="14.25" x14ac:dyDescent="0.45">
      <c r="A13759" t="s">
        <v>259</v>
      </c>
      <c r="B13759" t="s">
        <v>260</v>
      </c>
      <c r="C13759" t="s">
        <v>62</v>
      </c>
      <c r="D13759" t="s">
        <v>330</v>
      </c>
      <c r="E13759" t="s">
        <v>331</v>
      </c>
      <c r="F13759" t="s">
        <v>70</v>
      </c>
      <c r="G13759">
        <v>16</v>
      </c>
      <c r="H13759">
        <v>33</v>
      </c>
      <c r="J13759">
        <v>5</v>
      </c>
      <c r="K13759">
        <v>8</v>
      </c>
      <c r="L13759">
        <v>3</v>
      </c>
      <c r="M13759">
        <v>0</v>
      </c>
      <c r="O13759">
        <v>2</v>
      </c>
      <c r="P13759" s="13">
        <v>81.3</v>
      </c>
      <c r="Q13759">
        <v>79.5</v>
      </c>
      <c r="R13759">
        <v>1.7</v>
      </c>
      <c r="S13759">
        <v>9.4</v>
      </c>
      <c r="T13759">
        <v>3.3</v>
      </c>
      <c r="U13759">
        <v>32.6</v>
      </c>
      <c r="V13759">
        <v>20.6</v>
      </c>
      <c r="W13759">
        <v>46.8</v>
      </c>
      <c r="X13759">
        <v>18</v>
      </c>
      <c r="Y13759">
        <v>54.5</v>
      </c>
    </row>
    <row r="13760" spans="1:25" ht="14.25" x14ac:dyDescent="0.45">
      <c r="A13760" t="s">
        <v>259</v>
      </c>
      <c r="B13760" t="s">
        <v>260</v>
      </c>
      <c r="C13760" t="s">
        <v>62</v>
      </c>
      <c r="D13760" t="s">
        <v>330</v>
      </c>
      <c r="E13760" t="s">
        <v>331</v>
      </c>
      <c r="F13760" t="s">
        <v>71</v>
      </c>
      <c r="G13760">
        <v>18</v>
      </c>
      <c r="H13760">
        <v>33</v>
      </c>
      <c r="J13760">
        <v>4</v>
      </c>
      <c r="K13760">
        <v>13</v>
      </c>
      <c r="L13760">
        <v>1</v>
      </c>
      <c r="M13760">
        <v>0</v>
      </c>
      <c r="O13760">
        <v>0</v>
      </c>
      <c r="P13760" s="13">
        <v>94.4</v>
      </c>
      <c r="Q13760">
        <v>89.6</v>
      </c>
      <c r="R13760">
        <v>4.8</v>
      </c>
      <c r="S13760">
        <v>6.3</v>
      </c>
      <c r="T13760">
        <v>3.2</v>
      </c>
      <c r="U13760">
        <v>12.5</v>
      </c>
      <c r="V13760">
        <v>23.4</v>
      </c>
      <c r="W13760">
        <v>64.099999999999994</v>
      </c>
      <c r="X13760">
        <v>18</v>
      </c>
      <c r="Y13760">
        <v>54.5</v>
      </c>
    </row>
    <row r="13761" spans="1:25" ht="14.25" x14ac:dyDescent="0.45">
      <c r="A13761" t="s">
        <v>259</v>
      </c>
      <c r="B13761" t="s">
        <v>260</v>
      </c>
      <c r="C13761" t="s">
        <v>62</v>
      </c>
      <c r="D13761" t="s">
        <v>330</v>
      </c>
      <c r="E13761" t="s">
        <v>331</v>
      </c>
      <c r="F13761" t="s">
        <v>72</v>
      </c>
      <c r="G13761">
        <v>18</v>
      </c>
      <c r="H13761">
        <v>33</v>
      </c>
      <c r="J13761">
        <v>6</v>
      </c>
      <c r="K13761">
        <v>10</v>
      </c>
      <c r="L13761">
        <v>2</v>
      </c>
      <c r="M13761">
        <v>0</v>
      </c>
      <c r="O13761">
        <v>0</v>
      </c>
      <c r="P13761" s="13">
        <v>88.9</v>
      </c>
      <c r="Q13761">
        <v>86.1</v>
      </c>
      <c r="R13761">
        <v>2.8</v>
      </c>
      <c r="S13761">
        <v>7.6</v>
      </c>
      <c r="T13761">
        <v>3.2</v>
      </c>
      <c r="U13761">
        <v>24.5</v>
      </c>
      <c r="V13761">
        <v>24</v>
      </c>
      <c r="W13761">
        <v>51.5</v>
      </c>
      <c r="X13761">
        <v>18</v>
      </c>
      <c r="Y13761">
        <v>54.5</v>
      </c>
    </row>
    <row r="13762" spans="1:25" ht="14.25" x14ac:dyDescent="0.45">
      <c r="A13762" t="s">
        <v>259</v>
      </c>
      <c r="B13762" t="s">
        <v>260</v>
      </c>
      <c r="C13762" t="s">
        <v>62</v>
      </c>
      <c r="D13762" t="s">
        <v>330</v>
      </c>
      <c r="E13762" t="s">
        <v>331</v>
      </c>
      <c r="F13762" t="s">
        <v>73</v>
      </c>
      <c r="G13762">
        <v>18</v>
      </c>
      <c r="H13762">
        <v>33</v>
      </c>
      <c r="J13762">
        <v>3</v>
      </c>
      <c r="K13762">
        <v>15</v>
      </c>
      <c r="L13762">
        <v>0</v>
      </c>
      <c r="M13762">
        <v>0</v>
      </c>
      <c r="O13762">
        <v>0</v>
      </c>
      <c r="P13762" s="13">
        <v>100</v>
      </c>
      <c r="Q13762">
        <v>87.2</v>
      </c>
      <c r="R13762">
        <v>12.8</v>
      </c>
      <c r="S13762">
        <v>5.9</v>
      </c>
      <c r="T13762">
        <v>3.2</v>
      </c>
      <c r="U13762">
        <v>0.5</v>
      </c>
      <c r="V13762">
        <v>3.6</v>
      </c>
      <c r="W13762">
        <v>95.9</v>
      </c>
      <c r="X13762">
        <v>18</v>
      </c>
      <c r="Y13762">
        <v>54.5</v>
      </c>
    </row>
    <row r="13763" spans="1:25" ht="14.25" x14ac:dyDescent="0.45">
      <c r="A13763" t="s">
        <v>259</v>
      </c>
      <c r="B13763" t="s">
        <v>260</v>
      </c>
      <c r="C13763" t="s">
        <v>62</v>
      </c>
      <c r="D13763" t="s">
        <v>330</v>
      </c>
      <c r="E13763" t="s">
        <v>331</v>
      </c>
      <c r="F13763" t="s">
        <v>74</v>
      </c>
      <c r="G13763">
        <v>18</v>
      </c>
      <c r="H13763">
        <v>33</v>
      </c>
      <c r="J13763">
        <v>3</v>
      </c>
      <c r="K13763">
        <v>12</v>
      </c>
      <c r="L13763">
        <v>3</v>
      </c>
      <c r="M13763">
        <v>0</v>
      </c>
      <c r="O13763">
        <v>0</v>
      </c>
      <c r="P13763" s="13">
        <v>83.3</v>
      </c>
      <c r="Q13763">
        <v>88</v>
      </c>
      <c r="R13763">
        <v>-4.5999999999999996</v>
      </c>
      <c r="S13763">
        <v>8.1999999999999993</v>
      </c>
      <c r="T13763">
        <v>3.2</v>
      </c>
      <c r="U13763">
        <v>60.3</v>
      </c>
      <c r="V13763">
        <v>20.5</v>
      </c>
      <c r="W13763">
        <v>19.2</v>
      </c>
      <c r="X13763">
        <v>18</v>
      </c>
      <c r="Y13763">
        <v>54.5</v>
      </c>
    </row>
    <row r="13764" spans="1:25" ht="14.25" x14ac:dyDescent="0.45">
      <c r="A13764" t="s">
        <v>259</v>
      </c>
      <c r="B13764" t="s">
        <v>260</v>
      </c>
      <c r="C13764" t="s">
        <v>62</v>
      </c>
      <c r="D13764" t="s">
        <v>330</v>
      </c>
      <c r="E13764" t="s">
        <v>331</v>
      </c>
      <c r="F13764" t="s">
        <v>75</v>
      </c>
      <c r="G13764">
        <v>18</v>
      </c>
      <c r="H13764">
        <v>33</v>
      </c>
      <c r="J13764">
        <v>4</v>
      </c>
      <c r="K13764">
        <v>10</v>
      </c>
      <c r="L13764">
        <v>3</v>
      </c>
      <c r="M13764">
        <v>1</v>
      </c>
      <c r="O13764">
        <v>0</v>
      </c>
      <c r="P13764" s="13">
        <v>77.8</v>
      </c>
      <c r="Q13764">
        <v>92.8</v>
      </c>
      <c r="R13764">
        <v>-15.1</v>
      </c>
      <c r="S13764">
        <v>8.1999999999999993</v>
      </c>
      <c r="T13764">
        <v>3.2</v>
      </c>
      <c r="U13764">
        <v>93.8</v>
      </c>
      <c r="V13764">
        <v>4.5999999999999996</v>
      </c>
      <c r="W13764">
        <v>1.6</v>
      </c>
      <c r="X13764">
        <v>18</v>
      </c>
      <c r="Y13764">
        <v>54.5</v>
      </c>
    </row>
    <row r="13765" spans="1:25" ht="14.25" x14ac:dyDescent="0.45">
      <c r="A13765" t="s">
        <v>259</v>
      </c>
      <c r="B13765" t="s">
        <v>260</v>
      </c>
      <c r="C13765" t="s">
        <v>62</v>
      </c>
      <c r="D13765" t="s">
        <v>330</v>
      </c>
      <c r="E13765" t="s">
        <v>331</v>
      </c>
      <c r="F13765" t="s">
        <v>76</v>
      </c>
      <c r="G13765">
        <v>18</v>
      </c>
      <c r="H13765">
        <v>33</v>
      </c>
      <c r="J13765">
        <v>4</v>
      </c>
      <c r="K13765">
        <v>6</v>
      </c>
      <c r="L13765">
        <v>7</v>
      </c>
      <c r="M13765">
        <v>1</v>
      </c>
      <c r="O13765">
        <v>0</v>
      </c>
      <c r="P13765" s="13">
        <v>55.6</v>
      </c>
      <c r="Q13765">
        <v>86.3</v>
      </c>
      <c r="R13765">
        <v>-30.7</v>
      </c>
      <c r="S13765">
        <v>10.3</v>
      </c>
      <c r="T13765">
        <v>3.2</v>
      </c>
      <c r="U13765">
        <v>99.7</v>
      </c>
      <c r="V13765">
        <v>0.3</v>
      </c>
      <c r="W13765">
        <v>0.1</v>
      </c>
      <c r="X13765">
        <v>18</v>
      </c>
      <c r="Y13765">
        <v>54.5</v>
      </c>
    </row>
    <row r="13766" spans="1:25" ht="14.25" x14ac:dyDescent="0.45">
      <c r="A13766" t="s">
        <v>259</v>
      </c>
      <c r="B13766" t="s">
        <v>260</v>
      </c>
      <c r="C13766" t="s">
        <v>62</v>
      </c>
      <c r="D13766" t="s">
        <v>330</v>
      </c>
      <c r="E13766" t="s">
        <v>331</v>
      </c>
      <c r="F13766" t="s">
        <v>77</v>
      </c>
      <c r="G13766">
        <v>18</v>
      </c>
      <c r="H13766">
        <v>33</v>
      </c>
      <c r="J13766">
        <v>3</v>
      </c>
      <c r="K13766">
        <v>10</v>
      </c>
      <c r="L13766">
        <v>5</v>
      </c>
      <c r="M13766">
        <v>0</v>
      </c>
      <c r="O13766">
        <v>0</v>
      </c>
      <c r="P13766" s="13">
        <v>72.2</v>
      </c>
      <c r="Q13766">
        <v>83.4</v>
      </c>
      <c r="R13766">
        <v>-11.2</v>
      </c>
      <c r="S13766">
        <v>9.3000000000000007</v>
      </c>
      <c r="T13766">
        <v>3.2</v>
      </c>
      <c r="U13766">
        <v>82.3</v>
      </c>
      <c r="V13766">
        <v>10.5</v>
      </c>
      <c r="W13766">
        <v>7.2</v>
      </c>
      <c r="X13766">
        <v>18</v>
      </c>
      <c r="Y13766">
        <v>54.5</v>
      </c>
    </row>
    <row r="13767" spans="1:25" ht="14.25" x14ac:dyDescent="0.45">
      <c r="A13767" t="s">
        <v>259</v>
      </c>
      <c r="B13767" t="s">
        <v>260</v>
      </c>
      <c r="C13767" t="s">
        <v>62</v>
      </c>
      <c r="D13767" t="s">
        <v>330</v>
      </c>
      <c r="E13767" t="s">
        <v>331</v>
      </c>
      <c r="F13767" t="s">
        <v>78</v>
      </c>
      <c r="G13767">
        <v>18</v>
      </c>
      <c r="H13767">
        <v>33</v>
      </c>
      <c r="J13767">
        <v>2</v>
      </c>
      <c r="K13767">
        <v>11</v>
      </c>
      <c r="L13767">
        <v>5</v>
      </c>
      <c r="M13767">
        <v>0</v>
      </c>
      <c r="O13767">
        <v>0</v>
      </c>
      <c r="P13767" s="13">
        <v>72.2</v>
      </c>
      <c r="Q13767">
        <v>88</v>
      </c>
      <c r="R13767">
        <v>-15.8</v>
      </c>
      <c r="S13767">
        <v>9.1999999999999993</v>
      </c>
      <c r="T13767">
        <v>3.2</v>
      </c>
      <c r="U13767">
        <v>92.5</v>
      </c>
      <c r="V13767">
        <v>5.0999999999999996</v>
      </c>
      <c r="W13767">
        <v>2.4</v>
      </c>
      <c r="X13767">
        <v>18</v>
      </c>
      <c r="Y13767">
        <v>54.5</v>
      </c>
    </row>
    <row r="13768" spans="1:25" ht="14.25" x14ac:dyDescent="0.45">
      <c r="A13768" t="s">
        <v>259</v>
      </c>
      <c r="B13768" t="s">
        <v>260</v>
      </c>
      <c r="C13768" t="s">
        <v>62</v>
      </c>
      <c r="D13768" t="s">
        <v>330</v>
      </c>
      <c r="E13768" t="s">
        <v>331</v>
      </c>
      <c r="F13768" t="s">
        <v>79</v>
      </c>
      <c r="G13768">
        <v>18</v>
      </c>
      <c r="H13768">
        <v>33</v>
      </c>
      <c r="J13768">
        <v>5</v>
      </c>
      <c r="K13768">
        <v>10</v>
      </c>
      <c r="L13768">
        <v>3</v>
      </c>
      <c r="M13768">
        <v>0</v>
      </c>
      <c r="O13768">
        <v>0</v>
      </c>
      <c r="P13768" s="13">
        <v>83.3</v>
      </c>
      <c r="Q13768">
        <v>76.400000000000006</v>
      </c>
      <c r="R13768">
        <v>7</v>
      </c>
      <c r="S13768">
        <v>9.1</v>
      </c>
      <c r="T13768">
        <v>3.2</v>
      </c>
      <c r="U13768">
        <v>15</v>
      </c>
      <c r="V13768">
        <v>16.3</v>
      </c>
      <c r="W13768">
        <v>68.7</v>
      </c>
      <c r="X13768">
        <v>18</v>
      </c>
      <c r="Y13768">
        <v>54.5</v>
      </c>
    </row>
    <row r="13769" spans="1:25" ht="14.25" x14ac:dyDescent="0.45">
      <c r="A13769" t="s">
        <v>259</v>
      </c>
      <c r="B13769" t="s">
        <v>260</v>
      </c>
      <c r="C13769" t="s">
        <v>62</v>
      </c>
      <c r="D13769" t="s">
        <v>330</v>
      </c>
      <c r="E13769" t="s">
        <v>331</v>
      </c>
      <c r="F13769" t="s">
        <v>80</v>
      </c>
      <c r="G13769">
        <v>17</v>
      </c>
      <c r="H13769">
        <v>33</v>
      </c>
      <c r="J13769">
        <v>5</v>
      </c>
      <c r="K13769">
        <v>9</v>
      </c>
      <c r="L13769">
        <v>3</v>
      </c>
      <c r="M13769">
        <v>0</v>
      </c>
      <c r="O13769">
        <v>1</v>
      </c>
      <c r="P13769" s="13">
        <v>82.4</v>
      </c>
      <c r="Q13769">
        <v>79.099999999999994</v>
      </c>
      <c r="R13769">
        <v>3.2</v>
      </c>
      <c r="S13769">
        <v>9.1999999999999993</v>
      </c>
      <c r="T13769">
        <v>3.5</v>
      </c>
      <c r="U13769">
        <v>26.9</v>
      </c>
      <c r="V13769">
        <v>20.100000000000001</v>
      </c>
      <c r="W13769">
        <v>53</v>
      </c>
      <c r="X13769">
        <v>18</v>
      </c>
      <c r="Y13769">
        <v>54.5</v>
      </c>
    </row>
    <row r="13770" spans="1:25" ht="14.25" x14ac:dyDescent="0.45">
      <c r="A13770" t="s">
        <v>259</v>
      </c>
      <c r="B13770" t="s">
        <v>260</v>
      </c>
      <c r="C13770" t="s">
        <v>62</v>
      </c>
      <c r="D13770" t="s">
        <v>330</v>
      </c>
      <c r="E13770" t="s">
        <v>331</v>
      </c>
      <c r="F13770" t="s">
        <v>81</v>
      </c>
      <c r="G13770">
        <v>18</v>
      </c>
      <c r="H13770">
        <v>33</v>
      </c>
      <c r="J13770">
        <v>4</v>
      </c>
      <c r="K13770">
        <v>12</v>
      </c>
      <c r="L13770">
        <v>2</v>
      </c>
      <c r="M13770">
        <v>0</v>
      </c>
      <c r="O13770">
        <v>0</v>
      </c>
      <c r="P13770" s="13">
        <v>88.9</v>
      </c>
      <c r="Q13770">
        <v>90.9</v>
      </c>
      <c r="R13770">
        <v>-2</v>
      </c>
      <c r="S13770">
        <v>7.2</v>
      </c>
      <c r="T13770">
        <v>3.6</v>
      </c>
      <c r="U13770">
        <v>47.4</v>
      </c>
      <c r="V13770">
        <v>26.2</v>
      </c>
      <c r="W13770">
        <v>26.4</v>
      </c>
      <c r="X13770">
        <v>18</v>
      </c>
      <c r="Y13770">
        <v>54.5</v>
      </c>
    </row>
    <row r="13771" spans="1:25" ht="14.25" x14ac:dyDescent="0.45">
      <c r="A13771" t="s">
        <v>259</v>
      </c>
      <c r="B13771" t="s">
        <v>260</v>
      </c>
      <c r="C13771" t="s">
        <v>62</v>
      </c>
      <c r="D13771" t="s">
        <v>330</v>
      </c>
      <c r="E13771" t="s">
        <v>331</v>
      </c>
      <c r="F13771" t="s">
        <v>82</v>
      </c>
      <c r="G13771">
        <v>15</v>
      </c>
      <c r="H13771">
        <v>33</v>
      </c>
      <c r="J13771">
        <v>4</v>
      </c>
      <c r="K13771">
        <v>11</v>
      </c>
      <c r="L13771">
        <v>0</v>
      </c>
      <c r="M13771">
        <v>0</v>
      </c>
      <c r="O13771">
        <v>3</v>
      </c>
      <c r="P13771" s="13">
        <v>100</v>
      </c>
      <c r="Q13771">
        <v>92.2</v>
      </c>
      <c r="R13771">
        <v>7.8</v>
      </c>
      <c r="S13771">
        <v>5.7</v>
      </c>
      <c r="T13771">
        <v>3.3</v>
      </c>
      <c r="U13771">
        <v>3.5</v>
      </c>
      <c r="V13771">
        <v>14.1</v>
      </c>
      <c r="W13771">
        <v>82.4</v>
      </c>
      <c r="X13771">
        <v>18</v>
      </c>
      <c r="Y13771">
        <v>54.5</v>
      </c>
    </row>
    <row r="13772" spans="1:25" ht="14.25" x14ac:dyDescent="0.45">
      <c r="A13772" t="s">
        <v>259</v>
      </c>
      <c r="B13772" t="s">
        <v>260</v>
      </c>
      <c r="C13772" t="s">
        <v>62</v>
      </c>
      <c r="D13772" t="s">
        <v>330</v>
      </c>
      <c r="E13772" t="s">
        <v>331</v>
      </c>
      <c r="F13772" t="s">
        <v>83</v>
      </c>
      <c r="G13772">
        <v>16</v>
      </c>
      <c r="H13772">
        <v>33</v>
      </c>
      <c r="J13772">
        <v>3</v>
      </c>
      <c r="K13772">
        <v>12</v>
      </c>
      <c r="L13772">
        <v>0</v>
      </c>
      <c r="M13772">
        <v>1</v>
      </c>
      <c r="O13772">
        <v>2</v>
      </c>
      <c r="P13772" s="13">
        <v>93.8</v>
      </c>
      <c r="Q13772">
        <v>86.7</v>
      </c>
      <c r="R13772">
        <v>7.1</v>
      </c>
      <c r="S13772">
        <v>7.6</v>
      </c>
      <c r="T13772">
        <v>3.7</v>
      </c>
      <c r="U13772">
        <v>10.5</v>
      </c>
      <c r="V13772">
        <v>17</v>
      </c>
      <c r="W13772">
        <v>72.5</v>
      </c>
      <c r="X13772">
        <v>18</v>
      </c>
      <c r="Y13772">
        <v>54.5</v>
      </c>
    </row>
    <row r="13773" spans="1:25" ht="14.25" x14ac:dyDescent="0.45">
      <c r="A13773" t="s">
        <v>259</v>
      </c>
      <c r="B13773" t="s">
        <v>260</v>
      </c>
      <c r="C13773" t="s">
        <v>62</v>
      </c>
      <c r="D13773" t="s">
        <v>330</v>
      </c>
      <c r="E13773" t="s">
        <v>331</v>
      </c>
      <c r="F13773" t="s">
        <v>84</v>
      </c>
      <c r="G13773">
        <v>18</v>
      </c>
      <c r="H13773">
        <v>33</v>
      </c>
      <c r="J13773">
        <v>3</v>
      </c>
      <c r="K13773">
        <v>13</v>
      </c>
      <c r="L13773">
        <v>1</v>
      </c>
      <c r="M13773">
        <v>1</v>
      </c>
      <c r="O13773">
        <v>0</v>
      </c>
      <c r="P13773" s="13">
        <v>88.9</v>
      </c>
      <c r="Q13773">
        <v>78.7</v>
      </c>
      <c r="R13773">
        <v>10.199999999999999</v>
      </c>
      <c r="S13773">
        <v>8.3000000000000007</v>
      </c>
      <c r="T13773">
        <v>3.2</v>
      </c>
      <c r="U13773">
        <v>6.3</v>
      </c>
      <c r="V13773">
        <v>11.3</v>
      </c>
      <c r="W13773">
        <v>82.3</v>
      </c>
      <c r="X13773">
        <v>18</v>
      </c>
      <c r="Y13773">
        <v>54.5</v>
      </c>
    </row>
    <row r="13774" spans="1:25" ht="14.25" x14ac:dyDescent="0.45">
      <c r="A13774" t="s">
        <v>259</v>
      </c>
      <c r="B13774" t="s">
        <v>260</v>
      </c>
      <c r="C13774" t="s">
        <v>62</v>
      </c>
      <c r="D13774" t="s">
        <v>330</v>
      </c>
      <c r="E13774" t="s">
        <v>331</v>
      </c>
      <c r="F13774" t="s">
        <v>85</v>
      </c>
      <c r="G13774">
        <v>15</v>
      </c>
      <c r="H13774">
        <v>33</v>
      </c>
      <c r="J13774">
        <v>3</v>
      </c>
      <c r="K13774">
        <v>8</v>
      </c>
      <c r="L13774">
        <v>4</v>
      </c>
      <c r="M13774">
        <v>0</v>
      </c>
      <c r="O13774">
        <v>3</v>
      </c>
      <c r="P13774" s="13">
        <v>73.3</v>
      </c>
      <c r="Q13774">
        <v>77.099999999999994</v>
      </c>
      <c r="R13774">
        <v>-3.7</v>
      </c>
      <c r="S13774">
        <v>10.6</v>
      </c>
      <c r="T13774">
        <v>3.5</v>
      </c>
      <c r="U13774">
        <v>54.6</v>
      </c>
      <c r="V13774">
        <v>17.5</v>
      </c>
      <c r="W13774">
        <v>27.8</v>
      </c>
      <c r="X13774">
        <v>18</v>
      </c>
      <c r="Y13774">
        <v>54.5</v>
      </c>
    </row>
    <row r="13775" spans="1:25" ht="14.25" x14ac:dyDescent="0.45">
      <c r="A13775" t="s">
        <v>259</v>
      </c>
      <c r="B13775" t="s">
        <v>260</v>
      </c>
      <c r="C13775" t="s">
        <v>62</v>
      </c>
      <c r="D13775" t="s">
        <v>330</v>
      </c>
      <c r="E13775" t="s">
        <v>331</v>
      </c>
      <c r="F13775" t="s">
        <v>86</v>
      </c>
      <c r="G13775">
        <v>16</v>
      </c>
      <c r="H13775">
        <v>33</v>
      </c>
      <c r="J13775">
        <v>3</v>
      </c>
      <c r="K13775">
        <v>5</v>
      </c>
      <c r="L13775">
        <v>5</v>
      </c>
      <c r="M13775">
        <v>3</v>
      </c>
      <c r="O13775">
        <v>2</v>
      </c>
      <c r="P13775" s="13">
        <v>50</v>
      </c>
      <c r="Q13775">
        <v>58.3</v>
      </c>
      <c r="R13775">
        <v>-8.3000000000000007</v>
      </c>
      <c r="S13775">
        <v>11.4</v>
      </c>
      <c r="T13775">
        <v>4</v>
      </c>
      <c r="U13775">
        <v>69.400000000000006</v>
      </c>
      <c r="V13775">
        <v>13.4</v>
      </c>
      <c r="W13775">
        <v>17.2</v>
      </c>
      <c r="X13775">
        <v>18</v>
      </c>
      <c r="Y13775">
        <v>54.5</v>
      </c>
    </row>
    <row r="13776" spans="1:25" ht="14.25" x14ac:dyDescent="0.45">
      <c r="A13776" t="s">
        <v>259</v>
      </c>
      <c r="B13776" t="s">
        <v>260</v>
      </c>
      <c r="C13776" t="s">
        <v>62</v>
      </c>
      <c r="D13776" t="s">
        <v>330</v>
      </c>
      <c r="E13776" t="s">
        <v>331</v>
      </c>
      <c r="F13776" t="s">
        <v>87</v>
      </c>
      <c r="G13776">
        <v>5</v>
      </c>
      <c r="H13776">
        <v>33</v>
      </c>
      <c r="J13776">
        <v>1</v>
      </c>
      <c r="K13776">
        <v>4</v>
      </c>
      <c r="L13776">
        <v>0</v>
      </c>
      <c r="M13776">
        <v>0</v>
      </c>
      <c r="O13776">
        <v>13</v>
      </c>
      <c r="P13776" s="13">
        <v>100</v>
      </c>
      <c r="Q13776">
        <v>83.6</v>
      </c>
      <c r="R13776">
        <v>16.399999999999999</v>
      </c>
      <c r="S13776">
        <v>13.4</v>
      </c>
      <c r="T13776">
        <v>7.6</v>
      </c>
      <c r="U13776">
        <v>7.9</v>
      </c>
      <c r="V13776">
        <v>7.1</v>
      </c>
      <c r="W13776">
        <v>85</v>
      </c>
      <c r="X13776">
        <v>18</v>
      </c>
      <c r="Y13776">
        <v>54.5</v>
      </c>
    </row>
    <row r="13777" spans="1:25" ht="14.25" x14ac:dyDescent="0.45">
      <c r="A13777" t="s">
        <v>259</v>
      </c>
      <c r="B13777" t="s">
        <v>260</v>
      </c>
      <c r="C13777" t="s">
        <v>62</v>
      </c>
      <c r="D13777" t="s">
        <v>330</v>
      </c>
      <c r="E13777" t="s">
        <v>331</v>
      </c>
      <c r="F13777" t="s">
        <v>88</v>
      </c>
      <c r="G13777">
        <v>12</v>
      </c>
      <c r="H13777">
        <v>33</v>
      </c>
      <c r="J13777">
        <v>2</v>
      </c>
      <c r="K13777">
        <v>7</v>
      </c>
      <c r="L13777">
        <v>2</v>
      </c>
      <c r="M13777">
        <v>1</v>
      </c>
      <c r="O13777">
        <v>6</v>
      </c>
      <c r="P13777" s="13">
        <v>75</v>
      </c>
      <c r="Q13777">
        <v>78.099999999999994</v>
      </c>
      <c r="R13777">
        <v>-3.1</v>
      </c>
      <c r="S13777">
        <v>12</v>
      </c>
      <c r="T13777">
        <v>3.6</v>
      </c>
      <c r="U13777">
        <v>51.9</v>
      </c>
      <c r="V13777">
        <v>16</v>
      </c>
      <c r="W13777">
        <v>32.1</v>
      </c>
      <c r="X13777">
        <v>18</v>
      </c>
      <c r="Y13777">
        <v>54.5</v>
      </c>
    </row>
    <row r="13778" spans="1:25" ht="14.25" x14ac:dyDescent="0.45">
      <c r="A13778" t="s">
        <v>259</v>
      </c>
      <c r="B13778" t="s">
        <v>260</v>
      </c>
      <c r="C13778" t="s">
        <v>62</v>
      </c>
      <c r="D13778" t="s">
        <v>330</v>
      </c>
      <c r="E13778" t="s">
        <v>331</v>
      </c>
      <c r="F13778" t="s">
        <v>608</v>
      </c>
      <c r="G13778">
        <v>18</v>
      </c>
      <c r="H13778">
        <v>33</v>
      </c>
      <c r="J13778">
        <v>7</v>
      </c>
      <c r="K13778">
        <v>8</v>
      </c>
      <c r="L13778">
        <v>2</v>
      </c>
      <c r="M13778">
        <v>1</v>
      </c>
      <c r="N13778">
        <v>0</v>
      </c>
      <c r="O13778">
        <v>0</v>
      </c>
      <c r="P13778" s="13">
        <v>83.3</v>
      </c>
      <c r="Q13778">
        <v>78.2</v>
      </c>
      <c r="R13778">
        <v>5.0999999999999996</v>
      </c>
      <c r="S13778">
        <v>8.3000000000000007</v>
      </c>
      <c r="T13778">
        <v>14.2</v>
      </c>
      <c r="U13778">
        <v>17.899999999999999</v>
      </c>
      <c r="V13778">
        <v>19.7</v>
      </c>
      <c r="W13778">
        <v>62.4</v>
      </c>
      <c r="X13778">
        <v>18</v>
      </c>
      <c r="Y13778">
        <v>54.5</v>
      </c>
    </row>
    <row r="13779" spans="1:25" ht="14.25" x14ac:dyDescent="0.45">
      <c r="A13779" t="s">
        <v>259</v>
      </c>
      <c r="B13779" t="s">
        <v>260</v>
      </c>
      <c r="C13779" t="s">
        <v>62</v>
      </c>
      <c r="D13779" t="s">
        <v>330</v>
      </c>
      <c r="E13779" t="s">
        <v>331</v>
      </c>
      <c r="F13779" t="s">
        <v>89</v>
      </c>
      <c r="G13779">
        <v>18</v>
      </c>
      <c r="H13779">
        <v>33</v>
      </c>
      <c r="P13779" s="13">
        <v>83.3</v>
      </c>
      <c r="Q13779">
        <v>89.5</v>
      </c>
      <c r="R13779">
        <v>-6.2</v>
      </c>
      <c r="S13779">
        <v>7.5</v>
      </c>
      <c r="T13779">
        <v>3.2</v>
      </c>
      <c r="U13779">
        <v>69</v>
      </c>
      <c r="V13779">
        <v>18.8</v>
      </c>
      <c r="W13779">
        <v>12.2</v>
      </c>
      <c r="X13779">
        <v>18</v>
      </c>
      <c r="Y13779">
        <v>54.5</v>
      </c>
    </row>
    <row r="13780" spans="1:25" ht="14.25" x14ac:dyDescent="0.45">
      <c r="A13780" t="s">
        <v>259</v>
      </c>
      <c r="B13780" t="s">
        <v>260</v>
      </c>
      <c r="C13780" t="s">
        <v>62</v>
      </c>
      <c r="D13780" t="s">
        <v>330</v>
      </c>
      <c r="E13780" t="s">
        <v>331</v>
      </c>
      <c r="F13780" t="s">
        <v>90</v>
      </c>
      <c r="G13780">
        <v>18</v>
      </c>
      <c r="H13780">
        <v>33</v>
      </c>
      <c r="P13780" s="13">
        <v>83.3</v>
      </c>
      <c r="Q13780">
        <v>86.7</v>
      </c>
      <c r="R13780">
        <v>-3.4</v>
      </c>
      <c r="S13780">
        <v>8.4</v>
      </c>
      <c r="T13780">
        <v>3.2</v>
      </c>
      <c r="U13780">
        <v>54.1</v>
      </c>
      <c r="V13780">
        <v>21.7</v>
      </c>
      <c r="W13780">
        <v>24.2</v>
      </c>
      <c r="X13780">
        <v>18</v>
      </c>
      <c r="Y13780">
        <v>54.5</v>
      </c>
    </row>
    <row r="13781" spans="1:25" ht="14.25" x14ac:dyDescent="0.45">
      <c r="A13781" t="s">
        <v>259</v>
      </c>
      <c r="B13781" t="s">
        <v>260</v>
      </c>
      <c r="C13781" t="s">
        <v>62</v>
      </c>
      <c r="D13781" t="s">
        <v>330</v>
      </c>
      <c r="E13781" t="s">
        <v>331</v>
      </c>
      <c r="F13781" t="s">
        <v>91</v>
      </c>
      <c r="G13781">
        <v>18</v>
      </c>
      <c r="H13781">
        <v>33</v>
      </c>
      <c r="P13781" s="13">
        <v>81.099999999999994</v>
      </c>
      <c r="Q13781">
        <v>88</v>
      </c>
      <c r="R13781">
        <v>-6.9</v>
      </c>
      <c r="S13781">
        <v>8.5</v>
      </c>
      <c r="T13781">
        <v>3.2</v>
      </c>
      <c r="U13781">
        <v>69.8</v>
      </c>
      <c r="V13781">
        <v>16.7</v>
      </c>
      <c r="W13781">
        <v>13.5</v>
      </c>
      <c r="X13781">
        <v>18</v>
      </c>
      <c r="Y13781">
        <v>54.5</v>
      </c>
    </row>
    <row r="13782" spans="1:25" ht="14.25" x14ac:dyDescent="0.45">
      <c r="A13782" t="s">
        <v>259</v>
      </c>
      <c r="B13782" t="s">
        <v>260</v>
      </c>
      <c r="C13782" t="s">
        <v>62</v>
      </c>
      <c r="D13782" t="s">
        <v>330</v>
      </c>
      <c r="E13782" t="s">
        <v>331</v>
      </c>
      <c r="F13782" t="s">
        <v>92</v>
      </c>
      <c r="G13782">
        <v>18</v>
      </c>
      <c r="H13782">
        <v>33</v>
      </c>
      <c r="P13782" s="13">
        <v>72.2</v>
      </c>
      <c r="Q13782">
        <v>85.7</v>
      </c>
      <c r="R13782">
        <v>-13.5</v>
      </c>
      <c r="S13782">
        <v>9.4</v>
      </c>
      <c r="T13782">
        <v>3.2</v>
      </c>
      <c r="U13782">
        <v>87.8</v>
      </c>
      <c r="V13782">
        <v>7.7</v>
      </c>
      <c r="W13782">
        <v>4.5</v>
      </c>
      <c r="X13782">
        <v>18</v>
      </c>
      <c r="Y13782">
        <v>54.5</v>
      </c>
    </row>
    <row r="13783" spans="1:25" ht="14.25" x14ac:dyDescent="0.45">
      <c r="A13783" t="s">
        <v>259</v>
      </c>
      <c r="B13783" t="s">
        <v>260</v>
      </c>
      <c r="C13783" t="s">
        <v>62</v>
      </c>
      <c r="D13783" t="s">
        <v>330</v>
      </c>
      <c r="E13783" t="s">
        <v>331</v>
      </c>
      <c r="F13783" t="s">
        <v>93</v>
      </c>
      <c r="G13783">
        <v>18</v>
      </c>
      <c r="H13783">
        <v>33</v>
      </c>
      <c r="P13783" s="13">
        <v>83.3</v>
      </c>
      <c r="Q13783">
        <v>78.099999999999994</v>
      </c>
      <c r="R13783">
        <v>5.2</v>
      </c>
      <c r="S13783">
        <v>9</v>
      </c>
      <c r="T13783">
        <v>3.2</v>
      </c>
      <c r="U13783">
        <v>19.5</v>
      </c>
      <c r="V13783">
        <v>18.5</v>
      </c>
      <c r="W13783">
        <v>62</v>
      </c>
      <c r="X13783">
        <v>18</v>
      </c>
      <c r="Y13783">
        <v>54.5</v>
      </c>
    </row>
    <row r="13784" spans="1:25" ht="14.25" x14ac:dyDescent="0.45">
      <c r="A13784" t="s">
        <v>259</v>
      </c>
      <c r="B13784" t="s">
        <v>260</v>
      </c>
      <c r="C13784" t="s">
        <v>62</v>
      </c>
      <c r="D13784" t="s">
        <v>330</v>
      </c>
      <c r="E13784" t="s">
        <v>331</v>
      </c>
      <c r="F13784" t="s">
        <v>94</v>
      </c>
      <c r="G13784">
        <v>18</v>
      </c>
      <c r="H13784">
        <v>33</v>
      </c>
      <c r="P13784" s="13">
        <v>89.8</v>
      </c>
      <c r="Q13784">
        <v>89.2</v>
      </c>
      <c r="R13784">
        <v>0.6</v>
      </c>
      <c r="S13784">
        <v>7</v>
      </c>
      <c r="T13784">
        <v>3.2</v>
      </c>
      <c r="U13784">
        <v>33</v>
      </c>
      <c r="V13784">
        <v>27.7</v>
      </c>
      <c r="W13784">
        <v>39.299999999999997</v>
      </c>
      <c r="X13784">
        <v>18</v>
      </c>
      <c r="Y13784">
        <v>54.5</v>
      </c>
    </row>
    <row r="13785" spans="1:25" ht="14.25" x14ac:dyDescent="0.45">
      <c r="A13785" t="s">
        <v>259</v>
      </c>
      <c r="B13785" t="s">
        <v>260</v>
      </c>
      <c r="C13785" t="s">
        <v>62</v>
      </c>
      <c r="D13785" t="s">
        <v>330</v>
      </c>
      <c r="E13785" t="s">
        <v>331</v>
      </c>
      <c r="F13785" t="s">
        <v>95</v>
      </c>
      <c r="G13785">
        <v>18</v>
      </c>
      <c r="H13785">
        <v>33</v>
      </c>
      <c r="P13785" s="13">
        <v>74.099999999999994</v>
      </c>
      <c r="Q13785">
        <v>71.3</v>
      </c>
      <c r="R13785">
        <v>2.8</v>
      </c>
      <c r="S13785">
        <v>10</v>
      </c>
      <c r="T13785">
        <v>3.2</v>
      </c>
      <c r="U13785">
        <v>29.9</v>
      </c>
      <c r="V13785">
        <v>19.100000000000001</v>
      </c>
      <c r="W13785">
        <v>51</v>
      </c>
      <c r="X13785">
        <v>18</v>
      </c>
      <c r="Y13785">
        <v>54.5</v>
      </c>
    </row>
    <row r="13786" spans="1:25" ht="14.25" x14ac:dyDescent="0.45">
      <c r="A13786" t="s">
        <v>259</v>
      </c>
      <c r="B13786" t="s">
        <v>260</v>
      </c>
      <c r="C13786" t="s">
        <v>62</v>
      </c>
      <c r="D13786" t="s">
        <v>366</v>
      </c>
      <c r="E13786" t="s">
        <v>367</v>
      </c>
      <c r="F13786" t="s">
        <v>63</v>
      </c>
      <c r="G13786">
        <v>13</v>
      </c>
      <c r="H13786">
        <v>17</v>
      </c>
      <c r="J13786">
        <v>2</v>
      </c>
      <c r="K13786">
        <v>10</v>
      </c>
      <c r="L13786">
        <v>1</v>
      </c>
      <c r="M13786">
        <v>0</v>
      </c>
      <c r="O13786">
        <v>0</v>
      </c>
      <c r="P13786" s="13">
        <v>92.3</v>
      </c>
      <c r="Q13786">
        <v>89.8</v>
      </c>
      <c r="R13786">
        <v>2.5</v>
      </c>
      <c r="S13786">
        <v>7</v>
      </c>
      <c r="T13786">
        <v>2</v>
      </c>
      <c r="U13786">
        <v>23.6</v>
      </c>
      <c r="V13786">
        <v>26.2</v>
      </c>
      <c r="W13786">
        <v>50.2</v>
      </c>
      <c r="X13786">
        <v>13</v>
      </c>
      <c r="Y13786">
        <v>76.5</v>
      </c>
    </row>
    <row r="13787" spans="1:25" ht="14.25" x14ac:dyDescent="0.45">
      <c r="A13787" t="s">
        <v>259</v>
      </c>
      <c r="B13787" t="s">
        <v>260</v>
      </c>
      <c r="C13787" t="s">
        <v>62</v>
      </c>
      <c r="D13787" t="s">
        <v>366</v>
      </c>
      <c r="E13787" t="s">
        <v>367</v>
      </c>
      <c r="F13787" t="s">
        <v>64</v>
      </c>
      <c r="G13787">
        <v>13</v>
      </c>
      <c r="H13787">
        <v>17</v>
      </c>
      <c r="J13787">
        <v>2</v>
      </c>
      <c r="K13787">
        <v>6</v>
      </c>
      <c r="L13787">
        <v>4</v>
      </c>
      <c r="M13787">
        <v>1</v>
      </c>
      <c r="O13787">
        <v>0</v>
      </c>
      <c r="P13787" s="13">
        <v>61.5</v>
      </c>
      <c r="Q13787">
        <v>76.7</v>
      </c>
      <c r="R13787">
        <v>-15.2</v>
      </c>
      <c r="S13787">
        <v>12.1</v>
      </c>
      <c r="T13787">
        <v>2.1</v>
      </c>
      <c r="U13787">
        <v>85.3</v>
      </c>
      <c r="V13787">
        <v>7.5</v>
      </c>
      <c r="W13787">
        <v>7.1</v>
      </c>
      <c r="X13787">
        <v>13</v>
      </c>
      <c r="Y13787">
        <v>76.5</v>
      </c>
    </row>
    <row r="13788" spans="1:25" ht="14.25" x14ac:dyDescent="0.45">
      <c r="A13788" t="s">
        <v>259</v>
      </c>
      <c r="B13788" t="s">
        <v>260</v>
      </c>
      <c r="C13788" t="s">
        <v>62</v>
      </c>
      <c r="D13788" t="s">
        <v>366</v>
      </c>
      <c r="E13788" t="s">
        <v>367</v>
      </c>
      <c r="F13788" t="s">
        <v>65</v>
      </c>
      <c r="G13788">
        <v>13</v>
      </c>
      <c r="H13788">
        <v>17</v>
      </c>
      <c r="J13788">
        <v>3</v>
      </c>
      <c r="K13788">
        <v>7</v>
      </c>
      <c r="L13788">
        <v>3</v>
      </c>
      <c r="M13788">
        <v>0</v>
      </c>
      <c r="O13788">
        <v>0</v>
      </c>
      <c r="P13788" s="13">
        <v>76.900000000000006</v>
      </c>
      <c r="Q13788">
        <v>85.5</v>
      </c>
      <c r="R13788">
        <v>-8.6</v>
      </c>
      <c r="S13788">
        <v>10</v>
      </c>
      <c r="T13788">
        <v>1.9</v>
      </c>
      <c r="U13788">
        <v>72.900000000000006</v>
      </c>
      <c r="V13788">
        <v>13.7</v>
      </c>
      <c r="W13788">
        <v>13.4</v>
      </c>
      <c r="X13788">
        <v>13</v>
      </c>
      <c r="Y13788">
        <v>76.5</v>
      </c>
    </row>
    <row r="13789" spans="1:25" ht="14.25" x14ac:dyDescent="0.45">
      <c r="A13789" t="s">
        <v>259</v>
      </c>
      <c r="B13789" t="s">
        <v>260</v>
      </c>
      <c r="C13789" t="s">
        <v>62</v>
      </c>
      <c r="D13789" t="s">
        <v>366</v>
      </c>
      <c r="E13789" t="s">
        <v>367</v>
      </c>
      <c r="F13789" t="s">
        <v>66</v>
      </c>
      <c r="G13789">
        <v>13</v>
      </c>
      <c r="H13789">
        <v>17</v>
      </c>
      <c r="J13789">
        <v>6</v>
      </c>
      <c r="K13789">
        <v>7</v>
      </c>
      <c r="L13789">
        <v>0</v>
      </c>
      <c r="M13789">
        <v>0</v>
      </c>
      <c r="O13789">
        <v>0</v>
      </c>
      <c r="P13789" s="13">
        <v>100</v>
      </c>
      <c r="Q13789">
        <v>86</v>
      </c>
      <c r="R13789">
        <v>14</v>
      </c>
      <c r="S13789">
        <v>6.9</v>
      </c>
      <c r="T13789">
        <v>1.9</v>
      </c>
      <c r="U13789">
        <v>0.9</v>
      </c>
      <c r="V13789">
        <v>4</v>
      </c>
      <c r="W13789">
        <v>95.2</v>
      </c>
      <c r="X13789">
        <v>13</v>
      </c>
      <c r="Y13789">
        <v>76.5</v>
      </c>
    </row>
    <row r="13790" spans="1:25" ht="14.25" x14ac:dyDescent="0.45">
      <c r="A13790" t="s">
        <v>259</v>
      </c>
      <c r="B13790" t="s">
        <v>260</v>
      </c>
      <c r="C13790" t="s">
        <v>62</v>
      </c>
      <c r="D13790" t="s">
        <v>366</v>
      </c>
      <c r="E13790" t="s">
        <v>367</v>
      </c>
      <c r="F13790" t="s">
        <v>67</v>
      </c>
      <c r="G13790">
        <v>13</v>
      </c>
      <c r="H13790">
        <v>17</v>
      </c>
      <c r="J13790">
        <v>3</v>
      </c>
      <c r="K13790">
        <v>6</v>
      </c>
      <c r="L13790">
        <v>4</v>
      </c>
      <c r="M13790">
        <v>0</v>
      </c>
      <c r="O13790">
        <v>0</v>
      </c>
      <c r="P13790" s="13">
        <v>69.2</v>
      </c>
      <c r="Q13790">
        <v>74</v>
      </c>
      <c r="R13790">
        <v>-4.8</v>
      </c>
      <c r="S13790">
        <v>11.8</v>
      </c>
      <c r="T13790">
        <v>1.9</v>
      </c>
      <c r="U13790">
        <v>57.6</v>
      </c>
      <c r="V13790">
        <v>15.5</v>
      </c>
      <c r="W13790">
        <v>26.9</v>
      </c>
      <c r="X13790">
        <v>13</v>
      </c>
      <c r="Y13790">
        <v>76.5</v>
      </c>
    </row>
    <row r="13791" spans="1:25" ht="14.25" x14ac:dyDescent="0.45">
      <c r="A13791" t="s">
        <v>259</v>
      </c>
      <c r="B13791" t="s">
        <v>260</v>
      </c>
      <c r="C13791" t="s">
        <v>62</v>
      </c>
      <c r="D13791" t="s">
        <v>366</v>
      </c>
      <c r="E13791" t="s">
        <v>367</v>
      </c>
      <c r="F13791" t="s">
        <v>68</v>
      </c>
      <c r="G13791">
        <v>13</v>
      </c>
      <c r="H13791">
        <v>17</v>
      </c>
      <c r="J13791">
        <v>4</v>
      </c>
      <c r="K13791">
        <v>6</v>
      </c>
      <c r="L13791">
        <v>2</v>
      </c>
      <c r="M13791">
        <v>1</v>
      </c>
      <c r="O13791">
        <v>0</v>
      </c>
      <c r="P13791" s="13">
        <v>76.900000000000006</v>
      </c>
      <c r="Q13791">
        <v>83.4</v>
      </c>
      <c r="R13791">
        <v>-6.5</v>
      </c>
      <c r="S13791">
        <v>10.199999999999999</v>
      </c>
      <c r="T13791">
        <v>1.9</v>
      </c>
      <c r="U13791">
        <v>65.2</v>
      </c>
      <c r="V13791">
        <v>15.9</v>
      </c>
      <c r="W13791">
        <v>18.899999999999999</v>
      </c>
      <c r="X13791">
        <v>13</v>
      </c>
      <c r="Y13791">
        <v>76.5</v>
      </c>
    </row>
    <row r="13792" spans="1:25" ht="14.25" x14ac:dyDescent="0.45">
      <c r="A13792" t="s">
        <v>259</v>
      </c>
      <c r="B13792" t="s">
        <v>260</v>
      </c>
      <c r="C13792" t="s">
        <v>62</v>
      </c>
      <c r="D13792" t="s">
        <v>366</v>
      </c>
      <c r="E13792" t="s">
        <v>367</v>
      </c>
      <c r="F13792" t="s">
        <v>69</v>
      </c>
      <c r="G13792">
        <v>13</v>
      </c>
      <c r="H13792">
        <v>17</v>
      </c>
      <c r="J13792">
        <v>3</v>
      </c>
      <c r="K13792">
        <v>7</v>
      </c>
      <c r="L13792">
        <v>2</v>
      </c>
      <c r="M13792">
        <v>1</v>
      </c>
      <c r="O13792">
        <v>0</v>
      </c>
      <c r="P13792" s="13">
        <v>76.900000000000006</v>
      </c>
      <c r="Q13792">
        <v>76.7</v>
      </c>
      <c r="R13792">
        <v>0.2</v>
      </c>
      <c r="S13792">
        <v>10.4</v>
      </c>
      <c r="T13792">
        <v>1.9</v>
      </c>
      <c r="U13792">
        <v>39.799999999999997</v>
      </c>
      <c r="V13792">
        <v>19.100000000000001</v>
      </c>
      <c r="W13792">
        <v>41.1</v>
      </c>
      <c r="X13792">
        <v>13</v>
      </c>
      <c r="Y13792">
        <v>76.5</v>
      </c>
    </row>
    <row r="13793" spans="1:25" ht="14.25" x14ac:dyDescent="0.45">
      <c r="A13793" t="s">
        <v>259</v>
      </c>
      <c r="B13793" t="s">
        <v>260</v>
      </c>
      <c r="C13793" t="s">
        <v>62</v>
      </c>
      <c r="D13793" t="s">
        <v>366</v>
      </c>
      <c r="E13793" t="s">
        <v>367</v>
      </c>
      <c r="F13793" t="s">
        <v>70</v>
      </c>
      <c r="G13793">
        <v>13</v>
      </c>
      <c r="H13793">
        <v>17</v>
      </c>
      <c r="J13793">
        <v>6</v>
      </c>
      <c r="K13793">
        <v>5</v>
      </c>
      <c r="L13793">
        <v>2</v>
      </c>
      <c r="M13793">
        <v>0</v>
      </c>
      <c r="O13793">
        <v>0</v>
      </c>
      <c r="P13793" s="13">
        <v>84.6</v>
      </c>
      <c r="Q13793">
        <v>73.2</v>
      </c>
      <c r="R13793">
        <v>11.4</v>
      </c>
      <c r="S13793">
        <v>10.3</v>
      </c>
      <c r="T13793">
        <v>1.9</v>
      </c>
      <c r="U13793">
        <v>8.9</v>
      </c>
      <c r="V13793">
        <v>10.5</v>
      </c>
      <c r="W13793">
        <v>80.599999999999994</v>
      </c>
      <c r="X13793">
        <v>13</v>
      </c>
      <c r="Y13793">
        <v>76.5</v>
      </c>
    </row>
    <row r="13794" spans="1:25" ht="14.25" x14ac:dyDescent="0.45">
      <c r="A13794" t="s">
        <v>259</v>
      </c>
      <c r="B13794" t="s">
        <v>260</v>
      </c>
      <c r="C13794" t="s">
        <v>62</v>
      </c>
      <c r="D13794" t="s">
        <v>366</v>
      </c>
      <c r="E13794" t="s">
        <v>367</v>
      </c>
      <c r="F13794" t="s">
        <v>71</v>
      </c>
      <c r="G13794">
        <v>12</v>
      </c>
      <c r="H13794">
        <v>17</v>
      </c>
      <c r="J13794">
        <v>1</v>
      </c>
      <c r="K13794">
        <v>10</v>
      </c>
      <c r="L13794">
        <v>0</v>
      </c>
      <c r="M13794">
        <v>1</v>
      </c>
      <c r="O13794">
        <v>1</v>
      </c>
      <c r="P13794" s="13">
        <v>91.7</v>
      </c>
      <c r="Q13794">
        <v>83.7</v>
      </c>
      <c r="R13794">
        <v>8</v>
      </c>
      <c r="S13794">
        <v>8.3000000000000007</v>
      </c>
      <c r="T13794">
        <v>1.6</v>
      </c>
      <c r="U13794">
        <v>10.3</v>
      </c>
      <c r="V13794">
        <v>15.2</v>
      </c>
      <c r="W13794">
        <v>74.599999999999994</v>
      </c>
      <c r="X13794">
        <v>13</v>
      </c>
      <c r="Y13794">
        <v>76.5</v>
      </c>
    </row>
    <row r="13795" spans="1:25" ht="14.25" x14ac:dyDescent="0.45">
      <c r="A13795" t="s">
        <v>259</v>
      </c>
      <c r="B13795" t="s">
        <v>260</v>
      </c>
      <c r="C13795" t="s">
        <v>62</v>
      </c>
      <c r="D13795" t="s">
        <v>366</v>
      </c>
      <c r="E13795" t="s">
        <v>367</v>
      </c>
      <c r="F13795" t="s">
        <v>72</v>
      </c>
      <c r="G13795">
        <v>12</v>
      </c>
      <c r="H13795">
        <v>17</v>
      </c>
      <c r="J13795">
        <v>2</v>
      </c>
      <c r="K13795">
        <v>9</v>
      </c>
      <c r="L13795">
        <v>1</v>
      </c>
      <c r="M13795">
        <v>0</v>
      </c>
      <c r="O13795">
        <v>1</v>
      </c>
      <c r="P13795" s="13">
        <v>91.7</v>
      </c>
      <c r="Q13795">
        <v>83.1</v>
      </c>
      <c r="R13795">
        <v>8.5</v>
      </c>
      <c r="S13795">
        <v>8.1999999999999993</v>
      </c>
      <c r="T13795">
        <v>1.9</v>
      </c>
      <c r="U13795">
        <v>9</v>
      </c>
      <c r="V13795">
        <v>14.1</v>
      </c>
      <c r="W13795">
        <v>76.8</v>
      </c>
      <c r="X13795">
        <v>13</v>
      </c>
      <c r="Y13795">
        <v>76.5</v>
      </c>
    </row>
    <row r="13796" spans="1:25" ht="14.25" x14ac:dyDescent="0.45">
      <c r="A13796" t="s">
        <v>259</v>
      </c>
      <c r="B13796" t="s">
        <v>260</v>
      </c>
      <c r="C13796" t="s">
        <v>62</v>
      </c>
      <c r="D13796" t="s">
        <v>366</v>
      </c>
      <c r="E13796" t="s">
        <v>367</v>
      </c>
      <c r="F13796" t="s">
        <v>73</v>
      </c>
      <c r="G13796">
        <v>11</v>
      </c>
      <c r="H13796">
        <v>17</v>
      </c>
      <c r="J13796">
        <v>1</v>
      </c>
      <c r="K13796">
        <v>9</v>
      </c>
      <c r="L13796">
        <v>1</v>
      </c>
      <c r="M13796">
        <v>0</v>
      </c>
      <c r="O13796">
        <v>2</v>
      </c>
      <c r="P13796" s="13">
        <v>90.9</v>
      </c>
      <c r="Q13796">
        <v>91.9</v>
      </c>
      <c r="R13796">
        <v>-1</v>
      </c>
      <c r="S13796">
        <v>8.4</v>
      </c>
      <c r="T13796">
        <v>1.9</v>
      </c>
      <c r="U13796">
        <v>43</v>
      </c>
      <c r="V13796">
        <v>23.4</v>
      </c>
      <c r="W13796">
        <v>33.700000000000003</v>
      </c>
      <c r="X13796">
        <v>13</v>
      </c>
      <c r="Y13796">
        <v>76.5</v>
      </c>
    </row>
    <row r="13797" spans="1:25" ht="14.25" x14ac:dyDescent="0.45">
      <c r="A13797" t="s">
        <v>259</v>
      </c>
      <c r="B13797" t="s">
        <v>260</v>
      </c>
      <c r="C13797" t="s">
        <v>62</v>
      </c>
      <c r="D13797" t="s">
        <v>366</v>
      </c>
      <c r="E13797" t="s">
        <v>367</v>
      </c>
      <c r="F13797" t="s">
        <v>74</v>
      </c>
      <c r="G13797">
        <v>13</v>
      </c>
      <c r="H13797">
        <v>17</v>
      </c>
      <c r="J13797">
        <v>2</v>
      </c>
      <c r="K13797">
        <v>8</v>
      </c>
      <c r="L13797">
        <v>2</v>
      </c>
      <c r="M13797">
        <v>1</v>
      </c>
      <c r="O13797">
        <v>0</v>
      </c>
      <c r="P13797" s="13">
        <v>76.900000000000006</v>
      </c>
      <c r="Q13797">
        <v>88.4</v>
      </c>
      <c r="R13797">
        <v>-11.5</v>
      </c>
      <c r="S13797">
        <v>9</v>
      </c>
      <c r="T13797">
        <v>1.9</v>
      </c>
      <c r="U13797">
        <v>84.1</v>
      </c>
      <c r="V13797">
        <v>9.9</v>
      </c>
      <c r="W13797">
        <v>6</v>
      </c>
      <c r="X13797">
        <v>13</v>
      </c>
      <c r="Y13797">
        <v>76.5</v>
      </c>
    </row>
    <row r="13798" spans="1:25" ht="14.25" x14ac:dyDescent="0.45">
      <c r="A13798" t="s">
        <v>259</v>
      </c>
      <c r="B13798" t="s">
        <v>260</v>
      </c>
      <c r="C13798" t="s">
        <v>62</v>
      </c>
      <c r="D13798" t="s">
        <v>366</v>
      </c>
      <c r="E13798" t="s">
        <v>367</v>
      </c>
      <c r="F13798" t="s">
        <v>75</v>
      </c>
      <c r="G13798">
        <v>13</v>
      </c>
      <c r="H13798">
        <v>17</v>
      </c>
      <c r="J13798">
        <v>3</v>
      </c>
      <c r="K13798">
        <v>10</v>
      </c>
      <c r="L13798">
        <v>0</v>
      </c>
      <c r="M13798">
        <v>0</v>
      </c>
      <c r="O13798">
        <v>0</v>
      </c>
      <c r="P13798" s="13">
        <v>100</v>
      </c>
      <c r="Q13798">
        <v>88.6</v>
      </c>
      <c r="R13798">
        <v>11.4</v>
      </c>
      <c r="S13798">
        <v>6.1</v>
      </c>
      <c r="T13798">
        <v>1.9</v>
      </c>
      <c r="U13798">
        <v>1.1000000000000001</v>
      </c>
      <c r="V13798">
        <v>6.1</v>
      </c>
      <c r="W13798">
        <v>92.8</v>
      </c>
      <c r="X13798">
        <v>13</v>
      </c>
      <c r="Y13798">
        <v>76.5</v>
      </c>
    </row>
    <row r="13799" spans="1:25" ht="14.25" x14ac:dyDescent="0.45">
      <c r="A13799" t="s">
        <v>259</v>
      </c>
      <c r="B13799" t="s">
        <v>260</v>
      </c>
      <c r="C13799" t="s">
        <v>62</v>
      </c>
      <c r="D13799" t="s">
        <v>366</v>
      </c>
      <c r="E13799" t="s">
        <v>367</v>
      </c>
      <c r="F13799" t="s">
        <v>76</v>
      </c>
      <c r="G13799">
        <v>13</v>
      </c>
      <c r="H13799">
        <v>17</v>
      </c>
      <c r="J13799">
        <v>2</v>
      </c>
      <c r="K13799">
        <v>5</v>
      </c>
      <c r="L13799">
        <v>5</v>
      </c>
      <c r="M13799">
        <v>1</v>
      </c>
      <c r="O13799">
        <v>0</v>
      </c>
      <c r="P13799" s="13">
        <v>53.8</v>
      </c>
      <c r="Q13799">
        <v>81.3</v>
      </c>
      <c r="R13799">
        <v>-27.4</v>
      </c>
      <c r="S13799">
        <v>11.5</v>
      </c>
      <c r="T13799">
        <v>1.9</v>
      </c>
      <c r="U13799">
        <v>98.5</v>
      </c>
      <c r="V13799">
        <v>1.1000000000000001</v>
      </c>
      <c r="W13799">
        <v>0.5</v>
      </c>
      <c r="X13799">
        <v>13</v>
      </c>
      <c r="Y13799">
        <v>76.5</v>
      </c>
    </row>
    <row r="13800" spans="1:25" ht="14.25" x14ac:dyDescent="0.45">
      <c r="A13800" t="s">
        <v>259</v>
      </c>
      <c r="B13800" t="s">
        <v>260</v>
      </c>
      <c r="C13800" t="s">
        <v>62</v>
      </c>
      <c r="D13800" t="s">
        <v>366</v>
      </c>
      <c r="E13800" t="s">
        <v>367</v>
      </c>
      <c r="F13800" t="s">
        <v>77</v>
      </c>
      <c r="G13800">
        <v>13</v>
      </c>
      <c r="H13800">
        <v>17</v>
      </c>
      <c r="J13800">
        <v>7</v>
      </c>
      <c r="K13800">
        <v>6</v>
      </c>
      <c r="L13800">
        <v>0</v>
      </c>
      <c r="M13800">
        <v>0</v>
      </c>
      <c r="O13800">
        <v>0</v>
      </c>
      <c r="P13800" s="13">
        <v>100</v>
      </c>
      <c r="Q13800">
        <v>88.8</v>
      </c>
      <c r="R13800">
        <v>11.2</v>
      </c>
      <c r="S13800">
        <v>6.5</v>
      </c>
      <c r="T13800">
        <v>1.9</v>
      </c>
      <c r="U13800">
        <v>1.7</v>
      </c>
      <c r="V13800">
        <v>7.2</v>
      </c>
      <c r="W13800">
        <v>91.1</v>
      </c>
      <c r="X13800">
        <v>13</v>
      </c>
      <c r="Y13800">
        <v>76.5</v>
      </c>
    </row>
    <row r="13801" spans="1:25" ht="14.25" x14ac:dyDescent="0.45">
      <c r="A13801" t="s">
        <v>259</v>
      </c>
      <c r="B13801" t="s">
        <v>260</v>
      </c>
      <c r="C13801" t="s">
        <v>62</v>
      </c>
      <c r="D13801" t="s">
        <v>366</v>
      </c>
      <c r="E13801" t="s">
        <v>367</v>
      </c>
      <c r="F13801" t="s">
        <v>78</v>
      </c>
      <c r="G13801">
        <v>12</v>
      </c>
      <c r="H13801">
        <v>17</v>
      </c>
      <c r="J13801">
        <v>4</v>
      </c>
      <c r="K13801">
        <v>6</v>
      </c>
      <c r="L13801">
        <v>2</v>
      </c>
      <c r="M13801">
        <v>0</v>
      </c>
      <c r="O13801">
        <v>1</v>
      </c>
      <c r="P13801" s="13">
        <v>83.3</v>
      </c>
      <c r="Q13801">
        <v>86.5</v>
      </c>
      <c r="R13801">
        <v>-3.2</v>
      </c>
      <c r="S13801">
        <v>10.1</v>
      </c>
      <c r="T13801">
        <v>2</v>
      </c>
      <c r="U13801">
        <v>52.6</v>
      </c>
      <c r="V13801">
        <v>18.7</v>
      </c>
      <c r="W13801">
        <v>28.7</v>
      </c>
      <c r="X13801">
        <v>13</v>
      </c>
      <c r="Y13801">
        <v>76.5</v>
      </c>
    </row>
    <row r="13802" spans="1:25" ht="14.25" x14ac:dyDescent="0.45">
      <c r="A13802" t="s">
        <v>259</v>
      </c>
      <c r="B13802" t="s">
        <v>260</v>
      </c>
      <c r="C13802" t="s">
        <v>62</v>
      </c>
      <c r="D13802" t="s">
        <v>366</v>
      </c>
      <c r="E13802" t="s">
        <v>367</v>
      </c>
      <c r="F13802" t="s">
        <v>79</v>
      </c>
      <c r="G13802">
        <v>13</v>
      </c>
      <c r="H13802">
        <v>17</v>
      </c>
      <c r="J13802">
        <v>2</v>
      </c>
      <c r="K13802">
        <v>9</v>
      </c>
      <c r="L13802">
        <v>2</v>
      </c>
      <c r="M13802">
        <v>0</v>
      </c>
      <c r="O13802">
        <v>0</v>
      </c>
      <c r="P13802" s="13">
        <v>84.6</v>
      </c>
      <c r="Q13802">
        <v>82.8</v>
      </c>
      <c r="R13802">
        <v>1.8</v>
      </c>
      <c r="S13802">
        <v>9.3000000000000007</v>
      </c>
      <c r="T13802">
        <v>1.9</v>
      </c>
      <c r="U13802">
        <v>32.1</v>
      </c>
      <c r="V13802">
        <v>20.7</v>
      </c>
      <c r="W13802">
        <v>47.2</v>
      </c>
      <c r="X13802">
        <v>13</v>
      </c>
      <c r="Y13802">
        <v>76.5</v>
      </c>
    </row>
    <row r="13803" spans="1:25" ht="14.25" x14ac:dyDescent="0.45">
      <c r="A13803" t="s">
        <v>259</v>
      </c>
      <c r="B13803" t="s">
        <v>260</v>
      </c>
      <c r="C13803" t="s">
        <v>62</v>
      </c>
      <c r="D13803" t="s">
        <v>366</v>
      </c>
      <c r="E13803" t="s">
        <v>367</v>
      </c>
      <c r="F13803" t="s">
        <v>80</v>
      </c>
      <c r="G13803">
        <v>12</v>
      </c>
      <c r="H13803">
        <v>17</v>
      </c>
      <c r="J13803">
        <v>4</v>
      </c>
      <c r="K13803">
        <v>3</v>
      </c>
      <c r="L13803">
        <v>5</v>
      </c>
      <c r="M13803">
        <v>0</v>
      </c>
      <c r="O13803">
        <v>1</v>
      </c>
      <c r="P13803" s="13">
        <v>58.3</v>
      </c>
      <c r="Q13803">
        <v>80.5</v>
      </c>
      <c r="R13803">
        <v>-22.2</v>
      </c>
      <c r="S13803">
        <v>12.4</v>
      </c>
      <c r="T13803">
        <v>1.8</v>
      </c>
      <c r="U13803">
        <v>94.4</v>
      </c>
      <c r="V13803">
        <v>3.3</v>
      </c>
      <c r="W13803">
        <v>2.2999999999999998</v>
      </c>
      <c r="X13803">
        <v>13</v>
      </c>
      <c r="Y13803">
        <v>76.5</v>
      </c>
    </row>
    <row r="13804" spans="1:25" ht="14.25" x14ac:dyDescent="0.45">
      <c r="A13804" t="s">
        <v>259</v>
      </c>
      <c r="B13804" t="s">
        <v>260</v>
      </c>
      <c r="C13804" t="s">
        <v>62</v>
      </c>
      <c r="D13804" t="s">
        <v>366</v>
      </c>
      <c r="E13804" t="s">
        <v>367</v>
      </c>
      <c r="F13804" t="s">
        <v>81</v>
      </c>
      <c r="G13804">
        <v>13</v>
      </c>
      <c r="H13804">
        <v>17</v>
      </c>
      <c r="J13804">
        <v>6</v>
      </c>
      <c r="K13804">
        <v>4</v>
      </c>
      <c r="L13804">
        <v>3</v>
      </c>
      <c r="M13804">
        <v>0</v>
      </c>
      <c r="O13804">
        <v>0</v>
      </c>
      <c r="P13804" s="13">
        <v>76.900000000000006</v>
      </c>
      <c r="Q13804">
        <v>89.3</v>
      </c>
      <c r="R13804">
        <v>-12.4</v>
      </c>
      <c r="S13804">
        <v>9.6999999999999993</v>
      </c>
      <c r="T13804">
        <v>2</v>
      </c>
      <c r="U13804">
        <v>84.5</v>
      </c>
      <c r="V13804">
        <v>9.1999999999999993</v>
      </c>
      <c r="W13804">
        <v>6.3</v>
      </c>
      <c r="X13804">
        <v>13</v>
      </c>
      <c r="Y13804">
        <v>76.5</v>
      </c>
    </row>
    <row r="13805" spans="1:25" ht="14.25" x14ac:dyDescent="0.45">
      <c r="A13805" t="s">
        <v>259</v>
      </c>
      <c r="B13805" t="s">
        <v>260</v>
      </c>
      <c r="C13805" t="s">
        <v>62</v>
      </c>
      <c r="D13805" t="s">
        <v>366</v>
      </c>
      <c r="E13805" t="s">
        <v>367</v>
      </c>
      <c r="F13805" t="s">
        <v>82</v>
      </c>
      <c r="G13805">
        <v>11</v>
      </c>
      <c r="H13805">
        <v>17</v>
      </c>
      <c r="J13805">
        <v>4</v>
      </c>
      <c r="K13805">
        <v>5</v>
      </c>
      <c r="L13805">
        <v>2</v>
      </c>
      <c r="M13805">
        <v>0</v>
      </c>
      <c r="O13805">
        <v>2</v>
      </c>
      <c r="P13805" s="13">
        <v>81.8</v>
      </c>
      <c r="Q13805">
        <v>85.5</v>
      </c>
      <c r="R13805">
        <v>-3.7</v>
      </c>
      <c r="S13805">
        <v>10.199999999999999</v>
      </c>
      <c r="T13805">
        <v>2.1</v>
      </c>
      <c r="U13805">
        <v>54.6</v>
      </c>
      <c r="V13805">
        <v>18.2</v>
      </c>
      <c r="W13805">
        <v>27.2</v>
      </c>
      <c r="X13805">
        <v>13</v>
      </c>
      <c r="Y13805">
        <v>76.5</v>
      </c>
    </row>
    <row r="13806" spans="1:25" ht="14.25" x14ac:dyDescent="0.45">
      <c r="A13806" t="s">
        <v>259</v>
      </c>
      <c r="B13806" t="s">
        <v>260</v>
      </c>
      <c r="C13806" t="s">
        <v>62</v>
      </c>
      <c r="D13806" t="s">
        <v>366</v>
      </c>
      <c r="E13806" t="s">
        <v>367</v>
      </c>
      <c r="F13806" t="s">
        <v>83</v>
      </c>
      <c r="G13806">
        <v>12</v>
      </c>
      <c r="H13806">
        <v>17</v>
      </c>
      <c r="J13806">
        <v>6</v>
      </c>
      <c r="K13806">
        <v>5</v>
      </c>
      <c r="L13806">
        <v>1</v>
      </c>
      <c r="M13806">
        <v>0</v>
      </c>
      <c r="O13806">
        <v>1</v>
      </c>
      <c r="P13806" s="13">
        <v>91.7</v>
      </c>
      <c r="Q13806">
        <v>88.9</v>
      </c>
      <c r="R13806">
        <v>2.8</v>
      </c>
      <c r="S13806">
        <v>7.7</v>
      </c>
      <c r="T13806">
        <v>1.9</v>
      </c>
      <c r="U13806">
        <v>24.7</v>
      </c>
      <c r="V13806">
        <v>23.9</v>
      </c>
      <c r="W13806">
        <v>51.4</v>
      </c>
      <c r="X13806">
        <v>13</v>
      </c>
      <c r="Y13806">
        <v>76.5</v>
      </c>
    </row>
    <row r="13807" spans="1:25" ht="14.25" x14ac:dyDescent="0.45">
      <c r="A13807" t="s">
        <v>259</v>
      </c>
      <c r="B13807" t="s">
        <v>260</v>
      </c>
      <c r="C13807" t="s">
        <v>62</v>
      </c>
      <c r="D13807" t="s">
        <v>366</v>
      </c>
      <c r="E13807" t="s">
        <v>367</v>
      </c>
      <c r="F13807" t="s">
        <v>84</v>
      </c>
      <c r="G13807">
        <v>12</v>
      </c>
      <c r="H13807">
        <v>17</v>
      </c>
      <c r="J13807">
        <v>5</v>
      </c>
      <c r="K13807">
        <v>4</v>
      </c>
      <c r="L13807">
        <v>3</v>
      </c>
      <c r="M13807">
        <v>0</v>
      </c>
      <c r="O13807">
        <v>1</v>
      </c>
      <c r="P13807" s="13">
        <v>75</v>
      </c>
      <c r="Q13807">
        <v>72.2</v>
      </c>
      <c r="R13807">
        <v>2.8</v>
      </c>
      <c r="S13807">
        <v>11.9</v>
      </c>
      <c r="T13807">
        <v>1.9</v>
      </c>
      <c r="U13807">
        <v>32.700000000000003</v>
      </c>
      <c r="V13807">
        <v>16.2</v>
      </c>
      <c r="W13807">
        <v>51.1</v>
      </c>
      <c r="X13807">
        <v>13</v>
      </c>
      <c r="Y13807">
        <v>76.5</v>
      </c>
    </row>
    <row r="13808" spans="1:25" ht="14.25" x14ac:dyDescent="0.45">
      <c r="A13808" t="s">
        <v>259</v>
      </c>
      <c r="B13808" t="s">
        <v>260</v>
      </c>
      <c r="C13808" t="s">
        <v>62</v>
      </c>
      <c r="D13808" t="s">
        <v>366</v>
      </c>
      <c r="E13808" t="s">
        <v>367</v>
      </c>
      <c r="F13808" t="s">
        <v>85</v>
      </c>
      <c r="G13808">
        <v>11</v>
      </c>
      <c r="H13808">
        <v>17</v>
      </c>
      <c r="J13808">
        <v>4</v>
      </c>
      <c r="K13808">
        <v>4</v>
      </c>
      <c r="L13808">
        <v>2</v>
      </c>
      <c r="M13808">
        <v>1</v>
      </c>
      <c r="O13808">
        <v>2</v>
      </c>
      <c r="P13808" s="13">
        <v>72.7</v>
      </c>
      <c r="Q13808">
        <v>72.400000000000006</v>
      </c>
      <c r="R13808">
        <v>0.4</v>
      </c>
      <c r="S13808">
        <v>12.6</v>
      </c>
      <c r="T13808">
        <v>2.1</v>
      </c>
      <c r="U13808">
        <v>41</v>
      </c>
      <c r="V13808">
        <v>15.8</v>
      </c>
      <c r="W13808">
        <v>43.3</v>
      </c>
      <c r="X13808">
        <v>13</v>
      </c>
      <c r="Y13808">
        <v>76.5</v>
      </c>
    </row>
    <row r="13809" spans="1:25" ht="14.25" x14ac:dyDescent="0.45">
      <c r="A13809" t="s">
        <v>259</v>
      </c>
      <c r="B13809" t="s">
        <v>260</v>
      </c>
      <c r="C13809" t="s">
        <v>62</v>
      </c>
      <c r="D13809" t="s">
        <v>366</v>
      </c>
      <c r="E13809" t="s">
        <v>367</v>
      </c>
      <c r="F13809" t="s">
        <v>86</v>
      </c>
      <c r="G13809">
        <v>10</v>
      </c>
      <c r="H13809">
        <v>17</v>
      </c>
      <c r="J13809">
        <v>2</v>
      </c>
      <c r="K13809">
        <v>4</v>
      </c>
      <c r="L13809">
        <v>3</v>
      </c>
      <c r="M13809">
        <v>1</v>
      </c>
      <c r="O13809">
        <v>3</v>
      </c>
      <c r="P13809" s="13">
        <v>60</v>
      </c>
      <c r="Q13809">
        <v>48.4</v>
      </c>
      <c r="R13809">
        <v>11.6</v>
      </c>
      <c r="S13809">
        <v>14.6</v>
      </c>
      <c r="T13809">
        <v>1.5</v>
      </c>
      <c r="U13809">
        <v>16.7</v>
      </c>
      <c r="V13809">
        <v>9.9</v>
      </c>
      <c r="W13809">
        <v>73.400000000000006</v>
      </c>
      <c r="X13809">
        <v>13</v>
      </c>
      <c r="Y13809">
        <v>76.5</v>
      </c>
    </row>
    <row r="13810" spans="1:25" ht="14.25" x14ac:dyDescent="0.45">
      <c r="A13810" t="s">
        <v>259</v>
      </c>
      <c r="B13810" t="s">
        <v>260</v>
      </c>
      <c r="C13810" t="s">
        <v>62</v>
      </c>
      <c r="D13810" t="s">
        <v>366</v>
      </c>
      <c r="E13810" t="s">
        <v>367</v>
      </c>
      <c r="F13810" t="s">
        <v>87</v>
      </c>
      <c r="G13810">
        <v>10</v>
      </c>
      <c r="H13810">
        <v>17</v>
      </c>
      <c r="J13810">
        <v>1</v>
      </c>
      <c r="K13810">
        <v>5</v>
      </c>
      <c r="L13810">
        <v>3</v>
      </c>
      <c r="M13810">
        <v>1</v>
      </c>
      <c r="O13810">
        <v>3</v>
      </c>
      <c r="P13810" s="13">
        <v>60</v>
      </c>
      <c r="Q13810">
        <v>76.8</v>
      </c>
      <c r="R13810">
        <v>-16.8</v>
      </c>
      <c r="S13810">
        <v>13.5</v>
      </c>
      <c r="T13810">
        <v>3</v>
      </c>
      <c r="U13810">
        <v>85.5</v>
      </c>
      <c r="V13810">
        <v>6.8</v>
      </c>
      <c r="W13810">
        <v>7.7</v>
      </c>
      <c r="X13810">
        <v>13</v>
      </c>
      <c r="Y13810">
        <v>76.5</v>
      </c>
    </row>
    <row r="13811" spans="1:25" ht="14.25" x14ac:dyDescent="0.45">
      <c r="A13811" t="s">
        <v>259</v>
      </c>
      <c r="B13811" t="s">
        <v>260</v>
      </c>
      <c r="C13811" t="s">
        <v>62</v>
      </c>
      <c r="D13811" t="s">
        <v>366</v>
      </c>
      <c r="E13811" t="s">
        <v>367</v>
      </c>
      <c r="F13811" t="s">
        <v>88</v>
      </c>
      <c r="G13811">
        <v>10</v>
      </c>
      <c r="H13811">
        <v>17</v>
      </c>
      <c r="J13811">
        <v>5</v>
      </c>
      <c r="K13811">
        <v>5</v>
      </c>
      <c r="L13811">
        <v>0</v>
      </c>
      <c r="M13811">
        <v>0</v>
      </c>
      <c r="O13811">
        <v>3</v>
      </c>
      <c r="P13811" s="13">
        <v>100</v>
      </c>
      <c r="Q13811">
        <v>69.7</v>
      </c>
      <c r="R13811">
        <v>30.3</v>
      </c>
      <c r="S13811">
        <v>10.9</v>
      </c>
      <c r="T13811">
        <v>1.9</v>
      </c>
      <c r="U13811">
        <v>0.1</v>
      </c>
      <c r="V13811">
        <v>0.4</v>
      </c>
      <c r="W13811">
        <v>99.5</v>
      </c>
      <c r="X13811">
        <v>13</v>
      </c>
      <c r="Y13811">
        <v>76.5</v>
      </c>
    </row>
    <row r="13812" spans="1:25" ht="14.25" x14ac:dyDescent="0.45">
      <c r="A13812" t="s">
        <v>259</v>
      </c>
      <c r="B13812" t="s">
        <v>260</v>
      </c>
      <c r="C13812" t="s">
        <v>62</v>
      </c>
      <c r="D13812" t="s">
        <v>366</v>
      </c>
      <c r="E13812" t="s">
        <v>367</v>
      </c>
      <c r="F13812" t="s">
        <v>608</v>
      </c>
      <c r="G13812">
        <v>13</v>
      </c>
      <c r="H13812">
        <v>17</v>
      </c>
      <c r="J13812">
        <v>2</v>
      </c>
      <c r="K13812">
        <v>6</v>
      </c>
      <c r="L13812">
        <v>4</v>
      </c>
      <c r="M13812">
        <v>0</v>
      </c>
      <c r="N13812">
        <v>1</v>
      </c>
      <c r="O13812">
        <v>0</v>
      </c>
      <c r="P13812" s="13">
        <v>61.5</v>
      </c>
      <c r="Q13812">
        <v>63.6</v>
      </c>
      <c r="R13812">
        <v>-2.1</v>
      </c>
      <c r="S13812">
        <v>6.5</v>
      </c>
      <c r="T13812">
        <v>67.400000000000006</v>
      </c>
      <c r="U13812">
        <v>47.3</v>
      </c>
      <c r="V13812">
        <v>28.5</v>
      </c>
      <c r="W13812">
        <v>24.2</v>
      </c>
      <c r="X13812">
        <v>13</v>
      </c>
      <c r="Y13812">
        <v>76.5</v>
      </c>
    </row>
    <row r="13813" spans="1:25" ht="14.25" x14ac:dyDescent="0.45">
      <c r="A13813" t="s">
        <v>259</v>
      </c>
      <c r="B13813" t="s">
        <v>260</v>
      </c>
      <c r="C13813" t="s">
        <v>62</v>
      </c>
      <c r="D13813" t="s">
        <v>366</v>
      </c>
      <c r="E13813" t="s">
        <v>367</v>
      </c>
      <c r="F13813" t="s">
        <v>89</v>
      </c>
      <c r="G13813">
        <v>13</v>
      </c>
      <c r="H13813">
        <v>17</v>
      </c>
      <c r="P13813" s="13">
        <v>82.7</v>
      </c>
      <c r="Q13813">
        <v>84.4</v>
      </c>
      <c r="R13813">
        <v>-1.7</v>
      </c>
      <c r="S13813">
        <v>9.8000000000000007</v>
      </c>
      <c r="T13813">
        <v>1.9</v>
      </c>
      <c r="U13813">
        <v>46.9</v>
      </c>
      <c r="V13813">
        <v>19.899999999999999</v>
      </c>
      <c r="W13813">
        <v>33.299999999999997</v>
      </c>
      <c r="X13813">
        <v>13</v>
      </c>
      <c r="Y13813">
        <v>76.5</v>
      </c>
    </row>
    <row r="13814" spans="1:25" ht="14.25" x14ac:dyDescent="0.45">
      <c r="A13814" t="s">
        <v>259</v>
      </c>
      <c r="B13814" t="s">
        <v>260</v>
      </c>
      <c r="C13814" t="s">
        <v>62</v>
      </c>
      <c r="D13814" t="s">
        <v>366</v>
      </c>
      <c r="E13814" t="s">
        <v>367</v>
      </c>
      <c r="F13814" t="s">
        <v>90</v>
      </c>
      <c r="G13814">
        <v>13</v>
      </c>
      <c r="H13814">
        <v>17</v>
      </c>
      <c r="P13814" s="13">
        <v>78.8</v>
      </c>
      <c r="Q13814">
        <v>77.900000000000006</v>
      </c>
      <c r="R13814">
        <v>0.9</v>
      </c>
      <c r="S13814">
        <v>10.7</v>
      </c>
      <c r="T13814">
        <v>1.9</v>
      </c>
      <c r="U13814">
        <v>37.5</v>
      </c>
      <c r="V13814">
        <v>18.399999999999999</v>
      </c>
      <c r="W13814">
        <v>44.2</v>
      </c>
      <c r="X13814">
        <v>13</v>
      </c>
      <c r="Y13814">
        <v>76.5</v>
      </c>
    </row>
    <row r="13815" spans="1:25" ht="14.25" x14ac:dyDescent="0.45">
      <c r="A13815" t="s">
        <v>259</v>
      </c>
      <c r="B13815" t="s">
        <v>260</v>
      </c>
      <c r="C13815" t="s">
        <v>62</v>
      </c>
      <c r="D13815" t="s">
        <v>366</v>
      </c>
      <c r="E13815" t="s">
        <v>367</v>
      </c>
      <c r="F13815" t="s">
        <v>91</v>
      </c>
      <c r="G13815">
        <v>13</v>
      </c>
      <c r="H13815">
        <v>17</v>
      </c>
      <c r="P13815" s="13">
        <v>80.599999999999994</v>
      </c>
      <c r="Q13815">
        <v>86.4</v>
      </c>
      <c r="R13815">
        <v>-5.8</v>
      </c>
      <c r="S13815">
        <v>9.6</v>
      </c>
      <c r="T13815">
        <v>1.9</v>
      </c>
      <c r="U13815">
        <v>63.4</v>
      </c>
      <c r="V13815">
        <v>17.2</v>
      </c>
      <c r="W13815">
        <v>19.399999999999999</v>
      </c>
      <c r="X13815">
        <v>13</v>
      </c>
      <c r="Y13815">
        <v>76.5</v>
      </c>
    </row>
    <row r="13816" spans="1:25" ht="14.25" x14ac:dyDescent="0.45">
      <c r="A13816" t="s">
        <v>259</v>
      </c>
      <c r="B13816" t="s">
        <v>260</v>
      </c>
      <c r="C13816" t="s">
        <v>62</v>
      </c>
      <c r="D13816" t="s">
        <v>366</v>
      </c>
      <c r="E13816" t="s">
        <v>367</v>
      </c>
      <c r="F13816" t="s">
        <v>92</v>
      </c>
      <c r="G13816">
        <v>13</v>
      </c>
      <c r="H13816">
        <v>17</v>
      </c>
      <c r="P13816" s="13">
        <v>92.3</v>
      </c>
      <c r="Q13816">
        <v>87.5</v>
      </c>
      <c r="R13816">
        <v>4.8</v>
      </c>
      <c r="S13816">
        <v>8.3000000000000007</v>
      </c>
      <c r="T13816">
        <v>1.9</v>
      </c>
      <c r="U13816">
        <v>18.8</v>
      </c>
      <c r="V13816">
        <v>20.100000000000001</v>
      </c>
      <c r="W13816">
        <v>61.1</v>
      </c>
      <c r="X13816">
        <v>13</v>
      </c>
      <c r="Y13816">
        <v>76.5</v>
      </c>
    </row>
    <row r="13817" spans="1:25" ht="14.25" x14ac:dyDescent="0.45">
      <c r="A13817" t="s">
        <v>259</v>
      </c>
      <c r="B13817" t="s">
        <v>260</v>
      </c>
      <c r="C13817" t="s">
        <v>62</v>
      </c>
      <c r="D13817" t="s">
        <v>366</v>
      </c>
      <c r="E13817" t="s">
        <v>367</v>
      </c>
      <c r="F13817" t="s">
        <v>93</v>
      </c>
      <c r="G13817">
        <v>13</v>
      </c>
      <c r="H13817">
        <v>17</v>
      </c>
      <c r="P13817" s="13">
        <v>73.099999999999994</v>
      </c>
      <c r="Q13817">
        <v>81.8</v>
      </c>
      <c r="R13817">
        <v>-8.8000000000000007</v>
      </c>
      <c r="S13817">
        <v>10.8</v>
      </c>
      <c r="T13817">
        <v>1.9</v>
      </c>
      <c r="U13817">
        <v>72</v>
      </c>
      <c r="V13817">
        <v>13.3</v>
      </c>
      <c r="W13817">
        <v>14.8</v>
      </c>
      <c r="X13817">
        <v>13</v>
      </c>
      <c r="Y13817">
        <v>76.5</v>
      </c>
    </row>
    <row r="13818" spans="1:25" ht="14.25" x14ac:dyDescent="0.45">
      <c r="A13818" t="s">
        <v>259</v>
      </c>
      <c r="B13818" t="s">
        <v>260</v>
      </c>
      <c r="C13818" t="s">
        <v>62</v>
      </c>
      <c r="D13818" t="s">
        <v>366</v>
      </c>
      <c r="E13818" t="s">
        <v>367</v>
      </c>
      <c r="F13818" t="s">
        <v>94</v>
      </c>
      <c r="G13818">
        <v>13</v>
      </c>
      <c r="H13818">
        <v>17</v>
      </c>
      <c r="P13818" s="13">
        <v>78.2</v>
      </c>
      <c r="Q13818">
        <v>87.6</v>
      </c>
      <c r="R13818">
        <v>-9.4</v>
      </c>
      <c r="S13818">
        <v>10</v>
      </c>
      <c r="T13818">
        <v>1.9</v>
      </c>
      <c r="U13818">
        <v>75.400000000000006</v>
      </c>
      <c r="V13818">
        <v>12.8</v>
      </c>
      <c r="W13818">
        <v>11.8</v>
      </c>
      <c r="X13818">
        <v>13</v>
      </c>
      <c r="Y13818">
        <v>76.5</v>
      </c>
    </row>
    <row r="13819" spans="1:25" ht="14.25" x14ac:dyDescent="0.45">
      <c r="A13819" t="s">
        <v>259</v>
      </c>
      <c r="B13819" t="s">
        <v>260</v>
      </c>
      <c r="C13819" t="s">
        <v>62</v>
      </c>
      <c r="D13819" t="s">
        <v>366</v>
      </c>
      <c r="E13819" t="s">
        <v>367</v>
      </c>
      <c r="F13819" t="s">
        <v>95</v>
      </c>
      <c r="G13819">
        <v>12</v>
      </c>
      <c r="H13819">
        <v>17</v>
      </c>
      <c r="P13819" s="13">
        <v>65.3</v>
      </c>
      <c r="Q13819">
        <v>64.400000000000006</v>
      </c>
      <c r="R13819">
        <v>0.9</v>
      </c>
      <c r="S13819">
        <v>13.1</v>
      </c>
      <c r="T13819">
        <v>1.8</v>
      </c>
      <c r="U13819">
        <v>39.700000000000003</v>
      </c>
      <c r="V13819">
        <v>15.1</v>
      </c>
      <c r="W13819">
        <v>45.2</v>
      </c>
      <c r="X13819">
        <v>13</v>
      </c>
      <c r="Y13819">
        <v>76.5</v>
      </c>
    </row>
    <row r="13820" spans="1:25" ht="14.25" x14ac:dyDescent="0.45">
      <c r="A13820" t="s">
        <v>259</v>
      </c>
      <c r="B13820" t="s">
        <v>260</v>
      </c>
      <c r="C13820" t="s">
        <v>62</v>
      </c>
      <c r="D13820" t="s">
        <v>344</v>
      </c>
      <c r="E13820" t="s">
        <v>345</v>
      </c>
      <c r="F13820" t="s">
        <v>63</v>
      </c>
      <c r="G13820">
        <v>18</v>
      </c>
      <c r="H13820">
        <v>20</v>
      </c>
      <c r="J13820">
        <v>7</v>
      </c>
      <c r="K13820">
        <v>10</v>
      </c>
      <c r="L13820">
        <v>1</v>
      </c>
      <c r="M13820">
        <v>0</v>
      </c>
      <c r="O13820">
        <v>0</v>
      </c>
      <c r="P13820" s="13">
        <v>94.4</v>
      </c>
      <c r="Q13820">
        <v>85.1</v>
      </c>
      <c r="R13820">
        <v>9.3000000000000007</v>
      </c>
      <c r="S13820">
        <v>6.5</v>
      </c>
      <c r="T13820">
        <v>4.5999999999999996</v>
      </c>
      <c r="U13820">
        <v>3.4</v>
      </c>
      <c r="V13820">
        <v>11.3</v>
      </c>
      <c r="W13820">
        <v>85.3</v>
      </c>
      <c r="X13820">
        <v>18</v>
      </c>
      <c r="Y13820">
        <v>90</v>
      </c>
    </row>
    <row r="13821" spans="1:25" ht="14.25" x14ac:dyDescent="0.45">
      <c r="A13821" t="s">
        <v>259</v>
      </c>
      <c r="B13821" t="s">
        <v>260</v>
      </c>
      <c r="C13821" t="s">
        <v>62</v>
      </c>
      <c r="D13821" t="s">
        <v>344</v>
      </c>
      <c r="E13821" t="s">
        <v>345</v>
      </c>
      <c r="F13821" t="s">
        <v>64</v>
      </c>
      <c r="G13821">
        <v>18</v>
      </c>
      <c r="H13821">
        <v>20</v>
      </c>
      <c r="J13821">
        <v>4</v>
      </c>
      <c r="K13821">
        <v>10</v>
      </c>
      <c r="L13821">
        <v>4</v>
      </c>
      <c r="M13821">
        <v>0</v>
      </c>
      <c r="O13821">
        <v>0</v>
      </c>
      <c r="P13821" s="13">
        <v>77.8</v>
      </c>
      <c r="Q13821">
        <v>76.400000000000006</v>
      </c>
      <c r="R13821">
        <v>1.4</v>
      </c>
      <c r="S13821">
        <v>9.3000000000000007</v>
      </c>
      <c r="T13821">
        <v>4.5999999999999996</v>
      </c>
      <c r="U13821">
        <v>33.700000000000003</v>
      </c>
      <c r="V13821">
        <v>20.9</v>
      </c>
      <c r="W13821">
        <v>45.4</v>
      </c>
      <c r="X13821">
        <v>18</v>
      </c>
      <c r="Y13821">
        <v>90</v>
      </c>
    </row>
    <row r="13822" spans="1:25" ht="14.25" x14ac:dyDescent="0.45">
      <c r="A13822" t="s">
        <v>259</v>
      </c>
      <c r="B13822" t="s">
        <v>260</v>
      </c>
      <c r="C13822" t="s">
        <v>62</v>
      </c>
      <c r="D13822" t="s">
        <v>344</v>
      </c>
      <c r="E13822" t="s">
        <v>345</v>
      </c>
      <c r="F13822" t="s">
        <v>65</v>
      </c>
      <c r="G13822">
        <v>18</v>
      </c>
      <c r="H13822">
        <v>20</v>
      </c>
      <c r="J13822">
        <v>5</v>
      </c>
      <c r="K13822">
        <v>11</v>
      </c>
      <c r="L13822">
        <v>2</v>
      </c>
      <c r="M13822">
        <v>0</v>
      </c>
      <c r="O13822">
        <v>0</v>
      </c>
      <c r="P13822" s="13">
        <v>88.9</v>
      </c>
      <c r="Q13822">
        <v>75.8</v>
      </c>
      <c r="R13822">
        <v>13</v>
      </c>
      <c r="S13822">
        <v>8.8000000000000007</v>
      </c>
      <c r="T13822">
        <v>4.5999999999999996</v>
      </c>
      <c r="U13822">
        <v>3.9</v>
      </c>
      <c r="V13822">
        <v>7.7</v>
      </c>
      <c r="W13822">
        <v>88.4</v>
      </c>
      <c r="X13822">
        <v>18</v>
      </c>
      <c r="Y13822">
        <v>90</v>
      </c>
    </row>
    <row r="13823" spans="1:25" ht="14.25" x14ac:dyDescent="0.45">
      <c r="A13823" t="s">
        <v>259</v>
      </c>
      <c r="B13823" t="s">
        <v>260</v>
      </c>
      <c r="C13823" t="s">
        <v>62</v>
      </c>
      <c r="D13823" t="s">
        <v>344</v>
      </c>
      <c r="E13823" t="s">
        <v>345</v>
      </c>
      <c r="F13823" t="s">
        <v>66</v>
      </c>
      <c r="G13823">
        <v>18</v>
      </c>
      <c r="H13823">
        <v>20</v>
      </c>
      <c r="J13823">
        <v>6</v>
      </c>
      <c r="K13823">
        <v>11</v>
      </c>
      <c r="L13823">
        <v>1</v>
      </c>
      <c r="M13823">
        <v>0</v>
      </c>
      <c r="O13823">
        <v>0</v>
      </c>
      <c r="P13823" s="13">
        <v>94.4</v>
      </c>
      <c r="Q13823">
        <v>84.5</v>
      </c>
      <c r="R13823">
        <v>10</v>
      </c>
      <c r="S13823">
        <v>7</v>
      </c>
      <c r="T13823">
        <v>4.5999999999999996</v>
      </c>
      <c r="U13823">
        <v>3.8</v>
      </c>
      <c r="V13823">
        <v>10.6</v>
      </c>
      <c r="W13823">
        <v>85.7</v>
      </c>
      <c r="X13823">
        <v>18</v>
      </c>
      <c r="Y13823">
        <v>90</v>
      </c>
    </row>
    <row r="13824" spans="1:25" ht="14.25" x14ac:dyDescent="0.45">
      <c r="A13824" t="s">
        <v>259</v>
      </c>
      <c r="B13824" t="s">
        <v>260</v>
      </c>
      <c r="C13824" t="s">
        <v>62</v>
      </c>
      <c r="D13824" t="s">
        <v>344</v>
      </c>
      <c r="E13824" t="s">
        <v>345</v>
      </c>
      <c r="F13824" t="s">
        <v>67</v>
      </c>
      <c r="G13824">
        <v>18</v>
      </c>
      <c r="H13824">
        <v>20</v>
      </c>
      <c r="J13824">
        <v>3</v>
      </c>
      <c r="K13824">
        <v>11</v>
      </c>
      <c r="L13824">
        <v>4</v>
      </c>
      <c r="M13824">
        <v>0</v>
      </c>
      <c r="O13824">
        <v>0</v>
      </c>
      <c r="P13824" s="13">
        <v>77.8</v>
      </c>
      <c r="Q13824">
        <v>73.7</v>
      </c>
      <c r="R13824">
        <v>4.0999999999999996</v>
      </c>
      <c r="S13824">
        <v>9.4</v>
      </c>
      <c r="T13824">
        <v>4.5999999999999996</v>
      </c>
      <c r="U13824">
        <v>24.2</v>
      </c>
      <c r="V13824">
        <v>19.2</v>
      </c>
      <c r="W13824">
        <v>56.6</v>
      </c>
      <c r="X13824">
        <v>18</v>
      </c>
      <c r="Y13824">
        <v>90</v>
      </c>
    </row>
    <row r="13825" spans="1:25" ht="14.25" x14ac:dyDescent="0.45">
      <c r="A13825" t="s">
        <v>259</v>
      </c>
      <c r="B13825" t="s">
        <v>260</v>
      </c>
      <c r="C13825" t="s">
        <v>62</v>
      </c>
      <c r="D13825" t="s">
        <v>344</v>
      </c>
      <c r="E13825" t="s">
        <v>345</v>
      </c>
      <c r="F13825" t="s">
        <v>68</v>
      </c>
      <c r="G13825">
        <v>18</v>
      </c>
      <c r="H13825">
        <v>20</v>
      </c>
      <c r="J13825">
        <v>5</v>
      </c>
      <c r="K13825">
        <v>11</v>
      </c>
      <c r="L13825">
        <v>2</v>
      </c>
      <c r="M13825">
        <v>0</v>
      </c>
      <c r="O13825">
        <v>0</v>
      </c>
      <c r="P13825" s="13">
        <v>88.9</v>
      </c>
      <c r="Q13825">
        <v>79.2</v>
      </c>
      <c r="R13825">
        <v>9.6999999999999993</v>
      </c>
      <c r="S13825">
        <v>8.4</v>
      </c>
      <c r="T13825">
        <v>4.5999999999999996</v>
      </c>
      <c r="U13825">
        <v>7.2</v>
      </c>
      <c r="V13825">
        <v>12.3</v>
      </c>
      <c r="W13825">
        <v>80.5</v>
      </c>
      <c r="X13825">
        <v>18</v>
      </c>
      <c r="Y13825">
        <v>90</v>
      </c>
    </row>
    <row r="13826" spans="1:25" ht="14.25" x14ac:dyDescent="0.45">
      <c r="A13826" t="s">
        <v>259</v>
      </c>
      <c r="B13826" t="s">
        <v>260</v>
      </c>
      <c r="C13826" t="s">
        <v>62</v>
      </c>
      <c r="D13826" t="s">
        <v>344</v>
      </c>
      <c r="E13826" t="s">
        <v>345</v>
      </c>
      <c r="F13826" t="s">
        <v>69</v>
      </c>
      <c r="G13826">
        <v>18</v>
      </c>
      <c r="H13826">
        <v>20</v>
      </c>
      <c r="J13826">
        <v>4</v>
      </c>
      <c r="K13826">
        <v>9</v>
      </c>
      <c r="L13826">
        <v>4</v>
      </c>
      <c r="M13826">
        <v>1</v>
      </c>
      <c r="O13826">
        <v>0</v>
      </c>
      <c r="P13826" s="13">
        <v>72.2</v>
      </c>
      <c r="Q13826">
        <v>76.7</v>
      </c>
      <c r="R13826">
        <v>-4.5</v>
      </c>
      <c r="S13826">
        <v>9.6999999999999993</v>
      </c>
      <c r="T13826">
        <v>4.5999999999999996</v>
      </c>
      <c r="U13826">
        <v>58</v>
      </c>
      <c r="V13826">
        <v>18.3</v>
      </c>
      <c r="W13826">
        <v>23.6</v>
      </c>
      <c r="X13826">
        <v>18</v>
      </c>
      <c r="Y13826">
        <v>90</v>
      </c>
    </row>
    <row r="13827" spans="1:25" ht="14.25" x14ac:dyDescent="0.45">
      <c r="A13827" t="s">
        <v>259</v>
      </c>
      <c r="B13827" t="s">
        <v>260</v>
      </c>
      <c r="C13827" t="s">
        <v>62</v>
      </c>
      <c r="D13827" t="s">
        <v>344</v>
      </c>
      <c r="E13827" t="s">
        <v>345</v>
      </c>
      <c r="F13827" t="s">
        <v>70</v>
      </c>
      <c r="G13827">
        <v>18</v>
      </c>
      <c r="H13827">
        <v>20</v>
      </c>
      <c r="J13827">
        <v>8</v>
      </c>
      <c r="K13827">
        <v>6</v>
      </c>
      <c r="L13827">
        <v>4</v>
      </c>
      <c r="M13827">
        <v>0</v>
      </c>
      <c r="O13827">
        <v>0</v>
      </c>
      <c r="P13827" s="13">
        <v>77.8</v>
      </c>
      <c r="Q13827">
        <v>72.599999999999994</v>
      </c>
      <c r="R13827">
        <v>5.2</v>
      </c>
      <c r="S13827">
        <v>9.4</v>
      </c>
      <c r="T13827">
        <v>4.5999999999999996</v>
      </c>
      <c r="U13827">
        <v>20.7</v>
      </c>
      <c r="V13827">
        <v>18</v>
      </c>
      <c r="W13827">
        <v>61.2</v>
      </c>
      <c r="X13827">
        <v>18</v>
      </c>
      <c r="Y13827">
        <v>90</v>
      </c>
    </row>
    <row r="13828" spans="1:25" ht="14.25" x14ac:dyDescent="0.45">
      <c r="A13828" t="s">
        <v>259</v>
      </c>
      <c r="B13828" t="s">
        <v>260</v>
      </c>
      <c r="C13828" t="s">
        <v>62</v>
      </c>
      <c r="D13828" t="s">
        <v>344</v>
      </c>
      <c r="E13828" t="s">
        <v>345</v>
      </c>
      <c r="F13828" t="s">
        <v>71</v>
      </c>
      <c r="G13828">
        <v>18</v>
      </c>
      <c r="H13828">
        <v>20</v>
      </c>
      <c r="J13828">
        <v>7</v>
      </c>
      <c r="K13828">
        <v>10</v>
      </c>
      <c r="L13828">
        <v>1</v>
      </c>
      <c r="M13828">
        <v>0</v>
      </c>
      <c r="O13828">
        <v>0</v>
      </c>
      <c r="P13828" s="13">
        <v>94.4</v>
      </c>
      <c r="Q13828">
        <v>76.099999999999994</v>
      </c>
      <c r="R13828">
        <v>18.399999999999999</v>
      </c>
      <c r="S13828">
        <v>8.3000000000000007</v>
      </c>
      <c r="T13828">
        <v>4.5999999999999996</v>
      </c>
      <c r="U13828">
        <v>0.6</v>
      </c>
      <c r="V13828">
        <v>2.2000000000000002</v>
      </c>
      <c r="W13828">
        <v>97.3</v>
      </c>
      <c r="X13828">
        <v>18</v>
      </c>
      <c r="Y13828">
        <v>90</v>
      </c>
    </row>
    <row r="13829" spans="1:25" ht="14.25" x14ac:dyDescent="0.45">
      <c r="A13829" t="s">
        <v>259</v>
      </c>
      <c r="B13829" t="s">
        <v>260</v>
      </c>
      <c r="C13829" t="s">
        <v>62</v>
      </c>
      <c r="D13829" t="s">
        <v>344</v>
      </c>
      <c r="E13829" t="s">
        <v>345</v>
      </c>
      <c r="F13829" t="s">
        <v>72</v>
      </c>
      <c r="G13829">
        <v>18</v>
      </c>
      <c r="H13829">
        <v>20</v>
      </c>
      <c r="J13829">
        <v>8</v>
      </c>
      <c r="K13829">
        <v>8</v>
      </c>
      <c r="L13829">
        <v>1</v>
      </c>
      <c r="M13829">
        <v>1</v>
      </c>
      <c r="O13829">
        <v>0</v>
      </c>
      <c r="P13829" s="13">
        <v>88.9</v>
      </c>
      <c r="Q13829">
        <v>77.7</v>
      </c>
      <c r="R13829">
        <v>11.1</v>
      </c>
      <c r="S13829">
        <v>8.3000000000000007</v>
      </c>
      <c r="T13829">
        <v>4.5999999999999996</v>
      </c>
      <c r="U13829">
        <v>5</v>
      </c>
      <c r="V13829">
        <v>9.9</v>
      </c>
      <c r="W13829">
        <v>85.1</v>
      </c>
      <c r="X13829">
        <v>18</v>
      </c>
      <c r="Y13829">
        <v>90</v>
      </c>
    </row>
    <row r="13830" spans="1:25" ht="14.25" x14ac:dyDescent="0.45">
      <c r="A13830" t="s">
        <v>259</v>
      </c>
      <c r="B13830" t="s">
        <v>260</v>
      </c>
      <c r="C13830" t="s">
        <v>62</v>
      </c>
      <c r="D13830" t="s">
        <v>344</v>
      </c>
      <c r="E13830" t="s">
        <v>345</v>
      </c>
      <c r="F13830" t="s">
        <v>73</v>
      </c>
      <c r="G13830">
        <v>18</v>
      </c>
      <c r="H13830">
        <v>20</v>
      </c>
      <c r="J13830">
        <v>6</v>
      </c>
      <c r="K13830">
        <v>10</v>
      </c>
      <c r="L13830">
        <v>1</v>
      </c>
      <c r="M13830">
        <v>1</v>
      </c>
      <c r="O13830">
        <v>0</v>
      </c>
      <c r="P13830" s="13">
        <v>88.9</v>
      </c>
      <c r="Q13830">
        <v>80.099999999999994</v>
      </c>
      <c r="R13830">
        <v>8.8000000000000007</v>
      </c>
      <c r="S13830">
        <v>7.9</v>
      </c>
      <c r="T13830">
        <v>4.5999999999999996</v>
      </c>
      <c r="U13830">
        <v>7.7</v>
      </c>
      <c r="V13830">
        <v>13.6</v>
      </c>
      <c r="W13830">
        <v>78.7</v>
      </c>
      <c r="X13830">
        <v>18</v>
      </c>
      <c r="Y13830">
        <v>90</v>
      </c>
    </row>
    <row r="13831" spans="1:25" ht="14.25" x14ac:dyDescent="0.45">
      <c r="A13831" t="s">
        <v>259</v>
      </c>
      <c r="B13831" t="s">
        <v>260</v>
      </c>
      <c r="C13831" t="s">
        <v>62</v>
      </c>
      <c r="D13831" t="s">
        <v>344</v>
      </c>
      <c r="E13831" t="s">
        <v>345</v>
      </c>
      <c r="F13831" t="s">
        <v>74</v>
      </c>
      <c r="G13831">
        <v>18</v>
      </c>
      <c r="H13831">
        <v>20</v>
      </c>
      <c r="J13831">
        <v>3</v>
      </c>
      <c r="K13831">
        <v>13</v>
      </c>
      <c r="L13831">
        <v>2</v>
      </c>
      <c r="M13831">
        <v>0</v>
      </c>
      <c r="O13831">
        <v>0</v>
      </c>
      <c r="P13831" s="13">
        <v>88.9</v>
      </c>
      <c r="Q13831">
        <v>84.8</v>
      </c>
      <c r="R13831">
        <v>4.0999999999999996</v>
      </c>
      <c r="S13831">
        <v>7.7</v>
      </c>
      <c r="T13831">
        <v>4.5999999999999996</v>
      </c>
      <c r="U13831">
        <v>19.7</v>
      </c>
      <c r="V13831">
        <v>22.3</v>
      </c>
      <c r="W13831">
        <v>58</v>
      </c>
      <c r="X13831">
        <v>18</v>
      </c>
      <c r="Y13831">
        <v>90</v>
      </c>
    </row>
    <row r="13832" spans="1:25" ht="14.25" x14ac:dyDescent="0.45">
      <c r="A13832" t="s">
        <v>259</v>
      </c>
      <c r="B13832" t="s">
        <v>260</v>
      </c>
      <c r="C13832" t="s">
        <v>62</v>
      </c>
      <c r="D13832" t="s">
        <v>344</v>
      </c>
      <c r="E13832" t="s">
        <v>345</v>
      </c>
      <c r="F13832" t="s">
        <v>75</v>
      </c>
      <c r="G13832">
        <v>17</v>
      </c>
      <c r="H13832">
        <v>20</v>
      </c>
      <c r="J13832">
        <v>5</v>
      </c>
      <c r="K13832">
        <v>7</v>
      </c>
      <c r="L13832">
        <v>3</v>
      </c>
      <c r="M13832">
        <v>2</v>
      </c>
      <c r="O13832">
        <v>1</v>
      </c>
      <c r="P13832" s="13">
        <v>70.599999999999994</v>
      </c>
      <c r="Q13832">
        <v>73.400000000000006</v>
      </c>
      <c r="R13832">
        <v>-2.8</v>
      </c>
      <c r="S13832">
        <v>10.3</v>
      </c>
      <c r="T13832">
        <v>4.3</v>
      </c>
      <c r="U13832">
        <v>51.1</v>
      </c>
      <c r="V13832">
        <v>18.5</v>
      </c>
      <c r="W13832">
        <v>30.5</v>
      </c>
      <c r="X13832">
        <v>18</v>
      </c>
      <c r="Y13832">
        <v>90</v>
      </c>
    </row>
    <row r="13833" spans="1:25" ht="14.25" x14ac:dyDescent="0.45">
      <c r="A13833" t="s">
        <v>259</v>
      </c>
      <c r="B13833" t="s">
        <v>260</v>
      </c>
      <c r="C13833" t="s">
        <v>62</v>
      </c>
      <c r="D13833" t="s">
        <v>344</v>
      </c>
      <c r="E13833" t="s">
        <v>345</v>
      </c>
      <c r="F13833" t="s">
        <v>76</v>
      </c>
      <c r="G13833">
        <v>17</v>
      </c>
      <c r="H13833">
        <v>20</v>
      </c>
      <c r="J13833">
        <v>4</v>
      </c>
      <c r="K13833">
        <v>10</v>
      </c>
      <c r="L13833">
        <v>3</v>
      </c>
      <c r="M13833">
        <v>0</v>
      </c>
      <c r="O13833">
        <v>1</v>
      </c>
      <c r="P13833" s="13">
        <v>82.4</v>
      </c>
      <c r="Q13833">
        <v>63.2</v>
      </c>
      <c r="R13833">
        <v>19.100000000000001</v>
      </c>
      <c r="S13833">
        <v>10.3</v>
      </c>
      <c r="T13833">
        <v>4.3</v>
      </c>
      <c r="U13833">
        <v>1.8</v>
      </c>
      <c r="V13833">
        <v>3.5</v>
      </c>
      <c r="W13833">
        <v>94.6</v>
      </c>
      <c r="X13833">
        <v>18</v>
      </c>
      <c r="Y13833">
        <v>90</v>
      </c>
    </row>
    <row r="13834" spans="1:25" ht="14.25" x14ac:dyDescent="0.45">
      <c r="A13834" t="s">
        <v>259</v>
      </c>
      <c r="B13834" t="s">
        <v>260</v>
      </c>
      <c r="C13834" t="s">
        <v>62</v>
      </c>
      <c r="D13834" t="s">
        <v>344</v>
      </c>
      <c r="E13834" t="s">
        <v>345</v>
      </c>
      <c r="F13834" t="s">
        <v>77</v>
      </c>
      <c r="G13834">
        <v>18</v>
      </c>
      <c r="H13834">
        <v>20</v>
      </c>
      <c r="J13834">
        <v>3</v>
      </c>
      <c r="K13834">
        <v>11</v>
      </c>
      <c r="L13834">
        <v>4</v>
      </c>
      <c r="M13834">
        <v>0</v>
      </c>
      <c r="O13834">
        <v>0</v>
      </c>
      <c r="P13834" s="13">
        <v>77.8</v>
      </c>
      <c r="Q13834">
        <v>82.2</v>
      </c>
      <c r="R13834">
        <v>-4.4000000000000004</v>
      </c>
      <c r="S13834">
        <v>8.9</v>
      </c>
      <c r="T13834">
        <v>4.5999999999999996</v>
      </c>
      <c r="U13834">
        <v>58.5</v>
      </c>
      <c r="V13834">
        <v>19.600000000000001</v>
      </c>
      <c r="W13834">
        <v>21.9</v>
      </c>
      <c r="X13834">
        <v>18</v>
      </c>
      <c r="Y13834">
        <v>90</v>
      </c>
    </row>
    <row r="13835" spans="1:25" ht="14.25" x14ac:dyDescent="0.45">
      <c r="A13835" t="s">
        <v>259</v>
      </c>
      <c r="B13835" t="s">
        <v>260</v>
      </c>
      <c r="C13835" t="s">
        <v>62</v>
      </c>
      <c r="D13835" t="s">
        <v>344</v>
      </c>
      <c r="E13835" t="s">
        <v>345</v>
      </c>
      <c r="F13835" t="s">
        <v>78</v>
      </c>
      <c r="G13835">
        <v>18</v>
      </c>
      <c r="H13835">
        <v>20</v>
      </c>
      <c r="J13835">
        <v>5</v>
      </c>
      <c r="K13835">
        <v>13</v>
      </c>
      <c r="L13835">
        <v>0</v>
      </c>
      <c r="M13835">
        <v>0</v>
      </c>
      <c r="O13835">
        <v>0</v>
      </c>
      <c r="P13835" s="13">
        <v>100</v>
      </c>
      <c r="Q13835">
        <v>83.9</v>
      </c>
      <c r="R13835">
        <v>16.100000000000001</v>
      </c>
      <c r="S13835">
        <v>6.4</v>
      </c>
      <c r="T13835">
        <v>4.5999999999999996</v>
      </c>
      <c r="U13835">
        <v>0.2</v>
      </c>
      <c r="V13835">
        <v>1.5</v>
      </c>
      <c r="W13835">
        <v>98.4</v>
      </c>
      <c r="X13835">
        <v>18</v>
      </c>
      <c r="Y13835">
        <v>90</v>
      </c>
    </row>
    <row r="13836" spans="1:25" ht="14.25" x14ac:dyDescent="0.45">
      <c r="A13836" t="s">
        <v>259</v>
      </c>
      <c r="B13836" t="s">
        <v>260</v>
      </c>
      <c r="C13836" t="s">
        <v>62</v>
      </c>
      <c r="D13836" t="s">
        <v>344</v>
      </c>
      <c r="E13836" t="s">
        <v>345</v>
      </c>
      <c r="F13836" t="s">
        <v>79</v>
      </c>
      <c r="G13836">
        <v>18</v>
      </c>
      <c r="H13836">
        <v>20</v>
      </c>
      <c r="J13836">
        <v>3</v>
      </c>
      <c r="K13836">
        <v>12</v>
      </c>
      <c r="L13836">
        <v>3</v>
      </c>
      <c r="M13836">
        <v>0</v>
      </c>
      <c r="O13836">
        <v>0</v>
      </c>
      <c r="P13836" s="13">
        <v>83.3</v>
      </c>
      <c r="Q13836">
        <v>69.7</v>
      </c>
      <c r="R13836">
        <v>13.6</v>
      </c>
      <c r="S13836">
        <v>9.1999999999999993</v>
      </c>
      <c r="T13836">
        <v>4.5999999999999996</v>
      </c>
      <c r="U13836">
        <v>4</v>
      </c>
      <c r="V13836">
        <v>7.4</v>
      </c>
      <c r="W13836">
        <v>88.6</v>
      </c>
      <c r="X13836">
        <v>18</v>
      </c>
      <c r="Y13836">
        <v>90</v>
      </c>
    </row>
    <row r="13837" spans="1:25" ht="14.25" x14ac:dyDescent="0.45">
      <c r="A13837" t="s">
        <v>259</v>
      </c>
      <c r="B13837" t="s">
        <v>260</v>
      </c>
      <c r="C13837" t="s">
        <v>62</v>
      </c>
      <c r="D13837" t="s">
        <v>344</v>
      </c>
      <c r="E13837" t="s">
        <v>345</v>
      </c>
      <c r="F13837" t="s">
        <v>80</v>
      </c>
      <c r="G13837">
        <v>18</v>
      </c>
      <c r="H13837">
        <v>20</v>
      </c>
      <c r="J13837">
        <v>2</v>
      </c>
      <c r="K13837">
        <v>13</v>
      </c>
      <c r="L13837">
        <v>3</v>
      </c>
      <c r="M13837">
        <v>0</v>
      </c>
      <c r="O13837">
        <v>0</v>
      </c>
      <c r="P13837" s="13">
        <v>83.3</v>
      </c>
      <c r="Q13837">
        <v>71.8</v>
      </c>
      <c r="R13837">
        <v>11.5</v>
      </c>
      <c r="S13837">
        <v>9.1999999999999993</v>
      </c>
      <c r="T13837">
        <v>4.7</v>
      </c>
      <c r="U13837">
        <v>6.3</v>
      </c>
      <c r="V13837">
        <v>9.9</v>
      </c>
      <c r="W13837">
        <v>83.8</v>
      </c>
      <c r="X13837">
        <v>18</v>
      </c>
      <c r="Y13837">
        <v>90</v>
      </c>
    </row>
    <row r="13838" spans="1:25" ht="14.25" x14ac:dyDescent="0.45">
      <c r="A13838" t="s">
        <v>259</v>
      </c>
      <c r="B13838" t="s">
        <v>260</v>
      </c>
      <c r="C13838" t="s">
        <v>62</v>
      </c>
      <c r="D13838" t="s">
        <v>344</v>
      </c>
      <c r="E13838" t="s">
        <v>345</v>
      </c>
      <c r="F13838" t="s">
        <v>81</v>
      </c>
      <c r="G13838">
        <v>18</v>
      </c>
      <c r="H13838">
        <v>20</v>
      </c>
      <c r="J13838">
        <v>5</v>
      </c>
      <c r="K13838">
        <v>11</v>
      </c>
      <c r="L13838">
        <v>2</v>
      </c>
      <c r="M13838">
        <v>0</v>
      </c>
      <c r="O13838">
        <v>0</v>
      </c>
      <c r="P13838" s="13">
        <v>88.9</v>
      </c>
      <c r="Q13838">
        <v>82.7</v>
      </c>
      <c r="R13838">
        <v>6.2</v>
      </c>
      <c r="S13838">
        <v>8.1</v>
      </c>
      <c r="T13838">
        <v>4.9000000000000004</v>
      </c>
      <c r="U13838">
        <v>14.1</v>
      </c>
      <c r="V13838">
        <v>18.3</v>
      </c>
      <c r="W13838">
        <v>67.7</v>
      </c>
      <c r="X13838">
        <v>18</v>
      </c>
      <c r="Y13838">
        <v>90</v>
      </c>
    </row>
    <row r="13839" spans="1:25" ht="14.25" x14ac:dyDescent="0.45">
      <c r="A13839" t="s">
        <v>259</v>
      </c>
      <c r="B13839" t="s">
        <v>260</v>
      </c>
      <c r="C13839" t="s">
        <v>62</v>
      </c>
      <c r="D13839" t="s">
        <v>344</v>
      </c>
      <c r="E13839" t="s">
        <v>345</v>
      </c>
      <c r="F13839" t="s">
        <v>82</v>
      </c>
      <c r="G13839">
        <v>18</v>
      </c>
      <c r="H13839">
        <v>20</v>
      </c>
      <c r="J13839">
        <v>7</v>
      </c>
      <c r="K13839">
        <v>11</v>
      </c>
      <c r="L13839">
        <v>0</v>
      </c>
      <c r="M13839">
        <v>0</v>
      </c>
      <c r="O13839">
        <v>0</v>
      </c>
      <c r="P13839" s="13">
        <v>100</v>
      </c>
      <c r="Q13839">
        <v>89.2</v>
      </c>
      <c r="R13839">
        <v>10.8</v>
      </c>
      <c r="S13839">
        <v>5.0999999999999996</v>
      </c>
      <c r="T13839">
        <v>4.7</v>
      </c>
      <c r="U13839">
        <v>0.5</v>
      </c>
      <c r="V13839">
        <v>4.7</v>
      </c>
      <c r="W13839">
        <v>94.8</v>
      </c>
      <c r="X13839">
        <v>18</v>
      </c>
      <c r="Y13839">
        <v>90</v>
      </c>
    </row>
    <row r="13840" spans="1:25" ht="14.25" x14ac:dyDescent="0.45">
      <c r="A13840" t="s">
        <v>259</v>
      </c>
      <c r="B13840" t="s">
        <v>260</v>
      </c>
      <c r="C13840" t="s">
        <v>62</v>
      </c>
      <c r="D13840" t="s">
        <v>344</v>
      </c>
      <c r="E13840" t="s">
        <v>345</v>
      </c>
      <c r="F13840" t="s">
        <v>83</v>
      </c>
      <c r="G13840">
        <v>18</v>
      </c>
      <c r="H13840">
        <v>20</v>
      </c>
      <c r="J13840">
        <v>2</v>
      </c>
      <c r="K13840">
        <v>14</v>
      </c>
      <c r="L13840">
        <v>2</v>
      </c>
      <c r="M13840">
        <v>0</v>
      </c>
      <c r="O13840">
        <v>0</v>
      </c>
      <c r="P13840" s="13">
        <v>88.9</v>
      </c>
      <c r="Q13840">
        <v>84</v>
      </c>
      <c r="R13840">
        <v>4.9000000000000004</v>
      </c>
      <c r="S13840">
        <v>7.5</v>
      </c>
      <c r="T13840">
        <v>4.9000000000000004</v>
      </c>
      <c r="U13840">
        <v>16.2</v>
      </c>
      <c r="V13840">
        <v>21.2</v>
      </c>
      <c r="W13840">
        <v>62.6</v>
      </c>
      <c r="X13840">
        <v>18</v>
      </c>
      <c r="Y13840">
        <v>90</v>
      </c>
    </row>
    <row r="13841" spans="1:25" ht="14.25" x14ac:dyDescent="0.45">
      <c r="A13841" t="s">
        <v>259</v>
      </c>
      <c r="B13841" t="s">
        <v>260</v>
      </c>
      <c r="C13841" t="s">
        <v>62</v>
      </c>
      <c r="D13841" t="s">
        <v>344</v>
      </c>
      <c r="E13841" t="s">
        <v>345</v>
      </c>
      <c r="F13841" t="s">
        <v>84</v>
      </c>
      <c r="G13841">
        <v>18</v>
      </c>
      <c r="H13841">
        <v>20</v>
      </c>
      <c r="J13841">
        <v>3</v>
      </c>
      <c r="K13841">
        <v>9</v>
      </c>
      <c r="L13841">
        <v>5</v>
      </c>
      <c r="M13841">
        <v>1</v>
      </c>
      <c r="O13841">
        <v>0</v>
      </c>
      <c r="P13841" s="13">
        <v>66.7</v>
      </c>
      <c r="Q13841">
        <v>73.2</v>
      </c>
      <c r="R13841">
        <v>-6.5</v>
      </c>
      <c r="S13841">
        <v>9.9</v>
      </c>
      <c r="T13841">
        <v>4.7</v>
      </c>
      <c r="U13841">
        <v>65.7</v>
      </c>
      <c r="V13841">
        <v>16.2</v>
      </c>
      <c r="W13841">
        <v>18.100000000000001</v>
      </c>
      <c r="X13841">
        <v>18</v>
      </c>
      <c r="Y13841">
        <v>90</v>
      </c>
    </row>
    <row r="13842" spans="1:25" ht="14.25" x14ac:dyDescent="0.45">
      <c r="A13842" t="s">
        <v>259</v>
      </c>
      <c r="B13842" t="s">
        <v>260</v>
      </c>
      <c r="C13842" t="s">
        <v>62</v>
      </c>
      <c r="D13842" t="s">
        <v>344</v>
      </c>
      <c r="E13842" t="s">
        <v>345</v>
      </c>
      <c r="F13842" t="s">
        <v>85</v>
      </c>
      <c r="G13842">
        <v>17</v>
      </c>
      <c r="H13842">
        <v>20</v>
      </c>
      <c r="J13842">
        <v>4</v>
      </c>
      <c r="K13842">
        <v>11</v>
      </c>
      <c r="L13842">
        <v>1</v>
      </c>
      <c r="M13842">
        <v>1</v>
      </c>
      <c r="O13842">
        <v>1</v>
      </c>
      <c r="P13842" s="13">
        <v>88.2</v>
      </c>
      <c r="Q13842">
        <v>73.599999999999994</v>
      </c>
      <c r="R13842">
        <v>14.6</v>
      </c>
      <c r="S13842">
        <v>9.3000000000000007</v>
      </c>
      <c r="T13842">
        <v>4.5999999999999996</v>
      </c>
      <c r="U13842">
        <v>3.3</v>
      </c>
      <c r="V13842">
        <v>6.4</v>
      </c>
      <c r="W13842">
        <v>90.3</v>
      </c>
      <c r="X13842">
        <v>18</v>
      </c>
      <c r="Y13842">
        <v>90</v>
      </c>
    </row>
    <row r="13843" spans="1:25" ht="14.25" x14ac:dyDescent="0.45">
      <c r="A13843" t="s">
        <v>259</v>
      </c>
      <c r="B13843" t="s">
        <v>260</v>
      </c>
      <c r="C13843" t="s">
        <v>62</v>
      </c>
      <c r="D13843" t="s">
        <v>344</v>
      </c>
      <c r="E13843" t="s">
        <v>345</v>
      </c>
      <c r="F13843" t="s">
        <v>86</v>
      </c>
      <c r="G13843">
        <v>17</v>
      </c>
      <c r="H13843">
        <v>20</v>
      </c>
      <c r="J13843">
        <v>5</v>
      </c>
      <c r="K13843">
        <v>4</v>
      </c>
      <c r="L13843">
        <v>7</v>
      </c>
      <c r="M13843">
        <v>1</v>
      </c>
      <c r="O13843">
        <v>1</v>
      </c>
      <c r="P13843" s="13">
        <v>52.9</v>
      </c>
      <c r="Q13843">
        <v>56.8</v>
      </c>
      <c r="R13843">
        <v>-3.9</v>
      </c>
      <c r="S13843">
        <v>11.4</v>
      </c>
      <c r="T13843">
        <v>4.5999999999999996</v>
      </c>
      <c r="U13843">
        <v>54.8</v>
      </c>
      <c r="V13843">
        <v>16.399999999999999</v>
      </c>
      <c r="W13843">
        <v>28.8</v>
      </c>
      <c r="X13843">
        <v>18</v>
      </c>
      <c r="Y13843">
        <v>90</v>
      </c>
    </row>
    <row r="13844" spans="1:25" ht="14.25" x14ac:dyDescent="0.45">
      <c r="A13844" t="s">
        <v>259</v>
      </c>
      <c r="B13844" t="s">
        <v>260</v>
      </c>
      <c r="C13844" t="s">
        <v>62</v>
      </c>
      <c r="D13844" t="s">
        <v>344</v>
      </c>
      <c r="E13844" t="s">
        <v>345</v>
      </c>
      <c r="F13844" t="s">
        <v>87</v>
      </c>
      <c r="G13844">
        <v>15</v>
      </c>
      <c r="H13844">
        <v>20</v>
      </c>
      <c r="J13844">
        <v>1</v>
      </c>
      <c r="K13844">
        <v>9</v>
      </c>
      <c r="L13844">
        <v>4</v>
      </c>
      <c r="M13844">
        <v>1</v>
      </c>
      <c r="O13844">
        <v>3</v>
      </c>
      <c r="P13844" s="13">
        <v>66.7</v>
      </c>
      <c r="Q13844">
        <v>72.099999999999994</v>
      </c>
      <c r="R13844">
        <v>-5.4</v>
      </c>
      <c r="S13844">
        <v>10.8</v>
      </c>
      <c r="T13844">
        <v>6.9</v>
      </c>
      <c r="U13844">
        <v>60.6</v>
      </c>
      <c r="V13844">
        <v>16.2</v>
      </c>
      <c r="W13844">
        <v>23.2</v>
      </c>
      <c r="X13844">
        <v>18</v>
      </c>
      <c r="Y13844">
        <v>90</v>
      </c>
    </row>
    <row r="13845" spans="1:25" ht="14.25" x14ac:dyDescent="0.45">
      <c r="A13845" t="s">
        <v>259</v>
      </c>
      <c r="B13845" t="s">
        <v>260</v>
      </c>
      <c r="C13845" t="s">
        <v>62</v>
      </c>
      <c r="D13845" t="s">
        <v>344</v>
      </c>
      <c r="E13845" t="s">
        <v>345</v>
      </c>
      <c r="F13845" t="s">
        <v>88</v>
      </c>
      <c r="G13845">
        <v>17</v>
      </c>
      <c r="H13845">
        <v>20</v>
      </c>
      <c r="J13845">
        <v>5</v>
      </c>
      <c r="K13845">
        <v>9</v>
      </c>
      <c r="L13845">
        <v>3</v>
      </c>
      <c r="M13845">
        <v>0</v>
      </c>
      <c r="O13845">
        <v>1</v>
      </c>
      <c r="P13845" s="13">
        <v>82.4</v>
      </c>
      <c r="Q13845">
        <v>76.599999999999994</v>
      </c>
      <c r="R13845">
        <v>5.7</v>
      </c>
      <c r="S13845">
        <v>9.1999999999999993</v>
      </c>
      <c r="T13845">
        <v>4.8</v>
      </c>
      <c r="U13845">
        <v>18.600000000000001</v>
      </c>
      <c r="V13845">
        <v>17.7</v>
      </c>
      <c r="W13845">
        <v>63.7</v>
      </c>
      <c r="X13845">
        <v>18</v>
      </c>
      <c r="Y13845">
        <v>90</v>
      </c>
    </row>
    <row r="13846" spans="1:25" ht="14.25" x14ac:dyDescent="0.45">
      <c r="A13846" t="s">
        <v>259</v>
      </c>
      <c r="B13846" t="s">
        <v>260</v>
      </c>
      <c r="C13846" t="s">
        <v>62</v>
      </c>
      <c r="D13846" t="s">
        <v>344</v>
      </c>
      <c r="E13846" t="s">
        <v>345</v>
      </c>
      <c r="F13846" t="s">
        <v>608</v>
      </c>
      <c r="G13846">
        <v>18</v>
      </c>
      <c r="H13846">
        <v>20</v>
      </c>
      <c r="J13846">
        <v>7</v>
      </c>
      <c r="K13846">
        <v>9</v>
      </c>
      <c r="L13846">
        <v>2</v>
      </c>
      <c r="M13846">
        <v>0</v>
      </c>
      <c r="N13846">
        <v>0</v>
      </c>
      <c r="O13846">
        <v>0</v>
      </c>
      <c r="P13846" s="13">
        <v>88.9</v>
      </c>
      <c r="Q13846">
        <v>89</v>
      </c>
      <c r="R13846">
        <v>-0.1</v>
      </c>
      <c r="S13846">
        <v>6.5</v>
      </c>
      <c r="T13846">
        <v>28.8</v>
      </c>
      <c r="U13846">
        <v>35.799999999999997</v>
      </c>
      <c r="V13846">
        <v>29.9</v>
      </c>
      <c r="W13846">
        <v>34.299999999999997</v>
      </c>
      <c r="X13846">
        <v>18</v>
      </c>
      <c r="Y13846">
        <v>90</v>
      </c>
    </row>
    <row r="13847" spans="1:25" ht="14.25" x14ac:dyDescent="0.45">
      <c r="A13847" t="s">
        <v>259</v>
      </c>
      <c r="B13847" t="s">
        <v>260</v>
      </c>
      <c r="C13847" t="s">
        <v>62</v>
      </c>
      <c r="D13847" t="s">
        <v>344</v>
      </c>
      <c r="E13847" t="s">
        <v>345</v>
      </c>
      <c r="F13847" t="s">
        <v>89</v>
      </c>
      <c r="G13847">
        <v>18</v>
      </c>
      <c r="H13847">
        <v>20</v>
      </c>
      <c r="P13847" s="13">
        <v>88.9</v>
      </c>
      <c r="Q13847">
        <v>80.400000000000006</v>
      </c>
      <c r="R13847">
        <v>8.5</v>
      </c>
      <c r="S13847">
        <v>8.3000000000000007</v>
      </c>
      <c r="T13847">
        <v>4.5999999999999996</v>
      </c>
      <c r="U13847">
        <v>9.3000000000000007</v>
      </c>
      <c r="V13847">
        <v>14.3</v>
      </c>
      <c r="W13847">
        <v>76.400000000000006</v>
      </c>
      <c r="X13847">
        <v>18</v>
      </c>
      <c r="Y13847">
        <v>90</v>
      </c>
    </row>
    <row r="13848" spans="1:25" ht="14.25" x14ac:dyDescent="0.45">
      <c r="A13848" t="s">
        <v>259</v>
      </c>
      <c r="B13848" t="s">
        <v>260</v>
      </c>
      <c r="C13848" t="s">
        <v>62</v>
      </c>
      <c r="D13848" t="s">
        <v>344</v>
      </c>
      <c r="E13848" t="s">
        <v>345</v>
      </c>
      <c r="F13848" t="s">
        <v>90</v>
      </c>
      <c r="G13848">
        <v>18</v>
      </c>
      <c r="H13848">
        <v>20</v>
      </c>
      <c r="P13848" s="13">
        <v>82.2</v>
      </c>
      <c r="Q13848">
        <v>75.599999999999994</v>
      </c>
      <c r="R13848">
        <v>6.6</v>
      </c>
      <c r="S13848">
        <v>9.1999999999999993</v>
      </c>
      <c r="T13848">
        <v>4.5999999999999996</v>
      </c>
      <c r="U13848">
        <v>16.2</v>
      </c>
      <c r="V13848">
        <v>16.600000000000001</v>
      </c>
      <c r="W13848">
        <v>67.2</v>
      </c>
      <c r="X13848">
        <v>18</v>
      </c>
      <c r="Y13848">
        <v>90</v>
      </c>
    </row>
    <row r="13849" spans="1:25" ht="14.25" x14ac:dyDescent="0.45">
      <c r="A13849" t="s">
        <v>259</v>
      </c>
      <c r="B13849" t="s">
        <v>260</v>
      </c>
      <c r="C13849" t="s">
        <v>62</v>
      </c>
      <c r="D13849" t="s">
        <v>344</v>
      </c>
      <c r="E13849" t="s">
        <v>345</v>
      </c>
      <c r="F13849" t="s">
        <v>91</v>
      </c>
      <c r="G13849">
        <v>18</v>
      </c>
      <c r="H13849">
        <v>20</v>
      </c>
      <c r="P13849" s="13">
        <v>83.7</v>
      </c>
      <c r="Q13849">
        <v>75.8</v>
      </c>
      <c r="R13849">
        <v>7.9</v>
      </c>
      <c r="S13849">
        <v>9.1999999999999993</v>
      </c>
      <c r="T13849">
        <v>4.5999999999999996</v>
      </c>
      <c r="U13849">
        <v>12.9</v>
      </c>
      <c r="V13849">
        <v>15</v>
      </c>
      <c r="W13849">
        <v>72.2</v>
      </c>
      <c r="X13849">
        <v>18</v>
      </c>
      <c r="Y13849">
        <v>90</v>
      </c>
    </row>
    <row r="13850" spans="1:25" ht="14.25" x14ac:dyDescent="0.45">
      <c r="A13850" t="s">
        <v>259</v>
      </c>
      <c r="B13850" t="s">
        <v>260</v>
      </c>
      <c r="C13850" t="s">
        <v>62</v>
      </c>
      <c r="D13850" t="s">
        <v>344</v>
      </c>
      <c r="E13850" t="s">
        <v>345</v>
      </c>
      <c r="F13850" t="s">
        <v>92</v>
      </c>
      <c r="G13850">
        <v>18</v>
      </c>
      <c r="H13850">
        <v>20</v>
      </c>
      <c r="P13850" s="13">
        <v>88.9</v>
      </c>
      <c r="Q13850">
        <v>82.9</v>
      </c>
      <c r="R13850">
        <v>6</v>
      </c>
      <c r="S13850">
        <v>8</v>
      </c>
      <c r="T13850">
        <v>4.5999999999999996</v>
      </c>
      <c r="U13850">
        <v>14.4</v>
      </c>
      <c r="V13850">
        <v>18.7</v>
      </c>
      <c r="W13850">
        <v>66.900000000000006</v>
      </c>
      <c r="X13850">
        <v>18</v>
      </c>
      <c r="Y13850">
        <v>90</v>
      </c>
    </row>
    <row r="13851" spans="1:25" ht="14.25" x14ac:dyDescent="0.45">
      <c r="A13851" t="s">
        <v>259</v>
      </c>
      <c r="B13851" t="s">
        <v>260</v>
      </c>
      <c r="C13851" t="s">
        <v>62</v>
      </c>
      <c r="D13851" t="s">
        <v>344</v>
      </c>
      <c r="E13851" t="s">
        <v>345</v>
      </c>
      <c r="F13851" t="s">
        <v>93</v>
      </c>
      <c r="G13851">
        <v>18</v>
      </c>
      <c r="H13851">
        <v>20</v>
      </c>
      <c r="P13851" s="13">
        <v>83.3</v>
      </c>
      <c r="Q13851">
        <v>70.900000000000006</v>
      </c>
      <c r="R13851">
        <v>12.4</v>
      </c>
      <c r="S13851">
        <v>9.1999999999999993</v>
      </c>
      <c r="T13851">
        <v>4.5999999999999996</v>
      </c>
      <c r="U13851">
        <v>5.3</v>
      </c>
      <c r="V13851">
        <v>8.8000000000000007</v>
      </c>
      <c r="W13851">
        <v>85.9</v>
      </c>
      <c r="X13851">
        <v>18</v>
      </c>
      <c r="Y13851">
        <v>90</v>
      </c>
    </row>
    <row r="13852" spans="1:25" ht="14.25" x14ac:dyDescent="0.45">
      <c r="A13852" t="s">
        <v>259</v>
      </c>
      <c r="B13852" t="s">
        <v>260</v>
      </c>
      <c r="C13852" t="s">
        <v>62</v>
      </c>
      <c r="D13852" t="s">
        <v>344</v>
      </c>
      <c r="E13852" t="s">
        <v>345</v>
      </c>
      <c r="F13852" t="s">
        <v>94</v>
      </c>
      <c r="G13852">
        <v>18</v>
      </c>
      <c r="H13852">
        <v>20</v>
      </c>
      <c r="P13852" s="13">
        <v>92.6</v>
      </c>
      <c r="Q13852">
        <v>84.9</v>
      </c>
      <c r="R13852">
        <v>7.7</v>
      </c>
      <c r="S13852">
        <v>7.3</v>
      </c>
      <c r="T13852">
        <v>4.5999999999999996</v>
      </c>
      <c r="U13852">
        <v>8.1</v>
      </c>
      <c r="V13852">
        <v>15.8</v>
      </c>
      <c r="W13852">
        <v>76.099999999999994</v>
      </c>
      <c r="X13852">
        <v>18</v>
      </c>
      <c r="Y13852">
        <v>90</v>
      </c>
    </row>
    <row r="13853" spans="1:25" ht="14.25" x14ac:dyDescent="0.45">
      <c r="A13853" t="s">
        <v>259</v>
      </c>
      <c r="B13853" t="s">
        <v>260</v>
      </c>
      <c r="C13853" t="s">
        <v>62</v>
      </c>
      <c r="D13853" t="s">
        <v>344</v>
      </c>
      <c r="E13853" t="s">
        <v>345</v>
      </c>
      <c r="F13853" t="s">
        <v>95</v>
      </c>
      <c r="G13853">
        <v>18</v>
      </c>
      <c r="H13853">
        <v>20</v>
      </c>
      <c r="P13853" s="13">
        <v>66.7</v>
      </c>
      <c r="Q13853">
        <v>68.099999999999994</v>
      </c>
      <c r="R13853">
        <v>-1.5</v>
      </c>
      <c r="S13853">
        <v>10.4</v>
      </c>
      <c r="T13853">
        <v>4.5999999999999996</v>
      </c>
      <c r="U13853">
        <v>46.1</v>
      </c>
      <c r="V13853">
        <v>18.7</v>
      </c>
      <c r="W13853">
        <v>35.200000000000003</v>
      </c>
      <c r="X13853">
        <v>18</v>
      </c>
      <c r="Y13853">
        <v>90</v>
      </c>
    </row>
    <row r="13854" spans="1:25" ht="14.25" x14ac:dyDescent="0.45">
      <c r="A13854" t="s">
        <v>259</v>
      </c>
      <c r="B13854" t="s">
        <v>260</v>
      </c>
      <c r="C13854" t="s">
        <v>62</v>
      </c>
      <c r="D13854" t="s">
        <v>350</v>
      </c>
      <c r="E13854" t="s">
        <v>351</v>
      </c>
      <c r="F13854" t="s">
        <v>63</v>
      </c>
      <c r="G13854">
        <v>10</v>
      </c>
      <c r="H13854">
        <v>18</v>
      </c>
      <c r="J13854">
        <v>4</v>
      </c>
      <c r="K13854">
        <v>6</v>
      </c>
      <c r="L13854">
        <v>0</v>
      </c>
      <c r="M13854">
        <v>0</v>
      </c>
      <c r="O13854">
        <v>0</v>
      </c>
      <c r="P13854" s="13">
        <v>100</v>
      </c>
      <c r="Q13854">
        <v>88.6</v>
      </c>
      <c r="R13854">
        <v>11.4</v>
      </c>
      <c r="S13854">
        <v>7</v>
      </c>
      <c r="T13854">
        <v>3.3</v>
      </c>
      <c r="U13854">
        <v>2.2999999999999998</v>
      </c>
      <c r="V13854">
        <v>7.8</v>
      </c>
      <c r="W13854">
        <v>89.9</v>
      </c>
      <c r="X13854">
        <v>10</v>
      </c>
      <c r="Y13854">
        <v>55.6</v>
      </c>
    </row>
    <row r="13855" spans="1:25" ht="14.25" x14ac:dyDescent="0.45">
      <c r="A13855" t="s">
        <v>259</v>
      </c>
      <c r="B13855" t="s">
        <v>260</v>
      </c>
      <c r="C13855" t="s">
        <v>62</v>
      </c>
      <c r="D13855" t="s">
        <v>350</v>
      </c>
      <c r="E13855" t="s">
        <v>351</v>
      </c>
      <c r="F13855" t="s">
        <v>64</v>
      </c>
      <c r="G13855">
        <v>10</v>
      </c>
      <c r="H13855">
        <v>18</v>
      </c>
      <c r="J13855">
        <v>3</v>
      </c>
      <c r="K13855">
        <v>6</v>
      </c>
      <c r="L13855">
        <v>1</v>
      </c>
      <c r="M13855">
        <v>0</v>
      </c>
      <c r="O13855">
        <v>0</v>
      </c>
      <c r="P13855" s="13">
        <v>90</v>
      </c>
      <c r="Q13855">
        <v>76.900000000000006</v>
      </c>
      <c r="R13855">
        <v>13.1</v>
      </c>
      <c r="S13855">
        <v>11.2</v>
      </c>
      <c r="T13855">
        <v>3.4</v>
      </c>
      <c r="U13855">
        <v>8.1999999999999993</v>
      </c>
      <c r="V13855">
        <v>9</v>
      </c>
      <c r="W13855">
        <v>82.8</v>
      </c>
      <c r="X13855">
        <v>10</v>
      </c>
      <c r="Y13855">
        <v>55.6</v>
      </c>
    </row>
    <row r="13856" spans="1:25" ht="14.25" x14ac:dyDescent="0.45">
      <c r="A13856" t="s">
        <v>259</v>
      </c>
      <c r="B13856" t="s">
        <v>260</v>
      </c>
      <c r="C13856" t="s">
        <v>62</v>
      </c>
      <c r="D13856" t="s">
        <v>350</v>
      </c>
      <c r="E13856" t="s">
        <v>351</v>
      </c>
      <c r="F13856" t="s">
        <v>65</v>
      </c>
      <c r="G13856">
        <v>10</v>
      </c>
      <c r="H13856">
        <v>18</v>
      </c>
      <c r="J13856">
        <v>5</v>
      </c>
      <c r="K13856">
        <v>2</v>
      </c>
      <c r="L13856">
        <v>3</v>
      </c>
      <c r="M13856">
        <v>0</v>
      </c>
      <c r="O13856">
        <v>0</v>
      </c>
      <c r="P13856" s="13">
        <v>70</v>
      </c>
      <c r="Q13856">
        <v>84.7</v>
      </c>
      <c r="R13856">
        <v>-14.7</v>
      </c>
      <c r="S13856">
        <v>12.2</v>
      </c>
      <c r="T13856">
        <v>3.2</v>
      </c>
      <c r="U13856">
        <v>84.2</v>
      </c>
      <c r="V13856">
        <v>7.9</v>
      </c>
      <c r="W13856">
        <v>7.9</v>
      </c>
      <c r="X13856">
        <v>10</v>
      </c>
      <c r="Y13856">
        <v>55.6</v>
      </c>
    </row>
    <row r="13857" spans="1:25" ht="14.25" x14ac:dyDescent="0.45">
      <c r="A13857" t="s">
        <v>259</v>
      </c>
      <c r="B13857" t="s">
        <v>260</v>
      </c>
      <c r="C13857" t="s">
        <v>62</v>
      </c>
      <c r="D13857" t="s">
        <v>350</v>
      </c>
      <c r="E13857" t="s">
        <v>351</v>
      </c>
      <c r="F13857" t="s">
        <v>66</v>
      </c>
      <c r="G13857">
        <v>10</v>
      </c>
      <c r="H13857">
        <v>18</v>
      </c>
      <c r="J13857">
        <v>3</v>
      </c>
      <c r="K13857">
        <v>6</v>
      </c>
      <c r="L13857">
        <v>1</v>
      </c>
      <c r="M13857">
        <v>0</v>
      </c>
      <c r="O13857">
        <v>0</v>
      </c>
      <c r="P13857" s="13">
        <v>90</v>
      </c>
      <c r="Q13857">
        <v>88.8</v>
      </c>
      <c r="R13857">
        <v>1.2</v>
      </c>
      <c r="S13857">
        <v>9.8000000000000007</v>
      </c>
      <c r="T13857">
        <v>3.2</v>
      </c>
      <c r="U13857">
        <v>35.200000000000003</v>
      </c>
      <c r="V13857">
        <v>19.899999999999999</v>
      </c>
      <c r="W13857">
        <v>44.9</v>
      </c>
      <c r="X13857">
        <v>10</v>
      </c>
      <c r="Y13857">
        <v>55.6</v>
      </c>
    </row>
    <row r="13858" spans="1:25" ht="14.25" x14ac:dyDescent="0.45">
      <c r="A13858" t="s">
        <v>259</v>
      </c>
      <c r="B13858" t="s">
        <v>260</v>
      </c>
      <c r="C13858" t="s">
        <v>62</v>
      </c>
      <c r="D13858" t="s">
        <v>350</v>
      </c>
      <c r="E13858" t="s">
        <v>351</v>
      </c>
      <c r="F13858" t="s">
        <v>67</v>
      </c>
      <c r="G13858">
        <v>10</v>
      </c>
      <c r="H13858">
        <v>18</v>
      </c>
      <c r="J13858">
        <v>2</v>
      </c>
      <c r="K13858">
        <v>5</v>
      </c>
      <c r="L13858">
        <v>3</v>
      </c>
      <c r="M13858">
        <v>0</v>
      </c>
      <c r="O13858">
        <v>0</v>
      </c>
      <c r="P13858" s="13">
        <v>70</v>
      </c>
      <c r="Q13858">
        <v>83.7</v>
      </c>
      <c r="R13858">
        <v>-13.7</v>
      </c>
      <c r="S13858">
        <v>12.7</v>
      </c>
      <c r="T13858">
        <v>3.3</v>
      </c>
      <c r="U13858">
        <v>81.099999999999994</v>
      </c>
      <c r="V13858">
        <v>8.8000000000000007</v>
      </c>
      <c r="W13858">
        <v>10.1</v>
      </c>
      <c r="X13858">
        <v>10</v>
      </c>
      <c r="Y13858">
        <v>55.6</v>
      </c>
    </row>
    <row r="13859" spans="1:25" ht="14.25" x14ac:dyDescent="0.45">
      <c r="A13859" t="s">
        <v>259</v>
      </c>
      <c r="B13859" t="s">
        <v>260</v>
      </c>
      <c r="C13859" t="s">
        <v>62</v>
      </c>
      <c r="D13859" t="s">
        <v>350</v>
      </c>
      <c r="E13859" t="s">
        <v>351</v>
      </c>
      <c r="F13859" t="s">
        <v>68</v>
      </c>
      <c r="G13859">
        <v>10</v>
      </c>
      <c r="H13859">
        <v>18</v>
      </c>
      <c r="J13859">
        <v>4</v>
      </c>
      <c r="K13859">
        <v>5</v>
      </c>
      <c r="L13859">
        <v>1</v>
      </c>
      <c r="M13859">
        <v>0</v>
      </c>
      <c r="O13859">
        <v>0</v>
      </c>
      <c r="P13859" s="13">
        <v>90</v>
      </c>
      <c r="Q13859">
        <v>89.8</v>
      </c>
      <c r="R13859">
        <v>0.2</v>
      </c>
      <c r="S13859">
        <v>9.6999999999999993</v>
      </c>
      <c r="T13859">
        <v>3.3</v>
      </c>
      <c r="U13859">
        <v>39.1</v>
      </c>
      <c r="V13859">
        <v>20.399999999999999</v>
      </c>
      <c r="W13859">
        <v>40.5</v>
      </c>
      <c r="X13859">
        <v>10</v>
      </c>
      <c r="Y13859">
        <v>55.6</v>
      </c>
    </row>
    <row r="13860" spans="1:25" ht="14.25" x14ac:dyDescent="0.45">
      <c r="A13860" t="s">
        <v>259</v>
      </c>
      <c r="B13860" t="s">
        <v>260</v>
      </c>
      <c r="C13860" t="s">
        <v>62</v>
      </c>
      <c r="D13860" t="s">
        <v>350</v>
      </c>
      <c r="E13860" t="s">
        <v>351</v>
      </c>
      <c r="F13860" t="s">
        <v>69</v>
      </c>
      <c r="G13860">
        <v>10</v>
      </c>
      <c r="H13860">
        <v>18</v>
      </c>
      <c r="J13860">
        <v>1</v>
      </c>
      <c r="K13860">
        <v>7</v>
      </c>
      <c r="L13860">
        <v>2</v>
      </c>
      <c r="M13860">
        <v>0</v>
      </c>
      <c r="O13860">
        <v>0</v>
      </c>
      <c r="P13860" s="13">
        <v>80</v>
      </c>
      <c r="Q13860">
        <v>85.2</v>
      </c>
      <c r="R13860">
        <v>-5.2</v>
      </c>
      <c r="S13860">
        <v>11.2</v>
      </c>
      <c r="T13860">
        <v>3.2</v>
      </c>
      <c r="U13860">
        <v>59.4</v>
      </c>
      <c r="V13860">
        <v>15.9</v>
      </c>
      <c r="W13860">
        <v>24.8</v>
      </c>
      <c r="X13860">
        <v>10</v>
      </c>
      <c r="Y13860">
        <v>55.6</v>
      </c>
    </row>
    <row r="13861" spans="1:25" ht="14.25" x14ac:dyDescent="0.45">
      <c r="A13861" t="s">
        <v>259</v>
      </c>
      <c r="B13861" t="s">
        <v>260</v>
      </c>
      <c r="C13861" t="s">
        <v>62</v>
      </c>
      <c r="D13861" t="s">
        <v>350</v>
      </c>
      <c r="E13861" t="s">
        <v>351</v>
      </c>
      <c r="F13861" t="s">
        <v>70</v>
      </c>
      <c r="G13861">
        <v>10</v>
      </c>
      <c r="H13861">
        <v>18</v>
      </c>
      <c r="J13861">
        <v>5</v>
      </c>
      <c r="K13861">
        <v>2</v>
      </c>
      <c r="L13861">
        <v>3</v>
      </c>
      <c r="M13861">
        <v>0</v>
      </c>
      <c r="O13861">
        <v>0</v>
      </c>
      <c r="P13861" s="13">
        <v>70</v>
      </c>
      <c r="Q13861">
        <v>74.8</v>
      </c>
      <c r="R13861">
        <v>-4.8</v>
      </c>
      <c r="S13861">
        <v>13.2</v>
      </c>
      <c r="T13861">
        <v>3.3</v>
      </c>
      <c r="U13861">
        <v>57</v>
      </c>
      <c r="V13861">
        <v>14.1</v>
      </c>
      <c r="W13861">
        <v>28.9</v>
      </c>
      <c r="X13861">
        <v>10</v>
      </c>
      <c r="Y13861">
        <v>55.6</v>
      </c>
    </row>
    <row r="13862" spans="1:25" ht="14.25" x14ac:dyDescent="0.45">
      <c r="A13862" t="s">
        <v>259</v>
      </c>
      <c r="B13862" t="s">
        <v>260</v>
      </c>
      <c r="C13862" t="s">
        <v>62</v>
      </c>
      <c r="D13862" t="s">
        <v>350</v>
      </c>
      <c r="E13862" t="s">
        <v>351</v>
      </c>
      <c r="F13862" t="s">
        <v>71</v>
      </c>
      <c r="G13862">
        <v>10</v>
      </c>
      <c r="H13862">
        <v>18</v>
      </c>
      <c r="J13862">
        <v>5</v>
      </c>
      <c r="K13862">
        <v>2</v>
      </c>
      <c r="L13862">
        <v>3</v>
      </c>
      <c r="M13862">
        <v>0</v>
      </c>
      <c r="O13862">
        <v>0</v>
      </c>
      <c r="P13862" s="13">
        <v>70</v>
      </c>
      <c r="Q13862">
        <v>86.9</v>
      </c>
      <c r="R13862">
        <v>-16.899999999999999</v>
      </c>
      <c r="S13862">
        <v>11.8</v>
      </c>
      <c r="T13862">
        <v>3.2</v>
      </c>
      <c r="U13862">
        <v>88.9</v>
      </c>
      <c r="V13862">
        <v>6.1</v>
      </c>
      <c r="W13862">
        <v>5</v>
      </c>
      <c r="X13862">
        <v>10</v>
      </c>
      <c r="Y13862">
        <v>55.6</v>
      </c>
    </row>
    <row r="13863" spans="1:25" ht="14.25" x14ac:dyDescent="0.45">
      <c r="A13863" t="s">
        <v>259</v>
      </c>
      <c r="B13863" t="s">
        <v>260</v>
      </c>
      <c r="C13863" t="s">
        <v>62</v>
      </c>
      <c r="D13863" t="s">
        <v>350</v>
      </c>
      <c r="E13863" t="s">
        <v>351</v>
      </c>
      <c r="F13863" t="s">
        <v>72</v>
      </c>
      <c r="G13863">
        <v>10</v>
      </c>
      <c r="H13863">
        <v>18</v>
      </c>
      <c r="J13863">
        <v>5</v>
      </c>
      <c r="K13863">
        <v>3</v>
      </c>
      <c r="L13863">
        <v>2</v>
      </c>
      <c r="M13863">
        <v>0</v>
      </c>
      <c r="O13863">
        <v>0</v>
      </c>
      <c r="P13863" s="13">
        <v>80</v>
      </c>
      <c r="Q13863">
        <v>80.2</v>
      </c>
      <c r="R13863">
        <v>-0.2</v>
      </c>
      <c r="S13863">
        <v>12</v>
      </c>
      <c r="T13863">
        <v>3.2</v>
      </c>
      <c r="U13863">
        <v>42.4</v>
      </c>
      <c r="V13863">
        <v>16.5</v>
      </c>
      <c r="W13863">
        <v>41.1</v>
      </c>
      <c r="X13863">
        <v>10</v>
      </c>
      <c r="Y13863">
        <v>55.6</v>
      </c>
    </row>
    <row r="13864" spans="1:25" ht="14.25" x14ac:dyDescent="0.45">
      <c r="A13864" t="s">
        <v>259</v>
      </c>
      <c r="B13864" t="s">
        <v>260</v>
      </c>
      <c r="C13864" t="s">
        <v>62</v>
      </c>
      <c r="D13864" t="s">
        <v>350</v>
      </c>
      <c r="E13864" t="s">
        <v>351</v>
      </c>
      <c r="F13864" t="s">
        <v>73</v>
      </c>
      <c r="G13864">
        <v>10</v>
      </c>
      <c r="H13864">
        <v>18</v>
      </c>
      <c r="J13864">
        <v>2</v>
      </c>
      <c r="K13864">
        <v>8</v>
      </c>
      <c r="L13864">
        <v>0</v>
      </c>
      <c r="M13864">
        <v>0</v>
      </c>
      <c r="O13864">
        <v>0</v>
      </c>
      <c r="P13864" s="13">
        <v>100</v>
      </c>
      <c r="Q13864">
        <v>88.2</v>
      </c>
      <c r="R13864">
        <v>11.8</v>
      </c>
      <c r="S13864">
        <v>8.1999999999999993</v>
      </c>
      <c r="T13864">
        <v>3.2</v>
      </c>
      <c r="U13864">
        <v>4.0999999999999996</v>
      </c>
      <c r="V13864">
        <v>8.8000000000000007</v>
      </c>
      <c r="W13864">
        <v>87</v>
      </c>
      <c r="X13864">
        <v>10</v>
      </c>
      <c r="Y13864">
        <v>55.6</v>
      </c>
    </row>
    <row r="13865" spans="1:25" ht="14.25" x14ac:dyDescent="0.45">
      <c r="A13865" t="s">
        <v>259</v>
      </c>
      <c r="B13865" t="s">
        <v>260</v>
      </c>
      <c r="C13865" t="s">
        <v>62</v>
      </c>
      <c r="D13865" t="s">
        <v>350</v>
      </c>
      <c r="E13865" t="s">
        <v>351</v>
      </c>
      <c r="F13865" t="s">
        <v>74</v>
      </c>
      <c r="G13865">
        <v>10</v>
      </c>
      <c r="H13865">
        <v>18</v>
      </c>
      <c r="J13865">
        <v>2</v>
      </c>
      <c r="K13865">
        <v>7</v>
      </c>
      <c r="L13865">
        <v>1</v>
      </c>
      <c r="M13865">
        <v>0</v>
      </c>
      <c r="O13865">
        <v>0</v>
      </c>
      <c r="P13865" s="13">
        <v>90</v>
      </c>
      <c r="Q13865">
        <v>90.2</v>
      </c>
      <c r="R13865">
        <v>-0.2</v>
      </c>
      <c r="S13865">
        <v>9.6</v>
      </c>
      <c r="T13865">
        <v>3.2</v>
      </c>
      <c r="U13865">
        <v>40.700000000000003</v>
      </c>
      <c r="V13865">
        <v>20.6</v>
      </c>
      <c r="W13865">
        <v>38.700000000000003</v>
      </c>
      <c r="X13865">
        <v>10</v>
      </c>
      <c r="Y13865">
        <v>55.6</v>
      </c>
    </row>
    <row r="13866" spans="1:25" ht="14.25" x14ac:dyDescent="0.45">
      <c r="A13866" t="s">
        <v>259</v>
      </c>
      <c r="B13866" t="s">
        <v>260</v>
      </c>
      <c r="C13866" t="s">
        <v>62</v>
      </c>
      <c r="D13866" t="s">
        <v>350</v>
      </c>
      <c r="E13866" t="s">
        <v>351</v>
      </c>
      <c r="F13866" t="s">
        <v>75</v>
      </c>
      <c r="G13866">
        <v>10</v>
      </c>
      <c r="H13866">
        <v>18</v>
      </c>
      <c r="J13866">
        <v>3</v>
      </c>
      <c r="K13866">
        <v>5</v>
      </c>
      <c r="L13866">
        <v>2</v>
      </c>
      <c r="M13866">
        <v>0</v>
      </c>
      <c r="O13866">
        <v>0</v>
      </c>
      <c r="P13866" s="13">
        <v>80</v>
      </c>
      <c r="Q13866">
        <v>86.8</v>
      </c>
      <c r="R13866">
        <v>-6.8</v>
      </c>
      <c r="S13866">
        <v>10.8</v>
      </c>
      <c r="T13866">
        <v>3.2</v>
      </c>
      <c r="U13866">
        <v>65.5</v>
      </c>
      <c r="V13866">
        <v>15.1</v>
      </c>
      <c r="W13866">
        <v>19.5</v>
      </c>
      <c r="X13866">
        <v>10</v>
      </c>
      <c r="Y13866">
        <v>55.6</v>
      </c>
    </row>
    <row r="13867" spans="1:25" ht="14.25" x14ac:dyDescent="0.45">
      <c r="A13867" t="s">
        <v>259</v>
      </c>
      <c r="B13867" t="s">
        <v>260</v>
      </c>
      <c r="C13867" t="s">
        <v>62</v>
      </c>
      <c r="D13867" t="s">
        <v>350</v>
      </c>
      <c r="E13867" t="s">
        <v>351</v>
      </c>
      <c r="F13867" t="s">
        <v>76</v>
      </c>
      <c r="G13867">
        <v>10</v>
      </c>
      <c r="H13867">
        <v>18</v>
      </c>
      <c r="J13867">
        <v>3</v>
      </c>
      <c r="K13867">
        <v>4</v>
      </c>
      <c r="L13867">
        <v>2</v>
      </c>
      <c r="M13867">
        <v>1</v>
      </c>
      <c r="O13867">
        <v>0</v>
      </c>
      <c r="P13867" s="13">
        <v>70</v>
      </c>
      <c r="Q13867">
        <v>78.7</v>
      </c>
      <c r="R13867">
        <v>-8.6999999999999993</v>
      </c>
      <c r="S13867">
        <v>12.6</v>
      </c>
      <c r="T13867">
        <v>3.2</v>
      </c>
      <c r="U13867">
        <v>69</v>
      </c>
      <c r="V13867">
        <v>12.4</v>
      </c>
      <c r="W13867">
        <v>18.600000000000001</v>
      </c>
      <c r="X13867">
        <v>10</v>
      </c>
      <c r="Y13867">
        <v>55.6</v>
      </c>
    </row>
    <row r="13868" spans="1:25" ht="14.25" x14ac:dyDescent="0.45">
      <c r="A13868" t="s">
        <v>259</v>
      </c>
      <c r="B13868" t="s">
        <v>260</v>
      </c>
      <c r="C13868" t="s">
        <v>62</v>
      </c>
      <c r="D13868" t="s">
        <v>350</v>
      </c>
      <c r="E13868" t="s">
        <v>351</v>
      </c>
      <c r="F13868" t="s">
        <v>77</v>
      </c>
      <c r="G13868">
        <v>10</v>
      </c>
      <c r="H13868">
        <v>18</v>
      </c>
      <c r="J13868">
        <v>3</v>
      </c>
      <c r="K13868">
        <v>6</v>
      </c>
      <c r="L13868">
        <v>1</v>
      </c>
      <c r="M13868">
        <v>0</v>
      </c>
      <c r="O13868">
        <v>0</v>
      </c>
      <c r="P13868" s="13">
        <v>90</v>
      </c>
      <c r="Q13868">
        <v>86.6</v>
      </c>
      <c r="R13868">
        <v>3.4</v>
      </c>
      <c r="S13868">
        <v>9.4</v>
      </c>
      <c r="T13868">
        <v>3.3</v>
      </c>
      <c r="U13868">
        <v>26.3</v>
      </c>
      <c r="V13868">
        <v>19.7</v>
      </c>
      <c r="W13868">
        <v>54</v>
      </c>
      <c r="X13868">
        <v>10</v>
      </c>
      <c r="Y13868">
        <v>55.6</v>
      </c>
    </row>
    <row r="13869" spans="1:25" ht="14.25" x14ac:dyDescent="0.45">
      <c r="A13869" t="s">
        <v>259</v>
      </c>
      <c r="B13869" t="s">
        <v>260</v>
      </c>
      <c r="C13869" t="s">
        <v>62</v>
      </c>
      <c r="D13869" t="s">
        <v>350</v>
      </c>
      <c r="E13869" t="s">
        <v>351</v>
      </c>
      <c r="F13869" t="s">
        <v>78</v>
      </c>
      <c r="G13869">
        <v>10</v>
      </c>
      <c r="H13869">
        <v>18</v>
      </c>
      <c r="J13869">
        <v>2</v>
      </c>
      <c r="K13869">
        <v>8</v>
      </c>
      <c r="L13869">
        <v>0</v>
      </c>
      <c r="M13869">
        <v>0</v>
      </c>
      <c r="O13869">
        <v>0</v>
      </c>
      <c r="P13869" s="13">
        <v>100</v>
      </c>
      <c r="Q13869">
        <v>83.7</v>
      </c>
      <c r="R13869">
        <v>16.3</v>
      </c>
      <c r="S13869">
        <v>8.8000000000000007</v>
      </c>
      <c r="T13869">
        <v>3.3</v>
      </c>
      <c r="U13869">
        <v>1.6</v>
      </c>
      <c r="V13869">
        <v>4.2</v>
      </c>
      <c r="W13869">
        <v>94.1</v>
      </c>
      <c r="X13869">
        <v>10</v>
      </c>
      <c r="Y13869">
        <v>55.6</v>
      </c>
    </row>
    <row r="13870" spans="1:25" ht="14.25" x14ac:dyDescent="0.45">
      <c r="A13870" t="s">
        <v>259</v>
      </c>
      <c r="B13870" t="s">
        <v>260</v>
      </c>
      <c r="C13870" t="s">
        <v>62</v>
      </c>
      <c r="D13870" t="s">
        <v>350</v>
      </c>
      <c r="E13870" t="s">
        <v>351</v>
      </c>
      <c r="F13870" t="s">
        <v>79</v>
      </c>
      <c r="G13870">
        <v>10</v>
      </c>
      <c r="H13870">
        <v>18</v>
      </c>
      <c r="J13870">
        <v>2</v>
      </c>
      <c r="K13870">
        <v>7</v>
      </c>
      <c r="L13870">
        <v>1</v>
      </c>
      <c r="M13870">
        <v>0</v>
      </c>
      <c r="O13870">
        <v>0</v>
      </c>
      <c r="P13870" s="13">
        <v>90</v>
      </c>
      <c r="Q13870">
        <v>83.9</v>
      </c>
      <c r="R13870">
        <v>6.1</v>
      </c>
      <c r="S13870">
        <v>9.5</v>
      </c>
      <c r="T13870">
        <v>3.2</v>
      </c>
      <c r="U13870">
        <v>18.2</v>
      </c>
      <c r="V13870">
        <v>16.899999999999999</v>
      </c>
      <c r="W13870">
        <v>64.900000000000006</v>
      </c>
      <c r="X13870">
        <v>10</v>
      </c>
      <c r="Y13870">
        <v>55.6</v>
      </c>
    </row>
    <row r="13871" spans="1:25" ht="14.25" x14ac:dyDescent="0.45">
      <c r="A13871" t="s">
        <v>259</v>
      </c>
      <c r="B13871" t="s">
        <v>260</v>
      </c>
      <c r="C13871" t="s">
        <v>62</v>
      </c>
      <c r="D13871" t="s">
        <v>350</v>
      </c>
      <c r="E13871" t="s">
        <v>351</v>
      </c>
      <c r="F13871" t="s">
        <v>80</v>
      </c>
      <c r="G13871">
        <v>10</v>
      </c>
      <c r="H13871">
        <v>18</v>
      </c>
      <c r="J13871">
        <v>2</v>
      </c>
      <c r="K13871">
        <v>4</v>
      </c>
      <c r="L13871">
        <v>4</v>
      </c>
      <c r="M13871">
        <v>0</v>
      </c>
      <c r="O13871">
        <v>0</v>
      </c>
      <c r="P13871" s="13">
        <v>60</v>
      </c>
      <c r="Q13871">
        <v>79.7</v>
      </c>
      <c r="R13871">
        <v>-19.7</v>
      </c>
      <c r="S13871">
        <v>13.8</v>
      </c>
      <c r="T13871">
        <v>3.6</v>
      </c>
      <c r="U13871">
        <v>89.4</v>
      </c>
      <c r="V13871">
        <v>5.2</v>
      </c>
      <c r="W13871">
        <v>5.3</v>
      </c>
      <c r="X13871">
        <v>10</v>
      </c>
      <c r="Y13871">
        <v>55.6</v>
      </c>
    </row>
    <row r="13872" spans="1:25" ht="14.25" x14ac:dyDescent="0.45">
      <c r="A13872" t="s">
        <v>259</v>
      </c>
      <c r="B13872" t="s">
        <v>260</v>
      </c>
      <c r="C13872" t="s">
        <v>62</v>
      </c>
      <c r="D13872" t="s">
        <v>350</v>
      </c>
      <c r="E13872" t="s">
        <v>351</v>
      </c>
      <c r="F13872" t="s">
        <v>81</v>
      </c>
      <c r="G13872">
        <v>9</v>
      </c>
      <c r="H13872">
        <v>18</v>
      </c>
      <c r="J13872">
        <v>2</v>
      </c>
      <c r="K13872">
        <v>4</v>
      </c>
      <c r="L13872">
        <v>3</v>
      </c>
      <c r="M13872">
        <v>0</v>
      </c>
      <c r="O13872">
        <v>1</v>
      </c>
      <c r="P13872" s="13">
        <v>66.7</v>
      </c>
      <c r="Q13872">
        <v>90.3</v>
      </c>
      <c r="R13872">
        <v>-23.6</v>
      </c>
      <c r="S13872">
        <v>13.1</v>
      </c>
      <c r="T13872">
        <v>3.2</v>
      </c>
      <c r="U13872">
        <v>94.7</v>
      </c>
      <c r="V13872">
        <v>3</v>
      </c>
      <c r="W13872">
        <v>2.2999999999999998</v>
      </c>
      <c r="X13872">
        <v>10</v>
      </c>
      <c r="Y13872">
        <v>55.6</v>
      </c>
    </row>
    <row r="13873" spans="1:25" ht="14.25" x14ac:dyDescent="0.45">
      <c r="A13873" t="s">
        <v>259</v>
      </c>
      <c r="B13873" t="s">
        <v>260</v>
      </c>
      <c r="C13873" t="s">
        <v>62</v>
      </c>
      <c r="D13873" t="s">
        <v>350</v>
      </c>
      <c r="E13873" t="s">
        <v>351</v>
      </c>
      <c r="F13873" t="s">
        <v>82</v>
      </c>
      <c r="G13873">
        <v>9</v>
      </c>
      <c r="H13873">
        <v>18</v>
      </c>
      <c r="J13873">
        <v>3</v>
      </c>
      <c r="K13873">
        <v>4</v>
      </c>
      <c r="L13873">
        <v>1</v>
      </c>
      <c r="M13873">
        <v>1</v>
      </c>
      <c r="O13873">
        <v>0</v>
      </c>
      <c r="P13873" s="13">
        <v>77.8</v>
      </c>
      <c r="Q13873">
        <v>84.1</v>
      </c>
      <c r="R13873">
        <v>-6.4</v>
      </c>
      <c r="S13873">
        <v>12.1</v>
      </c>
      <c r="T13873">
        <v>2.9</v>
      </c>
      <c r="U13873">
        <v>62.5</v>
      </c>
      <c r="V13873">
        <v>14.3</v>
      </c>
      <c r="W13873">
        <v>23.2</v>
      </c>
      <c r="X13873">
        <v>10</v>
      </c>
      <c r="Y13873">
        <v>55.6</v>
      </c>
    </row>
    <row r="13874" spans="1:25" ht="14.25" x14ac:dyDescent="0.45">
      <c r="A13874" t="s">
        <v>259</v>
      </c>
      <c r="B13874" t="s">
        <v>260</v>
      </c>
      <c r="C13874" t="s">
        <v>62</v>
      </c>
      <c r="D13874" t="s">
        <v>350</v>
      </c>
      <c r="E13874" t="s">
        <v>351</v>
      </c>
      <c r="F13874" t="s">
        <v>83</v>
      </c>
      <c r="G13874">
        <v>9</v>
      </c>
      <c r="H13874">
        <v>18</v>
      </c>
      <c r="J13874">
        <v>3</v>
      </c>
      <c r="K13874">
        <v>4</v>
      </c>
      <c r="L13874">
        <v>2</v>
      </c>
      <c r="M13874">
        <v>0</v>
      </c>
      <c r="O13874">
        <v>0</v>
      </c>
      <c r="P13874" s="13">
        <v>77.8</v>
      </c>
      <c r="Q13874">
        <v>83.8</v>
      </c>
      <c r="R13874">
        <v>-6</v>
      </c>
      <c r="S13874">
        <v>11.9</v>
      </c>
      <c r="T13874">
        <v>2.9</v>
      </c>
      <c r="U13874">
        <v>61.5</v>
      </c>
      <c r="V13874">
        <v>14.7</v>
      </c>
      <c r="W13874">
        <v>23.8</v>
      </c>
      <c r="X13874">
        <v>10</v>
      </c>
      <c r="Y13874">
        <v>55.6</v>
      </c>
    </row>
    <row r="13875" spans="1:25" ht="14.25" x14ac:dyDescent="0.45">
      <c r="A13875" t="s">
        <v>259</v>
      </c>
      <c r="B13875" t="s">
        <v>260</v>
      </c>
      <c r="C13875" t="s">
        <v>62</v>
      </c>
      <c r="D13875" t="s">
        <v>350</v>
      </c>
      <c r="E13875" t="s">
        <v>351</v>
      </c>
      <c r="F13875" t="s">
        <v>84</v>
      </c>
      <c r="G13875">
        <v>8</v>
      </c>
      <c r="H13875">
        <v>18</v>
      </c>
      <c r="J13875">
        <v>2</v>
      </c>
      <c r="K13875">
        <v>5</v>
      </c>
      <c r="L13875">
        <v>0</v>
      </c>
      <c r="M13875">
        <v>1</v>
      </c>
      <c r="O13875">
        <v>1</v>
      </c>
      <c r="P13875" s="13">
        <v>87.5</v>
      </c>
      <c r="Q13875">
        <v>71.7</v>
      </c>
      <c r="R13875">
        <v>15.8</v>
      </c>
      <c r="S13875">
        <v>12.8</v>
      </c>
      <c r="T13875">
        <v>2.4</v>
      </c>
      <c r="U13875">
        <v>7.6</v>
      </c>
      <c r="V13875">
        <v>7.3</v>
      </c>
      <c r="W13875">
        <v>85.2</v>
      </c>
      <c r="X13875">
        <v>10</v>
      </c>
      <c r="Y13875">
        <v>55.6</v>
      </c>
    </row>
    <row r="13876" spans="1:25" ht="14.25" x14ac:dyDescent="0.45">
      <c r="A13876" t="s">
        <v>259</v>
      </c>
      <c r="B13876" t="s">
        <v>260</v>
      </c>
      <c r="C13876" t="s">
        <v>62</v>
      </c>
      <c r="D13876" t="s">
        <v>350</v>
      </c>
      <c r="E13876" t="s">
        <v>351</v>
      </c>
      <c r="F13876" t="s">
        <v>85</v>
      </c>
      <c r="G13876">
        <v>9</v>
      </c>
      <c r="H13876">
        <v>18</v>
      </c>
      <c r="J13876">
        <v>2</v>
      </c>
      <c r="K13876">
        <v>6</v>
      </c>
      <c r="L13876">
        <v>1</v>
      </c>
      <c r="M13876">
        <v>0</v>
      </c>
      <c r="O13876">
        <v>0</v>
      </c>
      <c r="P13876" s="13">
        <v>88.9</v>
      </c>
      <c r="Q13876">
        <v>73.7</v>
      </c>
      <c r="R13876">
        <v>15.2</v>
      </c>
      <c r="S13876">
        <v>11.9</v>
      </c>
      <c r="T13876">
        <v>3</v>
      </c>
      <c r="U13876">
        <v>6.8</v>
      </c>
      <c r="V13876">
        <v>7.4</v>
      </c>
      <c r="W13876">
        <v>85.8</v>
      </c>
      <c r="X13876">
        <v>10</v>
      </c>
      <c r="Y13876">
        <v>55.6</v>
      </c>
    </row>
    <row r="13877" spans="1:25" ht="14.25" x14ac:dyDescent="0.45">
      <c r="A13877" t="s">
        <v>259</v>
      </c>
      <c r="B13877" t="s">
        <v>260</v>
      </c>
      <c r="C13877" t="s">
        <v>62</v>
      </c>
      <c r="D13877" t="s">
        <v>350</v>
      </c>
      <c r="E13877" t="s">
        <v>351</v>
      </c>
      <c r="F13877" t="s">
        <v>86</v>
      </c>
      <c r="G13877">
        <v>9</v>
      </c>
      <c r="H13877">
        <v>18</v>
      </c>
      <c r="J13877">
        <v>2</v>
      </c>
      <c r="K13877">
        <v>3</v>
      </c>
      <c r="L13877">
        <v>3</v>
      </c>
      <c r="M13877">
        <v>1</v>
      </c>
      <c r="O13877">
        <v>0</v>
      </c>
      <c r="P13877" s="13">
        <v>55.6</v>
      </c>
      <c r="Q13877">
        <v>56</v>
      </c>
      <c r="R13877">
        <v>-0.4</v>
      </c>
      <c r="S13877">
        <v>15.4</v>
      </c>
      <c r="T13877">
        <v>3</v>
      </c>
      <c r="U13877">
        <v>44.7</v>
      </c>
      <c r="V13877">
        <v>12.9</v>
      </c>
      <c r="W13877">
        <v>42.5</v>
      </c>
      <c r="X13877">
        <v>10</v>
      </c>
      <c r="Y13877">
        <v>55.6</v>
      </c>
    </row>
    <row r="13878" spans="1:25" ht="14.25" x14ac:dyDescent="0.45">
      <c r="A13878" t="s">
        <v>259</v>
      </c>
      <c r="B13878" t="s">
        <v>260</v>
      </c>
      <c r="C13878" t="s">
        <v>62</v>
      </c>
      <c r="D13878" t="s">
        <v>350</v>
      </c>
      <c r="E13878" t="s">
        <v>351</v>
      </c>
      <c r="F13878" t="s">
        <v>87</v>
      </c>
      <c r="G13878">
        <v>7</v>
      </c>
      <c r="H13878">
        <v>18</v>
      </c>
      <c r="J13878">
        <v>2</v>
      </c>
      <c r="K13878">
        <v>3</v>
      </c>
      <c r="L13878">
        <v>2</v>
      </c>
      <c r="M13878">
        <v>0</v>
      </c>
      <c r="O13878">
        <v>2</v>
      </c>
      <c r="P13878" s="13">
        <v>71.400000000000006</v>
      </c>
      <c r="Q13878">
        <v>73.2</v>
      </c>
      <c r="R13878">
        <v>-1.8</v>
      </c>
      <c r="S13878">
        <v>15.3</v>
      </c>
      <c r="T13878">
        <v>3.8</v>
      </c>
      <c r="U13878">
        <v>48.2</v>
      </c>
      <c r="V13878">
        <v>12.9</v>
      </c>
      <c r="W13878">
        <v>39</v>
      </c>
      <c r="X13878">
        <v>10</v>
      </c>
      <c r="Y13878">
        <v>55.6</v>
      </c>
    </row>
    <row r="13879" spans="1:25" ht="14.25" x14ac:dyDescent="0.45">
      <c r="A13879" t="s">
        <v>259</v>
      </c>
      <c r="B13879" t="s">
        <v>260</v>
      </c>
      <c r="C13879" t="s">
        <v>62</v>
      </c>
      <c r="D13879" t="s">
        <v>350</v>
      </c>
      <c r="E13879" t="s">
        <v>351</v>
      </c>
      <c r="F13879" t="s">
        <v>88</v>
      </c>
      <c r="G13879">
        <v>9</v>
      </c>
      <c r="H13879">
        <v>18</v>
      </c>
      <c r="J13879">
        <v>3</v>
      </c>
      <c r="K13879">
        <v>5</v>
      </c>
      <c r="L13879">
        <v>1</v>
      </c>
      <c r="M13879">
        <v>0</v>
      </c>
      <c r="O13879">
        <v>0</v>
      </c>
      <c r="P13879" s="13">
        <v>88.9</v>
      </c>
      <c r="Q13879">
        <v>63</v>
      </c>
      <c r="R13879">
        <v>25.9</v>
      </c>
      <c r="S13879">
        <v>12.6</v>
      </c>
      <c r="T13879">
        <v>3.1</v>
      </c>
      <c r="U13879">
        <v>1.2</v>
      </c>
      <c r="V13879">
        <v>1.9</v>
      </c>
      <c r="W13879">
        <v>96.9</v>
      </c>
      <c r="X13879">
        <v>10</v>
      </c>
      <c r="Y13879">
        <v>55.6</v>
      </c>
    </row>
    <row r="13880" spans="1:25" ht="14.25" x14ac:dyDescent="0.45">
      <c r="A13880" t="s">
        <v>259</v>
      </c>
      <c r="B13880" t="s">
        <v>260</v>
      </c>
      <c r="C13880" t="s">
        <v>62</v>
      </c>
      <c r="D13880" t="s">
        <v>350</v>
      </c>
      <c r="E13880" t="s">
        <v>351</v>
      </c>
      <c r="F13880" t="s">
        <v>89</v>
      </c>
      <c r="G13880">
        <v>10</v>
      </c>
      <c r="H13880">
        <v>18</v>
      </c>
      <c r="P13880" s="13">
        <v>87.5</v>
      </c>
      <c r="Q13880">
        <v>84.9</v>
      </c>
      <c r="R13880">
        <v>2.6</v>
      </c>
      <c r="S13880">
        <v>10.6</v>
      </c>
      <c r="T13880">
        <v>3.2</v>
      </c>
      <c r="U13880">
        <v>31.5</v>
      </c>
      <c r="V13880">
        <v>18.100000000000001</v>
      </c>
      <c r="W13880">
        <v>50.5</v>
      </c>
      <c r="X13880">
        <v>10</v>
      </c>
      <c r="Y13880">
        <v>55.6</v>
      </c>
    </row>
    <row r="13881" spans="1:25" ht="14.25" x14ac:dyDescent="0.45">
      <c r="A13881" t="s">
        <v>259</v>
      </c>
      <c r="B13881" t="s">
        <v>260</v>
      </c>
      <c r="C13881" t="s">
        <v>62</v>
      </c>
      <c r="D13881" t="s">
        <v>350</v>
      </c>
      <c r="E13881" t="s">
        <v>351</v>
      </c>
      <c r="F13881" t="s">
        <v>90</v>
      </c>
      <c r="G13881">
        <v>10</v>
      </c>
      <c r="H13881">
        <v>18</v>
      </c>
      <c r="P13881" s="13">
        <v>76</v>
      </c>
      <c r="Q13881">
        <v>84.1</v>
      </c>
      <c r="R13881">
        <v>-8.1</v>
      </c>
      <c r="S13881">
        <v>12.2</v>
      </c>
      <c r="T13881">
        <v>3.2</v>
      </c>
      <c r="U13881">
        <v>67.599999999999994</v>
      </c>
      <c r="V13881">
        <v>13.1</v>
      </c>
      <c r="W13881">
        <v>19.3</v>
      </c>
      <c r="X13881">
        <v>10</v>
      </c>
      <c r="Y13881">
        <v>55.6</v>
      </c>
    </row>
    <row r="13882" spans="1:25" ht="14.25" x14ac:dyDescent="0.45">
      <c r="A13882" t="s">
        <v>259</v>
      </c>
      <c r="B13882" t="s">
        <v>260</v>
      </c>
      <c r="C13882" t="s">
        <v>62</v>
      </c>
      <c r="D13882" t="s">
        <v>350</v>
      </c>
      <c r="E13882" t="s">
        <v>351</v>
      </c>
      <c r="F13882" t="s">
        <v>91</v>
      </c>
      <c r="G13882">
        <v>10</v>
      </c>
      <c r="H13882">
        <v>18</v>
      </c>
      <c r="P13882" s="13">
        <v>84</v>
      </c>
      <c r="Q13882">
        <v>84.8</v>
      </c>
      <c r="R13882">
        <v>-0.8</v>
      </c>
      <c r="S13882">
        <v>11.1</v>
      </c>
      <c r="T13882">
        <v>3.2</v>
      </c>
      <c r="U13882">
        <v>44</v>
      </c>
      <c r="V13882">
        <v>17.8</v>
      </c>
      <c r="W13882">
        <v>38.200000000000003</v>
      </c>
      <c r="X13882">
        <v>10</v>
      </c>
      <c r="Y13882">
        <v>55.6</v>
      </c>
    </row>
    <row r="13883" spans="1:25" ht="14.25" x14ac:dyDescent="0.45">
      <c r="A13883" t="s">
        <v>259</v>
      </c>
      <c r="B13883" t="s">
        <v>260</v>
      </c>
      <c r="C13883" t="s">
        <v>62</v>
      </c>
      <c r="D13883" t="s">
        <v>350</v>
      </c>
      <c r="E13883" t="s">
        <v>351</v>
      </c>
      <c r="F13883" t="s">
        <v>92</v>
      </c>
      <c r="G13883">
        <v>10</v>
      </c>
      <c r="H13883">
        <v>18</v>
      </c>
      <c r="P13883" s="13">
        <v>95</v>
      </c>
      <c r="Q13883">
        <v>84.9</v>
      </c>
      <c r="R13883">
        <v>10.1</v>
      </c>
      <c r="S13883">
        <v>9.4</v>
      </c>
      <c r="T13883">
        <v>3.2</v>
      </c>
      <c r="U13883">
        <v>9</v>
      </c>
      <c r="V13883">
        <v>11.9</v>
      </c>
      <c r="W13883">
        <v>79.099999999999994</v>
      </c>
      <c r="X13883">
        <v>10</v>
      </c>
      <c r="Y13883">
        <v>55.6</v>
      </c>
    </row>
    <row r="13884" spans="1:25" ht="14.25" x14ac:dyDescent="0.45">
      <c r="A13884" t="s">
        <v>259</v>
      </c>
      <c r="B13884" t="s">
        <v>260</v>
      </c>
      <c r="C13884" t="s">
        <v>62</v>
      </c>
      <c r="D13884" t="s">
        <v>350</v>
      </c>
      <c r="E13884" t="s">
        <v>351</v>
      </c>
      <c r="F13884" t="s">
        <v>93</v>
      </c>
      <c r="G13884">
        <v>10</v>
      </c>
      <c r="H13884">
        <v>18</v>
      </c>
      <c r="P13884" s="13">
        <v>75</v>
      </c>
      <c r="Q13884">
        <v>82</v>
      </c>
      <c r="R13884">
        <v>-7</v>
      </c>
      <c r="S13884">
        <v>12.6</v>
      </c>
      <c r="T13884">
        <v>3.2</v>
      </c>
      <c r="U13884">
        <v>64.099999999999994</v>
      </c>
      <c r="V13884">
        <v>13.5</v>
      </c>
      <c r="W13884">
        <v>22.4</v>
      </c>
      <c r="X13884">
        <v>10</v>
      </c>
      <c r="Y13884">
        <v>55.6</v>
      </c>
    </row>
    <row r="13885" spans="1:25" ht="14.25" x14ac:dyDescent="0.45">
      <c r="A13885" t="s">
        <v>259</v>
      </c>
      <c r="B13885" t="s">
        <v>260</v>
      </c>
      <c r="C13885" t="s">
        <v>62</v>
      </c>
      <c r="D13885" t="s">
        <v>350</v>
      </c>
      <c r="E13885" t="s">
        <v>351</v>
      </c>
      <c r="F13885" t="s">
        <v>94</v>
      </c>
      <c r="G13885">
        <v>10</v>
      </c>
      <c r="H13885">
        <v>18</v>
      </c>
      <c r="P13885" s="13">
        <v>70</v>
      </c>
      <c r="Q13885">
        <v>85.6</v>
      </c>
      <c r="R13885">
        <v>-15.6</v>
      </c>
      <c r="S13885">
        <v>12.5</v>
      </c>
      <c r="T13885">
        <v>3.2</v>
      </c>
      <c r="U13885">
        <v>85.3</v>
      </c>
      <c r="V13885">
        <v>7.3</v>
      </c>
      <c r="W13885">
        <v>7.3</v>
      </c>
      <c r="X13885">
        <v>10</v>
      </c>
      <c r="Y13885">
        <v>55.6</v>
      </c>
    </row>
    <row r="13886" spans="1:25" ht="14.25" x14ac:dyDescent="0.45">
      <c r="A13886" t="s">
        <v>259</v>
      </c>
      <c r="B13886" t="s">
        <v>260</v>
      </c>
      <c r="C13886" t="s">
        <v>62</v>
      </c>
      <c r="D13886" t="s">
        <v>350</v>
      </c>
      <c r="E13886" t="s">
        <v>351</v>
      </c>
      <c r="F13886" t="s">
        <v>95</v>
      </c>
      <c r="G13886">
        <v>9</v>
      </c>
      <c r="H13886">
        <v>18</v>
      </c>
      <c r="P13886" s="13">
        <v>75.900000000000006</v>
      </c>
      <c r="Q13886">
        <v>66.900000000000006</v>
      </c>
      <c r="R13886">
        <v>9.1</v>
      </c>
      <c r="S13886">
        <v>14.4</v>
      </c>
      <c r="T13886">
        <v>2.8</v>
      </c>
      <c r="U13886">
        <v>21.1</v>
      </c>
      <c r="V13886">
        <v>11.3</v>
      </c>
      <c r="W13886">
        <v>67.599999999999994</v>
      </c>
      <c r="X13886">
        <v>10</v>
      </c>
      <c r="Y13886">
        <v>55.6</v>
      </c>
    </row>
    <row r="13887" spans="1:25" ht="14.25" x14ac:dyDescent="0.45">
      <c r="A13887" t="s">
        <v>259</v>
      </c>
      <c r="B13887" t="s">
        <v>260</v>
      </c>
      <c r="C13887" t="s">
        <v>96</v>
      </c>
      <c r="D13887" t="s">
        <v>330</v>
      </c>
      <c r="E13887" t="s">
        <v>331</v>
      </c>
      <c r="F13887" t="s">
        <v>63</v>
      </c>
      <c r="G13887">
        <v>18</v>
      </c>
      <c r="H13887">
        <v>33</v>
      </c>
      <c r="J13887">
        <v>4</v>
      </c>
      <c r="K13887">
        <v>12</v>
      </c>
      <c r="L13887">
        <v>2</v>
      </c>
      <c r="M13887">
        <v>0</v>
      </c>
      <c r="O13887">
        <v>0</v>
      </c>
      <c r="P13887" s="13">
        <v>88.9</v>
      </c>
      <c r="Q13887">
        <v>91.7</v>
      </c>
      <c r="R13887">
        <v>-2.8</v>
      </c>
      <c r="S13887">
        <v>6.5</v>
      </c>
      <c r="T13887">
        <v>3.2</v>
      </c>
      <c r="U13887">
        <v>51.8</v>
      </c>
      <c r="V13887">
        <v>27.4</v>
      </c>
      <c r="W13887">
        <v>20.8</v>
      </c>
      <c r="X13887">
        <v>18</v>
      </c>
      <c r="Y13887">
        <v>54.5</v>
      </c>
    </row>
    <row r="13888" spans="1:25" ht="14.25" x14ac:dyDescent="0.45">
      <c r="A13888" t="s">
        <v>259</v>
      </c>
      <c r="B13888" t="s">
        <v>260</v>
      </c>
      <c r="C13888" t="s">
        <v>96</v>
      </c>
      <c r="D13888" t="s">
        <v>330</v>
      </c>
      <c r="E13888" t="s">
        <v>331</v>
      </c>
      <c r="F13888" t="s">
        <v>64</v>
      </c>
      <c r="G13888">
        <v>18</v>
      </c>
      <c r="H13888">
        <v>33</v>
      </c>
      <c r="J13888">
        <v>3</v>
      </c>
      <c r="K13888">
        <v>10</v>
      </c>
      <c r="L13888">
        <v>4</v>
      </c>
      <c r="M13888">
        <v>1</v>
      </c>
      <c r="O13888">
        <v>0</v>
      </c>
      <c r="P13888" s="13">
        <v>72.2</v>
      </c>
      <c r="Q13888">
        <v>87.5</v>
      </c>
      <c r="R13888">
        <v>-15.2</v>
      </c>
      <c r="S13888">
        <v>8.4</v>
      </c>
      <c r="T13888">
        <v>3.5</v>
      </c>
      <c r="U13888">
        <v>93.5</v>
      </c>
      <c r="V13888">
        <v>4.8</v>
      </c>
      <c r="W13888">
        <v>1.8</v>
      </c>
      <c r="X13888">
        <v>18</v>
      </c>
      <c r="Y13888">
        <v>54.5</v>
      </c>
    </row>
    <row r="13889" spans="1:25" ht="14.25" x14ac:dyDescent="0.45">
      <c r="A13889" t="s">
        <v>259</v>
      </c>
      <c r="B13889" t="s">
        <v>260</v>
      </c>
      <c r="C13889" t="s">
        <v>96</v>
      </c>
      <c r="D13889" t="s">
        <v>330</v>
      </c>
      <c r="E13889" t="s">
        <v>331</v>
      </c>
      <c r="F13889" t="s">
        <v>65</v>
      </c>
      <c r="G13889">
        <v>18</v>
      </c>
      <c r="H13889">
        <v>33</v>
      </c>
      <c r="J13889">
        <v>4</v>
      </c>
      <c r="K13889">
        <v>11</v>
      </c>
      <c r="L13889">
        <v>2</v>
      </c>
      <c r="M13889">
        <v>1</v>
      </c>
      <c r="O13889">
        <v>0</v>
      </c>
      <c r="P13889" s="13">
        <v>83.3</v>
      </c>
      <c r="Q13889">
        <v>88.7</v>
      </c>
      <c r="R13889">
        <v>-5.4</v>
      </c>
      <c r="S13889">
        <v>7.4</v>
      </c>
      <c r="T13889">
        <v>3.2</v>
      </c>
      <c r="U13889">
        <v>65.3</v>
      </c>
      <c r="V13889">
        <v>20.5</v>
      </c>
      <c r="W13889">
        <v>14.2</v>
      </c>
      <c r="X13889">
        <v>18</v>
      </c>
      <c r="Y13889">
        <v>54.5</v>
      </c>
    </row>
    <row r="13890" spans="1:25" ht="14.25" x14ac:dyDescent="0.45">
      <c r="A13890" t="s">
        <v>259</v>
      </c>
      <c r="B13890" t="s">
        <v>260</v>
      </c>
      <c r="C13890" t="s">
        <v>96</v>
      </c>
      <c r="D13890" t="s">
        <v>330</v>
      </c>
      <c r="E13890" t="s">
        <v>331</v>
      </c>
      <c r="F13890" t="s">
        <v>66</v>
      </c>
      <c r="G13890">
        <v>18</v>
      </c>
      <c r="H13890">
        <v>33</v>
      </c>
      <c r="J13890">
        <v>2</v>
      </c>
      <c r="K13890">
        <v>14</v>
      </c>
      <c r="L13890">
        <v>2</v>
      </c>
      <c r="M13890">
        <v>0</v>
      </c>
      <c r="O13890">
        <v>0</v>
      </c>
      <c r="P13890" s="13">
        <v>88.9</v>
      </c>
      <c r="Q13890">
        <v>90.3</v>
      </c>
      <c r="R13890">
        <v>-1.4</v>
      </c>
      <c r="S13890">
        <v>6.9</v>
      </c>
      <c r="T13890">
        <v>3.2</v>
      </c>
      <c r="U13890">
        <v>43.6</v>
      </c>
      <c r="V13890">
        <v>27.8</v>
      </c>
      <c r="W13890">
        <v>28.6</v>
      </c>
      <c r="X13890">
        <v>18</v>
      </c>
      <c r="Y13890">
        <v>54.5</v>
      </c>
    </row>
    <row r="13891" spans="1:25" ht="14.25" x14ac:dyDescent="0.45">
      <c r="A13891" t="s">
        <v>259</v>
      </c>
      <c r="B13891" t="s">
        <v>260</v>
      </c>
      <c r="C13891" t="s">
        <v>96</v>
      </c>
      <c r="D13891" t="s">
        <v>330</v>
      </c>
      <c r="E13891" t="s">
        <v>331</v>
      </c>
      <c r="F13891" t="s">
        <v>67</v>
      </c>
      <c r="G13891">
        <v>18</v>
      </c>
      <c r="H13891">
        <v>33</v>
      </c>
      <c r="J13891">
        <v>5</v>
      </c>
      <c r="K13891">
        <v>7</v>
      </c>
      <c r="L13891">
        <v>5</v>
      </c>
      <c r="M13891">
        <v>1</v>
      </c>
      <c r="O13891">
        <v>0</v>
      </c>
      <c r="P13891" s="13">
        <v>66.7</v>
      </c>
      <c r="Q13891">
        <v>87.2</v>
      </c>
      <c r="R13891">
        <v>-20.5</v>
      </c>
      <c r="S13891">
        <v>9.5</v>
      </c>
      <c r="T13891">
        <v>3.2</v>
      </c>
      <c r="U13891">
        <v>97.1</v>
      </c>
      <c r="V13891">
        <v>2.1</v>
      </c>
      <c r="W13891">
        <v>0.8</v>
      </c>
      <c r="X13891">
        <v>18</v>
      </c>
      <c r="Y13891">
        <v>54.5</v>
      </c>
    </row>
    <row r="13892" spans="1:25" ht="14.25" x14ac:dyDescent="0.45">
      <c r="A13892" t="s">
        <v>259</v>
      </c>
      <c r="B13892" t="s">
        <v>260</v>
      </c>
      <c r="C13892" t="s">
        <v>96</v>
      </c>
      <c r="D13892" t="s">
        <v>330</v>
      </c>
      <c r="E13892" t="s">
        <v>331</v>
      </c>
      <c r="F13892" t="s">
        <v>68</v>
      </c>
      <c r="G13892">
        <v>18</v>
      </c>
      <c r="H13892">
        <v>33</v>
      </c>
      <c r="J13892">
        <v>6</v>
      </c>
      <c r="K13892">
        <v>10</v>
      </c>
      <c r="L13892">
        <v>2</v>
      </c>
      <c r="M13892">
        <v>0</v>
      </c>
      <c r="O13892">
        <v>0</v>
      </c>
      <c r="P13892" s="13">
        <v>88.9</v>
      </c>
      <c r="Q13892">
        <v>89.4</v>
      </c>
      <c r="R13892">
        <v>-0.5</v>
      </c>
      <c r="S13892">
        <v>7.4</v>
      </c>
      <c r="T13892">
        <v>3.2</v>
      </c>
      <c r="U13892">
        <v>39.299999999999997</v>
      </c>
      <c r="V13892">
        <v>26.6</v>
      </c>
      <c r="W13892">
        <v>34.200000000000003</v>
      </c>
      <c r="X13892">
        <v>18</v>
      </c>
      <c r="Y13892">
        <v>54.5</v>
      </c>
    </row>
    <row r="13893" spans="1:25" ht="14.25" x14ac:dyDescent="0.45">
      <c r="A13893" t="s">
        <v>259</v>
      </c>
      <c r="B13893" t="s">
        <v>260</v>
      </c>
      <c r="C13893" t="s">
        <v>96</v>
      </c>
      <c r="D13893" t="s">
        <v>330</v>
      </c>
      <c r="E13893" t="s">
        <v>331</v>
      </c>
      <c r="F13893" t="s">
        <v>69</v>
      </c>
      <c r="G13893">
        <v>18</v>
      </c>
      <c r="H13893">
        <v>33</v>
      </c>
      <c r="J13893">
        <v>5</v>
      </c>
      <c r="K13893">
        <v>11</v>
      </c>
      <c r="L13893">
        <v>2</v>
      </c>
      <c r="M13893">
        <v>0</v>
      </c>
      <c r="O13893">
        <v>0</v>
      </c>
      <c r="P13893" s="13">
        <v>88.9</v>
      </c>
      <c r="Q13893">
        <v>88.1</v>
      </c>
      <c r="R13893">
        <v>0.8</v>
      </c>
      <c r="S13893">
        <v>7.6</v>
      </c>
      <c r="T13893">
        <v>3.2</v>
      </c>
      <c r="U13893">
        <v>33.1</v>
      </c>
      <c r="V13893">
        <v>25.5</v>
      </c>
      <c r="W13893">
        <v>41.4</v>
      </c>
      <c r="X13893">
        <v>18</v>
      </c>
      <c r="Y13893">
        <v>54.5</v>
      </c>
    </row>
    <row r="13894" spans="1:25" ht="14.25" x14ac:dyDescent="0.45">
      <c r="A13894" t="s">
        <v>259</v>
      </c>
      <c r="B13894" t="s">
        <v>260</v>
      </c>
      <c r="C13894" t="s">
        <v>96</v>
      </c>
      <c r="D13894" t="s">
        <v>330</v>
      </c>
      <c r="E13894" t="s">
        <v>331</v>
      </c>
      <c r="F13894" t="s">
        <v>70</v>
      </c>
      <c r="G13894">
        <v>16</v>
      </c>
      <c r="H13894">
        <v>33</v>
      </c>
      <c r="J13894">
        <v>5</v>
      </c>
      <c r="K13894">
        <v>8</v>
      </c>
      <c r="L13894">
        <v>3</v>
      </c>
      <c r="M13894">
        <v>0</v>
      </c>
      <c r="O13894">
        <v>2</v>
      </c>
      <c r="P13894" s="13">
        <v>81.3</v>
      </c>
      <c r="Q13894">
        <v>79.5</v>
      </c>
      <c r="R13894">
        <v>1.7</v>
      </c>
      <c r="S13894">
        <v>9.5</v>
      </c>
      <c r="T13894">
        <v>3.3</v>
      </c>
      <c r="U13894">
        <v>32.700000000000003</v>
      </c>
      <c r="V13894">
        <v>20.5</v>
      </c>
      <c r="W13894">
        <v>46.8</v>
      </c>
      <c r="X13894">
        <v>18</v>
      </c>
      <c r="Y13894">
        <v>54.5</v>
      </c>
    </row>
    <row r="13895" spans="1:25" ht="14.25" x14ac:dyDescent="0.45">
      <c r="A13895" t="s">
        <v>259</v>
      </c>
      <c r="B13895" t="s">
        <v>260</v>
      </c>
      <c r="C13895" t="s">
        <v>96</v>
      </c>
      <c r="D13895" t="s">
        <v>330</v>
      </c>
      <c r="E13895" t="s">
        <v>331</v>
      </c>
      <c r="F13895" t="s">
        <v>71</v>
      </c>
      <c r="G13895">
        <v>18</v>
      </c>
      <c r="H13895">
        <v>33</v>
      </c>
      <c r="J13895">
        <v>4</v>
      </c>
      <c r="K13895">
        <v>13</v>
      </c>
      <c r="L13895">
        <v>1</v>
      </c>
      <c r="M13895">
        <v>0</v>
      </c>
      <c r="O13895">
        <v>0</v>
      </c>
      <c r="P13895" s="13">
        <v>94.4</v>
      </c>
      <c r="Q13895">
        <v>89.6</v>
      </c>
      <c r="R13895">
        <v>4.8</v>
      </c>
      <c r="S13895">
        <v>6.4</v>
      </c>
      <c r="T13895">
        <v>3.2</v>
      </c>
      <c r="U13895">
        <v>12.9</v>
      </c>
      <c r="V13895">
        <v>23.2</v>
      </c>
      <c r="W13895">
        <v>63.9</v>
      </c>
      <c r="X13895">
        <v>18</v>
      </c>
      <c r="Y13895">
        <v>54.5</v>
      </c>
    </row>
    <row r="13896" spans="1:25" ht="14.25" x14ac:dyDescent="0.45">
      <c r="A13896" t="s">
        <v>259</v>
      </c>
      <c r="B13896" t="s">
        <v>260</v>
      </c>
      <c r="C13896" t="s">
        <v>96</v>
      </c>
      <c r="D13896" t="s">
        <v>330</v>
      </c>
      <c r="E13896" t="s">
        <v>331</v>
      </c>
      <c r="F13896" t="s">
        <v>72</v>
      </c>
      <c r="G13896">
        <v>18</v>
      </c>
      <c r="H13896">
        <v>33</v>
      </c>
      <c r="J13896">
        <v>6</v>
      </c>
      <c r="K13896">
        <v>10</v>
      </c>
      <c r="L13896">
        <v>2</v>
      </c>
      <c r="M13896">
        <v>0</v>
      </c>
      <c r="O13896">
        <v>0</v>
      </c>
      <c r="P13896" s="13">
        <v>88.9</v>
      </c>
      <c r="Q13896">
        <v>86.1</v>
      </c>
      <c r="R13896">
        <v>2.8</v>
      </c>
      <c r="S13896">
        <v>7.6</v>
      </c>
      <c r="T13896">
        <v>3.2</v>
      </c>
      <c r="U13896">
        <v>24.4</v>
      </c>
      <c r="V13896">
        <v>24.1</v>
      </c>
      <c r="W13896">
        <v>51.5</v>
      </c>
      <c r="X13896">
        <v>18</v>
      </c>
      <c r="Y13896">
        <v>54.5</v>
      </c>
    </row>
    <row r="13897" spans="1:25" ht="14.25" x14ac:dyDescent="0.45">
      <c r="A13897" t="s">
        <v>259</v>
      </c>
      <c r="B13897" t="s">
        <v>260</v>
      </c>
      <c r="C13897" t="s">
        <v>96</v>
      </c>
      <c r="D13897" t="s">
        <v>330</v>
      </c>
      <c r="E13897" t="s">
        <v>331</v>
      </c>
      <c r="F13897" t="s">
        <v>73</v>
      </c>
      <c r="G13897">
        <v>18</v>
      </c>
      <c r="H13897">
        <v>33</v>
      </c>
      <c r="J13897">
        <v>3</v>
      </c>
      <c r="K13897">
        <v>15</v>
      </c>
      <c r="L13897">
        <v>0</v>
      </c>
      <c r="M13897">
        <v>0</v>
      </c>
      <c r="O13897">
        <v>0</v>
      </c>
      <c r="P13897" s="13">
        <v>100</v>
      </c>
      <c r="Q13897">
        <v>87.2</v>
      </c>
      <c r="R13897">
        <v>12.8</v>
      </c>
      <c r="S13897">
        <v>6</v>
      </c>
      <c r="T13897">
        <v>3.2</v>
      </c>
      <c r="U13897">
        <v>0.5</v>
      </c>
      <c r="V13897">
        <v>3.8</v>
      </c>
      <c r="W13897">
        <v>95.7</v>
      </c>
      <c r="X13897">
        <v>18</v>
      </c>
      <c r="Y13897">
        <v>54.5</v>
      </c>
    </row>
    <row r="13898" spans="1:25" ht="14.25" x14ac:dyDescent="0.45">
      <c r="A13898" t="s">
        <v>259</v>
      </c>
      <c r="B13898" t="s">
        <v>260</v>
      </c>
      <c r="C13898" t="s">
        <v>96</v>
      </c>
      <c r="D13898" t="s">
        <v>330</v>
      </c>
      <c r="E13898" t="s">
        <v>331</v>
      </c>
      <c r="F13898" t="s">
        <v>74</v>
      </c>
      <c r="G13898">
        <v>18</v>
      </c>
      <c r="H13898">
        <v>33</v>
      </c>
      <c r="J13898">
        <v>3</v>
      </c>
      <c r="K13898">
        <v>12</v>
      </c>
      <c r="L13898">
        <v>3</v>
      </c>
      <c r="M13898">
        <v>0</v>
      </c>
      <c r="O13898">
        <v>0</v>
      </c>
      <c r="P13898" s="13">
        <v>83.3</v>
      </c>
      <c r="Q13898">
        <v>88</v>
      </c>
      <c r="R13898">
        <v>-4.5999999999999996</v>
      </c>
      <c r="S13898">
        <v>8.3000000000000007</v>
      </c>
      <c r="T13898">
        <v>3.2</v>
      </c>
      <c r="U13898">
        <v>60.1</v>
      </c>
      <c r="V13898">
        <v>20.399999999999999</v>
      </c>
      <c r="W13898">
        <v>19.5</v>
      </c>
      <c r="X13898">
        <v>18</v>
      </c>
      <c r="Y13898">
        <v>54.5</v>
      </c>
    </row>
    <row r="13899" spans="1:25" ht="14.25" x14ac:dyDescent="0.45">
      <c r="A13899" t="s">
        <v>259</v>
      </c>
      <c r="B13899" t="s">
        <v>260</v>
      </c>
      <c r="C13899" t="s">
        <v>96</v>
      </c>
      <c r="D13899" t="s">
        <v>330</v>
      </c>
      <c r="E13899" t="s">
        <v>331</v>
      </c>
      <c r="F13899" t="s">
        <v>75</v>
      </c>
      <c r="G13899">
        <v>18</v>
      </c>
      <c r="H13899">
        <v>33</v>
      </c>
      <c r="J13899">
        <v>4</v>
      </c>
      <c r="K13899">
        <v>10</v>
      </c>
      <c r="L13899">
        <v>3</v>
      </c>
      <c r="M13899">
        <v>1</v>
      </c>
      <c r="O13899">
        <v>0</v>
      </c>
      <c r="P13899" s="13">
        <v>77.8</v>
      </c>
      <c r="Q13899">
        <v>92.8</v>
      </c>
      <c r="R13899">
        <v>-15.1</v>
      </c>
      <c r="S13899">
        <v>7.8</v>
      </c>
      <c r="T13899">
        <v>3.2</v>
      </c>
      <c r="U13899">
        <v>94.6</v>
      </c>
      <c r="V13899">
        <v>4.2</v>
      </c>
      <c r="W13899">
        <v>1.2</v>
      </c>
      <c r="X13899">
        <v>18</v>
      </c>
      <c r="Y13899">
        <v>54.5</v>
      </c>
    </row>
    <row r="13900" spans="1:25" ht="14.25" x14ac:dyDescent="0.45">
      <c r="A13900" t="s">
        <v>259</v>
      </c>
      <c r="B13900" t="s">
        <v>260</v>
      </c>
      <c r="C13900" t="s">
        <v>96</v>
      </c>
      <c r="D13900" t="s">
        <v>330</v>
      </c>
      <c r="E13900" t="s">
        <v>331</v>
      </c>
      <c r="F13900" t="s">
        <v>76</v>
      </c>
      <c r="G13900">
        <v>18</v>
      </c>
      <c r="H13900">
        <v>33</v>
      </c>
      <c r="J13900">
        <v>4</v>
      </c>
      <c r="K13900">
        <v>6</v>
      </c>
      <c r="L13900">
        <v>7</v>
      </c>
      <c r="M13900">
        <v>1</v>
      </c>
      <c r="O13900">
        <v>0</v>
      </c>
      <c r="P13900" s="13">
        <v>55.6</v>
      </c>
      <c r="Q13900">
        <v>86.3</v>
      </c>
      <c r="R13900">
        <v>-30.7</v>
      </c>
      <c r="S13900">
        <v>10.3</v>
      </c>
      <c r="T13900">
        <v>3.2</v>
      </c>
      <c r="U13900">
        <v>99.7</v>
      </c>
      <c r="V13900">
        <v>0.2</v>
      </c>
      <c r="W13900">
        <v>0.1</v>
      </c>
      <c r="X13900">
        <v>18</v>
      </c>
      <c r="Y13900">
        <v>54.5</v>
      </c>
    </row>
    <row r="13901" spans="1:25" ht="14.25" x14ac:dyDescent="0.45">
      <c r="A13901" t="s">
        <v>259</v>
      </c>
      <c r="B13901" t="s">
        <v>260</v>
      </c>
      <c r="C13901" t="s">
        <v>96</v>
      </c>
      <c r="D13901" t="s">
        <v>330</v>
      </c>
      <c r="E13901" t="s">
        <v>331</v>
      </c>
      <c r="F13901" t="s">
        <v>77</v>
      </c>
      <c r="G13901">
        <v>18</v>
      </c>
      <c r="H13901">
        <v>33</v>
      </c>
      <c r="J13901">
        <v>3</v>
      </c>
      <c r="K13901">
        <v>10</v>
      </c>
      <c r="L13901">
        <v>5</v>
      </c>
      <c r="M13901">
        <v>0</v>
      </c>
      <c r="O13901">
        <v>0</v>
      </c>
      <c r="P13901" s="13">
        <v>72.2</v>
      </c>
      <c r="Q13901">
        <v>83.4</v>
      </c>
      <c r="R13901">
        <v>-11.2</v>
      </c>
      <c r="S13901">
        <v>9.4</v>
      </c>
      <c r="T13901">
        <v>3.2</v>
      </c>
      <c r="U13901">
        <v>82.2</v>
      </c>
      <c r="V13901">
        <v>10.5</v>
      </c>
      <c r="W13901">
        <v>7.3</v>
      </c>
      <c r="X13901">
        <v>18</v>
      </c>
      <c r="Y13901">
        <v>54.5</v>
      </c>
    </row>
    <row r="13902" spans="1:25" ht="14.25" x14ac:dyDescent="0.45">
      <c r="A13902" t="s">
        <v>259</v>
      </c>
      <c r="B13902" t="s">
        <v>260</v>
      </c>
      <c r="C13902" t="s">
        <v>96</v>
      </c>
      <c r="D13902" t="s">
        <v>330</v>
      </c>
      <c r="E13902" t="s">
        <v>331</v>
      </c>
      <c r="F13902" t="s">
        <v>78</v>
      </c>
      <c r="G13902">
        <v>18</v>
      </c>
      <c r="H13902">
        <v>33</v>
      </c>
      <c r="J13902">
        <v>2</v>
      </c>
      <c r="K13902">
        <v>11</v>
      </c>
      <c r="L13902">
        <v>5</v>
      </c>
      <c r="M13902">
        <v>0</v>
      </c>
      <c r="O13902">
        <v>0</v>
      </c>
      <c r="P13902" s="13">
        <v>72.2</v>
      </c>
      <c r="Q13902">
        <v>88</v>
      </c>
      <c r="R13902">
        <v>-15.8</v>
      </c>
      <c r="S13902">
        <v>9.1999999999999993</v>
      </c>
      <c r="T13902">
        <v>3.2</v>
      </c>
      <c r="U13902">
        <v>92.5</v>
      </c>
      <c r="V13902">
        <v>5.0999999999999996</v>
      </c>
      <c r="W13902">
        <v>2.4</v>
      </c>
      <c r="X13902">
        <v>18</v>
      </c>
      <c r="Y13902">
        <v>54.5</v>
      </c>
    </row>
    <row r="13903" spans="1:25" ht="14.25" x14ac:dyDescent="0.45">
      <c r="A13903" t="s">
        <v>259</v>
      </c>
      <c r="B13903" t="s">
        <v>260</v>
      </c>
      <c r="C13903" t="s">
        <v>96</v>
      </c>
      <c r="D13903" t="s">
        <v>330</v>
      </c>
      <c r="E13903" t="s">
        <v>331</v>
      </c>
      <c r="F13903" t="s">
        <v>79</v>
      </c>
      <c r="G13903">
        <v>18</v>
      </c>
      <c r="H13903">
        <v>33</v>
      </c>
      <c r="J13903">
        <v>5</v>
      </c>
      <c r="K13903">
        <v>10</v>
      </c>
      <c r="L13903">
        <v>3</v>
      </c>
      <c r="M13903">
        <v>0</v>
      </c>
      <c r="O13903">
        <v>0</v>
      </c>
      <c r="P13903" s="13">
        <v>83.3</v>
      </c>
      <c r="Q13903">
        <v>76.400000000000006</v>
      </c>
      <c r="R13903">
        <v>7</v>
      </c>
      <c r="S13903">
        <v>9</v>
      </c>
      <c r="T13903">
        <v>3.2</v>
      </c>
      <c r="U13903">
        <v>14.6</v>
      </c>
      <c r="V13903">
        <v>16.399999999999999</v>
      </c>
      <c r="W13903">
        <v>69</v>
      </c>
      <c r="X13903">
        <v>18</v>
      </c>
      <c r="Y13903">
        <v>54.5</v>
      </c>
    </row>
    <row r="13904" spans="1:25" ht="14.25" x14ac:dyDescent="0.45">
      <c r="A13904" t="s">
        <v>259</v>
      </c>
      <c r="B13904" t="s">
        <v>260</v>
      </c>
      <c r="C13904" t="s">
        <v>96</v>
      </c>
      <c r="D13904" t="s">
        <v>330</v>
      </c>
      <c r="E13904" t="s">
        <v>331</v>
      </c>
      <c r="F13904" t="s">
        <v>80</v>
      </c>
      <c r="G13904">
        <v>17</v>
      </c>
      <c r="H13904">
        <v>33</v>
      </c>
      <c r="J13904">
        <v>5</v>
      </c>
      <c r="K13904">
        <v>9</v>
      </c>
      <c r="L13904">
        <v>3</v>
      </c>
      <c r="M13904">
        <v>0</v>
      </c>
      <c r="O13904">
        <v>1</v>
      </c>
      <c r="P13904" s="13">
        <v>82.4</v>
      </c>
      <c r="Q13904">
        <v>79.099999999999994</v>
      </c>
      <c r="R13904">
        <v>3.2</v>
      </c>
      <c r="S13904">
        <v>9.1</v>
      </c>
      <c r="T13904">
        <v>3.5</v>
      </c>
      <c r="U13904">
        <v>26.5</v>
      </c>
      <c r="V13904">
        <v>20.399999999999999</v>
      </c>
      <c r="W13904">
        <v>53.1</v>
      </c>
      <c r="X13904">
        <v>18</v>
      </c>
      <c r="Y13904">
        <v>54.5</v>
      </c>
    </row>
    <row r="13905" spans="1:25" ht="14.25" x14ac:dyDescent="0.45">
      <c r="A13905" t="s">
        <v>259</v>
      </c>
      <c r="B13905" t="s">
        <v>260</v>
      </c>
      <c r="C13905" t="s">
        <v>96</v>
      </c>
      <c r="D13905" t="s">
        <v>330</v>
      </c>
      <c r="E13905" t="s">
        <v>331</v>
      </c>
      <c r="F13905" t="s">
        <v>81</v>
      </c>
      <c r="G13905">
        <v>18</v>
      </c>
      <c r="H13905">
        <v>33</v>
      </c>
      <c r="J13905">
        <v>4</v>
      </c>
      <c r="K13905">
        <v>12</v>
      </c>
      <c r="L13905">
        <v>2</v>
      </c>
      <c r="M13905">
        <v>0</v>
      </c>
      <c r="O13905">
        <v>0</v>
      </c>
      <c r="P13905" s="13">
        <v>88.9</v>
      </c>
      <c r="Q13905">
        <v>90.9</v>
      </c>
      <c r="R13905">
        <v>-2</v>
      </c>
      <c r="S13905">
        <v>6.8</v>
      </c>
      <c r="T13905">
        <v>3.6</v>
      </c>
      <c r="U13905">
        <v>47.2</v>
      </c>
      <c r="V13905">
        <v>27.4</v>
      </c>
      <c r="W13905">
        <v>25.3</v>
      </c>
      <c r="X13905">
        <v>18</v>
      </c>
      <c r="Y13905">
        <v>54.5</v>
      </c>
    </row>
    <row r="13906" spans="1:25" ht="14.25" x14ac:dyDescent="0.45">
      <c r="A13906" t="s">
        <v>259</v>
      </c>
      <c r="B13906" t="s">
        <v>260</v>
      </c>
      <c r="C13906" t="s">
        <v>96</v>
      </c>
      <c r="D13906" t="s">
        <v>330</v>
      </c>
      <c r="E13906" t="s">
        <v>331</v>
      </c>
      <c r="F13906" t="s">
        <v>82</v>
      </c>
      <c r="G13906">
        <v>15</v>
      </c>
      <c r="H13906">
        <v>33</v>
      </c>
      <c r="J13906">
        <v>4</v>
      </c>
      <c r="K13906">
        <v>11</v>
      </c>
      <c r="L13906">
        <v>0</v>
      </c>
      <c r="M13906">
        <v>0</v>
      </c>
      <c r="O13906">
        <v>3</v>
      </c>
      <c r="P13906" s="13">
        <v>100</v>
      </c>
      <c r="Q13906">
        <v>92.2</v>
      </c>
      <c r="R13906">
        <v>7.8</v>
      </c>
      <c r="S13906">
        <v>5.3</v>
      </c>
      <c r="T13906">
        <v>3.3</v>
      </c>
      <c r="U13906">
        <v>2.5</v>
      </c>
      <c r="V13906">
        <v>13.3</v>
      </c>
      <c r="W13906">
        <v>84.2</v>
      </c>
      <c r="X13906">
        <v>18</v>
      </c>
      <c r="Y13906">
        <v>54.5</v>
      </c>
    </row>
    <row r="13907" spans="1:25" ht="14.25" x14ac:dyDescent="0.45">
      <c r="A13907" t="s">
        <v>259</v>
      </c>
      <c r="B13907" t="s">
        <v>260</v>
      </c>
      <c r="C13907" t="s">
        <v>96</v>
      </c>
      <c r="D13907" t="s">
        <v>330</v>
      </c>
      <c r="E13907" t="s">
        <v>331</v>
      </c>
      <c r="F13907" t="s">
        <v>83</v>
      </c>
      <c r="G13907">
        <v>16</v>
      </c>
      <c r="H13907">
        <v>33</v>
      </c>
      <c r="J13907">
        <v>3</v>
      </c>
      <c r="K13907">
        <v>12</v>
      </c>
      <c r="L13907">
        <v>0</v>
      </c>
      <c r="M13907">
        <v>1</v>
      </c>
      <c r="O13907">
        <v>2</v>
      </c>
      <c r="P13907" s="13">
        <v>93.8</v>
      </c>
      <c r="Q13907">
        <v>86.7</v>
      </c>
      <c r="R13907">
        <v>7.1</v>
      </c>
      <c r="S13907">
        <v>7.6</v>
      </c>
      <c r="T13907">
        <v>3.7</v>
      </c>
      <c r="U13907">
        <v>10.3</v>
      </c>
      <c r="V13907">
        <v>17</v>
      </c>
      <c r="W13907">
        <v>72.7</v>
      </c>
      <c r="X13907">
        <v>18</v>
      </c>
      <c r="Y13907">
        <v>54.5</v>
      </c>
    </row>
    <row r="13908" spans="1:25" ht="14.25" x14ac:dyDescent="0.45">
      <c r="A13908" t="s">
        <v>259</v>
      </c>
      <c r="B13908" t="s">
        <v>260</v>
      </c>
      <c r="C13908" t="s">
        <v>96</v>
      </c>
      <c r="D13908" t="s">
        <v>330</v>
      </c>
      <c r="E13908" t="s">
        <v>331</v>
      </c>
      <c r="F13908" t="s">
        <v>84</v>
      </c>
      <c r="G13908">
        <v>18</v>
      </c>
      <c r="H13908">
        <v>33</v>
      </c>
      <c r="J13908">
        <v>3</v>
      </c>
      <c r="K13908">
        <v>13</v>
      </c>
      <c r="L13908">
        <v>1</v>
      </c>
      <c r="M13908">
        <v>1</v>
      </c>
      <c r="O13908">
        <v>0</v>
      </c>
      <c r="P13908" s="13">
        <v>88.9</v>
      </c>
      <c r="Q13908">
        <v>78.7</v>
      </c>
      <c r="R13908">
        <v>10.199999999999999</v>
      </c>
      <c r="S13908">
        <v>8.4</v>
      </c>
      <c r="T13908">
        <v>3.2</v>
      </c>
      <c r="U13908">
        <v>6.4</v>
      </c>
      <c r="V13908">
        <v>11.4</v>
      </c>
      <c r="W13908">
        <v>82.2</v>
      </c>
      <c r="X13908">
        <v>18</v>
      </c>
      <c r="Y13908">
        <v>54.5</v>
      </c>
    </row>
    <row r="13909" spans="1:25" ht="14.25" x14ac:dyDescent="0.45">
      <c r="A13909" t="s">
        <v>259</v>
      </c>
      <c r="B13909" t="s">
        <v>260</v>
      </c>
      <c r="C13909" t="s">
        <v>96</v>
      </c>
      <c r="D13909" t="s">
        <v>330</v>
      </c>
      <c r="E13909" t="s">
        <v>331</v>
      </c>
      <c r="F13909" t="s">
        <v>85</v>
      </c>
      <c r="G13909">
        <v>15</v>
      </c>
      <c r="H13909">
        <v>33</v>
      </c>
      <c r="J13909">
        <v>3</v>
      </c>
      <c r="K13909">
        <v>8</v>
      </c>
      <c r="L13909">
        <v>4</v>
      </c>
      <c r="M13909">
        <v>0</v>
      </c>
      <c r="O13909">
        <v>3</v>
      </c>
      <c r="P13909" s="13">
        <v>73.3</v>
      </c>
      <c r="Q13909">
        <v>77.099999999999994</v>
      </c>
      <c r="R13909">
        <v>-3.7</v>
      </c>
      <c r="S13909">
        <v>10.5</v>
      </c>
      <c r="T13909">
        <v>3.5</v>
      </c>
      <c r="U13909">
        <v>54.7</v>
      </c>
      <c r="V13909">
        <v>17.7</v>
      </c>
      <c r="W13909">
        <v>27.7</v>
      </c>
      <c r="X13909">
        <v>18</v>
      </c>
      <c r="Y13909">
        <v>54.5</v>
      </c>
    </row>
    <row r="13910" spans="1:25" ht="14.25" x14ac:dyDescent="0.45">
      <c r="A13910" t="s">
        <v>259</v>
      </c>
      <c r="B13910" t="s">
        <v>260</v>
      </c>
      <c r="C13910" t="s">
        <v>96</v>
      </c>
      <c r="D13910" t="s">
        <v>330</v>
      </c>
      <c r="E13910" t="s">
        <v>331</v>
      </c>
      <c r="F13910" t="s">
        <v>86</v>
      </c>
      <c r="G13910">
        <v>16</v>
      </c>
      <c r="H13910">
        <v>33</v>
      </c>
      <c r="J13910">
        <v>3</v>
      </c>
      <c r="K13910">
        <v>5</v>
      </c>
      <c r="L13910">
        <v>5</v>
      </c>
      <c r="M13910">
        <v>3</v>
      </c>
      <c r="O13910">
        <v>2</v>
      </c>
      <c r="P13910" s="13">
        <v>50</v>
      </c>
      <c r="Q13910">
        <v>58.3</v>
      </c>
      <c r="R13910">
        <v>-8.3000000000000007</v>
      </c>
      <c r="S13910">
        <v>11.4</v>
      </c>
      <c r="T13910">
        <v>4</v>
      </c>
      <c r="U13910">
        <v>69.400000000000006</v>
      </c>
      <c r="V13910">
        <v>13.4</v>
      </c>
      <c r="W13910">
        <v>17.3</v>
      </c>
      <c r="X13910">
        <v>18</v>
      </c>
      <c r="Y13910">
        <v>54.5</v>
      </c>
    </row>
    <row r="13911" spans="1:25" ht="14.25" x14ac:dyDescent="0.45">
      <c r="A13911" t="s">
        <v>259</v>
      </c>
      <c r="B13911" t="s">
        <v>260</v>
      </c>
      <c r="C13911" t="s">
        <v>96</v>
      </c>
      <c r="D13911" t="s">
        <v>330</v>
      </c>
      <c r="E13911" t="s">
        <v>331</v>
      </c>
      <c r="F13911" t="s">
        <v>87</v>
      </c>
      <c r="G13911">
        <v>5</v>
      </c>
      <c r="H13911">
        <v>33</v>
      </c>
      <c r="J13911">
        <v>1</v>
      </c>
      <c r="K13911">
        <v>4</v>
      </c>
      <c r="L13911">
        <v>0</v>
      </c>
      <c r="M13911">
        <v>0</v>
      </c>
      <c r="O13911">
        <v>13</v>
      </c>
      <c r="P13911" s="13">
        <v>100</v>
      </c>
      <c r="Q13911">
        <v>83.6</v>
      </c>
      <c r="R13911">
        <v>16.399999999999999</v>
      </c>
      <c r="S13911">
        <v>13.6</v>
      </c>
      <c r="T13911">
        <v>7.6</v>
      </c>
      <c r="U13911">
        <v>8.1999999999999993</v>
      </c>
      <c r="V13911">
        <v>7.1</v>
      </c>
      <c r="W13911">
        <v>84.8</v>
      </c>
      <c r="X13911">
        <v>18</v>
      </c>
      <c r="Y13911">
        <v>54.5</v>
      </c>
    </row>
    <row r="13912" spans="1:25" ht="14.25" x14ac:dyDescent="0.45">
      <c r="A13912" t="s">
        <v>259</v>
      </c>
      <c r="B13912" t="s">
        <v>260</v>
      </c>
      <c r="C13912" t="s">
        <v>96</v>
      </c>
      <c r="D13912" t="s">
        <v>330</v>
      </c>
      <c r="E13912" t="s">
        <v>331</v>
      </c>
      <c r="F13912" t="s">
        <v>88</v>
      </c>
      <c r="G13912">
        <v>12</v>
      </c>
      <c r="H13912">
        <v>33</v>
      </c>
      <c r="J13912">
        <v>2</v>
      </c>
      <c r="K13912">
        <v>7</v>
      </c>
      <c r="L13912">
        <v>2</v>
      </c>
      <c r="M13912">
        <v>1</v>
      </c>
      <c r="O13912">
        <v>6</v>
      </c>
      <c r="P13912" s="13">
        <v>75</v>
      </c>
      <c r="Q13912">
        <v>78.099999999999994</v>
      </c>
      <c r="R13912">
        <v>-3.1</v>
      </c>
      <c r="S13912">
        <v>12</v>
      </c>
      <c r="T13912">
        <v>3.6</v>
      </c>
      <c r="U13912">
        <v>51.9</v>
      </c>
      <c r="V13912">
        <v>16</v>
      </c>
      <c r="W13912">
        <v>32.1</v>
      </c>
      <c r="X13912">
        <v>18</v>
      </c>
      <c r="Y13912">
        <v>54.5</v>
      </c>
    </row>
    <row r="13913" spans="1:25" ht="14.25" x14ac:dyDescent="0.45">
      <c r="A13913" t="s">
        <v>259</v>
      </c>
      <c r="B13913" t="s">
        <v>260</v>
      </c>
      <c r="C13913" t="s">
        <v>96</v>
      </c>
      <c r="D13913" t="s">
        <v>330</v>
      </c>
      <c r="E13913" t="s">
        <v>331</v>
      </c>
      <c r="F13913" t="s">
        <v>608</v>
      </c>
      <c r="G13913">
        <v>18</v>
      </c>
      <c r="H13913">
        <v>33</v>
      </c>
      <c r="J13913">
        <v>7</v>
      </c>
      <c r="K13913">
        <v>8</v>
      </c>
      <c r="L13913">
        <v>2</v>
      </c>
      <c r="M13913">
        <v>1</v>
      </c>
      <c r="N13913">
        <v>0</v>
      </c>
      <c r="O13913">
        <v>0</v>
      </c>
      <c r="P13913" s="13">
        <v>83.3</v>
      </c>
      <c r="Q13913">
        <v>78.2</v>
      </c>
      <c r="R13913">
        <v>5.0999999999999996</v>
      </c>
      <c r="S13913">
        <v>8.5</v>
      </c>
      <c r="T13913">
        <v>14.2</v>
      </c>
      <c r="U13913">
        <v>18.5</v>
      </c>
      <c r="V13913">
        <v>19.399999999999999</v>
      </c>
      <c r="W13913">
        <v>62.1</v>
      </c>
      <c r="X13913">
        <v>18</v>
      </c>
      <c r="Y13913">
        <v>54.5</v>
      </c>
    </row>
    <row r="13914" spans="1:25" ht="14.25" x14ac:dyDescent="0.45">
      <c r="A13914" t="s">
        <v>259</v>
      </c>
      <c r="B13914" t="s">
        <v>260</v>
      </c>
      <c r="C13914" t="s">
        <v>96</v>
      </c>
      <c r="D13914" t="s">
        <v>330</v>
      </c>
      <c r="E13914" t="s">
        <v>331</v>
      </c>
      <c r="F13914" t="s">
        <v>89</v>
      </c>
      <c r="G13914">
        <v>18</v>
      </c>
      <c r="H13914">
        <v>33</v>
      </c>
      <c r="P13914" s="13">
        <v>83.3</v>
      </c>
      <c r="Q13914">
        <v>89.5</v>
      </c>
      <c r="R13914">
        <v>-6.2</v>
      </c>
      <c r="S13914">
        <v>7.5</v>
      </c>
      <c r="T13914">
        <v>3.2</v>
      </c>
      <c r="U13914">
        <v>69</v>
      </c>
      <c r="V13914">
        <v>18.8</v>
      </c>
      <c r="W13914">
        <v>12.2</v>
      </c>
      <c r="X13914">
        <v>18</v>
      </c>
      <c r="Y13914">
        <v>54.5</v>
      </c>
    </row>
    <row r="13915" spans="1:25" ht="14.25" x14ac:dyDescent="0.45">
      <c r="A13915" t="s">
        <v>259</v>
      </c>
      <c r="B13915" t="s">
        <v>260</v>
      </c>
      <c r="C13915" t="s">
        <v>96</v>
      </c>
      <c r="D13915" t="s">
        <v>330</v>
      </c>
      <c r="E13915" t="s">
        <v>331</v>
      </c>
      <c r="F13915" t="s">
        <v>90</v>
      </c>
      <c r="G13915">
        <v>18</v>
      </c>
      <c r="H13915">
        <v>33</v>
      </c>
      <c r="P13915" s="13">
        <v>83.3</v>
      </c>
      <c r="Q13915">
        <v>86.7</v>
      </c>
      <c r="R13915">
        <v>-3.4</v>
      </c>
      <c r="S13915">
        <v>8.4</v>
      </c>
      <c r="T13915">
        <v>3.2</v>
      </c>
      <c r="U13915">
        <v>54.1</v>
      </c>
      <c r="V13915">
        <v>21.7</v>
      </c>
      <c r="W13915">
        <v>24.2</v>
      </c>
      <c r="X13915">
        <v>18</v>
      </c>
      <c r="Y13915">
        <v>54.5</v>
      </c>
    </row>
    <row r="13916" spans="1:25" ht="14.25" x14ac:dyDescent="0.45">
      <c r="A13916" t="s">
        <v>259</v>
      </c>
      <c r="B13916" t="s">
        <v>260</v>
      </c>
      <c r="C13916" t="s">
        <v>96</v>
      </c>
      <c r="D13916" t="s">
        <v>330</v>
      </c>
      <c r="E13916" t="s">
        <v>331</v>
      </c>
      <c r="F13916" t="s">
        <v>91</v>
      </c>
      <c r="G13916">
        <v>18</v>
      </c>
      <c r="H13916">
        <v>33</v>
      </c>
      <c r="P13916" s="13">
        <v>81.099999999999994</v>
      </c>
      <c r="Q13916">
        <v>88</v>
      </c>
      <c r="R13916">
        <v>-6.9</v>
      </c>
      <c r="S13916">
        <v>8.5</v>
      </c>
      <c r="T13916">
        <v>3.2</v>
      </c>
      <c r="U13916">
        <v>69.900000000000006</v>
      </c>
      <c r="V13916">
        <v>16.8</v>
      </c>
      <c r="W13916">
        <v>13.3</v>
      </c>
      <c r="X13916">
        <v>18</v>
      </c>
      <c r="Y13916">
        <v>54.5</v>
      </c>
    </row>
    <row r="13917" spans="1:25" ht="14.25" x14ac:dyDescent="0.45">
      <c r="A13917" t="s">
        <v>259</v>
      </c>
      <c r="B13917" t="s">
        <v>260</v>
      </c>
      <c r="C13917" t="s">
        <v>96</v>
      </c>
      <c r="D13917" t="s">
        <v>330</v>
      </c>
      <c r="E13917" t="s">
        <v>331</v>
      </c>
      <c r="F13917" t="s">
        <v>92</v>
      </c>
      <c r="G13917">
        <v>18</v>
      </c>
      <c r="H13917">
        <v>33</v>
      </c>
      <c r="P13917" s="13">
        <v>72.2</v>
      </c>
      <c r="Q13917">
        <v>85.7</v>
      </c>
      <c r="R13917">
        <v>-13.5</v>
      </c>
      <c r="S13917">
        <v>9.4</v>
      </c>
      <c r="T13917">
        <v>3.2</v>
      </c>
      <c r="U13917">
        <v>87.7</v>
      </c>
      <c r="V13917">
        <v>7.7</v>
      </c>
      <c r="W13917">
        <v>4.5</v>
      </c>
      <c r="X13917">
        <v>18</v>
      </c>
      <c r="Y13917">
        <v>54.5</v>
      </c>
    </row>
    <row r="13918" spans="1:25" ht="14.25" x14ac:dyDescent="0.45">
      <c r="A13918" t="s">
        <v>259</v>
      </c>
      <c r="B13918" t="s">
        <v>260</v>
      </c>
      <c r="C13918" t="s">
        <v>96</v>
      </c>
      <c r="D13918" t="s">
        <v>330</v>
      </c>
      <c r="E13918" t="s">
        <v>331</v>
      </c>
      <c r="F13918" t="s">
        <v>93</v>
      </c>
      <c r="G13918">
        <v>18</v>
      </c>
      <c r="H13918">
        <v>33</v>
      </c>
      <c r="P13918" s="13">
        <v>83.3</v>
      </c>
      <c r="Q13918">
        <v>78.099999999999994</v>
      </c>
      <c r="R13918">
        <v>5.2</v>
      </c>
      <c r="S13918">
        <v>8.8000000000000007</v>
      </c>
      <c r="T13918">
        <v>3.2</v>
      </c>
      <c r="U13918">
        <v>19.100000000000001</v>
      </c>
      <c r="V13918">
        <v>18.7</v>
      </c>
      <c r="W13918">
        <v>62.2</v>
      </c>
      <c r="X13918">
        <v>18</v>
      </c>
      <c r="Y13918">
        <v>54.5</v>
      </c>
    </row>
    <row r="13919" spans="1:25" ht="14.25" x14ac:dyDescent="0.45">
      <c r="A13919" t="s">
        <v>259</v>
      </c>
      <c r="B13919" t="s">
        <v>260</v>
      </c>
      <c r="C13919" t="s">
        <v>96</v>
      </c>
      <c r="D13919" t="s">
        <v>330</v>
      </c>
      <c r="E13919" t="s">
        <v>331</v>
      </c>
      <c r="F13919" t="s">
        <v>94</v>
      </c>
      <c r="G13919">
        <v>18</v>
      </c>
      <c r="H13919">
        <v>33</v>
      </c>
      <c r="P13919" s="13">
        <v>89.8</v>
      </c>
      <c r="Q13919">
        <v>89.2</v>
      </c>
      <c r="R13919">
        <v>0.6</v>
      </c>
      <c r="S13919">
        <v>6.8</v>
      </c>
      <c r="T13919">
        <v>3.2</v>
      </c>
      <c r="U13919">
        <v>32.5</v>
      </c>
      <c r="V13919">
        <v>28.6</v>
      </c>
      <c r="W13919">
        <v>38.9</v>
      </c>
      <c r="X13919">
        <v>18</v>
      </c>
      <c r="Y13919">
        <v>54.5</v>
      </c>
    </row>
    <row r="13920" spans="1:25" ht="14.25" x14ac:dyDescent="0.45">
      <c r="A13920" t="s">
        <v>259</v>
      </c>
      <c r="B13920" t="s">
        <v>260</v>
      </c>
      <c r="C13920" t="s">
        <v>96</v>
      </c>
      <c r="D13920" t="s">
        <v>330</v>
      </c>
      <c r="E13920" t="s">
        <v>331</v>
      </c>
      <c r="F13920" t="s">
        <v>95</v>
      </c>
      <c r="G13920">
        <v>18</v>
      </c>
      <c r="H13920">
        <v>33</v>
      </c>
      <c r="P13920" s="13">
        <v>74.099999999999994</v>
      </c>
      <c r="Q13920">
        <v>71.3</v>
      </c>
      <c r="R13920">
        <v>2.8</v>
      </c>
      <c r="S13920">
        <v>10</v>
      </c>
      <c r="T13920">
        <v>3.2</v>
      </c>
      <c r="U13920">
        <v>29.9</v>
      </c>
      <c r="V13920">
        <v>19</v>
      </c>
      <c r="W13920">
        <v>51</v>
      </c>
      <c r="X13920">
        <v>18</v>
      </c>
      <c r="Y13920">
        <v>54.5</v>
      </c>
    </row>
    <row r="13921" spans="1:25" ht="14.25" x14ac:dyDescent="0.45">
      <c r="A13921" t="s">
        <v>259</v>
      </c>
      <c r="B13921" t="s">
        <v>260</v>
      </c>
      <c r="C13921" t="s">
        <v>96</v>
      </c>
      <c r="D13921" t="s">
        <v>366</v>
      </c>
      <c r="E13921" t="s">
        <v>367</v>
      </c>
      <c r="F13921" t="s">
        <v>63</v>
      </c>
      <c r="G13921">
        <v>13</v>
      </c>
      <c r="H13921">
        <v>17</v>
      </c>
      <c r="J13921">
        <v>2</v>
      </c>
      <c r="K13921">
        <v>10</v>
      </c>
      <c r="L13921">
        <v>1</v>
      </c>
      <c r="M13921">
        <v>0</v>
      </c>
      <c r="O13921">
        <v>0</v>
      </c>
      <c r="P13921" s="13">
        <v>92.3</v>
      </c>
      <c r="Q13921">
        <v>89.8</v>
      </c>
      <c r="R13921">
        <v>2.5</v>
      </c>
      <c r="S13921">
        <v>7.1</v>
      </c>
      <c r="T13921">
        <v>2</v>
      </c>
      <c r="U13921">
        <v>23.9</v>
      </c>
      <c r="V13921">
        <v>26</v>
      </c>
      <c r="W13921">
        <v>50.2</v>
      </c>
      <c r="X13921">
        <v>13</v>
      </c>
      <c r="Y13921">
        <v>76.5</v>
      </c>
    </row>
    <row r="13922" spans="1:25" ht="14.25" x14ac:dyDescent="0.45">
      <c r="A13922" t="s">
        <v>259</v>
      </c>
      <c r="B13922" t="s">
        <v>260</v>
      </c>
      <c r="C13922" t="s">
        <v>96</v>
      </c>
      <c r="D13922" t="s">
        <v>366</v>
      </c>
      <c r="E13922" t="s">
        <v>367</v>
      </c>
      <c r="F13922" t="s">
        <v>64</v>
      </c>
      <c r="G13922">
        <v>13</v>
      </c>
      <c r="H13922">
        <v>17</v>
      </c>
      <c r="J13922">
        <v>2</v>
      </c>
      <c r="K13922">
        <v>6</v>
      </c>
      <c r="L13922">
        <v>4</v>
      </c>
      <c r="M13922">
        <v>1</v>
      </c>
      <c r="O13922">
        <v>0</v>
      </c>
      <c r="P13922" s="13">
        <v>61.5</v>
      </c>
      <c r="Q13922">
        <v>76.7</v>
      </c>
      <c r="R13922">
        <v>-15.2</v>
      </c>
      <c r="S13922">
        <v>12.1</v>
      </c>
      <c r="T13922">
        <v>2.1</v>
      </c>
      <c r="U13922">
        <v>85.3</v>
      </c>
      <c r="V13922">
        <v>7.5</v>
      </c>
      <c r="W13922">
        <v>7.2</v>
      </c>
      <c r="X13922">
        <v>13</v>
      </c>
      <c r="Y13922">
        <v>76.5</v>
      </c>
    </row>
    <row r="13923" spans="1:25" ht="14.25" x14ac:dyDescent="0.45">
      <c r="A13923" t="s">
        <v>259</v>
      </c>
      <c r="B13923" t="s">
        <v>260</v>
      </c>
      <c r="C13923" t="s">
        <v>96</v>
      </c>
      <c r="D13923" t="s">
        <v>366</v>
      </c>
      <c r="E13923" t="s">
        <v>367</v>
      </c>
      <c r="F13923" t="s">
        <v>65</v>
      </c>
      <c r="G13923">
        <v>13</v>
      </c>
      <c r="H13923">
        <v>17</v>
      </c>
      <c r="J13923">
        <v>3</v>
      </c>
      <c r="K13923">
        <v>7</v>
      </c>
      <c r="L13923">
        <v>3</v>
      </c>
      <c r="M13923">
        <v>0</v>
      </c>
      <c r="O13923">
        <v>0</v>
      </c>
      <c r="P13923" s="13">
        <v>76.900000000000006</v>
      </c>
      <c r="Q13923">
        <v>85.5</v>
      </c>
      <c r="R13923">
        <v>-8.6</v>
      </c>
      <c r="S13923">
        <v>10</v>
      </c>
      <c r="T13923">
        <v>1.9</v>
      </c>
      <c r="U13923">
        <v>72.8</v>
      </c>
      <c r="V13923">
        <v>13.7</v>
      </c>
      <c r="W13923">
        <v>13.4</v>
      </c>
      <c r="X13923">
        <v>13</v>
      </c>
      <c r="Y13923">
        <v>76.5</v>
      </c>
    </row>
    <row r="13924" spans="1:25" ht="14.25" x14ac:dyDescent="0.45">
      <c r="A13924" t="s">
        <v>259</v>
      </c>
      <c r="B13924" t="s">
        <v>260</v>
      </c>
      <c r="C13924" t="s">
        <v>96</v>
      </c>
      <c r="D13924" t="s">
        <v>366</v>
      </c>
      <c r="E13924" t="s">
        <v>367</v>
      </c>
      <c r="F13924" t="s">
        <v>66</v>
      </c>
      <c r="G13924">
        <v>13</v>
      </c>
      <c r="H13924">
        <v>17</v>
      </c>
      <c r="J13924">
        <v>6</v>
      </c>
      <c r="K13924">
        <v>7</v>
      </c>
      <c r="L13924">
        <v>0</v>
      </c>
      <c r="M13924">
        <v>0</v>
      </c>
      <c r="O13924">
        <v>0</v>
      </c>
      <c r="P13924" s="13">
        <v>100</v>
      </c>
      <c r="Q13924">
        <v>86</v>
      </c>
      <c r="R13924">
        <v>14</v>
      </c>
      <c r="S13924">
        <v>6.9</v>
      </c>
      <c r="T13924">
        <v>1.9</v>
      </c>
      <c r="U13924">
        <v>0.9</v>
      </c>
      <c r="V13924">
        <v>3.9</v>
      </c>
      <c r="W13924">
        <v>95.2</v>
      </c>
      <c r="X13924">
        <v>13</v>
      </c>
      <c r="Y13924">
        <v>76.5</v>
      </c>
    </row>
    <row r="13925" spans="1:25" ht="14.25" x14ac:dyDescent="0.45">
      <c r="A13925" t="s">
        <v>259</v>
      </c>
      <c r="B13925" t="s">
        <v>260</v>
      </c>
      <c r="C13925" t="s">
        <v>96</v>
      </c>
      <c r="D13925" t="s">
        <v>366</v>
      </c>
      <c r="E13925" t="s">
        <v>367</v>
      </c>
      <c r="F13925" t="s">
        <v>67</v>
      </c>
      <c r="G13925">
        <v>13</v>
      </c>
      <c r="H13925">
        <v>17</v>
      </c>
      <c r="J13925">
        <v>3</v>
      </c>
      <c r="K13925">
        <v>6</v>
      </c>
      <c r="L13925">
        <v>4</v>
      </c>
      <c r="M13925">
        <v>0</v>
      </c>
      <c r="O13925">
        <v>0</v>
      </c>
      <c r="P13925" s="13">
        <v>69.2</v>
      </c>
      <c r="Q13925">
        <v>74</v>
      </c>
      <c r="R13925">
        <v>-4.8</v>
      </c>
      <c r="S13925">
        <v>11.8</v>
      </c>
      <c r="T13925">
        <v>1.9</v>
      </c>
      <c r="U13925">
        <v>57.6</v>
      </c>
      <c r="V13925">
        <v>15.5</v>
      </c>
      <c r="W13925">
        <v>26.9</v>
      </c>
      <c r="X13925">
        <v>13</v>
      </c>
      <c r="Y13925">
        <v>76.5</v>
      </c>
    </row>
    <row r="13926" spans="1:25" ht="14.25" x14ac:dyDescent="0.45">
      <c r="A13926" t="s">
        <v>259</v>
      </c>
      <c r="B13926" t="s">
        <v>260</v>
      </c>
      <c r="C13926" t="s">
        <v>96</v>
      </c>
      <c r="D13926" t="s">
        <v>366</v>
      </c>
      <c r="E13926" t="s">
        <v>367</v>
      </c>
      <c r="F13926" t="s">
        <v>68</v>
      </c>
      <c r="G13926">
        <v>13</v>
      </c>
      <c r="H13926">
        <v>17</v>
      </c>
      <c r="J13926">
        <v>4</v>
      </c>
      <c r="K13926">
        <v>6</v>
      </c>
      <c r="L13926">
        <v>2</v>
      </c>
      <c r="M13926">
        <v>1</v>
      </c>
      <c r="O13926">
        <v>0</v>
      </c>
      <c r="P13926" s="13">
        <v>76.900000000000006</v>
      </c>
      <c r="Q13926">
        <v>83.4</v>
      </c>
      <c r="R13926">
        <v>-6.5</v>
      </c>
      <c r="S13926">
        <v>10.199999999999999</v>
      </c>
      <c r="T13926">
        <v>1.9</v>
      </c>
      <c r="U13926">
        <v>65.099999999999994</v>
      </c>
      <c r="V13926">
        <v>15.9</v>
      </c>
      <c r="W13926">
        <v>19</v>
      </c>
      <c r="X13926">
        <v>13</v>
      </c>
      <c r="Y13926">
        <v>76.5</v>
      </c>
    </row>
    <row r="13927" spans="1:25" ht="14.25" x14ac:dyDescent="0.45">
      <c r="A13927" t="s">
        <v>259</v>
      </c>
      <c r="B13927" t="s">
        <v>260</v>
      </c>
      <c r="C13927" t="s">
        <v>96</v>
      </c>
      <c r="D13927" t="s">
        <v>366</v>
      </c>
      <c r="E13927" t="s">
        <v>367</v>
      </c>
      <c r="F13927" t="s">
        <v>69</v>
      </c>
      <c r="G13927">
        <v>13</v>
      </c>
      <c r="H13927">
        <v>17</v>
      </c>
      <c r="J13927">
        <v>3</v>
      </c>
      <c r="K13927">
        <v>7</v>
      </c>
      <c r="L13927">
        <v>2</v>
      </c>
      <c r="M13927">
        <v>1</v>
      </c>
      <c r="O13927">
        <v>0</v>
      </c>
      <c r="P13927" s="13">
        <v>76.900000000000006</v>
      </c>
      <c r="Q13927">
        <v>76.7</v>
      </c>
      <c r="R13927">
        <v>0.2</v>
      </c>
      <c r="S13927">
        <v>10.4</v>
      </c>
      <c r="T13927">
        <v>1.9</v>
      </c>
      <c r="U13927">
        <v>39.799999999999997</v>
      </c>
      <c r="V13927">
        <v>19.100000000000001</v>
      </c>
      <c r="W13927">
        <v>41.1</v>
      </c>
      <c r="X13927">
        <v>13</v>
      </c>
      <c r="Y13927">
        <v>76.5</v>
      </c>
    </row>
    <row r="13928" spans="1:25" ht="14.25" x14ac:dyDescent="0.45">
      <c r="A13928" t="s">
        <v>259</v>
      </c>
      <c r="B13928" t="s">
        <v>260</v>
      </c>
      <c r="C13928" t="s">
        <v>96</v>
      </c>
      <c r="D13928" t="s">
        <v>366</v>
      </c>
      <c r="E13928" t="s">
        <v>367</v>
      </c>
      <c r="F13928" t="s">
        <v>70</v>
      </c>
      <c r="G13928">
        <v>13</v>
      </c>
      <c r="H13928">
        <v>17</v>
      </c>
      <c r="J13928">
        <v>6</v>
      </c>
      <c r="K13928">
        <v>5</v>
      </c>
      <c r="L13928">
        <v>2</v>
      </c>
      <c r="M13928">
        <v>0</v>
      </c>
      <c r="O13928">
        <v>0</v>
      </c>
      <c r="P13928" s="13">
        <v>84.6</v>
      </c>
      <c r="Q13928">
        <v>73.2</v>
      </c>
      <c r="R13928">
        <v>11.4</v>
      </c>
      <c r="S13928">
        <v>10.3</v>
      </c>
      <c r="T13928">
        <v>1.9</v>
      </c>
      <c r="U13928">
        <v>8.9</v>
      </c>
      <c r="V13928">
        <v>10.5</v>
      </c>
      <c r="W13928">
        <v>80.599999999999994</v>
      </c>
      <c r="X13928">
        <v>13</v>
      </c>
      <c r="Y13928">
        <v>76.5</v>
      </c>
    </row>
    <row r="13929" spans="1:25" ht="14.25" x14ac:dyDescent="0.45">
      <c r="A13929" t="s">
        <v>259</v>
      </c>
      <c r="B13929" t="s">
        <v>260</v>
      </c>
      <c r="C13929" t="s">
        <v>96</v>
      </c>
      <c r="D13929" t="s">
        <v>366</v>
      </c>
      <c r="E13929" t="s">
        <v>367</v>
      </c>
      <c r="F13929" t="s">
        <v>71</v>
      </c>
      <c r="G13929">
        <v>12</v>
      </c>
      <c r="H13929">
        <v>17</v>
      </c>
      <c r="J13929">
        <v>1</v>
      </c>
      <c r="K13929">
        <v>10</v>
      </c>
      <c r="L13929">
        <v>0</v>
      </c>
      <c r="M13929">
        <v>1</v>
      </c>
      <c r="O13929">
        <v>1</v>
      </c>
      <c r="P13929" s="13">
        <v>91.7</v>
      </c>
      <c r="Q13929">
        <v>83.7</v>
      </c>
      <c r="R13929">
        <v>8</v>
      </c>
      <c r="S13929">
        <v>8.3000000000000007</v>
      </c>
      <c r="T13929">
        <v>1.6</v>
      </c>
      <c r="U13929">
        <v>10.4</v>
      </c>
      <c r="V13929">
        <v>15.2</v>
      </c>
      <c r="W13929">
        <v>74.5</v>
      </c>
      <c r="X13929">
        <v>13</v>
      </c>
      <c r="Y13929">
        <v>76.5</v>
      </c>
    </row>
    <row r="13930" spans="1:25" ht="14.25" x14ac:dyDescent="0.45">
      <c r="A13930" t="s">
        <v>259</v>
      </c>
      <c r="B13930" t="s">
        <v>260</v>
      </c>
      <c r="C13930" t="s">
        <v>96</v>
      </c>
      <c r="D13930" t="s">
        <v>366</v>
      </c>
      <c r="E13930" t="s">
        <v>367</v>
      </c>
      <c r="F13930" t="s">
        <v>72</v>
      </c>
      <c r="G13930">
        <v>12</v>
      </c>
      <c r="H13930">
        <v>17</v>
      </c>
      <c r="J13930">
        <v>2</v>
      </c>
      <c r="K13930">
        <v>9</v>
      </c>
      <c r="L13930">
        <v>1</v>
      </c>
      <c r="M13930">
        <v>0</v>
      </c>
      <c r="O13930">
        <v>1</v>
      </c>
      <c r="P13930" s="13">
        <v>91.7</v>
      </c>
      <c r="Q13930">
        <v>83.1</v>
      </c>
      <c r="R13930">
        <v>8.5</v>
      </c>
      <c r="S13930">
        <v>8.3000000000000007</v>
      </c>
      <c r="T13930">
        <v>1.9</v>
      </c>
      <c r="U13930">
        <v>9.1999999999999993</v>
      </c>
      <c r="V13930">
        <v>14.1</v>
      </c>
      <c r="W13930">
        <v>76.7</v>
      </c>
      <c r="X13930">
        <v>13</v>
      </c>
      <c r="Y13930">
        <v>76.5</v>
      </c>
    </row>
    <row r="13931" spans="1:25" ht="14.25" x14ac:dyDescent="0.45">
      <c r="A13931" t="s">
        <v>259</v>
      </c>
      <c r="B13931" t="s">
        <v>260</v>
      </c>
      <c r="C13931" t="s">
        <v>96</v>
      </c>
      <c r="D13931" t="s">
        <v>366</v>
      </c>
      <c r="E13931" t="s">
        <v>367</v>
      </c>
      <c r="F13931" t="s">
        <v>73</v>
      </c>
      <c r="G13931">
        <v>11</v>
      </c>
      <c r="H13931">
        <v>17</v>
      </c>
      <c r="J13931">
        <v>1</v>
      </c>
      <c r="K13931">
        <v>9</v>
      </c>
      <c r="L13931">
        <v>1</v>
      </c>
      <c r="M13931">
        <v>0</v>
      </c>
      <c r="O13931">
        <v>2</v>
      </c>
      <c r="P13931" s="13">
        <v>90.9</v>
      </c>
      <c r="Q13931">
        <v>91.9</v>
      </c>
      <c r="R13931">
        <v>-1</v>
      </c>
      <c r="S13931">
        <v>8.4</v>
      </c>
      <c r="T13931">
        <v>1.9</v>
      </c>
      <c r="U13931">
        <v>43</v>
      </c>
      <c r="V13931">
        <v>23.3</v>
      </c>
      <c r="W13931">
        <v>33.700000000000003</v>
      </c>
      <c r="X13931">
        <v>13</v>
      </c>
      <c r="Y13931">
        <v>76.5</v>
      </c>
    </row>
    <row r="13932" spans="1:25" ht="14.25" x14ac:dyDescent="0.45">
      <c r="A13932" t="s">
        <v>259</v>
      </c>
      <c r="B13932" t="s">
        <v>260</v>
      </c>
      <c r="C13932" t="s">
        <v>96</v>
      </c>
      <c r="D13932" t="s">
        <v>366</v>
      </c>
      <c r="E13932" t="s">
        <v>367</v>
      </c>
      <c r="F13932" t="s">
        <v>74</v>
      </c>
      <c r="G13932">
        <v>13</v>
      </c>
      <c r="H13932">
        <v>17</v>
      </c>
      <c r="J13932">
        <v>2</v>
      </c>
      <c r="K13932">
        <v>8</v>
      </c>
      <c r="L13932">
        <v>2</v>
      </c>
      <c r="M13932">
        <v>1</v>
      </c>
      <c r="O13932">
        <v>0</v>
      </c>
      <c r="P13932" s="13">
        <v>76.900000000000006</v>
      </c>
      <c r="Q13932">
        <v>88.4</v>
      </c>
      <c r="R13932">
        <v>-11.5</v>
      </c>
      <c r="S13932">
        <v>9</v>
      </c>
      <c r="T13932">
        <v>1.9</v>
      </c>
      <c r="U13932">
        <v>84.1</v>
      </c>
      <c r="V13932">
        <v>9.9</v>
      </c>
      <c r="W13932">
        <v>6</v>
      </c>
      <c r="X13932">
        <v>13</v>
      </c>
      <c r="Y13932">
        <v>76.5</v>
      </c>
    </row>
    <row r="13933" spans="1:25" ht="14.25" x14ac:dyDescent="0.45">
      <c r="A13933" t="s">
        <v>259</v>
      </c>
      <c r="B13933" t="s">
        <v>260</v>
      </c>
      <c r="C13933" t="s">
        <v>96</v>
      </c>
      <c r="D13933" t="s">
        <v>366</v>
      </c>
      <c r="E13933" t="s">
        <v>367</v>
      </c>
      <c r="F13933" t="s">
        <v>75</v>
      </c>
      <c r="G13933">
        <v>13</v>
      </c>
      <c r="H13933">
        <v>17</v>
      </c>
      <c r="J13933">
        <v>3</v>
      </c>
      <c r="K13933">
        <v>10</v>
      </c>
      <c r="L13933">
        <v>0</v>
      </c>
      <c r="M13933">
        <v>0</v>
      </c>
      <c r="O13933">
        <v>0</v>
      </c>
      <c r="P13933" s="13">
        <v>100</v>
      </c>
      <c r="Q13933">
        <v>88.6</v>
      </c>
      <c r="R13933">
        <v>11.4</v>
      </c>
      <c r="S13933">
        <v>6</v>
      </c>
      <c r="T13933">
        <v>1.9</v>
      </c>
      <c r="U13933">
        <v>1</v>
      </c>
      <c r="V13933">
        <v>5.9</v>
      </c>
      <c r="W13933">
        <v>93.1</v>
      </c>
      <c r="X13933">
        <v>13</v>
      </c>
      <c r="Y13933">
        <v>76.5</v>
      </c>
    </row>
    <row r="13934" spans="1:25" ht="14.25" x14ac:dyDescent="0.45">
      <c r="A13934" t="s">
        <v>259</v>
      </c>
      <c r="B13934" t="s">
        <v>260</v>
      </c>
      <c r="C13934" t="s">
        <v>96</v>
      </c>
      <c r="D13934" t="s">
        <v>366</v>
      </c>
      <c r="E13934" t="s">
        <v>367</v>
      </c>
      <c r="F13934" t="s">
        <v>76</v>
      </c>
      <c r="G13934">
        <v>13</v>
      </c>
      <c r="H13934">
        <v>17</v>
      </c>
      <c r="J13934">
        <v>2</v>
      </c>
      <c r="K13934">
        <v>5</v>
      </c>
      <c r="L13934">
        <v>5</v>
      </c>
      <c r="M13934">
        <v>1</v>
      </c>
      <c r="O13934">
        <v>0</v>
      </c>
      <c r="P13934" s="13">
        <v>53.8</v>
      </c>
      <c r="Q13934">
        <v>81.3</v>
      </c>
      <c r="R13934">
        <v>-27.4</v>
      </c>
      <c r="S13934">
        <v>11.5</v>
      </c>
      <c r="T13934">
        <v>1.9</v>
      </c>
      <c r="U13934">
        <v>98.5</v>
      </c>
      <c r="V13934">
        <v>1.1000000000000001</v>
      </c>
      <c r="W13934">
        <v>0.5</v>
      </c>
      <c r="X13934">
        <v>13</v>
      </c>
      <c r="Y13934">
        <v>76.5</v>
      </c>
    </row>
    <row r="13935" spans="1:25" ht="14.25" x14ac:dyDescent="0.45">
      <c r="A13935" t="s">
        <v>259</v>
      </c>
      <c r="B13935" t="s">
        <v>260</v>
      </c>
      <c r="C13935" t="s">
        <v>96</v>
      </c>
      <c r="D13935" t="s">
        <v>366</v>
      </c>
      <c r="E13935" t="s">
        <v>367</v>
      </c>
      <c r="F13935" t="s">
        <v>77</v>
      </c>
      <c r="G13935">
        <v>13</v>
      </c>
      <c r="H13935">
        <v>17</v>
      </c>
      <c r="J13935">
        <v>7</v>
      </c>
      <c r="K13935">
        <v>6</v>
      </c>
      <c r="L13935">
        <v>0</v>
      </c>
      <c r="M13935">
        <v>0</v>
      </c>
      <c r="O13935">
        <v>0</v>
      </c>
      <c r="P13935" s="13">
        <v>100</v>
      </c>
      <c r="Q13935">
        <v>88.8</v>
      </c>
      <c r="R13935">
        <v>11.2</v>
      </c>
      <c r="S13935">
        <v>6.6</v>
      </c>
      <c r="T13935">
        <v>1.9</v>
      </c>
      <c r="U13935">
        <v>1.8</v>
      </c>
      <c r="V13935">
        <v>7.3</v>
      </c>
      <c r="W13935">
        <v>90.9</v>
      </c>
      <c r="X13935">
        <v>13</v>
      </c>
      <c r="Y13935">
        <v>76.5</v>
      </c>
    </row>
    <row r="13936" spans="1:25" ht="14.25" x14ac:dyDescent="0.45">
      <c r="A13936" t="s">
        <v>259</v>
      </c>
      <c r="B13936" t="s">
        <v>260</v>
      </c>
      <c r="C13936" t="s">
        <v>96</v>
      </c>
      <c r="D13936" t="s">
        <v>366</v>
      </c>
      <c r="E13936" t="s">
        <v>367</v>
      </c>
      <c r="F13936" t="s">
        <v>78</v>
      </c>
      <c r="G13936">
        <v>12</v>
      </c>
      <c r="H13936">
        <v>17</v>
      </c>
      <c r="J13936">
        <v>4</v>
      </c>
      <c r="K13936">
        <v>6</v>
      </c>
      <c r="L13936">
        <v>2</v>
      </c>
      <c r="M13936">
        <v>0</v>
      </c>
      <c r="O13936">
        <v>1</v>
      </c>
      <c r="P13936" s="13">
        <v>83.3</v>
      </c>
      <c r="Q13936">
        <v>86.5</v>
      </c>
      <c r="R13936">
        <v>-3.2</v>
      </c>
      <c r="S13936">
        <v>10.1</v>
      </c>
      <c r="T13936">
        <v>2</v>
      </c>
      <c r="U13936">
        <v>52.6</v>
      </c>
      <c r="V13936">
        <v>18.600000000000001</v>
      </c>
      <c r="W13936">
        <v>28.8</v>
      </c>
      <c r="X13936">
        <v>13</v>
      </c>
      <c r="Y13936">
        <v>76.5</v>
      </c>
    </row>
    <row r="13937" spans="1:25" ht="14.25" x14ac:dyDescent="0.45">
      <c r="A13937" t="s">
        <v>259</v>
      </c>
      <c r="B13937" t="s">
        <v>260</v>
      </c>
      <c r="C13937" t="s">
        <v>96</v>
      </c>
      <c r="D13937" t="s">
        <v>366</v>
      </c>
      <c r="E13937" t="s">
        <v>367</v>
      </c>
      <c r="F13937" t="s">
        <v>79</v>
      </c>
      <c r="G13937">
        <v>13</v>
      </c>
      <c r="H13937">
        <v>17</v>
      </c>
      <c r="J13937">
        <v>2</v>
      </c>
      <c r="K13937">
        <v>9</v>
      </c>
      <c r="L13937">
        <v>2</v>
      </c>
      <c r="M13937">
        <v>0</v>
      </c>
      <c r="O13937">
        <v>0</v>
      </c>
      <c r="P13937" s="13">
        <v>84.6</v>
      </c>
      <c r="Q13937">
        <v>82.8</v>
      </c>
      <c r="R13937">
        <v>1.8</v>
      </c>
      <c r="S13937">
        <v>9.3000000000000007</v>
      </c>
      <c r="T13937">
        <v>1.9</v>
      </c>
      <c r="U13937">
        <v>32.1</v>
      </c>
      <c r="V13937">
        <v>20.7</v>
      </c>
      <c r="W13937">
        <v>47.2</v>
      </c>
      <c r="X13937">
        <v>13</v>
      </c>
      <c r="Y13937">
        <v>76.5</v>
      </c>
    </row>
    <row r="13938" spans="1:25" ht="14.25" x14ac:dyDescent="0.45">
      <c r="A13938" t="s">
        <v>259</v>
      </c>
      <c r="B13938" t="s">
        <v>260</v>
      </c>
      <c r="C13938" t="s">
        <v>96</v>
      </c>
      <c r="D13938" t="s">
        <v>366</v>
      </c>
      <c r="E13938" t="s">
        <v>367</v>
      </c>
      <c r="F13938" t="s">
        <v>80</v>
      </c>
      <c r="G13938">
        <v>12</v>
      </c>
      <c r="H13938">
        <v>17</v>
      </c>
      <c r="J13938">
        <v>4</v>
      </c>
      <c r="K13938">
        <v>3</v>
      </c>
      <c r="L13938">
        <v>5</v>
      </c>
      <c r="M13938">
        <v>0</v>
      </c>
      <c r="O13938">
        <v>1</v>
      </c>
      <c r="P13938" s="13">
        <v>58.3</v>
      </c>
      <c r="Q13938">
        <v>80.5</v>
      </c>
      <c r="R13938">
        <v>-22.2</v>
      </c>
      <c r="S13938">
        <v>12.4</v>
      </c>
      <c r="T13938">
        <v>1.8</v>
      </c>
      <c r="U13938">
        <v>94.3</v>
      </c>
      <c r="V13938">
        <v>3.3</v>
      </c>
      <c r="W13938">
        <v>2.2999999999999998</v>
      </c>
      <c r="X13938">
        <v>13</v>
      </c>
      <c r="Y13938">
        <v>76.5</v>
      </c>
    </row>
    <row r="13939" spans="1:25" ht="14.25" x14ac:dyDescent="0.45">
      <c r="A13939" t="s">
        <v>259</v>
      </c>
      <c r="B13939" t="s">
        <v>260</v>
      </c>
      <c r="C13939" t="s">
        <v>96</v>
      </c>
      <c r="D13939" t="s">
        <v>366</v>
      </c>
      <c r="E13939" t="s">
        <v>367</v>
      </c>
      <c r="F13939" t="s">
        <v>81</v>
      </c>
      <c r="G13939">
        <v>13</v>
      </c>
      <c r="H13939">
        <v>17</v>
      </c>
      <c r="J13939">
        <v>6</v>
      </c>
      <c r="K13939">
        <v>4</v>
      </c>
      <c r="L13939">
        <v>3</v>
      </c>
      <c r="M13939">
        <v>0</v>
      </c>
      <c r="O13939">
        <v>0</v>
      </c>
      <c r="P13939" s="13">
        <v>76.900000000000006</v>
      </c>
      <c r="Q13939">
        <v>89.3</v>
      </c>
      <c r="R13939">
        <v>-12.4</v>
      </c>
      <c r="S13939">
        <v>9.6999999999999993</v>
      </c>
      <c r="T13939">
        <v>2</v>
      </c>
      <c r="U13939">
        <v>84.5</v>
      </c>
      <c r="V13939">
        <v>9.1999999999999993</v>
      </c>
      <c r="W13939">
        <v>6.3</v>
      </c>
      <c r="X13939">
        <v>13</v>
      </c>
      <c r="Y13939">
        <v>76.5</v>
      </c>
    </row>
    <row r="13940" spans="1:25" ht="14.25" x14ac:dyDescent="0.45">
      <c r="A13940" t="s">
        <v>259</v>
      </c>
      <c r="B13940" t="s">
        <v>260</v>
      </c>
      <c r="C13940" t="s">
        <v>96</v>
      </c>
      <c r="D13940" t="s">
        <v>366</v>
      </c>
      <c r="E13940" t="s">
        <v>367</v>
      </c>
      <c r="F13940" t="s">
        <v>82</v>
      </c>
      <c r="G13940">
        <v>11</v>
      </c>
      <c r="H13940">
        <v>17</v>
      </c>
      <c r="J13940">
        <v>4</v>
      </c>
      <c r="K13940">
        <v>5</v>
      </c>
      <c r="L13940">
        <v>2</v>
      </c>
      <c r="M13940">
        <v>0</v>
      </c>
      <c r="O13940">
        <v>2</v>
      </c>
      <c r="P13940" s="13">
        <v>81.8</v>
      </c>
      <c r="Q13940">
        <v>85.5</v>
      </c>
      <c r="R13940">
        <v>-3.7</v>
      </c>
      <c r="S13940">
        <v>10.1</v>
      </c>
      <c r="T13940">
        <v>2.1</v>
      </c>
      <c r="U13940">
        <v>54.6</v>
      </c>
      <c r="V13940">
        <v>18.3</v>
      </c>
      <c r="W13940">
        <v>27.1</v>
      </c>
      <c r="X13940">
        <v>13</v>
      </c>
      <c r="Y13940">
        <v>76.5</v>
      </c>
    </row>
    <row r="13941" spans="1:25" ht="14.25" x14ac:dyDescent="0.45">
      <c r="A13941" t="s">
        <v>259</v>
      </c>
      <c r="B13941" t="s">
        <v>260</v>
      </c>
      <c r="C13941" t="s">
        <v>96</v>
      </c>
      <c r="D13941" t="s">
        <v>366</v>
      </c>
      <c r="E13941" t="s">
        <v>367</v>
      </c>
      <c r="F13941" t="s">
        <v>83</v>
      </c>
      <c r="G13941">
        <v>12</v>
      </c>
      <c r="H13941">
        <v>17</v>
      </c>
      <c r="J13941">
        <v>6</v>
      </c>
      <c r="K13941">
        <v>5</v>
      </c>
      <c r="L13941">
        <v>1</v>
      </c>
      <c r="M13941">
        <v>0</v>
      </c>
      <c r="O13941">
        <v>1</v>
      </c>
      <c r="P13941" s="13">
        <v>91.7</v>
      </c>
      <c r="Q13941">
        <v>88.9</v>
      </c>
      <c r="R13941">
        <v>2.8</v>
      </c>
      <c r="S13941">
        <v>7.7</v>
      </c>
      <c r="T13941">
        <v>1.9</v>
      </c>
      <c r="U13941">
        <v>24.5</v>
      </c>
      <c r="V13941">
        <v>24</v>
      </c>
      <c r="W13941">
        <v>51.4</v>
      </c>
      <c r="X13941">
        <v>13</v>
      </c>
      <c r="Y13941">
        <v>76.5</v>
      </c>
    </row>
    <row r="13942" spans="1:25" ht="14.25" x14ac:dyDescent="0.45">
      <c r="A13942" t="s">
        <v>259</v>
      </c>
      <c r="B13942" t="s">
        <v>260</v>
      </c>
      <c r="C13942" t="s">
        <v>96</v>
      </c>
      <c r="D13942" t="s">
        <v>366</v>
      </c>
      <c r="E13942" t="s">
        <v>367</v>
      </c>
      <c r="F13942" t="s">
        <v>84</v>
      </c>
      <c r="G13942">
        <v>12</v>
      </c>
      <c r="H13942">
        <v>17</v>
      </c>
      <c r="J13942">
        <v>5</v>
      </c>
      <c r="K13942">
        <v>4</v>
      </c>
      <c r="L13942">
        <v>3</v>
      </c>
      <c r="M13942">
        <v>0</v>
      </c>
      <c r="O13942">
        <v>1</v>
      </c>
      <c r="P13942" s="13">
        <v>75</v>
      </c>
      <c r="Q13942">
        <v>72.2</v>
      </c>
      <c r="R13942">
        <v>2.8</v>
      </c>
      <c r="S13942">
        <v>11.9</v>
      </c>
      <c r="T13942">
        <v>1.9</v>
      </c>
      <c r="U13942">
        <v>32.700000000000003</v>
      </c>
      <c r="V13942">
        <v>16.100000000000001</v>
      </c>
      <c r="W13942">
        <v>51.1</v>
      </c>
      <c r="X13942">
        <v>13</v>
      </c>
      <c r="Y13942">
        <v>76.5</v>
      </c>
    </row>
    <row r="13943" spans="1:25" ht="14.25" x14ac:dyDescent="0.45">
      <c r="A13943" t="s">
        <v>259</v>
      </c>
      <c r="B13943" t="s">
        <v>260</v>
      </c>
      <c r="C13943" t="s">
        <v>96</v>
      </c>
      <c r="D13943" t="s">
        <v>366</v>
      </c>
      <c r="E13943" t="s">
        <v>367</v>
      </c>
      <c r="F13943" t="s">
        <v>85</v>
      </c>
      <c r="G13943">
        <v>11</v>
      </c>
      <c r="H13943">
        <v>17</v>
      </c>
      <c r="J13943">
        <v>4</v>
      </c>
      <c r="K13943">
        <v>4</v>
      </c>
      <c r="L13943">
        <v>2</v>
      </c>
      <c r="M13943">
        <v>1</v>
      </c>
      <c r="O13943">
        <v>2</v>
      </c>
      <c r="P13943" s="13">
        <v>72.7</v>
      </c>
      <c r="Q13943">
        <v>72.400000000000006</v>
      </c>
      <c r="R13943">
        <v>0.4</v>
      </c>
      <c r="S13943">
        <v>12.6</v>
      </c>
      <c r="T13943">
        <v>2.1</v>
      </c>
      <c r="U13943">
        <v>41</v>
      </c>
      <c r="V13943">
        <v>15.7</v>
      </c>
      <c r="W13943">
        <v>43.3</v>
      </c>
      <c r="X13943">
        <v>13</v>
      </c>
      <c r="Y13943">
        <v>76.5</v>
      </c>
    </row>
    <row r="13944" spans="1:25" ht="14.25" x14ac:dyDescent="0.45">
      <c r="A13944" t="s">
        <v>259</v>
      </c>
      <c r="B13944" t="s">
        <v>260</v>
      </c>
      <c r="C13944" t="s">
        <v>96</v>
      </c>
      <c r="D13944" t="s">
        <v>366</v>
      </c>
      <c r="E13944" t="s">
        <v>367</v>
      </c>
      <c r="F13944" t="s">
        <v>86</v>
      </c>
      <c r="G13944">
        <v>10</v>
      </c>
      <c r="H13944">
        <v>17</v>
      </c>
      <c r="J13944">
        <v>2</v>
      </c>
      <c r="K13944">
        <v>4</v>
      </c>
      <c r="L13944">
        <v>3</v>
      </c>
      <c r="M13944">
        <v>1</v>
      </c>
      <c r="O13944">
        <v>3</v>
      </c>
      <c r="P13944" s="13">
        <v>60</v>
      </c>
      <c r="Q13944">
        <v>48.4</v>
      </c>
      <c r="R13944">
        <v>11.6</v>
      </c>
      <c r="S13944">
        <v>14.7</v>
      </c>
      <c r="T13944">
        <v>1.5</v>
      </c>
      <c r="U13944">
        <v>16.7</v>
      </c>
      <c r="V13944">
        <v>9.9</v>
      </c>
      <c r="W13944">
        <v>73.400000000000006</v>
      </c>
      <c r="X13944">
        <v>13</v>
      </c>
      <c r="Y13944">
        <v>76.5</v>
      </c>
    </row>
    <row r="13945" spans="1:25" ht="14.25" x14ac:dyDescent="0.45">
      <c r="A13945" t="s">
        <v>259</v>
      </c>
      <c r="B13945" t="s">
        <v>260</v>
      </c>
      <c r="C13945" t="s">
        <v>96</v>
      </c>
      <c r="D13945" t="s">
        <v>366</v>
      </c>
      <c r="E13945" t="s">
        <v>367</v>
      </c>
      <c r="F13945" t="s">
        <v>87</v>
      </c>
      <c r="G13945">
        <v>10</v>
      </c>
      <c r="H13945">
        <v>17</v>
      </c>
      <c r="J13945">
        <v>1</v>
      </c>
      <c r="K13945">
        <v>5</v>
      </c>
      <c r="L13945">
        <v>3</v>
      </c>
      <c r="M13945">
        <v>1</v>
      </c>
      <c r="O13945">
        <v>3</v>
      </c>
      <c r="P13945" s="13">
        <v>60</v>
      </c>
      <c r="Q13945">
        <v>76.8</v>
      </c>
      <c r="R13945">
        <v>-16.8</v>
      </c>
      <c r="S13945">
        <v>13.5</v>
      </c>
      <c r="T13945">
        <v>3</v>
      </c>
      <c r="U13945">
        <v>85.5</v>
      </c>
      <c r="V13945">
        <v>6.8</v>
      </c>
      <c r="W13945">
        <v>7.7</v>
      </c>
      <c r="X13945">
        <v>13</v>
      </c>
      <c r="Y13945">
        <v>76.5</v>
      </c>
    </row>
    <row r="13946" spans="1:25" ht="14.25" x14ac:dyDescent="0.45">
      <c r="A13946" t="s">
        <v>259</v>
      </c>
      <c r="B13946" t="s">
        <v>260</v>
      </c>
      <c r="C13946" t="s">
        <v>96</v>
      </c>
      <c r="D13946" t="s">
        <v>366</v>
      </c>
      <c r="E13946" t="s">
        <v>367</v>
      </c>
      <c r="F13946" t="s">
        <v>88</v>
      </c>
      <c r="G13946">
        <v>10</v>
      </c>
      <c r="H13946">
        <v>17</v>
      </c>
      <c r="J13946">
        <v>5</v>
      </c>
      <c r="K13946">
        <v>5</v>
      </c>
      <c r="L13946">
        <v>0</v>
      </c>
      <c r="M13946">
        <v>0</v>
      </c>
      <c r="O13946">
        <v>3</v>
      </c>
      <c r="P13946" s="13">
        <v>100</v>
      </c>
      <c r="Q13946">
        <v>69.7</v>
      </c>
      <c r="R13946">
        <v>30.3</v>
      </c>
      <c r="S13946">
        <v>10.9</v>
      </c>
      <c r="T13946">
        <v>1.9</v>
      </c>
      <c r="U13946">
        <v>0.1</v>
      </c>
      <c r="V13946">
        <v>0.4</v>
      </c>
      <c r="W13946">
        <v>99.5</v>
      </c>
      <c r="X13946">
        <v>13</v>
      </c>
      <c r="Y13946">
        <v>76.5</v>
      </c>
    </row>
    <row r="13947" spans="1:25" ht="14.25" x14ac:dyDescent="0.45">
      <c r="A13947" t="s">
        <v>259</v>
      </c>
      <c r="B13947" t="s">
        <v>260</v>
      </c>
      <c r="C13947" t="s">
        <v>96</v>
      </c>
      <c r="D13947" t="s">
        <v>366</v>
      </c>
      <c r="E13947" t="s">
        <v>367</v>
      </c>
      <c r="F13947" t="s">
        <v>608</v>
      </c>
      <c r="G13947">
        <v>13</v>
      </c>
      <c r="H13947">
        <v>17</v>
      </c>
      <c r="J13947">
        <v>2</v>
      </c>
      <c r="K13947">
        <v>6</v>
      </c>
      <c r="L13947">
        <v>4</v>
      </c>
      <c r="M13947">
        <v>0</v>
      </c>
      <c r="N13947">
        <v>1</v>
      </c>
      <c r="O13947">
        <v>0</v>
      </c>
      <c r="P13947" s="13">
        <v>61.5</v>
      </c>
      <c r="Q13947">
        <v>63.6</v>
      </c>
      <c r="R13947">
        <v>-2.1</v>
      </c>
      <c r="S13947">
        <v>6.8</v>
      </c>
      <c r="T13947">
        <v>67.400000000000006</v>
      </c>
      <c r="U13947">
        <v>47.5</v>
      </c>
      <c r="V13947">
        <v>27.3</v>
      </c>
      <c r="W13947">
        <v>25.2</v>
      </c>
      <c r="X13947">
        <v>13</v>
      </c>
      <c r="Y13947">
        <v>76.5</v>
      </c>
    </row>
    <row r="13948" spans="1:25" ht="14.25" x14ac:dyDescent="0.45">
      <c r="A13948" t="s">
        <v>259</v>
      </c>
      <c r="B13948" t="s">
        <v>260</v>
      </c>
      <c r="C13948" t="s">
        <v>96</v>
      </c>
      <c r="D13948" t="s">
        <v>366</v>
      </c>
      <c r="E13948" t="s">
        <v>367</v>
      </c>
      <c r="F13948" t="s">
        <v>89</v>
      </c>
      <c r="G13948">
        <v>13</v>
      </c>
      <c r="H13948">
        <v>17</v>
      </c>
      <c r="P13948" s="13">
        <v>82.7</v>
      </c>
      <c r="Q13948">
        <v>84.4</v>
      </c>
      <c r="R13948">
        <v>-1.7</v>
      </c>
      <c r="S13948">
        <v>9.8000000000000007</v>
      </c>
      <c r="T13948">
        <v>1.9</v>
      </c>
      <c r="U13948">
        <v>46.9</v>
      </c>
      <c r="V13948">
        <v>19.8</v>
      </c>
      <c r="W13948">
        <v>33.299999999999997</v>
      </c>
      <c r="X13948">
        <v>13</v>
      </c>
      <c r="Y13948">
        <v>76.5</v>
      </c>
    </row>
    <row r="13949" spans="1:25" ht="14.25" x14ac:dyDescent="0.45">
      <c r="A13949" t="s">
        <v>259</v>
      </c>
      <c r="B13949" t="s">
        <v>260</v>
      </c>
      <c r="C13949" t="s">
        <v>96</v>
      </c>
      <c r="D13949" t="s">
        <v>366</v>
      </c>
      <c r="E13949" t="s">
        <v>367</v>
      </c>
      <c r="F13949" t="s">
        <v>90</v>
      </c>
      <c r="G13949">
        <v>13</v>
      </c>
      <c r="H13949">
        <v>17</v>
      </c>
      <c r="P13949" s="13">
        <v>78.8</v>
      </c>
      <c r="Q13949">
        <v>77.900000000000006</v>
      </c>
      <c r="R13949">
        <v>0.9</v>
      </c>
      <c r="S13949">
        <v>10.7</v>
      </c>
      <c r="T13949">
        <v>1.9</v>
      </c>
      <c r="U13949">
        <v>37.5</v>
      </c>
      <c r="V13949">
        <v>18.399999999999999</v>
      </c>
      <c r="W13949">
        <v>44.2</v>
      </c>
      <c r="X13949">
        <v>13</v>
      </c>
      <c r="Y13949">
        <v>76.5</v>
      </c>
    </row>
    <row r="13950" spans="1:25" ht="14.25" x14ac:dyDescent="0.45">
      <c r="A13950" t="s">
        <v>259</v>
      </c>
      <c r="B13950" t="s">
        <v>260</v>
      </c>
      <c r="C13950" t="s">
        <v>96</v>
      </c>
      <c r="D13950" t="s">
        <v>366</v>
      </c>
      <c r="E13950" t="s">
        <v>367</v>
      </c>
      <c r="F13950" t="s">
        <v>91</v>
      </c>
      <c r="G13950">
        <v>13</v>
      </c>
      <c r="H13950">
        <v>17</v>
      </c>
      <c r="P13950" s="13">
        <v>80.599999999999994</v>
      </c>
      <c r="Q13950">
        <v>86.4</v>
      </c>
      <c r="R13950">
        <v>-5.8</v>
      </c>
      <c r="S13950">
        <v>9.6</v>
      </c>
      <c r="T13950">
        <v>1.9</v>
      </c>
      <c r="U13950">
        <v>63.4</v>
      </c>
      <c r="V13950">
        <v>17.2</v>
      </c>
      <c r="W13950">
        <v>19.399999999999999</v>
      </c>
      <c r="X13950">
        <v>13</v>
      </c>
      <c r="Y13950">
        <v>76.5</v>
      </c>
    </row>
    <row r="13951" spans="1:25" ht="14.25" x14ac:dyDescent="0.45">
      <c r="A13951" t="s">
        <v>259</v>
      </c>
      <c r="B13951" t="s">
        <v>260</v>
      </c>
      <c r="C13951" t="s">
        <v>96</v>
      </c>
      <c r="D13951" t="s">
        <v>366</v>
      </c>
      <c r="E13951" t="s">
        <v>367</v>
      </c>
      <c r="F13951" t="s">
        <v>92</v>
      </c>
      <c r="G13951">
        <v>13</v>
      </c>
      <c r="H13951">
        <v>17</v>
      </c>
      <c r="P13951" s="13">
        <v>92.3</v>
      </c>
      <c r="Q13951">
        <v>87.5</v>
      </c>
      <c r="R13951">
        <v>4.8</v>
      </c>
      <c r="S13951">
        <v>8.3000000000000007</v>
      </c>
      <c r="T13951">
        <v>1.9</v>
      </c>
      <c r="U13951">
        <v>18.899999999999999</v>
      </c>
      <c r="V13951">
        <v>20</v>
      </c>
      <c r="W13951">
        <v>61</v>
      </c>
      <c r="X13951">
        <v>13</v>
      </c>
      <c r="Y13951">
        <v>76.5</v>
      </c>
    </row>
    <row r="13952" spans="1:25" ht="14.25" x14ac:dyDescent="0.45">
      <c r="A13952" t="s">
        <v>259</v>
      </c>
      <c r="B13952" t="s">
        <v>260</v>
      </c>
      <c r="C13952" t="s">
        <v>96</v>
      </c>
      <c r="D13952" t="s">
        <v>366</v>
      </c>
      <c r="E13952" t="s">
        <v>367</v>
      </c>
      <c r="F13952" t="s">
        <v>93</v>
      </c>
      <c r="G13952">
        <v>13</v>
      </c>
      <c r="H13952">
        <v>17</v>
      </c>
      <c r="P13952" s="13">
        <v>73.099999999999994</v>
      </c>
      <c r="Q13952">
        <v>81.8</v>
      </c>
      <c r="R13952">
        <v>-8.8000000000000007</v>
      </c>
      <c r="S13952">
        <v>10.8</v>
      </c>
      <c r="T13952">
        <v>1.9</v>
      </c>
      <c r="U13952">
        <v>71.900000000000006</v>
      </c>
      <c r="V13952">
        <v>13.3</v>
      </c>
      <c r="W13952">
        <v>14.8</v>
      </c>
      <c r="X13952">
        <v>13</v>
      </c>
      <c r="Y13952">
        <v>76.5</v>
      </c>
    </row>
    <row r="13953" spans="1:25" ht="14.25" x14ac:dyDescent="0.45">
      <c r="A13953" t="s">
        <v>259</v>
      </c>
      <c r="B13953" t="s">
        <v>260</v>
      </c>
      <c r="C13953" t="s">
        <v>96</v>
      </c>
      <c r="D13953" t="s">
        <v>366</v>
      </c>
      <c r="E13953" t="s">
        <v>367</v>
      </c>
      <c r="F13953" t="s">
        <v>94</v>
      </c>
      <c r="G13953">
        <v>13</v>
      </c>
      <c r="H13953">
        <v>17</v>
      </c>
      <c r="P13953" s="13">
        <v>78.2</v>
      </c>
      <c r="Q13953">
        <v>87.6</v>
      </c>
      <c r="R13953">
        <v>-9.4</v>
      </c>
      <c r="S13953">
        <v>10</v>
      </c>
      <c r="T13953">
        <v>1.9</v>
      </c>
      <c r="U13953">
        <v>75.400000000000006</v>
      </c>
      <c r="V13953">
        <v>12.8</v>
      </c>
      <c r="W13953">
        <v>11.7</v>
      </c>
      <c r="X13953">
        <v>13</v>
      </c>
      <c r="Y13953">
        <v>76.5</v>
      </c>
    </row>
    <row r="13954" spans="1:25" ht="14.25" x14ac:dyDescent="0.45">
      <c r="A13954" t="s">
        <v>259</v>
      </c>
      <c r="B13954" t="s">
        <v>260</v>
      </c>
      <c r="C13954" t="s">
        <v>96</v>
      </c>
      <c r="D13954" t="s">
        <v>366</v>
      </c>
      <c r="E13954" t="s">
        <v>367</v>
      </c>
      <c r="F13954" t="s">
        <v>95</v>
      </c>
      <c r="G13954">
        <v>12</v>
      </c>
      <c r="H13954">
        <v>17</v>
      </c>
      <c r="P13954" s="13">
        <v>65.3</v>
      </c>
      <c r="Q13954">
        <v>64.400000000000006</v>
      </c>
      <c r="R13954">
        <v>0.9</v>
      </c>
      <c r="S13954">
        <v>13.1</v>
      </c>
      <c r="T13954">
        <v>1.8</v>
      </c>
      <c r="U13954">
        <v>39.700000000000003</v>
      </c>
      <c r="V13954">
        <v>15.1</v>
      </c>
      <c r="W13954">
        <v>45.2</v>
      </c>
      <c r="X13954">
        <v>13</v>
      </c>
      <c r="Y13954">
        <v>76.5</v>
      </c>
    </row>
    <row r="13955" spans="1:25" ht="14.25" x14ac:dyDescent="0.45">
      <c r="A13955" t="s">
        <v>259</v>
      </c>
      <c r="B13955" t="s">
        <v>260</v>
      </c>
      <c r="C13955" t="s">
        <v>96</v>
      </c>
      <c r="D13955" t="s">
        <v>344</v>
      </c>
      <c r="E13955" t="s">
        <v>345</v>
      </c>
      <c r="F13955" t="s">
        <v>63</v>
      </c>
      <c r="G13955">
        <v>18</v>
      </c>
      <c r="H13955">
        <v>20</v>
      </c>
      <c r="J13955">
        <v>7</v>
      </c>
      <c r="K13955">
        <v>10</v>
      </c>
      <c r="L13955">
        <v>1</v>
      </c>
      <c r="M13955">
        <v>0</v>
      </c>
      <c r="O13955">
        <v>0</v>
      </c>
      <c r="P13955" s="13">
        <v>94.4</v>
      </c>
      <c r="Q13955">
        <v>85.1</v>
      </c>
      <c r="R13955">
        <v>9.3000000000000007</v>
      </c>
      <c r="S13955">
        <v>6.5</v>
      </c>
      <c r="T13955">
        <v>4.5999999999999996</v>
      </c>
      <c r="U13955">
        <v>3.6</v>
      </c>
      <c r="V13955">
        <v>11.4</v>
      </c>
      <c r="W13955">
        <v>85</v>
      </c>
      <c r="X13955">
        <v>18</v>
      </c>
      <c r="Y13955">
        <v>90</v>
      </c>
    </row>
    <row r="13956" spans="1:25" ht="14.25" x14ac:dyDescent="0.45">
      <c r="A13956" t="s">
        <v>259</v>
      </c>
      <c r="B13956" t="s">
        <v>260</v>
      </c>
      <c r="C13956" t="s">
        <v>96</v>
      </c>
      <c r="D13956" t="s">
        <v>344</v>
      </c>
      <c r="E13956" t="s">
        <v>345</v>
      </c>
      <c r="F13956" t="s">
        <v>64</v>
      </c>
      <c r="G13956">
        <v>18</v>
      </c>
      <c r="H13956">
        <v>20</v>
      </c>
      <c r="J13956">
        <v>4</v>
      </c>
      <c r="K13956">
        <v>10</v>
      </c>
      <c r="L13956">
        <v>4</v>
      </c>
      <c r="M13956">
        <v>0</v>
      </c>
      <c r="O13956">
        <v>0</v>
      </c>
      <c r="P13956" s="13">
        <v>77.8</v>
      </c>
      <c r="Q13956">
        <v>76.400000000000006</v>
      </c>
      <c r="R13956">
        <v>1.4</v>
      </c>
      <c r="S13956">
        <v>9.4</v>
      </c>
      <c r="T13956">
        <v>4.5999999999999996</v>
      </c>
      <c r="U13956">
        <v>33.700000000000003</v>
      </c>
      <c r="V13956">
        <v>20.8</v>
      </c>
      <c r="W13956">
        <v>45.4</v>
      </c>
      <c r="X13956">
        <v>18</v>
      </c>
      <c r="Y13956">
        <v>90</v>
      </c>
    </row>
    <row r="13957" spans="1:25" ht="14.25" x14ac:dyDescent="0.45">
      <c r="A13957" t="s">
        <v>259</v>
      </c>
      <c r="B13957" t="s">
        <v>260</v>
      </c>
      <c r="C13957" t="s">
        <v>96</v>
      </c>
      <c r="D13957" t="s">
        <v>344</v>
      </c>
      <c r="E13957" t="s">
        <v>345</v>
      </c>
      <c r="F13957" t="s">
        <v>65</v>
      </c>
      <c r="G13957">
        <v>18</v>
      </c>
      <c r="H13957">
        <v>20</v>
      </c>
      <c r="J13957">
        <v>5</v>
      </c>
      <c r="K13957">
        <v>11</v>
      </c>
      <c r="L13957">
        <v>2</v>
      </c>
      <c r="M13957">
        <v>0</v>
      </c>
      <c r="O13957">
        <v>0</v>
      </c>
      <c r="P13957" s="13">
        <v>88.9</v>
      </c>
      <c r="Q13957">
        <v>75.8</v>
      </c>
      <c r="R13957">
        <v>13</v>
      </c>
      <c r="S13957">
        <v>8.8000000000000007</v>
      </c>
      <c r="T13957">
        <v>4.5999999999999996</v>
      </c>
      <c r="U13957">
        <v>4</v>
      </c>
      <c r="V13957">
        <v>7.7</v>
      </c>
      <c r="W13957">
        <v>88.3</v>
      </c>
      <c r="X13957">
        <v>18</v>
      </c>
      <c r="Y13957">
        <v>90</v>
      </c>
    </row>
    <row r="13958" spans="1:25" ht="14.25" x14ac:dyDescent="0.45">
      <c r="A13958" t="s">
        <v>259</v>
      </c>
      <c r="B13958" t="s">
        <v>260</v>
      </c>
      <c r="C13958" t="s">
        <v>96</v>
      </c>
      <c r="D13958" t="s">
        <v>344</v>
      </c>
      <c r="E13958" t="s">
        <v>345</v>
      </c>
      <c r="F13958" t="s">
        <v>66</v>
      </c>
      <c r="G13958">
        <v>18</v>
      </c>
      <c r="H13958">
        <v>20</v>
      </c>
      <c r="J13958">
        <v>6</v>
      </c>
      <c r="K13958">
        <v>11</v>
      </c>
      <c r="L13958">
        <v>1</v>
      </c>
      <c r="M13958">
        <v>0</v>
      </c>
      <c r="O13958">
        <v>0</v>
      </c>
      <c r="P13958" s="13">
        <v>94.4</v>
      </c>
      <c r="Q13958">
        <v>84.5</v>
      </c>
      <c r="R13958">
        <v>10</v>
      </c>
      <c r="S13958">
        <v>7.1</v>
      </c>
      <c r="T13958">
        <v>4.5999999999999996</v>
      </c>
      <c r="U13958">
        <v>3.9</v>
      </c>
      <c r="V13958">
        <v>10.6</v>
      </c>
      <c r="W13958">
        <v>85.5</v>
      </c>
      <c r="X13958">
        <v>18</v>
      </c>
      <c r="Y13958">
        <v>90</v>
      </c>
    </row>
    <row r="13959" spans="1:25" ht="14.25" x14ac:dyDescent="0.45">
      <c r="A13959" t="s">
        <v>259</v>
      </c>
      <c r="B13959" t="s">
        <v>260</v>
      </c>
      <c r="C13959" t="s">
        <v>96</v>
      </c>
      <c r="D13959" t="s">
        <v>344</v>
      </c>
      <c r="E13959" t="s">
        <v>345</v>
      </c>
      <c r="F13959" t="s">
        <v>67</v>
      </c>
      <c r="G13959">
        <v>18</v>
      </c>
      <c r="H13959">
        <v>20</v>
      </c>
      <c r="J13959">
        <v>3</v>
      </c>
      <c r="K13959">
        <v>11</v>
      </c>
      <c r="L13959">
        <v>4</v>
      </c>
      <c r="M13959">
        <v>0</v>
      </c>
      <c r="O13959">
        <v>0</v>
      </c>
      <c r="P13959" s="13">
        <v>77.8</v>
      </c>
      <c r="Q13959">
        <v>73.7</v>
      </c>
      <c r="R13959">
        <v>4.0999999999999996</v>
      </c>
      <c r="S13959">
        <v>9.4</v>
      </c>
      <c r="T13959">
        <v>4.5999999999999996</v>
      </c>
      <c r="U13959">
        <v>24.3</v>
      </c>
      <c r="V13959">
        <v>19.100000000000001</v>
      </c>
      <c r="W13959">
        <v>56.6</v>
      </c>
      <c r="X13959">
        <v>18</v>
      </c>
      <c r="Y13959">
        <v>90</v>
      </c>
    </row>
    <row r="13960" spans="1:25" ht="14.25" x14ac:dyDescent="0.45">
      <c r="A13960" t="s">
        <v>259</v>
      </c>
      <c r="B13960" t="s">
        <v>260</v>
      </c>
      <c r="C13960" t="s">
        <v>96</v>
      </c>
      <c r="D13960" t="s">
        <v>344</v>
      </c>
      <c r="E13960" t="s">
        <v>345</v>
      </c>
      <c r="F13960" t="s">
        <v>68</v>
      </c>
      <c r="G13960">
        <v>18</v>
      </c>
      <c r="H13960">
        <v>20</v>
      </c>
      <c r="J13960">
        <v>5</v>
      </c>
      <c r="K13960">
        <v>11</v>
      </c>
      <c r="L13960">
        <v>2</v>
      </c>
      <c r="M13960">
        <v>0</v>
      </c>
      <c r="O13960">
        <v>0</v>
      </c>
      <c r="P13960" s="13">
        <v>88.9</v>
      </c>
      <c r="Q13960">
        <v>79.2</v>
      </c>
      <c r="R13960">
        <v>9.6999999999999993</v>
      </c>
      <c r="S13960">
        <v>8.4</v>
      </c>
      <c r="T13960">
        <v>4.5999999999999996</v>
      </c>
      <c r="U13960">
        <v>7.4</v>
      </c>
      <c r="V13960">
        <v>12.3</v>
      </c>
      <c r="W13960">
        <v>80.3</v>
      </c>
      <c r="X13960">
        <v>18</v>
      </c>
      <c r="Y13960">
        <v>90</v>
      </c>
    </row>
    <row r="13961" spans="1:25" ht="14.25" x14ac:dyDescent="0.45">
      <c r="A13961" t="s">
        <v>259</v>
      </c>
      <c r="B13961" t="s">
        <v>260</v>
      </c>
      <c r="C13961" t="s">
        <v>96</v>
      </c>
      <c r="D13961" t="s">
        <v>344</v>
      </c>
      <c r="E13961" t="s">
        <v>345</v>
      </c>
      <c r="F13961" t="s">
        <v>69</v>
      </c>
      <c r="G13961">
        <v>18</v>
      </c>
      <c r="H13961">
        <v>20</v>
      </c>
      <c r="J13961">
        <v>4</v>
      </c>
      <c r="K13961">
        <v>9</v>
      </c>
      <c r="L13961">
        <v>4</v>
      </c>
      <c r="M13961">
        <v>1</v>
      </c>
      <c r="O13961">
        <v>0</v>
      </c>
      <c r="P13961" s="13">
        <v>72.2</v>
      </c>
      <c r="Q13961">
        <v>76.7</v>
      </c>
      <c r="R13961">
        <v>-4.5</v>
      </c>
      <c r="S13961">
        <v>9.6999999999999993</v>
      </c>
      <c r="T13961">
        <v>4.5999999999999996</v>
      </c>
      <c r="U13961">
        <v>58</v>
      </c>
      <c r="V13961">
        <v>18.3</v>
      </c>
      <c r="W13961">
        <v>23.7</v>
      </c>
      <c r="X13961">
        <v>18</v>
      </c>
      <c r="Y13961">
        <v>90</v>
      </c>
    </row>
    <row r="13962" spans="1:25" ht="14.25" x14ac:dyDescent="0.45">
      <c r="A13962" t="s">
        <v>259</v>
      </c>
      <c r="B13962" t="s">
        <v>260</v>
      </c>
      <c r="C13962" t="s">
        <v>96</v>
      </c>
      <c r="D13962" t="s">
        <v>344</v>
      </c>
      <c r="E13962" t="s">
        <v>345</v>
      </c>
      <c r="F13962" t="s">
        <v>70</v>
      </c>
      <c r="G13962">
        <v>18</v>
      </c>
      <c r="H13962">
        <v>20</v>
      </c>
      <c r="J13962">
        <v>8</v>
      </c>
      <c r="K13962">
        <v>6</v>
      </c>
      <c r="L13962">
        <v>4</v>
      </c>
      <c r="M13962">
        <v>0</v>
      </c>
      <c r="O13962">
        <v>0</v>
      </c>
      <c r="P13962" s="13">
        <v>77.8</v>
      </c>
      <c r="Q13962">
        <v>72.599999999999994</v>
      </c>
      <c r="R13962">
        <v>5.2</v>
      </c>
      <c r="S13962">
        <v>9.5</v>
      </c>
      <c r="T13962">
        <v>4.5999999999999996</v>
      </c>
      <c r="U13962">
        <v>20.9</v>
      </c>
      <c r="V13962">
        <v>18</v>
      </c>
      <c r="W13962">
        <v>61.2</v>
      </c>
      <c r="X13962">
        <v>18</v>
      </c>
      <c r="Y13962">
        <v>90</v>
      </c>
    </row>
    <row r="13963" spans="1:25" ht="14.25" x14ac:dyDescent="0.45">
      <c r="A13963" t="s">
        <v>259</v>
      </c>
      <c r="B13963" t="s">
        <v>260</v>
      </c>
      <c r="C13963" t="s">
        <v>96</v>
      </c>
      <c r="D13963" t="s">
        <v>344</v>
      </c>
      <c r="E13963" t="s">
        <v>345</v>
      </c>
      <c r="F13963" t="s">
        <v>71</v>
      </c>
      <c r="G13963">
        <v>18</v>
      </c>
      <c r="H13963">
        <v>20</v>
      </c>
      <c r="J13963">
        <v>7</v>
      </c>
      <c r="K13963">
        <v>10</v>
      </c>
      <c r="L13963">
        <v>1</v>
      </c>
      <c r="M13963">
        <v>0</v>
      </c>
      <c r="O13963">
        <v>0</v>
      </c>
      <c r="P13963" s="13">
        <v>94.4</v>
      </c>
      <c r="Q13963">
        <v>76.099999999999994</v>
      </c>
      <c r="R13963">
        <v>18.399999999999999</v>
      </c>
      <c r="S13963">
        <v>8.3000000000000007</v>
      </c>
      <c r="T13963">
        <v>4.5999999999999996</v>
      </c>
      <c r="U13963">
        <v>0.6</v>
      </c>
      <c r="V13963">
        <v>2.2000000000000002</v>
      </c>
      <c r="W13963">
        <v>97.2</v>
      </c>
      <c r="X13963">
        <v>18</v>
      </c>
      <c r="Y13963">
        <v>90</v>
      </c>
    </row>
    <row r="13964" spans="1:25" ht="14.25" x14ac:dyDescent="0.45">
      <c r="A13964" t="s">
        <v>259</v>
      </c>
      <c r="B13964" t="s">
        <v>260</v>
      </c>
      <c r="C13964" t="s">
        <v>96</v>
      </c>
      <c r="D13964" t="s">
        <v>344</v>
      </c>
      <c r="E13964" t="s">
        <v>345</v>
      </c>
      <c r="F13964" t="s">
        <v>72</v>
      </c>
      <c r="G13964">
        <v>18</v>
      </c>
      <c r="H13964">
        <v>20</v>
      </c>
      <c r="J13964">
        <v>8</v>
      </c>
      <c r="K13964">
        <v>8</v>
      </c>
      <c r="L13964">
        <v>1</v>
      </c>
      <c r="M13964">
        <v>1</v>
      </c>
      <c r="O13964">
        <v>0</v>
      </c>
      <c r="P13964" s="13">
        <v>88.9</v>
      </c>
      <c r="Q13964">
        <v>77.7</v>
      </c>
      <c r="R13964">
        <v>11.1</v>
      </c>
      <c r="S13964">
        <v>8.3000000000000007</v>
      </c>
      <c r="T13964">
        <v>4.5999999999999996</v>
      </c>
      <c r="U13964">
        <v>5.0999999999999996</v>
      </c>
      <c r="V13964">
        <v>9.9</v>
      </c>
      <c r="W13964">
        <v>85</v>
      </c>
      <c r="X13964">
        <v>18</v>
      </c>
      <c r="Y13964">
        <v>90</v>
      </c>
    </row>
    <row r="13965" spans="1:25" ht="14.25" x14ac:dyDescent="0.45">
      <c r="A13965" t="s">
        <v>259</v>
      </c>
      <c r="B13965" t="s">
        <v>260</v>
      </c>
      <c r="C13965" t="s">
        <v>96</v>
      </c>
      <c r="D13965" t="s">
        <v>344</v>
      </c>
      <c r="E13965" t="s">
        <v>345</v>
      </c>
      <c r="F13965" t="s">
        <v>73</v>
      </c>
      <c r="G13965">
        <v>18</v>
      </c>
      <c r="H13965">
        <v>20</v>
      </c>
      <c r="J13965">
        <v>6</v>
      </c>
      <c r="K13965">
        <v>10</v>
      </c>
      <c r="L13965">
        <v>1</v>
      </c>
      <c r="M13965">
        <v>1</v>
      </c>
      <c r="O13965">
        <v>0</v>
      </c>
      <c r="P13965" s="13">
        <v>88.9</v>
      </c>
      <c r="Q13965">
        <v>80.099999999999994</v>
      </c>
      <c r="R13965">
        <v>8.8000000000000007</v>
      </c>
      <c r="S13965">
        <v>8</v>
      </c>
      <c r="T13965">
        <v>4.5999999999999996</v>
      </c>
      <c r="U13965">
        <v>7.9</v>
      </c>
      <c r="V13965">
        <v>13.6</v>
      </c>
      <c r="W13965">
        <v>78.5</v>
      </c>
      <c r="X13965">
        <v>18</v>
      </c>
      <c r="Y13965">
        <v>90</v>
      </c>
    </row>
    <row r="13966" spans="1:25" ht="14.25" x14ac:dyDescent="0.45">
      <c r="A13966" t="s">
        <v>259</v>
      </c>
      <c r="B13966" t="s">
        <v>260</v>
      </c>
      <c r="C13966" t="s">
        <v>96</v>
      </c>
      <c r="D13966" t="s">
        <v>344</v>
      </c>
      <c r="E13966" t="s">
        <v>345</v>
      </c>
      <c r="F13966" t="s">
        <v>74</v>
      </c>
      <c r="G13966">
        <v>18</v>
      </c>
      <c r="H13966">
        <v>20</v>
      </c>
      <c r="J13966">
        <v>3</v>
      </c>
      <c r="K13966">
        <v>13</v>
      </c>
      <c r="L13966">
        <v>2</v>
      </c>
      <c r="M13966">
        <v>0</v>
      </c>
      <c r="O13966">
        <v>0</v>
      </c>
      <c r="P13966" s="13">
        <v>88.9</v>
      </c>
      <c r="Q13966">
        <v>84.8</v>
      </c>
      <c r="R13966">
        <v>4.0999999999999996</v>
      </c>
      <c r="S13966">
        <v>7.7</v>
      </c>
      <c r="T13966">
        <v>4.5999999999999996</v>
      </c>
      <c r="U13966">
        <v>19.899999999999999</v>
      </c>
      <c r="V13966">
        <v>22.2</v>
      </c>
      <c r="W13966">
        <v>57.9</v>
      </c>
      <c r="X13966">
        <v>18</v>
      </c>
      <c r="Y13966">
        <v>90</v>
      </c>
    </row>
    <row r="13967" spans="1:25" ht="14.25" x14ac:dyDescent="0.45">
      <c r="A13967" t="s">
        <v>259</v>
      </c>
      <c r="B13967" t="s">
        <v>260</v>
      </c>
      <c r="C13967" t="s">
        <v>96</v>
      </c>
      <c r="D13967" t="s">
        <v>344</v>
      </c>
      <c r="E13967" t="s">
        <v>345</v>
      </c>
      <c r="F13967" t="s">
        <v>75</v>
      </c>
      <c r="G13967">
        <v>17</v>
      </c>
      <c r="H13967">
        <v>20</v>
      </c>
      <c r="J13967">
        <v>5</v>
      </c>
      <c r="K13967">
        <v>7</v>
      </c>
      <c r="L13967">
        <v>3</v>
      </c>
      <c r="M13967">
        <v>2</v>
      </c>
      <c r="O13967">
        <v>1</v>
      </c>
      <c r="P13967" s="13">
        <v>70.599999999999994</v>
      </c>
      <c r="Q13967">
        <v>73.400000000000006</v>
      </c>
      <c r="R13967">
        <v>-2.8</v>
      </c>
      <c r="S13967">
        <v>10.4</v>
      </c>
      <c r="T13967">
        <v>4.3</v>
      </c>
      <c r="U13967">
        <v>51.1</v>
      </c>
      <c r="V13967">
        <v>18.399999999999999</v>
      </c>
      <c r="W13967">
        <v>30.6</v>
      </c>
      <c r="X13967">
        <v>18</v>
      </c>
      <c r="Y13967">
        <v>90</v>
      </c>
    </row>
    <row r="13968" spans="1:25" ht="14.25" x14ac:dyDescent="0.45">
      <c r="A13968" t="s">
        <v>259</v>
      </c>
      <c r="B13968" t="s">
        <v>260</v>
      </c>
      <c r="C13968" t="s">
        <v>96</v>
      </c>
      <c r="D13968" t="s">
        <v>344</v>
      </c>
      <c r="E13968" t="s">
        <v>345</v>
      </c>
      <c r="F13968" t="s">
        <v>76</v>
      </c>
      <c r="G13968">
        <v>17</v>
      </c>
      <c r="H13968">
        <v>20</v>
      </c>
      <c r="J13968">
        <v>4</v>
      </c>
      <c r="K13968">
        <v>10</v>
      </c>
      <c r="L13968">
        <v>3</v>
      </c>
      <c r="M13968">
        <v>0</v>
      </c>
      <c r="O13968">
        <v>1</v>
      </c>
      <c r="P13968" s="13">
        <v>82.4</v>
      </c>
      <c r="Q13968">
        <v>63.2</v>
      </c>
      <c r="R13968">
        <v>19.100000000000001</v>
      </c>
      <c r="S13968">
        <v>10.4</v>
      </c>
      <c r="T13968">
        <v>4.3</v>
      </c>
      <c r="U13968">
        <v>1.9</v>
      </c>
      <c r="V13968">
        <v>3.6</v>
      </c>
      <c r="W13968">
        <v>94.5</v>
      </c>
      <c r="X13968">
        <v>18</v>
      </c>
      <c r="Y13968">
        <v>90</v>
      </c>
    </row>
    <row r="13969" spans="1:25" ht="14.25" x14ac:dyDescent="0.45">
      <c r="A13969" t="s">
        <v>259</v>
      </c>
      <c r="B13969" t="s">
        <v>260</v>
      </c>
      <c r="C13969" t="s">
        <v>96</v>
      </c>
      <c r="D13969" t="s">
        <v>344</v>
      </c>
      <c r="E13969" t="s">
        <v>345</v>
      </c>
      <c r="F13969" t="s">
        <v>77</v>
      </c>
      <c r="G13969">
        <v>18</v>
      </c>
      <c r="H13969">
        <v>20</v>
      </c>
      <c r="J13969">
        <v>3</v>
      </c>
      <c r="K13969">
        <v>11</v>
      </c>
      <c r="L13969">
        <v>4</v>
      </c>
      <c r="M13969">
        <v>0</v>
      </c>
      <c r="O13969">
        <v>0</v>
      </c>
      <c r="P13969" s="13">
        <v>77.8</v>
      </c>
      <c r="Q13969">
        <v>82.2</v>
      </c>
      <c r="R13969">
        <v>-4.4000000000000004</v>
      </c>
      <c r="S13969">
        <v>8.9</v>
      </c>
      <c r="T13969">
        <v>4.5999999999999996</v>
      </c>
      <c r="U13969">
        <v>58.5</v>
      </c>
      <c r="V13969">
        <v>19.600000000000001</v>
      </c>
      <c r="W13969">
        <v>22</v>
      </c>
      <c r="X13969">
        <v>18</v>
      </c>
      <c r="Y13969">
        <v>90</v>
      </c>
    </row>
    <row r="13970" spans="1:25" ht="14.25" x14ac:dyDescent="0.45">
      <c r="A13970" t="s">
        <v>259</v>
      </c>
      <c r="B13970" t="s">
        <v>260</v>
      </c>
      <c r="C13970" t="s">
        <v>96</v>
      </c>
      <c r="D13970" t="s">
        <v>344</v>
      </c>
      <c r="E13970" t="s">
        <v>345</v>
      </c>
      <c r="F13970" t="s">
        <v>78</v>
      </c>
      <c r="G13970">
        <v>18</v>
      </c>
      <c r="H13970">
        <v>20</v>
      </c>
      <c r="J13970">
        <v>5</v>
      </c>
      <c r="K13970">
        <v>13</v>
      </c>
      <c r="L13970">
        <v>0</v>
      </c>
      <c r="M13970">
        <v>0</v>
      </c>
      <c r="O13970">
        <v>0</v>
      </c>
      <c r="P13970" s="13">
        <v>100</v>
      </c>
      <c r="Q13970">
        <v>83.9</v>
      </c>
      <c r="R13970">
        <v>16.100000000000001</v>
      </c>
      <c r="S13970">
        <v>6.5</v>
      </c>
      <c r="T13970">
        <v>4.5999999999999996</v>
      </c>
      <c r="U13970">
        <v>0.2</v>
      </c>
      <c r="V13970">
        <v>1.6</v>
      </c>
      <c r="W13970">
        <v>98.2</v>
      </c>
      <c r="X13970">
        <v>18</v>
      </c>
      <c r="Y13970">
        <v>90</v>
      </c>
    </row>
    <row r="13971" spans="1:25" ht="14.25" x14ac:dyDescent="0.45">
      <c r="A13971" t="s">
        <v>259</v>
      </c>
      <c r="B13971" t="s">
        <v>260</v>
      </c>
      <c r="C13971" t="s">
        <v>96</v>
      </c>
      <c r="D13971" t="s">
        <v>344</v>
      </c>
      <c r="E13971" t="s">
        <v>345</v>
      </c>
      <c r="F13971" t="s">
        <v>79</v>
      </c>
      <c r="G13971">
        <v>18</v>
      </c>
      <c r="H13971">
        <v>20</v>
      </c>
      <c r="J13971">
        <v>3</v>
      </c>
      <c r="K13971">
        <v>12</v>
      </c>
      <c r="L13971">
        <v>3</v>
      </c>
      <c r="M13971">
        <v>0</v>
      </c>
      <c r="O13971">
        <v>0</v>
      </c>
      <c r="P13971" s="13">
        <v>83.3</v>
      </c>
      <c r="Q13971">
        <v>69.7</v>
      </c>
      <c r="R13971">
        <v>13.6</v>
      </c>
      <c r="S13971">
        <v>9.3000000000000007</v>
      </c>
      <c r="T13971">
        <v>4.5999999999999996</v>
      </c>
      <c r="U13971">
        <v>4.0999999999999996</v>
      </c>
      <c r="V13971">
        <v>7.4</v>
      </c>
      <c r="W13971">
        <v>88.5</v>
      </c>
      <c r="X13971">
        <v>18</v>
      </c>
      <c r="Y13971">
        <v>90</v>
      </c>
    </row>
    <row r="13972" spans="1:25" ht="14.25" x14ac:dyDescent="0.45">
      <c r="A13972" t="s">
        <v>259</v>
      </c>
      <c r="B13972" t="s">
        <v>260</v>
      </c>
      <c r="C13972" t="s">
        <v>96</v>
      </c>
      <c r="D13972" t="s">
        <v>344</v>
      </c>
      <c r="E13972" t="s">
        <v>345</v>
      </c>
      <c r="F13972" t="s">
        <v>80</v>
      </c>
      <c r="G13972">
        <v>18</v>
      </c>
      <c r="H13972">
        <v>20</v>
      </c>
      <c r="J13972">
        <v>2</v>
      </c>
      <c r="K13972">
        <v>13</v>
      </c>
      <c r="L13972">
        <v>3</v>
      </c>
      <c r="M13972">
        <v>0</v>
      </c>
      <c r="O13972">
        <v>0</v>
      </c>
      <c r="P13972" s="13">
        <v>83.3</v>
      </c>
      <c r="Q13972">
        <v>71.8</v>
      </c>
      <c r="R13972">
        <v>11.5</v>
      </c>
      <c r="S13972">
        <v>9.1999999999999993</v>
      </c>
      <c r="T13972">
        <v>4.7</v>
      </c>
      <c r="U13972">
        <v>6.4</v>
      </c>
      <c r="V13972">
        <v>10</v>
      </c>
      <c r="W13972">
        <v>83.7</v>
      </c>
      <c r="X13972">
        <v>18</v>
      </c>
      <c r="Y13972">
        <v>90</v>
      </c>
    </row>
    <row r="13973" spans="1:25" ht="14.25" x14ac:dyDescent="0.45">
      <c r="A13973" t="s">
        <v>259</v>
      </c>
      <c r="B13973" t="s">
        <v>260</v>
      </c>
      <c r="C13973" t="s">
        <v>96</v>
      </c>
      <c r="D13973" t="s">
        <v>344</v>
      </c>
      <c r="E13973" t="s">
        <v>345</v>
      </c>
      <c r="F13973" t="s">
        <v>81</v>
      </c>
      <c r="G13973">
        <v>18</v>
      </c>
      <c r="H13973">
        <v>20</v>
      </c>
      <c r="J13973">
        <v>5</v>
      </c>
      <c r="K13973">
        <v>11</v>
      </c>
      <c r="L13973">
        <v>2</v>
      </c>
      <c r="M13973">
        <v>0</v>
      </c>
      <c r="O13973">
        <v>0</v>
      </c>
      <c r="P13973" s="13">
        <v>88.9</v>
      </c>
      <c r="Q13973">
        <v>82.7</v>
      </c>
      <c r="R13973">
        <v>6.2</v>
      </c>
      <c r="S13973">
        <v>8.1</v>
      </c>
      <c r="T13973">
        <v>4.9000000000000004</v>
      </c>
      <c r="U13973">
        <v>14.2</v>
      </c>
      <c r="V13973">
        <v>18.3</v>
      </c>
      <c r="W13973">
        <v>67.599999999999994</v>
      </c>
      <c r="X13973">
        <v>18</v>
      </c>
      <c r="Y13973">
        <v>90</v>
      </c>
    </row>
    <row r="13974" spans="1:25" ht="14.25" x14ac:dyDescent="0.45">
      <c r="A13974" t="s">
        <v>259</v>
      </c>
      <c r="B13974" t="s">
        <v>260</v>
      </c>
      <c r="C13974" t="s">
        <v>96</v>
      </c>
      <c r="D13974" t="s">
        <v>344</v>
      </c>
      <c r="E13974" t="s">
        <v>345</v>
      </c>
      <c r="F13974" t="s">
        <v>82</v>
      </c>
      <c r="G13974">
        <v>18</v>
      </c>
      <c r="H13974">
        <v>20</v>
      </c>
      <c r="J13974">
        <v>7</v>
      </c>
      <c r="K13974">
        <v>11</v>
      </c>
      <c r="L13974">
        <v>0</v>
      </c>
      <c r="M13974">
        <v>0</v>
      </c>
      <c r="O13974">
        <v>0</v>
      </c>
      <c r="P13974" s="13">
        <v>100</v>
      </c>
      <c r="Q13974">
        <v>89.2</v>
      </c>
      <c r="R13974">
        <v>10.8</v>
      </c>
      <c r="S13974">
        <v>5.2</v>
      </c>
      <c r="T13974">
        <v>4.7</v>
      </c>
      <c r="U13974">
        <v>0.5</v>
      </c>
      <c r="V13974">
        <v>4.9000000000000004</v>
      </c>
      <c r="W13974">
        <v>94.6</v>
      </c>
      <c r="X13974">
        <v>18</v>
      </c>
      <c r="Y13974">
        <v>90</v>
      </c>
    </row>
    <row r="13975" spans="1:25" ht="14.25" x14ac:dyDescent="0.45">
      <c r="A13975" t="s">
        <v>259</v>
      </c>
      <c r="B13975" t="s">
        <v>260</v>
      </c>
      <c r="C13975" t="s">
        <v>96</v>
      </c>
      <c r="D13975" t="s">
        <v>344</v>
      </c>
      <c r="E13975" t="s">
        <v>345</v>
      </c>
      <c r="F13975" t="s">
        <v>83</v>
      </c>
      <c r="G13975">
        <v>18</v>
      </c>
      <c r="H13975">
        <v>20</v>
      </c>
      <c r="J13975">
        <v>2</v>
      </c>
      <c r="K13975">
        <v>14</v>
      </c>
      <c r="L13975">
        <v>2</v>
      </c>
      <c r="M13975">
        <v>0</v>
      </c>
      <c r="O13975">
        <v>0</v>
      </c>
      <c r="P13975" s="13">
        <v>88.9</v>
      </c>
      <c r="Q13975">
        <v>84</v>
      </c>
      <c r="R13975">
        <v>4.9000000000000004</v>
      </c>
      <c r="S13975">
        <v>7.5</v>
      </c>
      <c r="T13975">
        <v>4.9000000000000004</v>
      </c>
      <c r="U13975">
        <v>16.3</v>
      </c>
      <c r="V13975">
        <v>21.1</v>
      </c>
      <c r="W13975">
        <v>62.6</v>
      </c>
      <c r="X13975">
        <v>18</v>
      </c>
      <c r="Y13975">
        <v>90</v>
      </c>
    </row>
    <row r="13976" spans="1:25" ht="14.25" x14ac:dyDescent="0.45">
      <c r="A13976" t="s">
        <v>259</v>
      </c>
      <c r="B13976" t="s">
        <v>260</v>
      </c>
      <c r="C13976" t="s">
        <v>96</v>
      </c>
      <c r="D13976" t="s">
        <v>344</v>
      </c>
      <c r="E13976" t="s">
        <v>345</v>
      </c>
      <c r="F13976" t="s">
        <v>84</v>
      </c>
      <c r="G13976">
        <v>18</v>
      </c>
      <c r="H13976">
        <v>20</v>
      </c>
      <c r="J13976">
        <v>3</v>
      </c>
      <c r="K13976">
        <v>9</v>
      </c>
      <c r="L13976">
        <v>5</v>
      </c>
      <c r="M13976">
        <v>1</v>
      </c>
      <c r="O13976">
        <v>0</v>
      </c>
      <c r="P13976" s="13">
        <v>66.7</v>
      </c>
      <c r="Q13976">
        <v>73.2</v>
      </c>
      <c r="R13976">
        <v>-6.5</v>
      </c>
      <c r="S13976">
        <v>9.9</v>
      </c>
      <c r="T13976">
        <v>4.7</v>
      </c>
      <c r="U13976">
        <v>65.7</v>
      </c>
      <c r="V13976">
        <v>16.100000000000001</v>
      </c>
      <c r="W13976">
        <v>18.2</v>
      </c>
      <c r="X13976">
        <v>18</v>
      </c>
      <c r="Y13976">
        <v>90</v>
      </c>
    </row>
    <row r="13977" spans="1:25" ht="14.25" x14ac:dyDescent="0.45">
      <c r="A13977" t="s">
        <v>259</v>
      </c>
      <c r="B13977" t="s">
        <v>260</v>
      </c>
      <c r="C13977" t="s">
        <v>96</v>
      </c>
      <c r="D13977" t="s">
        <v>344</v>
      </c>
      <c r="E13977" t="s">
        <v>345</v>
      </c>
      <c r="F13977" t="s">
        <v>85</v>
      </c>
      <c r="G13977">
        <v>17</v>
      </c>
      <c r="H13977">
        <v>20</v>
      </c>
      <c r="J13977">
        <v>4</v>
      </c>
      <c r="K13977">
        <v>11</v>
      </c>
      <c r="L13977">
        <v>1</v>
      </c>
      <c r="M13977">
        <v>1</v>
      </c>
      <c r="O13977">
        <v>1</v>
      </c>
      <c r="P13977" s="13">
        <v>88.2</v>
      </c>
      <c r="Q13977">
        <v>73.599999999999994</v>
      </c>
      <c r="R13977">
        <v>14.6</v>
      </c>
      <c r="S13977">
        <v>9.4</v>
      </c>
      <c r="T13977">
        <v>4.5999999999999996</v>
      </c>
      <c r="U13977">
        <v>3.4</v>
      </c>
      <c r="V13977">
        <v>6.5</v>
      </c>
      <c r="W13977">
        <v>90.1</v>
      </c>
      <c r="X13977">
        <v>18</v>
      </c>
      <c r="Y13977">
        <v>90</v>
      </c>
    </row>
    <row r="13978" spans="1:25" ht="14.25" x14ac:dyDescent="0.45">
      <c r="A13978" t="s">
        <v>259</v>
      </c>
      <c r="B13978" t="s">
        <v>260</v>
      </c>
      <c r="C13978" t="s">
        <v>96</v>
      </c>
      <c r="D13978" t="s">
        <v>344</v>
      </c>
      <c r="E13978" t="s">
        <v>345</v>
      </c>
      <c r="F13978" t="s">
        <v>86</v>
      </c>
      <c r="G13978">
        <v>17</v>
      </c>
      <c r="H13978">
        <v>20</v>
      </c>
      <c r="J13978">
        <v>5</v>
      </c>
      <c r="K13978">
        <v>4</v>
      </c>
      <c r="L13978">
        <v>7</v>
      </c>
      <c r="M13978">
        <v>1</v>
      </c>
      <c r="O13978">
        <v>1</v>
      </c>
      <c r="P13978" s="13">
        <v>52.9</v>
      </c>
      <c r="Q13978">
        <v>56.8</v>
      </c>
      <c r="R13978">
        <v>-3.9</v>
      </c>
      <c r="S13978">
        <v>11.4</v>
      </c>
      <c r="T13978">
        <v>4.5999999999999996</v>
      </c>
      <c r="U13978">
        <v>54.8</v>
      </c>
      <c r="V13978">
        <v>16.3</v>
      </c>
      <c r="W13978">
        <v>28.8</v>
      </c>
      <c r="X13978">
        <v>18</v>
      </c>
      <c r="Y13978">
        <v>90</v>
      </c>
    </row>
    <row r="13979" spans="1:25" ht="14.25" x14ac:dyDescent="0.45">
      <c r="A13979" t="s">
        <v>259</v>
      </c>
      <c r="B13979" t="s">
        <v>260</v>
      </c>
      <c r="C13979" t="s">
        <v>96</v>
      </c>
      <c r="D13979" t="s">
        <v>344</v>
      </c>
      <c r="E13979" t="s">
        <v>345</v>
      </c>
      <c r="F13979" t="s">
        <v>87</v>
      </c>
      <c r="G13979">
        <v>15</v>
      </c>
      <c r="H13979">
        <v>20</v>
      </c>
      <c r="J13979">
        <v>1</v>
      </c>
      <c r="K13979">
        <v>9</v>
      </c>
      <c r="L13979">
        <v>4</v>
      </c>
      <c r="M13979">
        <v>1</v>
      </c>
      <c r="O13979">
        <v>3</v>
      </c>
      <c r="P13979" s="13">
        <v>66.7</v>
      </c>
      <c r="Q13979">
        <v>72.099999999999994</v>
      </c>
      <c r="R13979">
        <v>-5.4</v>
      </c>
      <c r="S13979">
        <v>10.8</v>
      </c>
      <c r="T13979">
        <v>6.9</v>
      </c>
      <c r="U13979">
        <v>60.6</v>
      </c>
      <c r="V13979">
        <v>16.2</v>
      </c>
      <c r="W13979">
        <v>23.2</v>
      </c>
      <c r="X13979">
        <v>18</v>
      </c>
      <c r="Y13979">
        <v>90</v>
      </c>
    </row>
    <row r="13980" spans="1:25" ht="14.25" x14ac:dyDescent="0.45">
      <c r="A13980" t="s">
        <v>259</v>
      </c>
      <c r="B13980" t="s">
        <v>260</v>
      </c>
      <c r="C13980" t="s">
        <v>96</v>
      </c>
      <c r="D13980" t="s">
        <v>344</v>
      </c>
      <c r="E13980" t="s">
        <v>345</v>
      </c>
      <c r="F13980" t="s">
        <v>88</v>
      </c>
      <c r="G13980">
        <v>17</v>
      </c>
      <c r="H13980">
        <v>20</v>
      </c>
      <c r="J13980">
        <v>5</v>
      </c>
      <c r="K13980">
        <v>9</v>
      </c>
      <c r="L13980">
        <v>3</v>
      </c>
      <c r="M13980">
        <v>0</v>
      </c>
      <c r="O13980">
        <v>1</v>
      </c>
      <c r="P13980" s="13">
        <v>82.4</v>
      </c>
      <c r="Q13980">
        <v>76.599999999999994</v>
      </c>
      <c r="R13980">
        <v>5.7</v>
      </c>
      <c r="S13980">
        <v>9.1999999999999993</v>
      </c>
      <c r="T13980">
        <v>4.8</v>
      </c>
      <c r="U13980">
        <v>18.7</v>
      </c>
      <c r="V13980">
        <v>17.7</v>
      </c>
      <c r="W13980">
        <v>63.7</v>
      </c>
      <c r="X13980">
        <v>18</v>
      </c>
      <c r="Y13980">
        <v>90</v>
      </c>
    </row>
    <row r="13981" spans="1:25" ht="14.25" x14ac:dyDescent="0.45">
      <c r="A13981" t="s">
        <v>259</v>
      </c>
      <c r="B13981" t="s">
        <v>260</v>
      </c>
      <c r="C13981" t="s">
        <v>96</v>
      </c>
      <c r="D13981" t="s">
        <v>344</v>
      </c>
      <c r="E13981" t="s">
        <v>345</v>
      </c>
      <c r="F13981" t="s">
        <v>608</v>
      </c>
      <c r="G13981">
        <v>18</v>
      </c>
      <c r="H13981">
        <v>20</v>
      </c>
      <c r="J13981">
        <v>7</v>
      </c>
      <c r="K13981">
        <v>9</v>
      </c>
      <c r="L13981">
        <v>2</v>
      </c>
      <c r="M13981">
        <v>0</v>
      </c>
      <c r="N13981">
        <v>0</v>
      </c>
      <c r="O13981">
        <v>0</v>
      </c>
      <c r="P13981" s="13">
        <v>88.9</v>
      </c>
      <c r="Q13981">
        <v>89</v>
      </c>
      <c r="R13981">
        <v>-0.1</v>
      </c>
      <c r="S13981">
        <v>6.7</v>
      </c>
      <c r="T13981">
        <v>28.8</v>
      </c>
      <c r="U13981">
        <v>36.1</v>
      </c>
      <c r="V13981">
        <v>29.2</v>
      </c>
      <c r="W13981">
        <v>34.700000000000003</v>
      </c>
      <c r="X13981">
        <v>18</v>
      </c>
      <c r="Y13981">
        <v>90</v>
      </c>
    </row>
    <row r="13982" spans="1:25" ht="14.25" x14ac:dyDescent="0.45">
      <c r="A13982" t="s">
        <v>259</v>
      </c>
      <c r="B13982" t="s">
        <v>260</v>
      </c>
      <c r="C13982" t="s">
        <v>96</v>
      </c>
      <c r="D13982" t="s">
        <v>344</v>
      </c>
      <c r="E13982" t="s">
        <v>345</v>
      </c>
      <c r="F13982" t="s">
        <v>89</v>
      </c>
      <c r="G13982">
        <v>18</v>
      </c>
      <c r="H13982">
        <v>20</v>
      </c>
      <c r="P13982" s="13">
        <v>88.9</v>
      </c>
      <c r="Q13982">
        <v>80.400000000000006</v>
      </c>
      <c r="R13982">
        <v>8.5</v>
      </c>
      <c r="S13982">
        <v>8.3000000000000007</v>
      </c>
      <c r="T13982">
        <v>4.5999999999999996</v>
      </c>
      <c r="U13982">
        <v>9.4</v>
      </c>
      <c r="V13982">
        <v>14.3</v>
      </c>
      <c r="W13982">
        <v>76.3</v>
      </c>
      <c r="X13982">
        <v>18</v>
      </c>
      <c r="Y13982">
        <v>90</v>
      </c>
    </row>
    <row r="13983" spans="1:25" ht="14.25" x14ac:dyDescent="0.45">
      <c r="A13983" t="s">
        <v>259</v>
      </c>
      <c r="B13983" t="s">
        <v>260</v>
      </c>
      <c r="C13983" t="s">
        <v>96</v>
      </c>
      <c r="D13983" t="s">
        <v>344</v>
      </c>
      <c r="E13983" t="s">
        <v>345</v>
      </c>
      <c r="F13983" t="s">
        <v>90</v>
      </c>
      <c r="G13983">
        <v>18</v>
      </c>
      <c r="H13983">
        <v>20</v>
      </c>
      <c r="P13983" s="13">
        <v>82.2</v>
      </c>
      <c r="Q13983">
        <v>75.599999999999994</v>
      </c>
      <c r="R13983">
        <v>6.6</v>
      </c>
      <c r="S13983">
        <v>9.3000000000000007</v>
      </c>
      <c r="T13983">
        <v>4.5999999999999996</v>
      </c>
      <c r="U13983">
        <v>16.3</v>
      </c>
      <c r="V13983">
        <v>16.600000000000001</v>
      </c>
      <c r="W13983">
        <v>67.099999999999994</v>
      </c>
      <c r="X13983">
        <v>18</v>
      </c>
      <c r="Y13983">
        <v>90</v>
      </c>
    </row>
    <row r="13984" spans="1:25" ht="14.25" x14ac:dyDescent="0.45">
      <c r="A13984" t="s">
        <v>259</v>
      </c>
      <c r="B13984" t="s">
        <v>260</v>
      </c>
      <c r="C13984" t="s">
        <v>96</v>
      </c>
      <c r="D13984" t="s">
        <v>344</v>
      </c>
      <c r="E13984" t="s">
        <v>345</v>
      </c>
      <c r="F13984" t="s">
        <v>91</v>
      </c>
      <c r="G13984">
        <v>18</v>
      </c>
      <c r="H13984">
        <v>20</v>
      </c>
      <c r="P13984" s="13">
        <v>83.7</v>
      </c>
      <c r="Q13984">
        <v>75.8</v>
      </c>
      <c r="R13984">
        <v>7.9</v>
      </c>
      <c r="S13984">
        <v>9.1999999999999993</v>
      </c>
      <c r="T13984">
        <v>4.5999999999999996</v>
      </c>
      <c r="U13984">
        <v>13</v>
      </c>
      <c r="V13984">
        <v>14.9</v>
      </c>
      <c r="W13984">
        <v>72</v>
      </c>
      <c r="X13984">
        <v>18</v>
      </c>
      <c r="Y13984">
        <v>90</v>
      </c>
    </row>
    <row r="13985" spans="1:25" ht="14.25" x14ac:dyDescent="0.45">
      <c r="A13985" t="s">
        <v>259</v>
      </c>
      <c r="B13985" t="s">
        <v>260</v>
      </c>
      <c r="C13985" t="s">
        <v>96</v>
      </c>
      <c r="D13985" t="s">
        <v>344</v>
      </c>
      <c r="E13985" t="s">
        <v>345</v>
      </c>
      <c r="F13985" t="s">
        <v>92</v>
      </c>
      <c r="G13985">
        <v>18</v>
      </c>
      <c r="H13985">
        <v>20</v>
      </c>
      <c r="P13985" s="13">
        <v>88.9</v>
      </c>
      <c r="Q13985">
        <v>82.9</v>
      </c>
      <c r="R13985">
        <v>6</v>
      </c>
      <c r="S13985">
        <v>8</v>
      </c>
      <c r="T13985">
        <v>4.5999999999999996</v>
      </c>
      <c r="U13985">
        <v>14.5</v>
      </c>
      <c r="V13985">
        <v>18.7</v>
      </c>
      <c r="W13985">
        <v>66.8</v>
      </c>
      <c r="X13985">
        <v>18</v>
      </c>
      <c r="Y13985">
        <v>90</v>
      </c>
    </row>
    <row r="13986" spans="1:25" ht="14.25" x14ac:dyDescent="0.45">
      <c r="A13986" t="s">
        <v>259</v>
      </c>
      <c r="B13986" t="s">
        <v>260</v>
      </c>
      <c r="C13986" t="s">
        <v>96</v>
      </c>
      <c r="D13986" t="s">
        <v>344</v>
      </c>
      <c r="E13986" t="s">
        <v>345</v>
      </c>
      <c r="F13986" t="s">
        <v>93</v>
      </c>
      <c r="G13986">
        <v>18</v>
      </c>
      <c r="H13986">
        <v>20</v>
      </c>
      <c r="P13986" s="13">
        <v>83.3</v>
      </c>
      <c r="Q13986">
        <v>70.900000000000006</v>
      </c>
      <c r="R13986">
        <v>12.4</v>
      </c>
      <c r="S13986">
        <v>9.3000000000000007</v>
      </c>
      <c r="T13986">
        <v>4.5999999999999996</v>
      </c>
      <c r="U13986">
        <v>5.4</v>
      </c>
      <c r="V13986">
        <v>8.9</v>
      </c>
      <c r="W13986">
        <v>85.7</v>
      </c>
      <c r="X13986">
        <v>18</v>
      </c>
      <c r="Y13986">
        <v>90</v>
      </c>
    </row>
    <row r="13987" spans="1:25" ht="14.25" x14ac:dyDescent="0.45">
      <c r="A13987" t="s">
        <v>259</v>
      </c>
      <c r="B13987" t="s">
        <v>260</v>
      </c>
      <c r="C13987" t="s">
        <v>96</v>
      </c>
      <c r="D13987" t="s">
        <v>344</v>
      </c>
      <c r="E13987" t="s">
        <v>345</v>
      </c>
      <c r="F13987" t="s">
        <v>94</v>
      </c>
      <c r="G13987">
        <v>18</v>
      </c>
      <c r="H13987">
        <v>20</v>
      </c>
      <c r="P13987" s="13">
        <v>92.6</v>
      </c>
      <c r="Q13987">
        <v>84.9</v>
      </c>
      <c r="R13987">
        <v>7.7</v>
      </c>
      <c r="S13987">
        <v>7.3</v>
      </c>
      <c r="T13987">
        <v>4.5999999999999996</v>
      </c>
      <c r="U13987">
        <v>8.1999999999999993</v>
      </c>
      <c r="V13987">
        <v>15.8</v>
      </c>
      <c r="W13987">
        <v>76</v>
      </c>
      <c r="X13987">
        <v>18</v>
      </c>
      <c r="Y13987">
        <v>90</v>
      </c>
    </row>
    <row r="13988" spans="1:25" ht="14.25" x14ac:dyDescent="0.45">
      <c r="A13988" t="s">
        <v>259</v>
      </c>
      <c r="B13988" t="s">
        <v>260</v>
      </c>
      <c r="C13988" t="s">
        <v>96</v>
      </c>
      <c r="D13988" t="s">
        <v>344</v>
      </c>
      <c r="E13988" t="s">
        <v>345</v>
      </c>
      <c r="F13988" t="s">
        <v>95</v>
      </c>
      <c r="G13988">
        <v>18</v>
      </c>
      <c r="H13988">
        <v>20</v>
      </c>
      <c r="P13988" s="13">
        <v>66.7</v>
      </c>
      <c r="Q13988">
        <v>68.099999999999994</v>
      </c>
      <c r="R13988">
        <v>-1.5</v>
      </c>
      <c r="S13988">
        <v>10.5</v>
      </c>
      <c r="T13988">
        <v>4.5999999999999996</v>
      </c>
      <c r="U13988">
        <v>46.1</v>
      </c>
      <c r="V13988">
        <v>18.7</v>
      </c>
      <c r="W13988">
        <v>35.200000000000003</v>
      </c>
      <c r="X13988">
        <v>18</v>
      </c>
      <c r="Y13988">
        <v>90</v>
      </c>
    </row>
    <row r="13989" spans="1:25" ht="14.25" x14ac:dyDescent="0.45">
      <c r="A13989" t="s">
        <v>259</v>
      </c>
      <c r="B13989" t="s">
        <v>260</v>
      </c>
      <c r="C13989" t="s">
        <v>96</v>
      </c>
      <c r="D13989" t="s">
        <v>350</v>
      </c>
      <c r="E13989" t="s">
        <v>351</v>
      </c>
      <c r="F13989" t="s">
        <v>63</v>
      </c>
      <c r="G13989">
        <v>10</v>
      </c>
      <c r="H13989">
        <v>17</v>
      </c>
      <c r="J13989">
        <v>4</v>
      </c>
      <c r="K13989">
        <v>6</v>
      </c>
      <c r="L13989">
        <v>0</v>
      </c>
      <c r="M13989">
        <v>0</v>
      </c>
      <c r="O13989">
        <v>0</v>
      </c>
      <c r="P13989" s="13">
        <v>100</v>
      </c>
      <c r="Q13989">
        <v>88.6</v>
      </c>
      <c r="R13989">
        <v>11.4</v>
      </c>
      <c r="S13989">
        <v>7</v>
      </c>
      <c r="T13989">
        <v>3.3</v>
      </c>
      <c r="U13989">
        <v>2.2999999999999998</v>
      </c>
      <c r="V13989">
        <v>7.8</v>
      </c>
      <c r="W13989">
        <v>89.9</v>
      </c>
      <c r="X13989">
        <v>10</v>
      </c>
      <c r="Y13989">
        <v>58.8</v>
      </c>
    </row>
    <row r="13990" spans="1:25" ht="14.25" x14ac:dyDescent="0.45">
      <c r="A13990" t="s">
        <v>259</v>
      </c>
      <c r="B13990" t="s">
        <v>260</v>
      </c>
      <c r="C13990" t="s">
        <v>96</v>
      </c>
      <c r="D13990" t="s">
        <v>350</v>
      </c>
      <c r="E13990" t="s">
        <v>351</v>
      </c>
      <c r="F13990" t="s">
        <v>64</v>
      </c>
      <c r="G13990">
        <v>10</v>
      </c>
      <c r="H13990">
        <v>17</v>
      </c>
      <c r="J13990">
        <v>3</v>
      </c>
      <c r="K13990">
        <v>6</v>
      </c>
      <c r="L13990">
        <v>1</v>
      </c>
      <c r="M13990">
        <v>0</v>
      </c>
      <c r="O13990">
        <v>0</v>
      </c>
      <c r="P13990" s="13">
        <v>90</v>
      </c>
      <c r="Q13990">
        <v>76.900000000000006</v>
      </c>
      <c r="R13990">
        <v>13.1</v>
      </c>
      <c r="S13990">
        <v>11.3</v>
      </c>
      <c r="T13990">
        <v>3.4</v>
      </c>
      <c r="U13990">
        <v>8.4</v>
      </c>
      <c r="V13990">
        <v>9</v>
      </c>
      <c r="W13990">
        <v>82.6</v>
      </c>
      <c r="X13990">
        <v>10</v>
      </c>
      <c r="Y13990">
        <v>58.8</v>
      </c>
    </row>
    <row r="13991" spans="1:25" ht="14.25" x14ac:dyDescent="0.45">
      <c r="A13991" t="s">
        <v>259</v>
      </c>
      <c r="B13991" t="s">
        <v>260</v>
      </c>
      <c r="C13991" t="s">
        <v>96</v>
      </c>
      <c r="D13991" t="s">
        <v>350</v>
      </c>
      <c r="E13991" t="s">
        <v>351</v>
      </c>
      <c r="F13991" t="s">
        <v>65</v>
      </c>
      <c r="G13991">
        <v>10</v>
      </c>
      <c r="H13991">
        <v>17</v>
      </c>
      <c r="J13991">
        <v>5</v>
      </c>
      <c r="K13991">
        <v>2</v>
      </c>
      <c r="L13991">
        <v>3</v>
      </c>
      <c r="M13991">
        <v>0</v>
      </c>
      <c r="O13991">
        <v>0</v>
      </c>
      <c r="P13991" s="13">
        <v>70</v>
      </c>
      <c r="Q13991">
        <v>84.7</v>
      </c>
      <c r="R13991">
        <v>-14.7</v>
      </c>
      <c r="S13991">
        <v>12.1</v>
      </c>
      <c r="T13991">
        <v>3.2</v>
      </c>
      <c r="U13991">
        <v>84.5</v>
      </c>
      <c r="V13991">
        <v>7.9</v>
      </c>
      <c r="W13991">
        <v>7.7</v>
      </c>
      <c r="X13991">
        <v>10</v>
      </c>
      <c r="Y13991">
        <v>58.8</v>
      </c>
    </row>
    <row r="13992" spans="1:25" ht="14.25" x14ac:dyDescent="0.45">
      <c r="A13992" t="s">
        <v>259</v>
      </c>
      <c r="B13992" t="s">
        <v>260</v>
      </c>
      <c r="C13992" t="s">
        <v>96</v>
      </c>
      <c r="D13992" t="s">
        <v>350</v>
      </c>
      <c r="E13992" t="s">
        <v>351</v>
      </c>
      <c r="F13992" t="s">
        <v>66</v>
      </c>
      <c r="G13992">
        <v>10</v>
      </c>
      <c r="H13992">
        <v>17</v>
      </c>
      <c r="J13992">
        <v>3</v>
      </c>
      <c r="K13992">
        <v>6</v>
      </c>
      <c r="L13992">
        <v>1</v>
      </c>
      <c r="M13992">
        <v>0</v>
      </c>
      <c r="O13992">
        <v>0</v>
      </c>
      <c r="P13992" s="13">
        <v>90</v>
      </c>
      <c r="Q13992">
        <v>88.8</v>
      </c>
      <c r="R13992">
        <v>1.2</v>
      </c>
      <c r="S13992">
        <v>9.6</v>
      </c>
      <c r="T13992">
        <v>3.2</v>
      </c>
      <c r="U13992">
        <v>34.9</v>
      </c>
      <c r="V13992">
        <v>20.3</v>
      </c>
      <c r="W13992">
        <v>44.8</v>
      </c>
      <c r="X13992">
        <v>10</v>
      </c>
      <c r="Y13992">
        <v>58.8</v>
      </c>
    </row>
    <row r="13993" spans="1:25" ht="14.25" x14ac:dyDescent="0.45">
      <c r="A13993" t="s">
        <v>259</v>
      </c>
      <c r="B13993" t="s">
        <v>260</v>
      </c>
      <c r="C13993" t="s">
        <v>96</v>
      </c>
      <c r="D13993" t="s">
        <v>350</v>
      </c>
      <c r="E13993" t="s">
        <v>351</v>
      </c>
      <c r="F13993" t="s">
        <v>67</v>
      </c>
      <c r="G13993">
        <v>10</v>
      </c>
      <c r="H13993">
        <v>17</v>
      </c>
      <c r="J13993">
        <v>2</v>
      </c>
      <c r="K13993">
        <v>5</v>
      </c>
      <c r="L13993">
        <v>3</v>
      </c>
      <c r="M13993">
        <v>0</v>
      </c>
      <c r="O13993">
        <v>0</v>
      </c>
      <c r="P13993" s="13">
        <v>70</v>
      </c>
      <c r="Q13993">
        <v>83.7</v>
      </c>
      <c r="R13993">
        <v>-13.7</v>
      </c>
      <c r="S13993">
        <v>12.5</v>
      </c>
      <c r="T13993">
        <v>3.3</v>
      </c>
      <c r="U13993">
        <v>81.5</v>
      </c>
      <c r="V13993">
        <v>8.8000000000000007</v>
      </c>
      <c r="W13993">
        <v>9.8000000000000007</v>
      </c>
      <c r="X13993">
        <v>10</v>
      </c>
      <c r="Y13993">
        <v>58.8</v>
      </c>
    </row>
    <row r="13994" spans="1:25" ht="14.25" x14ac:dyDescent="0.45">
      <c r="A13994" t="s">
        <v>259</v>
      </c>
      <c r="B13994" t="s">
        <v>260</v>
      </c>
      <c r="C13994" t="s">
        <v>96</v>
      </c>
      <c r="D13994" t="s">
        <v>350</v>
      </c>
      <c r="E13994" t="s">
        <v>351</v>
      </c>
      <c r="F13994" t="s">
        <v>68</v>
      </c>
      <c r="G13994">
        <v>10</v>
      </c>
      <c r="H13994">
        <v>17</v>
      </c>
      <c r="J13994">
        <v>4</v>
      </c>
      <c r="K13994">
        <v>5</v>
      </c>
      <c r="L13994">
        <v>1</v>
      </c>
      <c r="M13994">
        <v>0</v>
      </c>
      <c r="O13994">
        <v>0</v>
      </c>
      <c r="P13994" s="13">
        <v>90</v>
      </c>
      <c r="Q13994">
        <v>89.8</v>
      </c>
      <c r="R13994">
        <v>0.2</v>
      </c>
      <c r="S13994">
        <v>9.5</v>
      </c>
      <c r="T13994">
        <v>3.3</v>
      </c>
      <c r="U13994">
        <v>38.9</v>
      </c>
      <c r="V13994">
        <v>20.7</v>
      </c>
      <c r="W13994">
        <v>40.4</v>
      </c>
      <c r="X13994">
        <v>10</v>
      </c>
      <c r="Y13994">
        <v>58.8</v>
      </c>
    </row>
    <row r="13995" spans="1:25" ht="14.25" x14ac:dyDescent="0.45">
      <c r="A13995" t="s">
        <v>259</v>
      </c>
      <c r="B13995" t="s">
        <v>260</v>
      </c>
      <c r="C13995" t="s">
        <v>96</v>
      </c>
      <c r="D13995" t="s">
        <v>350</v>
      </c>
      <c r="E13995" t="s">
        <v>351</v>
      </c>
      <c r="F13995" t="s">
        <v>69</v>
      </c>
      <c r="G13995">
        <v>10</v>
      </c>
      <c r="H13995">
        <v>17</v>
      </c>
      <c r="J13995">
        <v>1</v>
      </c>
      <c r="K13995">
        <v>7</v>
      </c>
      <c r="L13995">
        <v>2</v>
      </c>
      <c r="M13995">
        <v>0</v>
      </c>
      <c r="O13995">
        <v>0</v>
      </c>
      <c r="P13995" s="13">
        <v>80</v>
      </c>
      <c r="Q13995">
        <v>85.2</v>
      </c>
      <c r="R13995">
        <v>-5.2</v>
      </c>
      <c r="S13995">
        <v>11.3</v>
      </c>
      <c r="T13995">
        <v>3.2</v>
      </c>
      <c r="U13995">
        <v>59.3</v>
      </c>
      <c r="V13995">
        <v>15.9</v>
      </c>
      <c r="W13995">
        <v>24.8</v>
      </c>
      <c r="X13995">
        <v>10</v>
      </c>
      <c r="Y13995">
        <v>58.8</v>
      </c>
    </row>
    <row r="13996" spans="1:25" ht="14.25" x14ac:dyDescent="0.45">
      <c r="A13996" t="s">
        <v>259</v>
      </c>
      <c r="B13996" t="s">
        <v>260</v>
      </c>
      <c r="C13996" t="s">
        <v>96</v>
      </c>
      <c r="D13996" t="s">
        <v>350</v>
      </c>
      <c r="E13996" t="s">
        <v>351</v>
      </c>
      <c r="F13996" t="s">
        <v>70</v>
      </c>
      <c r="G13996">
        <v>10</v>
      </c>
      <c r="H13996">
        <v>17</v>
      </c>
      <c r="J13996">
        <v>5</v>
      </c>
      <c r="K13996">
        <v>2</v>
      </c>
      <c r="L13996">
        <v>3</v>
      </c>
      <c r="M13996">
        <v>0</v>
      </c>
      <c r="O13996">
        <v>0</v>
      </c>
      <c r="P13996" s="13">
        <v>70</v>
      </c>
      <c r="Q13996">
        <v>74.8</v>
      </c>
      <c r="R13996">
        <v>-4.8</v>
      </c>
      <c r="S13996">
        <v>13.1</v>
      </c>
      <c r="T13996">
        <v>3.3</v>
      </c>
      <c r="U13996">
        <v>57</v>
      </c>
      <c r="V13996">
        <v>14.2</v>
      </c>
      <c r="W13996">
        <v>28.8</v>
      </c>
      <c r="X13996">
        <v>10</v>
      </c>
      <c r="Y13996">
        <v>58.8</v>
      </c>
    </row>
    <row r="13997" spans="1:25" ht="14.25" x14ac:dyDescent="0.45">
      <c r="A13997" t="s">
        <v>259</v>
      </c>
      <c r="B13997" t="s">
        <v>260</v>
      </c>
      <c r="C13997" t="s">
        <v>96</v>
      </c>
      <c r="D13997" t="s">
        <v>350</v>
      </c>
      <c r="E13997" t="s">
        <v>351</v>
      </c>
      <c r="F13997" t="s">
        <v>71</v>
      </c>
      <c r="G13997">
        <v>10</v>
      </c>
      <c r="H13997">
        <v>17</v>
      </c>
      <c r="J13997">
        <v>5</v>
      </c>
      <c r="K13997">
        <v>2</v>
      </c>
      <c r="L13997">
        <v>3</v>
      </c>
      <c r="M13997">
        <v>0</v>
      </c>
      <c r="O13997">
        <v>0</v>
      </c>
      <c r="P13997" s="13">
        <v>70</v>
      </c>
      <c r="Q13997">
        <v>86.9</v>
      </c>
      <c r="R13997">
        <v>-16.899999999999999</v>
      </c>
      <c r="S13997">
        <v>11.8</v>
      </c>
      <c r="T13997">
        <v>3.2</v>
      </c>
      <c r="U13997">
        <v>88.9</v>
      </c>
      <c r="V13997">
        <v>6.1</v>
      </c>
      <c r="W13997">
        <v>5</v>
      </c>
      <c r="X13997">
        <v>10</v>
      </c>
      <c r="Y13997">
        <v>58.8</v>
      </c>
    </row>
    <row r="13998" spans="1:25" ht="14.25" x14ac:dyDescent="0.45">
      <c r="A13998" t="s">
        <v>259</v>
      </c>
      <c r="B13998" t="s">
        <v>260</v>
      </c>
      <c r="C13998" t="s">
        <v>96</v>
      </c>
      <c r="D13998" t="s">
        <v>350</v>
      </c>
      <c r="E13998" t="s">
        <v>351</v>
      </c>
      <c r="F13998" t="s">
        <v>72</v>
      </c>
      <c r="G13998">
        <v>10</v>
      </c>
      <c r="H13998">
        <v>17</v>
      </c>
      <c r="J13998">
        <v>5</v>
      </c>
      <c r="K13998">
        <v>3</v>
      </c>
      <c r="L13998">
        <v>2</v>
      </c>
      <c r="M13998">
        <v>0</v>
      </c>
      <c r="O13998">
        <v>0</v>
      </c>
      <c r="P13998" s="13">
        <v>80</v>
      </c>
      <c r="Q13998">
        <v>80.2</v>
      </c>
      <c r="R13998">
        <v>-0.2</v>
      </c>
      <c r="S13998">
        <v>11.9</v>
      </c>
      <c r="T13998">
        <v>3.2</v>
      </c>
      <c r="U13998">
        <v>42.3</v>
      </c>
      <c r="V13998">
        <v>16.600000000000001</v>
      </c>
      <c r="W13998">
        <v>41.1</v>
      </c>
      <c r="X13998">
        <v>10</v>
      </c>
      <c r="Y13998">
        <v>58.8</v>
      </c>
    </row>
    <row r="13999" spans="1:25" ht="14.25" x14ac:dyDescent="0.45">
      <c r="A13999" t="s">
        <v>259</v>
      </c>
      <c r="B13999" t="s">
        <v>260</v>
      </c>
      <c r="C13999" t="s">
        <v>96</v>
      </c>
      <c r="D13999" t="s">
        <v>350</v>
      </c>
      <c r="E13999" t="s">
        <v>351</v>
      </c>
      <c r="F13999" t="s">
        <v>73</v>
      </c>
      <c r="G13999">
        <v>10</v>
      </c>
      <c r="H13999">
        <v>17</v>
      </c>
      <c r="J13999">
        <v>2</v>
      </c>
      <c r="K13999">
        <v>8</v>
      </c>
      <c r="L13999">
        <v>0</v>
      </c>
      <c r="M13999">
        <v>0</v>
      </c>
      <c r="O13999">
        <v>0</v>
      </c>
      <c r="P13999" s="13">
        <v>100</v>
      </c>
      <c r="Q13999">
        <v>88.2</v>
      </c>
      <c r="R13999">
        <v>11.8</v>
      </c>
      <c r="S13999">
        <v>8.1</v>
      </c>
      <c r="T13999">
        <v>3.2</v>
      </c>
      <c r="U13999">
        <v>3.8</v>
      </c>
      <c r="V13999">
        <v>8.6999999999999993</v>
      </c>
      <c r="W13999">
        <v>87.5</v>
      </c>
      <c r="X13999">
        <v>10</v>
      </c>
      <c r="Y13999">
        <v>58.8</v>
      </c>
    </row>
    <row r="14000" spans="1:25" ht="14.25" x14ac:dyDescent="0.45">
      <c r="A14000" t="s">
        <v>259</v>
      </c>
      <c r="B14000" t="s">
        <v>260</v>
      </c>
      <c r="C14000" t="s">
        <v>96</v>
      </c>
      <c r="D14000" t="s">
        <v>350</v>
      </c>
      <c r="E14000" t="s">
        <v>351</v>
      </c>
      <c r="F14000" t="s">
        <v>74</v>
      </c>
      <c r="G14000">
        <v>10</v>
      </c>
      <c r="H14000">
        <v>17</v>
      </c>
      <c r="J14000">
        <v>2</v>
      </c>
      <c r="K14000">
        <v>7</v>
      </c>
      <c r="L14000">
        <v>1</v>
      </c>
      <c r="M14000">
        <v>0</v>
      </c>
      <c r="O14000">
        <v>0</v>
      </c>
      <c r="P14000" s="13">
        <v>90</v>
      </c>
      <c r="Q14000">
        <v>90.2</v>
      </c>
      <c r="R14000">
        <v>-0.2</v>
      </c>
      <c r="S14000">
        <v>9.4</v>
      </c>
      <c r="T14000">
        <v>3.2</v>
      </c>
      <c r="U14000">
        <v>40.6</v>
      </c>
      <c r="V14000">
        <v>20.9</v>
      </c>
      <c r="W14000">
        <v>38.5</v>
      </c>
      <c r="X14000">
        <v>10</v>
      </c>
      <c r="Y14000">
        <v>58.8</v>
      </c>
    </row>
    <row r="14001" spans="1:25" ht="14.25" x14ac:dyDescent="0.45">
      <c r="A14001" t="s">
        <v>259</v>
      </c>
      <c r="B14001" t="s">
        <v>260</v>
      </c>
      <c r="C14001" t="s">
        <v>96</v>
      </c>
      <c r="D14001" t="s">
        <v>350</v>
      </c>
      <c r="E14001" t="s">
        <v>351</v>
      </c>
      <c r="F14001" t="s">
        <v>75</v>
      </c>
      <c r="G14001">
        <v>10</v>
      </c>
      <c r="H14001">
        <v>17</v>
      </c>
      <c r="J14001">
        <v>3</v>
      </c>
      <c r="K14001">
        <v>5</v>
      </c>
      <c r="L14001">
        <v>2</v>
      </c>
      <c r="M14001">
        <v>0</v>
      </c>
      <c r="O14001">
        <v>0</v>
      </c>
      <c r="P14001" s="13">
        <v>80</v>
      </c>
      <c r="Q14001">
        <v>86.8</v>
      </c>
      <c r="R14001">
        <v>-6.8</v>
      </c>
      <c r="S14001">
        <v>10.9</v>
      </c>
      <c r="T14001">
        <v>3.2</v>
      </c>
      <c r="U14001">
        <v>65.3</v>
      </c>
      <c r="V14001">
        <v>15</v>
      </c>
      <c r="W14001">
        <v>19.7</v>
      </c>
      <c r="X14001">
        <v>10</v>
      </c>
      <c r="Y14001">
        <v>58.8</v>
      </c>
    </row>
    <row r="14002" spans="1:25" ht="14.25" x14ac:dyDescent="0.45">
      <c r="A14002" t="s">
        <v>259</v>
      </c>
      <c r="B14002" t="s">
        <v>260</v>
      </c>
      <c r="C14002" t="s">
        <v>96</v>
      </c>
      <c r="D14002" t="s">
        <v>350</v>
      </c>
      <c r="E14002" t="s">
        <v>351</v>
      </c>
      <c r="F14002" t="s">
        <v>76</v>
      </c>
      <c r="G14002">
        <v>10</v>
      </c>
      <c r="H14002">
        <v>17</v>
      </c>
      <c r="J14002">
        <v>3</v>
      </c>
      <c r="K14002">
        <v>4</v>
      </c>
      <c r="L14002">
        <v>2</v>
      </c>
      <c r="M14002">
        <v>1</v>
      </c>
      <c r="O14002">
        <v>0</v>
      </c>
      <c r="P14002" s="13">
        <v>70</v>
      </c>
      <c r="Q14002">
        <v>78.7</v>
      </c>
      <c r="R14002">
        <v>-8.6999999999999993</v>
      </c>
      <c r="S14002">
        <v>12.5</v>
      </c>
      <c r="T14002">
        <v>3.2</v>
      </c>
      <c r="U14002">
        <v>69.099999999999994</v>
      </c>
      <c r="V14002">
        <v>12.4</v>
      </c>
      <c r="W14002">
        <v>18.5</v>
      </c>
      <c r="X14002">
        <v>10</v>
      </c>
      <c r="Y14002">
        <v>58.8</v>
      </c>
    </row>
    <row r="14003" spans="1:25" ht="14.25" x14ac:dyDescent="0.45">
      <c r="A14003" t="s">
        <v>259</v>
      </c>
      <c r="B14003" t="s">
        <v>260</v>
      </c>
      <c r="C14003" t="s">
        <v>96</v>
      </c>
      <c r="D14003" t="s">
        <v>350</v>
      </c>
      <c r="E14003" t="s">
        <v>351</v>
      </c>
      <c r="F14003" t="s">
        <v>77</v>
      </c>
      <c r="G14003">
        <v>10</v>
      </c>
      <c r="H14003">
        <v>17</v>
      </c>
      <c r="J14003">
        <v>3</v>
      </c>
      <c r="K14003">
        <v>6</v>
      </c>
      <c r="L14003">
        <v>1</v>
      </c>
      <c r="M14003">
        <v>0</v>
      </c>
      <c r="O14003">
        <v>0</v>
      </c>
      <c r="P14003" s="13">
        <v>90</v>
      </c>
      <c r="Q14003">
        <v>86.6</v>
      </c>
      <c r="R14003">
        <v>3.4</v>
      </c>
      <c r="S14003">
        <v>9.3000000000000007</v>
      </c>
      <c r="T14003">
        <v>3.3</v>
      </c>
      <c r="U14003">
        <v>26.1</v>
      </c>
      <c r="V14003">
        <v>19.899999999999999</v>
      </c>
      <c r="W14003">
        <v>54</v>
      </c>
      <c r="X14003">
        <v>10</v>
      </c>
      <c r="Y14003">
        <v>58.8</v>
      </c>
    </row>
    <row r="14004" spans="1:25" ht="14.25" x14ac:dyDescent="0.45">
      <c r="A14004" t="s">
        <v>259</v>
      </c>
      <c r="B14004" t="s">
        <v>260</v>
      </c>
      <c r="C14004" t="s">
        <v>96</v>
      </c>
      <c r="D14004" t="s">
        <v>350</v>
      </c>
      <c r="E14004" t="s">
        <v>351</v>
      </c>
      <c r="F14004" t="s">
        <v>78</v>
      </c>
      <c r="G14004">
        <v>10</v>
      </c>
      <c r="H14004">
        <v>17</v>
      </c>
      <c r="J14004">
        <v>2</v>
      </c>
      <c r="K14004">
        <v>8</v>
      </c>
      <c r="L14004">
        <v>0</v>
      </c>
      <c r="M14004">
        <v>0</v>
      </c>
      <c r="O14004">
        <v>0</v>
      </c>
      <c r="P14004" s="13">
        <v>100</v>
      </c>
      <c r="Q14004">
        <v>83.7</v>
      </c>
      <c r="R14004">
        <v>16.3</v>
      </c>
      <c r="S14004">
        <v>8.8000000000000007</v>
      </c>
      <c r="T14004">
        <v>3.3</v>
      </c>
      <c r="U14004">
        <v>1.7</v>
      </c>
      <c r="V14004">
        <v>4.3</v>
      </c>
      <c r="W14004">
        <v>94.1</v>
      </c>
      <c r="X14004">
        <v>10</v>
      </c>
      <c r="Y14004">
        <v>58.8</v>
      </c>
    </row>
    <row r="14005" spans="1:25" ht="14.25" x14ac:dyDescent="0.45">
      <c r="A14005" t="s">
        <v>259</v>
      </c>
      <c r="B14005" t="s">
        <v>260</v>
      </c>
      <c r="C14005" t="s">
        <v>96</v>
      </c>
      <c r="D14005" t="s">
        <v>350</v>
      </c>
      <c r="E14005" t="s">
        <v>351</v>
      </c>
      <c r="F14005" t="s">
        <v>79</v>
      </c>
      <c r="G14005">
        <v>10</v>
      </c>
      <c r="H14005">
        <v>17</v>
      </c>
      <c r="J14005">
        <v>2</v>
      </c>
      <c r="K14005">
        <v>7</v>
      </c>
      <c r="L14005">
        <v>1</v>
      </c>
      <c r="M14005">
        <v>0</v>
      </c>
      <c r="O14005">
        <v>0</v>
      </c>
      <c r="P14005" s="13">
        <v>90</v>
      </c>
      <c r="Q14005">
        <v>83.9</v>
      </c>
      <c r="R14005">
        <v>6.1</v>
      </c>
      <c r="S14005">
        <v>9.1999999999999993</v>
      </c>
      <c r="T14005">
        <v>3.2</v>
      </c>
      <c r="U14005">
        <v>17.5</v>
      </c>
      <c r="V14005">
        <v>17.2</v>
      </c>
      <c r="W14005">
        <v>65.3</v>
      </c>
      <c r="X14005">
        <v>10</v>
      </c>
      <c r="Y14005">
        <v>58.8</v>
      </c>
    </row>
    <row r="14006" spans="1:25" ht="14.25" x14ac:dyDescent="0.45">
      <c r="A14006" t="s">
        <v>259</v>
      </c>
      <c r="B14006" t="s">
        <v>260</v>
      </c>
      <c r="C14006" t="s">
        <v>96</v>
      </c>
      <c r="D14006" t="s">
        <v>350</v>
      </c>
      <c r="E14006" t="s">
        <v>351</v>
      </c>
      <c r="F14006" t="s">
        <v>80</v>
      </c>
      <c r="G14006">
        <v>10</v>
      </c>
      <c r="H14006">
        <v>17</v>
      </c>
      <c r="J14006">
        <v>2</v>
      </c>
      <c r="K14006">
        <v>4</v>
      </c>
      <c r="L14006">
        <v>4</v>
      </c>
      <c r="M14006">
        <v>0</v>
      </c>
      <c r="O14006">
        <v>0</v>
      </c>
      <c r="P14006" s="13">
        <v>60</v>
      </c>
      <c r="Q14006">
        <v>79.7</v>
      </c>
      <c r="R14006">
        <v>-19.7</v>
      </c>
      <c r="S14006">
        <v>13.7</v>
      </c>
      <c r="T14006">
        <v>3.6</v>
      </c>
      <c r="U14006">
        <v>89.6</v>
      </c>
      <c r="V14006">
        <v>5.2</v>
      </c>
      <c r="W14006">
        <v>5.2</v>
      </c>
      <c r="X14006">
        <v>10</v>
      </c>
      <c r="Y14006">
        <v>58.8</v>
      </c>
    </row>
    <row r="14007" spans="1:25" ht="14.25" x14ac:dyDescent="0.45">
      <c r="A14007" t="s">
        <v>259</v>
      </c>
      <c r="B14007" t="s">
        <v>260</v>
      </c>
      <c r="C14007" t="s">
        <v>96</v>
      </c>
      <c r="D14007" t="s">
        <v>350</v>
      </c>
      <c r="E14007" t="s">
        <v>351</v>
      </c>
      <c r="F14007" t="s">
        <v>81</v>
      </c>
      <c r="G14007">
        <v>9</v>
      </c>
      <c r="H14007">
        <v>17</v>
      </c>
      <c r="J14007">
        <v>2</v>
      </c>
      <c r="K14007">
        <v>4</v>
      </c>
      <c r="L14007">
        <v>3</v>
      </c>
      <c r="M14007">
        <v>0</v>
      </c>
      <c r="O14007">
        <v>1</v>
      </c>
      <c r="P14007" s="13">
        <v>66.7</v>
      </c>
      <c r="Q14007">
        <v>90.3</v>
      </c>
      <c r="R14007">
        <v>-23.6</v>
      </c>
      <c r="S14007">
        <v>12.9</v>
      </c>
      <c r="T14007">
        <v>3.2</v>
      </c>
      <c r="U14007">
        <v>94.9</v>
      </c>
      <c r="V14007">
        <v>3</v>
      </c>
      <c r="W14007">
        <v>2.2000000000000002</v>
      </c>
      <c r="X14007">
        <v>10</v>
      </c>
      <c r="Y14007">
        <v>58.8</v>
      </c>
    </row>
    <row r="14008" spans="1:25" ht="14.25" x14ac:dyDescent="0.45">
      <c r="A14008" t="s">
        <v>259</v>
      </c>
      <c r="B14008" t="s">
        <v>260</v>
      </c>
      <c r="C14008" t="s">
        <v>96</v>
      </c>
      <c r="D14008" t="s">
        <v>350</v>
      </c>
      <c r="E14008" t="s">
        <v>351</v>
      </c>
      <c r="F14008" t="s">
        <v>82</v>
      </c>
      <c r="G14008">
        <v>9</v>
      </c>
      <c r="H14008">
        <v>17</v>
      </c>
      <c r="J14008">
        <v>3</v>
      </c>
      <c r="K14008">
        <v>4</v>
      </c>
      <c r="L14008">
        <v>1</v>
      </c>
      <c r="M14008">
        <v>1</v>
      </c>
      <c r="O14008">
        <v>0</v>
      </c>
      <c r="P14008" s="13">
        <v>77.8</v>
      </c>
      <c r="Q14008">
        <v>84.1</v>
      </c>
      <c r="R14008">
        <v>-6.4</v>
      </c>
      <c r="S14008">
        <v>11.9</v>
      </c>
      <c r="T14008">
        <v>2.9</v>
      </c>
      <c r="U14008">
        <v>62.7</v>
      </c>
      <c r="V14008">
        <v>14.4</v>
      </c>
      <c r="W14008">
        <v>22.8</v>
      </c>
      <c r="X14008">
        <v>10</v>
      </c>
      <c r="Y14008">
        <v>58.8</v>
      </c>
    </row>
    <row r="14009" spans="1:25" ht="14.25" x14ac:dyDescent="0.45">
      <c r="A14009" t="s">
        <v>259</v>
      </c>
      <c r="B14009" t="s">
        <v>260</v>
      </c>
      <c r="C14009" t="s">
        <v>96</v>
      </c>
      <c r="D14009" t="s">
        <v>350</v>
      </c>
      <c r="E14009" t="s">
        <v>351</v>
      </c>
      <c r="F14009" t="s">
        <v>83</v>
      </c>
      <c r="G14009">
        <v>9</v>
      </c>
      <c r="H14009">
        <v>17</v>
      </c>
      <c r="J14009">
        <v>3</v>
      </c>
      <c r="K14009">
        <v>4</v>
      </c>
      <c r="L14009">
        <v>2</v>
      </c>
      <c r="M14009">
        <v>0</v>
      </c>
      <c r="O14009">
        <v>0</v>
      </c>
      <c r="P14009" s="13">
        <v>77.8</v>
      </c>
      <c r="Q14009">
        <v>83.8</v>
      </c>
      <c r="R14009">
        <v>-6</v>
      </c>
      <c r="S14009">
        <v>11.8</v>
      </c>
      <c r="T14009">
        <v>2.9</v>
      </c>
      <c r="U14009">
        <v>61.7</v>
      </c>
      <c r="V14009">
        <v>14.8</v>
      </c>
      <c r="W14009">
        <v>23.6</v>
      </c>
      <c r="X14009">
        <v>10</v>
      </c>
      <c r="Y14009">
        <v>58.8</v>
      </c>
    </row>
    <row r="14010" spans="1:25" ht="14.25" x14ac:dyDescent="0.45">
      <c r="A14010" t="s">
        <v>259</v>
      </c>
      <c r="B14010" t="s">
        <v>260</v>
      </c>
      <c r="C14010" t="s">
        <v>96</v>
      </c>
      <c r="D14010" t="s">
        <v>350</v>
      </c>
      <c r="E14010" t="s">
        <v>351</v>
      </c>
      <c r="F14010" t="s">
        <v>84</v>
      </c>
      <c r="G14010">
        <v>8</v>
      </c>
      <c r="H14010">
        <v>17</v>
      </c>
      <c r="J14010">
        <v>2</v>
      </c>
      <c r="K14010">
        <v>5</v>
      </c>
      <c r="L14010">
        <v>0</v>
      </c>
      <c r="M14010">
        <v>1</v>
      </c>
      <c r="O14010">
        <v>1</v>
      </c>
      <c r="P14010" s="13">
        <v>87.5</v>
      </c>
      <c r="Q14010">
        <v>71.7</v>
      </c>
      <c r="R14010">
        <v>15.8</v>
      </c>
      <c r="S14010">
        <v>12.7</v>
      </c>
      <c r="T14010">
        <v>2.4</v>
      </c>
      <c r="U14010">
        <v>7.4</v>
      </c>
      <c r="V14010">
        <v>7.3</v>
      </c>
      <c r="W14010">
        <v>85.3</v>
      </c>
      <c r="X14010">
        <v>10</v>
      </c>
      <c r="Y14010">
        <v>58.8</v>
      </c>
    </row>
    <row r="14011" spans="1:25" ht="14.25" x14ac:dyDescent="0.45">
      <c r="A14011" t="s">
        <v>259</v>
      </c>
      <c r="B14011" t="s">
        <v>260</v>
      </c>
      <c r="C14011" t="s">
        <v>96</v>
      </c>
      <c r="D14011" t="s">
        <v>350</v>
      </c>
      <c r="E14011" t="s">
        <v>351</v>
      </c>
      <c r="F14011" t="s">
        <v>85</v>
      </c>
      <c r="G14011">
        <v>9</v>
      </c>
      <c r="H14011">
        <v>17</v>
      </c>
      <c r="J14011">
        <v>2</v>
      </c>
      <c r="K14011">
        <v>6</v>
      </c>
      <c r="L14011">
        <v>1</v>
      </c>
      <c r="M14011">
        <v>0</v>
      </c>
      <c r="O14011">
        <v>0</v>
      </c>
      <c r="P14011" s="13">
        <v>88.9</v>
      </c>
      <c r="Q14011">
        <v>73.7</v>
      </c>
      <c r="R14011">
        <v>15.2</v>
      </c>
      <c r="S14011">
        <v>11.8</v>
      </c>
      <c r="T14011">
        <v>3</v>
      </c>
      <c r="U14011">
        <v>6.6</v>
      </c>
      <c r="V14011">
        <v>7.4</v>
      </c>
      <c r="W14011">
        <v>86</v>
      </c>
      <c r="X14011">
        <v>10</v>
      </c>
      <c r="Y14011">
        <v>58.8</v>
      </c>
    </row>
    <row r="14012" spans="1:25" ht="14.25" x14ac:dyDescent="0.45">
      <c r="A14012" t="s">
        <v>259</v>
      </c>
      <c r="B14012" t="s">
        <v>260</v>
      </c>
      <c r="C14012" t="s">
        <v>96</v>
      </c>
      <c r="D14012" t="s">
        <v>350</v>
      </c>
      <c r="E14012" t="s">
        <v>351</v>
      </c>
      <c r="F14012" t="s">
        <v>86</v>
      </c>
      <c r="G14012">
        <v>9</v>
      </c>
      <c r="H14012">
        <v>17</v>
      </c>
      <c r="J14012">
        <v>2</v>
      </c>
      <c r="K14012">
        <v>3</v>
      </c>
      <c r="L14012">
        <v>3</v>
      </c>
      <c r="M14012">
        <v>1</v>
      </c>
      <c r="O14012">
        <v>0</v>
      </c>
      <c r="P14012" s="13">
        <v>55.6</v>
      </c>
      <c r="Q14012">
        <v>56</v>
      </c>
      <c r="R14012">
        <v>-0.4</v>
      </c>
      <c r="S14012">
        <v>15.4</v>
      </c>
      <c r="T14012">
        <v>3</v>
      </c>
      <c r="U14012">
        <v>44.6</v>
      </c>
      <c r="V14012">
        <v>12.9</v>
      </c>
      <c r="W14012">
        <v>42.4</v>
      </c>
      <c r="X14012">
        <v>10</v>
      </c>
      <c r="Y14012">
        <v>58.8</v>
      </c>
    </row>
    <row r="14013" spans="1:25" ht="14.25" x14ac:dyDescent="0.45">
      <c r="A14013" t="s">
        <v>259</v>
      </c>
      <c r="B14013" t="s">
        <v>260</v>
      </c>
      <c r="C14013" t="s">
        <v>96</v>
      </c>
      <c r="D14013" t="s">
        <v>350</v>
      </c>
      <c r="E14013" t="s">
        <v>351</v>
      </c>
      <c r="F14013" t="s">
        <v>87</v>
      </c>
      <c r="G14013">
        <v>7</v>
      </c>
      <c r="H14013">
        <v>17</v>
      </c>
      <c r="J14013">
        <v>2</v>
      </c>
      <c r="K14013">
        <v>3</v>
      </c>
      <c r="L14013">
        <v>2</v>
      </c>
      <c r="M14013">
        <v>0</v>
      </c>
      <c r="O14013">
        <v>2</v>
      </c>
      <c r="P14013" s="13">
        <v>71.400000000000006</v>
      </c>
      <c r="Q14013">
        <v>73.2</v>
      </c>
      <c r="R14013">
        <v>-1.8</v>
      </c>
      <c r="S14013">
        <v>15.3</v>
      </c>
      <c r="T14013">
        <v>3.8</v>
      </c>
      <c r="U14013">
        <v>48.2</v>
      </c>
      <c r="V14013">
        <v>12.9</v>
      </c>
      <c r="W14013">
        <v>39</v>
      </c>
      <c r="X14013">
        <v>10</v>
      </c>
      <c r="Y14013">
        <v>58.8</v>
      </c>
    </row>
    <row r="14014" spans="1:25" ht="14.25" x14ac:dyDescent="0.45">
      <c r="A14014" t="s">
        <v>259</v>
      </c>
      <c r="B14014" t="s">
        <v>260</v>
      </c>
      <c r="C14014" t="s">
        <v>96</v>
      </c>
      <c r="D14014" t="s">
        <v>350</v>
      </c>
      <c r="E14014" t="s">
        <v>351</v>
      </c>
      <c r="F14014" t="s">
        <v>88</v>
      </c>
      <c r="G14014">
        <v>9</v>
      </c>
      <c r="H14014">
        <v>17</v>
      </c>
      <c r="J14014">
        <v>3</v>
      </c>
      <c r="K14014">
        <v>5</v>
      </c>
      <c r="L14014">
        <v>1</v>
      </c>
      <c r="M14014">
        <v>0</v>
      </c>
      <c r="O14014">
        <v>0</v>
      </c>
      <c r="P14014" s="13">
        <v>88.9</v>
      </c>
      <c r="Q14014">
        <v>63</v>
      </c>
      <c r="R14014">
        <v>25.9</v>
      </c>
      <c r="S14014">
        <v>12.5</v>
      </c>
      <c r="T14014">
        <v>3.1</v>
      </c>
      <c r="U14014">
        <v>1.2</v>
      </c>
      <c r="V14014">
        <v>1.9</v>
      </c>
      <c r="W14014">
        <v>96.9</v>
      </c>
      <c r="X14014">
        <v>10</v>
      </c>
      <c r="Y14014">
        <v>58.8</v>
      </c>
    </row>
    <row r="14015" spans="1:25" ht="14.25" x14ac:dyDescent="0.45">
      <c r="A14015" t="s">
        <v>259</v>
      </c>
      <c r="B14015" t="s">
        <v>260</v>
      </c>
      <c r="C14015" t="s">
        <v>96</v>
      </c>
      <c r="D14015" t="s">
        <v>350</v>
      </c>
      <c r="E14015" t="s">
        <v>351</v>
      </c>
      <c r="F14015" t="s">
        <v>89</v>
      </c>
      <c r="G14015">
        <v>10</v>
      </c>
      <c r="H14015">
        <v>17</v>
      </c>
      <c r="P14015" s="13">
        <v>87.5</v>
      </c>
      <c r="Q14015">
        <v>84.9</v>
      </c>
      <c r="R14015">
        <v>2.6</v>
      </c>
      <c r="S14015">
        <v>10.5</v>
      </c>
      <c r="T14015">
        <v>3.2</v>
      </c>
      <c r="U14015">
        <v>31.3</v>
      </c>
      <c r="V14015">
        <v>18.2</v>
      </c>
      <c r="W14015">
        <v>50.5</v>
      </c>
      <c r="X14015">
        <v>10</v>
      </c>
      <c r="Y14015">
        <v>58.8</v>
      </c>
    </row>
    <row r="14016" spans="1:25" ht="14.25" x14ac:dyDescent="0.45">
      <c r="A14016" t="s">
        <v>259</v>
      </c>
      <c r="B14016" t="s">
        <v>260</v>
      </c>
      <c r="C14016" t="s">
        <v>96</v>
      </c>
      <c r="D14016" t="s">
        <v>350</v>
      </c>
      <c r="E14016" t="s">
        <v>351</v>
      </c>
      <c r="F14016" t="s">
        <v>90</v>
      </c>
      <c r="G14016">
        <v>10</v>
      </c>
      <c r="H14016">
        <v>17</v>
      </c>
      <c r="P14016" s="13">
        <v>76</v>
      </c>
      <c r="Q14016">
        <v>84.1</v>
      </c>
      <c r="R14016">
        <v>-8.1</v>
      </c>
      <c r="S14016">
        <v>12.1</v>
      </c>
      <c r="T14016">
        <v>3.2</v>
      </c>
      <c r="U14016">
        <v>67.7</v>
      </c>
      <c r="V14016">
        <v>13.2</v>
      </c>
      <c r="W14016">
        <v>19.100000000000001</v>
      </c>
      <c r="X14016">
        <v>10</v>
      </c>
      <c r="Y14016">
        <v>58.8</v>
      </c>
    </row>
    <row r="14017" spans="1:25" ht="14.25" x14ac:dyDescent="0.45">
      <c r="A14017" t="s">
        <v>259</v>
      </c>
      <c r="B14017" t="s">
        <v>260</v>
      </c>
      <c r="C14017" t="s">
        <v>96</v>
      </c>
      <c r="D14017" t="s">
        <v>350</v>
      </c>
      <c r="E14017" t="s">
        <v>351</v>
      </c>
      <c r="F14017" t="s">
        <v>91</v>
      </c>
      <c r="G14017">
        <v>10</v>
      </c>
      <c r="H14017">
        <v>17</v>
      </c>
      <c r="P14017" s="13">
        <v>84</v>
      </c>
      <c r="Q14017">
        <v>84.8</v>
      </c>
      <c r="R14017">
        <v>-0.8</v>
      </c>
      <c r="S14017">
        <v>11</v>
      </c>
      <c r="T14017">
        <v>3.2</v>
      </c>
      <c r="U14017">
        <v>44</v>
      </c>
      <c r="V14017">
        <v>17.899999999999999</v>
      </c>
      <c r="W14017">
        <v>38.1</v>
      </c>
      <c r="X14017">
        <v>10</v>
      </c>
      <c r="Y14017">
        <v>58.8</v>
      </c>
    </row>
    <row r="14018" spans="1:25" ht="14.25" x14ac:dyDescent="0.45">
      <c r="A14018" t="s">
        <v>259</v>
      </c>
      <c r="B14018" t="s">
        <v>260</v>
      </c>
      <c r="C14018" t="s">
        <v>96</v>
      </c>
      <c r="D14018" t="s">
        <v>350</v>
      </c>
      <c r="E14018" t="s">
        <v>351</v>
      </c>
      <c r="F14018" t="s">
        <v>92</v>
      </c>
      <c r="G14018">
        <v>10</v>
      </c>
      <c r="H14018">
        <v>17</v>
      </c>
      <c r="P14018" s="13">
        <v>95</v>
      </c>
      <c r="Q14018">
        <v>84.9</v>
      </c>
      <c r="R14018">
        <v>10.1</v>
      </c>
      <c r="S14018">
        <v>9.4</v>
      </c>
      <c r="T14018">
        <v>3.2</v>
      </c>
      <c r="U14018">
        <v>9</v>
      </c>
      <c r="V14018">
        <v>11.9</v>
      </c>
      <c r="W14018">
        <v>79.099999999999994</v>
      </c>
      <c r="X14018">
        <v>10</v>
      </c>
      <c r="Y14018">
        <v>58.8</v>
      </c>
    </row>
    <row r="14019" spans="1:25" ht="14.25" x14ac:dyDescent="0.45">
      <c r="A14019" t="s">
        <v>259</v>
      </c>
      <c r="B14019" t="s">
        <v>260</v>
      </c>
      <c r="C14019" t="s">
        <v>96</v>
      </c>
      <c r="D14019" t="s">
        <v>350</v>
      </c>
      <c r="E14019" t="s">
        <v>351</v>
      </c>
      <c r="F14019" t="s">
        <v>93</v>
      </c>
      <c r="G14019">
        <v>10</v>
      </c>
      <c r="H14019">
        <v>17</v>
      </c>
      <c r="P14019" s="13">
        <v>75</v>
      </c>
      <c r="Q14019">
        <v>82</v>
      </c>
      <c r="R14019">
        <v>-7</v>
      </c>
      <c r="S14019">
        <v>12.4</v>
      </c>
      <c r="T14019">
        <v>3.2</v>
      </c>
      <c r="U14019">
        <v>64.3</v>
      </c>
      <c r="V14019">
        <v>13.6</v>
      </c>
      <c r="W14019">
        <v>22.1</v>
      </c>
      <c r="X14019">
        <v>10</v>
      </c>
      <c r="Y14019">
        <v>58.8</v>
      </c>
    </row>
    <row r="14020" spans="1:25" ht="14.25" x14ac:dyDescent="0.45">
      <c r="A14020" t="s">
        <v>259</v>
      </c>
      <c r="B14020" t="s">
        <v>260</v>
      </c>
      <c r="C14020" t="s">
        <v>96</v>
      </c>
      <c r="D14020" t="s">
        <v>350</v>
      </c>
      <c r="E14020" t="s">
        <v>351</v>
      </c>
      <c r="F14020" t="s">
        <v>94</v>
      </c>
      <c r="G14020">
        <v>10</v>
      </c>
      <c r="H14020">
        <v>17</v>
      </c>
      <c r="P14020" s="13">
        <v>70</v>
      </c>
      <c r="Q14020">
        <v>85.6</v>
      </c>
      <c r="R14020">
        <v>-15.6</v>
      </c>
      <c r="S14020">
        <v>12.4</v>
      </c>
      <c r="T14020">
        <v>3.2</v>
      </c>
      <c r="U14020">
        <v>85.6</v>
      </c>
      <c r="V14020">
        <v>7.3</v>
      </c>
      <c r="W14020">
        <v>7.1</v>
      </c>
      <c r="X14020">
        <v>10</v>
      </c>
      <c r="Y14020">
        <v>58.8</v>
      </c>
    </row>
    <row r="14021" spans="1:25" ht="14.25" x14ac:dyDescent="0.45">
      <c r="A14021" t="s">
        <v>259</v>
      </c>
      <c r="B14021" t="s">
        <v>260</v>
      </c>
      <c r="C14021" t="s">
        <v>96</v>
      </c>
      <c r="D14021" t="s">
        <v>350</v>
      </c>
      <c r="E14021" t="s">
        <v>351</v>
      </c>
      <c r="F14021" t="s">
        <v>95</v>
      </c>
      <c r="G14021">
        <v>9</v>
      </c>
      <c r="H14021">
        <v>17</v>
      </c>
      <c r="P14021" s="13">
        <v>75.900000000000006</v>
      </c>
      <c r="Q14021">
        <v>66.900000000000006</v>
      </c>
      <c r="R14021">
        <v>9.1</v>
      </c>
      <c r="S14021">
        <v>14.4</v>
      </c>
      <c r="T14021">
        <v>2.8</v>
      </c>
      <c r="U14021">
        <v>21.1</v>
      </c>
      <c r="V14021">
        <v>11.3</v>
      </c>
      <c r="W14021">
        <v>67.599999999999994</v>
      </c>
      <c r="X14021">
        <v>10</v>
      </c>
      <c r="Y14021">
        <v>58.8</v>
      </c>
    </row>
    <row r="14022" spans="1:25" ht="14.25" x14ac:dyDescent="0.45">
      <c r="A14022" t="s">
        <v>263</v>
      </c>
      <c r="B14022" t="s">
        <v>264</v>
      </c>
      <c r="C14022" t="s">
        <v>62</v>
      </c>
      <c r="D14022" t="s">
        <v>332</v>
      </c>
      <c r="E14022" t="s">
        <v>333</v>
      </c>
      <c r="F14022" t="s">
        <v>63</v>
      </c>
      <c r="G14022">
        <v>6.5</v>
      </c>
      <c r="H14022">
        <v>8</v>
      </c>
      <c r="J14022">
        <v>2</v>
      </c>
      <c r="K14022">
        <v>4.5</v>
      </c>
      <c r="L14022">
        <v>0</v>
      </c>
      <c r="M14022">
        <v>0</v>
      </c>
      <c r="O14022">
        <v>0</v>
      </c>
      <c r="P14022" s="13">
        <v>100</v>
      </c>
      <c r="Q14022">
        <v>93</v>
      </c>
      <c r="R14022">
        <v>7</v>
      </c>
      <c r="S14022">
        <v>7</v>
      </c>
      <c r="T14022">
        <v>2</v>
      </c>
      <c r="U14022">
        <v>8.6</v>
      </c>
      <c r="V14022">
        <v>17.3</v>
      </c>
      <c r="W14022">
        <v>74.099999999999994</v>
      </c>
      <c r="X14022">
        <v>13</v>
      </c>
      <c r="Y14022">
        <v>81.3</v>
      </c>
    </row>
    <row r="14023" spans="1:25" ht="14.25" x14ac:dyDescent="0.45">
      <c r="A14023" t="s">
        <v>263</v>
      </c>
      <c r="B14023" t="s">
        <v>264</v>
      </c>
      <c r="C14023" t="s">
        <v>62</v>
      </c>
      <c r="D14023" t="s">
        <v>332</v>
      </c>
      <c r="E14023" t="s">
        <v>333</v>
      </c>
      <c r="F14023" t="s">
        <v>64</v>
      </c>
      <c r="G14023">
        <v>6.5</v>
      </c>
      <c r="H14023">
        <v>8</v>
      </c>
      <c r="J14023">
        <v>1.5</v>
      </c>
      <c r="K14023">
        <v>5</v>
      </c>
      <c r="L14023">
        <v>0</v>
      </c>
      <c r="M14023">
        <v>0</v>
      </c>
      <c r="O14023">
        <v>0</v>
      </c>
      <c r="P14023" s="13">
        <v>100</v>
      </c>
      <c r="Q14023">
        <v>84.8</v>
      </c>
      <c r="R14023">
        <v>15.2</v>
      </c>
      <c r="S14023">
        <v>10.3</v>
      </c>
      <c r="T14023">
        <v>2.1</v>
      </c>
      <c r="U14023">
        <v>4.3</v>
      </c>
      <c r="V14023">
        <v>6.6</v>
      </c>
      <c r="W14023">
        <v>89.1</v>
      </c>
      <c r="X14023">
        <v>13</v>
      </c>
      <c r="Y14023">
        <v>81.3</v>
      </c>
    </row>
    <row r="14024" spans="1:25" ht="14.25" x14ac:dyDescent="0.45">
      <c r="A14024" t="s">
        <v>263</v>
      </c>
      <c r="B14024" t="s">
        <v>264</v>
      </c>
      <c r="C14024" t="s">
        <v>62</v>
      </c>
      <c r="D14024" t="s">
        <v>332</v>
      </c>
      <c r="E14024" t="s">
        <v>333</v>
      </c>
      <c r="F14024" t="s">
        <v>65</v>
      </c>
      <c r="G14024">
        <v>6.5</v>
      </c>
      <c r="H14024">
        <v>8</v>
      </c>
      <c r="J14024">
        <v>1</v>
      </c>
      <c r="K14024">
        <v>4.5</v>
      </c>
      <c r="L14024">
        <v>1</v>
      </c>
      <c r="M14024">
        <v>0</v>
      </c>
      <c r="O14024">
        <v>0</v>
      </c>
      <c r="P14024" s="13">
        <v>84.6</v>
      </c>
      <c r="Q14024">
        <v>91.4</v>
      </c>
      <c r="R14024">
        <v>-6.8</v>
      </c>
      <c r="S14024">
        <v>12.1</v>
      </c>
      <c r="T14024">
        <v>2</v>
      </c>
      <c r="U14024">
        <v>64</v>
      </c>
      <c r="V14024">
        <v>14</v>
      </c>
      <c r="W14024">
        <v>22.1</v>
      </c>
      <c r="X14024">
        <v>13</v>
      </c>
      <c r="Y14024">
        <v>81.3</v>
      </c>
    </row>
    <row r="14025" spans="1:25" ht="14.25" x14ac:dyDescent="0.45">
      <c r="A14025" t="s">
        <v>263</v>
      </c>
      <c r="B14025" t="s">
        <v>264</v>
      </c>
      <c r="C14025" t="s">
        <v>62</v>
      </c>
      <c r="D14025" t="s">
        <v>332</v>
      </c>
      <c r="E14025" t="s">
        <v>333</v>
      </c>
      <c r="F14025" t="s">
        <v>66</v>
      </c>
      <c r="G14025">
        <v>6.5</v>
      </c>
      <c r="H14025">
        <v>8</v>
      </c>
      <c r="J14025">
        <v>1.5</v>
      </c>
      <c r="K14025">
        <v>4</v>
      </c>
      <c r="L14025">
        <v>1</v>
      </c>
      <c r="M14025">
        <v>0</v>
      </c>
      <c r="O14025">
        <v>0</v>
      </c>
      <c r="P14025" s="13">
        <v>84.6</v>
      </c>
      <c r="Q14025">
        <v>90.2</v>
      </c>
      <c r="R14025">
        <v>-5.5</v>
      </c>
      <c r="S14025">
        <v>12.2</v>
      </c>
      <c r="T14025">
        <v>2</v>
      </c>
      <c r="U14025">
        <v>59.8</v>
      </c>
      <c r="V14025">
        <v>14.6</v>
      </c>
      <c r="W14025">
        <v>25.6</v>
      </c>
      <c r="X14025">
        <v>13</v>
      </c>
      <c r="Y14025">
        <v>81.3</v>
      </c>
    </row>
    <row r="14026" spans="1:25" ht="14.25" x14ac:dyDescent="0.45">
      <c r="A14026" t="s">
        <v>263</v>
      </c>
      <c r="B14026" t="s">
        <v>264</v>
      </c>
      <c r="C14026" t="s">
        <v>62</v>
      </c>
      <c r="D14026" t="s">
        <v>332</v>
      </c>
      <c r="E14026" t="s">
        <v>333</v>
      </c>
      <c r="F14026" t="s">
        <v>67</v>
      </c>
      <c r="G14026">
        <v>6.5</v>
      </c>
      <c r="H14026">
        <v>8</v>
      </c>
      <c r="J14026">
        <v>1.5</v>
      </c>
      <c r="K14026">
        <v>4</v>
      </c>
      <c r="L14026">
        <v>1</v>
      </c>
      <c r="M14026">
        <v>0</v>
      </c>
      <c r="O14026">
        <v>0</v>
      </c>
      <c r="P14026" s="13">
        <v>84.6</v>
      </c>
      <c r="Q14026">
        <v>80.3</v>
      </c>
      <c r="R14026">
        <v>4.3</v>
      </c>
      <c r="S14026">
        <v>14.3</v>
      </c>
      <c r="T14026">
        <v>2</v>
      </c>
      <c r="U14026">
        <v>31.8</v>
      </c>
      <c r="V14026">
        <v>13.3</v>
      </c>
      <c r="W14026">
        <v>55</v>
      </c>
      <c r="X14026">
        <v>13</v>
      </c>
      <c r="Y14026">
        <v>81.3</v>
      </c>
    </row>
    <row r="14027" spans="1:25" ht="14.25" x14ac:dyDescent="0.45">
      <c r="A14027" t="s">
        <v>263</v>
      </c>
      <c r="B14027" t="s">
        <v>264</v>
      </c>
      <c r="C14027" t="s">
        <v>62</v>
      </c>
      <c r="D14027" t="s">
        <v>332</v>
      </c>
      <c r="E14027" t="s">
        <v>333</v>
      </c>
      <c r="F14027" t="s">
        <v>68</v>
      </c>
      <c r="G14027">
        <v>6.5</v>
      </c>
      <c r="H14027">
        <v>8</v>
      </c>
      <c r="J14027">
        <v>0.5</v>
      </c>
      <c r="K14027">
        <v>3.5</v>
      </c>
      <c r="L14027">
        <v>2.5</v>
      </c>
      <c r="M14027">
        <v>0</v>
      </c>
      <c r="O14027">
        <v>0</v>
      </c>
      <c r="P14027" s="13">
        <v>61.5</v>
      </c>
      <c r="Q14027">
        <v>88.8</v>
      </c>
      <c r="R14027">
        <v>-27.3</v>
      </c>
      <c r="S14027">
        <v>15.5</v>
      </c>
      <c r="T14027">
        <v>2</v>
      </c>
      <c r="U14027">
        <v>94.5</v>
      </c>
      <c r="V14027">
        <v>2.8</v>
      </c>
      <c r="W14027">
        <v>2.7</v>
      </c>
      <c r="X14027">
        <v>13</v>
      </c>
      <c r="Y14027">
        <v>81.3</v>
      </c>
    </row>
    <row r="14028" spans="1:25" ht="14.25" x14ac:dyDescent="0.45">
      <c r="A14028" t="s">
        <v>263</v>
      </c>
      <c r="B14028" t="s">
        <v>264</v>
      </c>
      <c r="C14028" t="s">
        <v>62</v>
      </c>
      <c r="D14028" t="s">
        <v>332</v>
      </c>
      <c r="E14028" t="s">
        <v>333</v>
      </c>
      <c r="F14028" t="s">
        <v>69</v>
      </c>
      <c r="G14028">
        <v>6.5</v>
      </c>
      <c r="H14028">
        <v>8</v>
      </c>
      <c r="J14028">
        <v>2</v>
      </c>
      <c r="K14028">
        <v>2</v>
      </c>
      <c r="L14028">
        <v>2.5</v>
      </c>
      <c r="M14028">
        <v>0</v>
      </c>
      <c r="O14028">
        <v>0</v>
      </c>
      <c r="P14028" s="13">
        <v>61.5</v>
      </c>
      <c r="Q14028">
        <v>80.099999999999994</v>
      </c>
      <c r="R14028">
        <v>-18.600000000000001</v>
      </c>
      <c r="S14028">
        <v>17</v>
      </c>
      <c r="T14028">
        <v>2</v>
      </c>
      <c r="U14028">
        <v>82.7</v>
      </c>
      <c r="V14028">
        <v>6.5</v>
      </c>
      <c r="W14028">
        <v>10.8</v>
      </c>
      <c r="X14028">
        <v>13</v>
      </c>
      <c r="Y14028">
        <v>81.3</v>
      </c>
    </row>
    <row r="14029" spans="1:25" ht="14.25" x14ac:dyDescent="0.45">
      <c r="A14029" t="s">
        <v>263</v>
      </c>
      <c r="B14029" t="s">
        <v>264</v>
      </c>
      <c r="C14029" t="s">
        <v>62</v>
      </c>
      <c r="D14029" t="s">
        <v>332</v>
      </c>
      <c r="E14029" t="s">
        <v>333</v>
      </c>
      <c r="F14029" t="s">
        <v>70</v>
      </c>
      <c r="G14029">
        <v>6.5</v>
      </c>
      <c r="H14029">
        <v>8</v>
      </c>
      <c r="J14029">
        <v>2</v>
      </c>
      <c r="K14029">
        <v>1</v>
      </c>
      <c r="L14029">
        <v>2.5</v>
      </c>
      <c r="M14029">
        <v>1</v>
      </c>
      <c r="O14029">
        <v>0</v>
      </c>
      <c r="P14029" s="13">
        <v>46.2</v>
      </c>
      <c r="Q14029">
        <v>76.8</v>
      </c>
      <c r="R14029">
        <v>-30.7</v>
      </c>
      <c r="S14029">
        <v>17.399999999999999</v>
      </c>
      <c r="T14029">
        <v>2</v>
      </c>
      <c r="U14029">
        <v>94.7</v>
      </c>
      <c r="V14029">
        <v>2.4</v>
      </c>
      <c r="W14029">
        <v>2.8</v>
      </c>
      <c r="X14029">
        <v>13</v>
      </c>
      <c r="Y14029">
        <v>81.3</v>
      </c>
    </row>
    <row r="14030" spans="1:25" ht="14.25" x14ac:dyDescent="0.45">
      <c r="A14030" t="s">
        <v>263</v>
      </c>
      <c r="B14030" t="s">
        <v>264</v>
      </c>
      <c r="C14030" t="s">
        <v>62</v>
      </c>
      <c r="D14030" t="s">
        <v>332</v>
      </c>
      <c r="E14030" t="s">
        <v>333</v>
      </c>
      <c r="F14030" t="s">
        <v>71</v>
      </c>
      <c r="G14030">
        <v>6.5</v>
      </c>
      <c r="H14030">
        <v>8</v>
      </c>
      <c r="J14030">
        <v>1.5</v>
      </c>
      <c r="K14030">
        <v>3.5</v>
      </c>
      <c r="L14030">
        <v>1.5</v>
      </c>
      <c r="M14030">
        <v>0</v>
      </c>
      <c r="O14030">
        <v>0</v>
      </c>
      <c r="P14030" s="13">
        <v>76.900000000000006</v>
      </c>
      <c r="Q14030">
        <v>87.9</v>
      </c>
      <c r="R14030">
        <v>-11</v>
      </c>
      <c r="S14030">
        <v>12.7</v>
      </c>
      <c r="T14030">
        <v>2</v>
      </c>
      <c r="U14030">
        <v>74.8</v>
      </c>
      <c r="V14030">
        <v>10.8</v>
      </c>
      <c r="W14030">
        <v>14.5</v>
      </c>
      <c r="X14030">
        <v>13</v>
      </c>
      <c r="Y14030">
        <v>81.3</v>
      </c>
    </row>
    <row r="14031" spans="1:25" ht="14.25" x14ac:dyDescent="0.45">
      <c r="A14031" t="s">
        <v>263</v>
      </c>
      <c r="B14031" t="s">
        <v>264</v>
      </c>
      <c r="C14031" t="s">
        <v>62</v>
      </c>
      <c r="D14031" t="s">
        <v>332</v>
      </c>
      <c r="E14031" t="s">
        <v>333</v>
      </c>
      <c r="F14031" t="s">
        <v>72</v>
      </c>
      <c r="G14031">
        <v>6.5</v>
      </c>
      <c r="H14031">
        <v>8</v>
      </c>
      <c r="J14031">
        <v>1</v>
      </c>
      <c r="K14031">
        <v>3.5</v>
      </c>
      <c r="L14031">
        <v>1.5</v>
      </c>
      <c r="M14031">
        <v>0.5</v>
      </c>
      <c r="O14031">
        <v>0</v>
      </c>
      <c r="P14031" s="13">
        <v>69.2</v>
      </c>
      <c r="Q14031">
        <v>81.5</v>
      </c>
      <c r="R14031">
        <v>-12.3</v>
      </c>
      <c r="S14031">
        <v>15.1</v>
      </c>
      <c r="T14031">
        <v>2</v>
      </c>
      <c r="U14031">
        <v>74.099999999999994</v>
      </c>
      <c r="V14031">
        <v>9.5</v>
      </c>
      <c r="W14031">
        <v>16.5</v>
      </c>
      <c r="X14031">
        <v>13</v>
      </c>
      <c r="Y14031">
        <v>81.3</v>
      </c>
    </row>
    <row r="14032" spans="1:25" ht="14.25" x14ac:dyDescent="0.45">
      <c r="A14032" t="s">
        <v>263</v>
      </c>
      <c r="B14032" t="s">
        <v>264</v>
      </c>
      <c r="C14032" t="s">
        <v>62</v>
      </c>
      <c r="D14032" t="s">
        <v>332</v>
      </c>
      <c r="E14032" t="s">
        <v>333</v>
      </c>
      <c r="F14032" t="s">
        <v>73</v>
      </c>
      <c r="G14032">
        <v>6.5</v>
      </c>
      <c r="H14032">
        <v>8</v>
      </c>
      <c r="J14032">
        <v>2</v>
      </c>
      <c r="K14032">
        <v>4</v>
      </c>
      <c r="L14032">
        <v>0.5</v>
      </c>
      <c r="M14032">
        <v>0</v>
      </c>
      <c r="O14032">
        <v>0</v>
      </c>
      <c r="P14032" s="13">
        <v>92.3</v>
      </c>
      <c r="Q14032">
        <v>88.8</v>
      </c>
      <c r="R14032">
        <v>3.5</v>
      </c>
      <c r="S14032">
        <v>10.8</v>
      </c>
      <c r="T14032">
        <v>2</v>
      </c>
      <c r="U14032">
        <v>29.1</v>
      </c>
      <c r="V14032">
        <v>17.3</v>
      </c>
      <c r="W14032">
        <v>53.5</v>
      </c>
      <c r="X14032">
        <v>13</v>
      </c>
      <c r="Y14032">
        <v>81.3</v>
      </c>
    </row>
    <row r="14033" spans="1:25" ht="14.25" x14ac:dyDescent="0.45">
      <c r="A14033" t="s">
        <v>263</v>
      </c>
      <c r="B14033" t="s">
        <v>264</v>
      </c>
      <c r="C14033" t="s">
        <v>62</v>
      </c>
      <c r="D14033" t="s">
        <v>332</v>
      </c>
      <c r="E14033" t="s">
        <v>333</v>
      </c>
      <c r="F14033" t="s">
        <v>74</v>
      </c>
      <c r="G14033">
        <v>6.5</v>
      </c>
      <c r="H14033">
        <v>8</v>
      </c>
      <c r="J14033">
        <v>1.5</v>
      </c>
      <c r="K14033">
        <v>3.5</v>
      </c>
      <c r="L14033">
        <v>1.5</v>
      </c>
      <c r="M14033">
        <v>0</v>
      </c>
      <c r="O14033">
        <v>0</v>
      </c>
      <c r="P14033" s="13">
        <v>76.900000000000006</v>
      </c>
      <c r="Q14033">
        <v>87.8</v>
      </c>
      <c r="R14033">
        <v>-10.8</v>
      </c>
      <c r="S14033">
        <v>13.2</v>
      </c>
      <c r="T14033">
        <v>2</v>
      </c>
      <c r="U14033">
        <v>73.599999999999994</v>
      </c>
      <c r="V14033">
        <v>10.8</v>
      </c>
      <c r="W14033">
        <v>15.6</v>
      </c>
      <c r="X14033">
        <v>13</v>
      </c>
      <c r="Y14033">
        <v>81.3</v>
      </c>
    </row>
    <row r="14034" spans="1:25" ht="14.25" x14ac:dyDescent="0.45">
      <c r="A14034" t="s">
        <v>263</v>
      </c>
      <c r="B14034" t="s">
        <v>264</v>
      </c>
      <c r="C14034" t="s">
        <v>62</v>
      </c>
      <c r="D14034" t="s">
        <v>332</v>
      </c>
      <c r="E14034" t="s">
        <v>333</v>
      </c>
      <c r="F14034" t="s">
        <v>75</v>
      </c>
      <c r="G14034">
        <v>6.5</v>
      </c>
      <c r="H14034">
        <v>8</v>
      </c>
      <c r="J14034">
        <v>5.5</v>
      </c>
      <c r="K14034">
        <v>1</v>
      </c>
      <c r="L14034">
        <v>0</v>
      </c>
      <c r="M14034">
        <v>0</v>
      </c>
      <c r="O14034">
        <v>0</v>
      </c>
      <c r="P14034" s="13">
        <v>100</v>
      </c>
      <c r="Q14034">
        <v>92.7</v>
      </c>
      <c r="R14034">
        <v>7.3</v>
      </c>
      <c r="S14034">
        <v>7.4</v>
      </c>
      <c r="T14034">
        <v>2</v>
      </c>
      <c r="U14034">
        <v>9.1</v>
      </c>
      <c r="V14034">
        <v>16.5</v>
      </c>
      <c r="W14034">
        <v>74.400000000000006</v>
      </c>
      <c r="X14034">
        <v>13</v>
      </c>
      <c r="Y14034">
        <v>81.3</v>
      </c>
    </row>
    <row r="14035" spans="1:25" ht="14.25" x14ac:dyDescent="0.45">
      <c r="A14035" t="s">
        <v>263</v>
      </c>
      <c r="B14035" t="s">
        <v>264</v>
      </c>
      <c r="C14035" t="s">
        <v>62</v>
      </c>
      <c r="D14035" t="s">
        <v>332</v>
      </c>
      <c r="E14035" t="s">
        <v>333</v>
      </c>
      <c r="F14035" t="s">
        <v>76</v>
      </c>
      <c r="G14035">
        <v>6.5</v>
      </c>
      <c r="H14035">
        <v>8</v>
      </c>
      <c r="J14035">
        <v>1</v>
      </c>
      <c r="K14035">
        <v>3.5</v>
      </c>
      <c r="L14035">
        <v>1.5</v>
      </c>
      <c r="M14035">
        <v>0.5</v>
      </c>
      <c r="O14035">
        <v>0</v>
      </c>
      <c r="P14035" s="13">
        <v>69.2</v>
      </c>
      <c r="Q14035">
        <v>85.2</v>
      </c>
      <c r="R14035">
        <v>-16</v>
      </c>
      <c r="S14035">
        <v>14.9</v>
      </c>
      <c r="T14035">
        <v>2</v>
      </c>
      <c r="U14035">
        <v>81.8</v>
      </c>
      <c r="V14035">
        <v>7.5</v>
      </c>
      <c r="W14035">
        <v>10.6</v>
      </c>
      <c r="X14035">
        <v>13</v>
      </c>
      <c r="Y14035">
        <v>81.3</v>
      </c>
    </row>
    <row r="14036" spans="1:25" ht="14.25" x14ac:dyDescent="0.45">
      <c r="A14036" t="s">
        <v>263</v>
      </c>
      <c r="B14036" t="s">
        <v>264</v>
      </c>
      <c r="C14036" t="s">
        <v>62</v>
      </c>
      <c r="D14036" t="s">
        <v>332</v>
      </c>
      <c r="E14036" t="s">
        <v>333</v>
      </c>
      <c r="F14036" t="s">
        <v>77</v>
      </c>
      <c r="G14036">
        <v>6.5</v>
      </c>
      <c r="H14036">
        <v>8</v>
      </c>
      <c r="J14036">
        <v>0.5</v>
      </c>
      <c r="K14036">
        <v>5</v>
      </c>
      <c r="L14036">
        <v>1</v>
      </c>
      <c r="M14036">
        <v>0</v>
      </c>
      <c r="O14036">
        <v>0</v>
      </c>
      <c r="P14036" s="13">
        <v>84.6</v>
      </c>
      <c r="Q14036">
        <v>85.6</v>
      </c>
      <c r="R14036">
        <v>-1</v>
      </c>
      <c r="S14036">
        <v>13.2</v>
      </c>
      <c r="T14036">
        <v>2</v>
      </c>
      <c r="U14036">
        <v>45.5</v>
      </c>
      <c r="V14036">
        <v>15</v>
      </c>
      <c r="W14036">
        <v>39.5</v>
      </c>
      <c r="X14036">
        <v>13</v>
      </c>
      <c r="Y14036">
        <v>81.3</v>
      </c>
    </row>
    <row r="14037" spans="1:25" ht="14.25" x14ac:dyDescent="0.45">
      <c r="A14037" t="s">
        <v>263</v>
      </c>
      <c r="B14037" t="s">
        <v>264</v>
      </c>
      <c r="C14037" t="s">
        <v>62</v>
      </c>
      <c r="D14037" t="s">
        <v>332</v>
      </c>
      <c r="E14037" t="s">
        <v>333</v>
      </c>
      <c r="F14037" t="s">
        <v>78</v>
      </c>
      <c r="G14037">
        <v>6.5</v>
      </c>
      <c r="H14037">
        <v>8</v>
      </c>
      <c r="J14037">
        <v>2</v>
      </c>
      <c r="K14037">
        <v>4</v>
      </c>
      <c r="L14037">
        <v>0.5</v>
      </c>
      <c r="M14037">
        <v>0</v>
      </c>
      <c r="O14037">
        <v>0</v>
      </c>
      <c r="P14037" s="13">
        <v>92.3</v>
      </c>
      <c r="Q14037">
        <v>83.3</v>
      </c>
      <c r="R14037">
        <v>9</v>
      </c>
      <c r="S14037">
        <v>12.5</v>
      </c>
      <c r="T14037">
        <v>2</v>
      </c>
      <c r="U14037">
        <v>17.899999999999999</v>
      </c>
      <c r="V14037">
        <v>12.3</v>
      </c>
      <c r="W14037">
        <v>69.7</v>
      </c>
      <c r="X14037">
        <v>13</v>
      </c>
      <c r="Y14037">
        <v>81.3</v>
      </c>
    </row>
    <row r="14038" spans="1:25" ht="14.25" x14ac:dyDescent="0.45">
      <c r="A14038" t="s">
        <v>263</v>
      </c>
      <c r="B14038" t="s">
        <v>264</v>
      </c>
      <c r="C14038" t="s">
        <v>62</v>
      </c>
      <c r="D14038" t="s">
        <v>332</v>
      </c>
      <c r="E14038" t="s">
        <v>333</v>
      </c>
      <c r="F14038" t="s">
        <v>79</v>
      </c>
      <c r="G14038">
        <v>6.5</v>
      </c>
      <c r="H14038">
        <v>8</v>
      </c>
      <c r="J14038">
        <v>0</v>
      </c>
      <c r="K14038">
        <v>2</v>
      </c>
      <c r="L14038">
        <v>4</v>
      </c>
      <c r="M14038">
        <v>0.5</v>
      </c>
      <c r="O14038">
        <v>0</v>
      </c>
      <c r="P14038" s="13">
        <v>30.8</v>
      </c>
      <c r="Q14038">
        <v>88.1</v>
      </c>
      <c r="R14038">
        <v>-57.4</v>
      </c>
      <c r="S14038">
        <v>18.399999999999999</v>
      </c>
      <c r="T14038">
        <v>2</v>
      </c>
      <c r="U14038">
        <v>99.9</v>
      </c>
      <c r="V14038">
        <v>0.1</v>
      </c>
      <c r="W14038">
        <v>0.1</v>
      </c>
      <c r="X14038">
        <v>13</v>
      </c>
      <c r="Y14038">
        <v>81.3</v>
      </c>
    </row>
    <row r="14039" spans="1:25" ht="14.25" x14ac:dyDescent="0.45">
      <c r="A14039" t="s">
        <v>263</v>
      </c>
      <c r="B14039" t="s">
        <v>264</v>
      </c>
      <c r="C14039" t="s">
        <v>62</v>
      </c>
      <c r="D14039" t="s">
        <v>332</v>
      </c>
      <c r="E14039" t="s">
        <v>333</v>
      </c>
      <c r="F14039" t="s">
        <v>80</v>
      </c>
      <c r="G14039">
        <v>6.5</v>
      </c>
      <c r="H14039">
        <v>8</v>
      </c>
      <c r="J14039">
        <v>1</v>
      </c>
      <c r="K14039">
        <v>2.5</v>
      </c>
      <c r="L14039">
        <v>3</v>
      </c>
      <c r="M14039">
        <v>0</v>
      </c>
      <c r="O14039">
        <v>0</v>
      </c>
      <c r="P14039" s="13">
        <v>53.8</v>
      </c>
      <c r="Q14039">
        <v>84.2</v>
      </c>
      <c r="R14039">
        <v>-30.4</v>
      </c>
      <c r="S14039">
        <v>16.600000000000001</v>
      </c>
      <c r="T14039">
        <v>2.4</v>
      </c>
      <c r="U14039">
        <v>95.3</v>
      </c>
      <c r="V14039">
        <v>2.2999999999999998</v>
      </c>
      <c r="W14039">
        <v>2.4</v>
      </c>
      <c r="X14039">
        <v>13</v>
      </c>
      <c r="Y14039">
        <v>81.3</v>
      </c>
    </row>
    <row r="14040" spans="1:25" ht="14.25" x14ac:dyDescent="0.45">
      <c r="A14040" t="s">
        <v>263</v>
      </c>
      <c r="B14040" t="s">
        <v>264</v>
      </c>
      <c r="C14040" t="s">
        <v>62</v>
      </c>
      <c r="D14040" t="s">
        <v>332</v>
      </c>
      <c r="E14040" t="s">
        <v>333</v>
      </c>
      <c r="F14040" t="s">
        <v>81</v>
      </c>
      <c r="G14040">
        <v>6</v>
      </c>
      <c r="H14040">
        <v>8</v>
      </c>
      <c r="J14040">
        <v>1.5</v>
      </c>
      <c r="K14040">
        <v>3</v>
      </c>
      <c r="L14040">
        <v>1.5</v>
      </c>
      <c r="M14040">
        <v>0</v>
      </c>
      <c r="O14040">
        <v>0.5</v>
      </c>
      <c r="P14040" s="13">
        <v>75</v>
      </c>
      <c r="Q14040">
        <v>92</v>
      </c>
      <c r="R14040">
        <v>-17</v>
      </c>
      <c r="S14040">
        <v>13.3</v>
      </c>
      <c r="T14040">
        <v>2</v>
      </c>
      <c r="U14040">
        <v>86.1</v>
      </c>
      <c r="V14040">
        <v>6.7</v>
      </c>
      <c r="W14040">
        <v>7.2</v>
      </c>
      <c r="X14040">
        <v>13</v>
      </c>
      <c r="Y14040">
        <v>81.3</v>
      </c>
    </row>
    <row r="14041" spans="1:25" ht="14.25" x14ac:dyDescent="0.45">
      <c r="A14041" t="s">
        <v>263</v>
      </c>
      <c r="B14041" t="s">
        <v>264</v>
      </c>
      <c r="C14041" t="s">
        <v>62</v>
      </c>
      <c r="D14041" t="s">
        <v>332</v>
      </c>
      <c r="E14041" t="s">
        <v>333</v>
      </c>
      <c r="F14041" t="s">
        <v>82</v>
      </c>
      <c r="G14041">
        <v>6.5</v>
      </c>
      <c r="H14041">
        <v>8</v>
      </c>
      <c r="J14041">
        <v>3</v>
      </c>
      <c r="K14041">
        <v>3.5</v>
      </c>
      <c r="L14041">
        <v>0</v>
      </c>
      <c r="M14041">
        <v>0</v>
      </c>
      <c r="O14041">
        <v>0</v>
      </c>
      <c r="P14041" s="13">
        <v>100</v>
      </c>
      <c r="Q14041">
        <v>91.2</v>
      </c>
      <c r="R14041">
        <v>8.8000000000000007</v>
      </c>
      <c r="S14041">
        <v>7.9</v>
      </c>
      <c r="T14041">
        <v>2</v>
      </c>
      <c r="U14041">
        <v>7.7</v>
      </c>
      <c r="V14041">
        <v>13.7</v>
      </c>
      <c r="W14041">
        <v>78.599999999999994</v>
      </c>
      <c r="X14041">
        <v>13</v>
      </c>
      <c r="Y14041">
        <v>81.3</v>
      </c>
    </row>
    <row r="14042" spans="1:25" ht="14.25" x14ac:dyDescent="0.45">
      <c r="A14042" t="s">
        <v>263</v>
      </c>
      <c r="B14042" t="s">
        <v>264</v>
      </c>
      <c r="C14042" t="s">
        <v>62</v>
      </c>
      <c r="D14042" t="s">
        <v>332</v>
      </c>
      <c r="E14042" t="s">
        <v>333</v>
      </c>
      <c r="F14042" t="s">
        <v>83</v>
      </c>
      <c r="G14042">
        <v>6</v>
      </c>
      <c r="H14042">
        <v>8</v>
      </c>
      <c r="J14042">
        <v>1.5</v>
      </c>
      <c r="K14042">
        <v>4</v>
      </c>
      <c r="L14042">
        <v>0.5</v>
      </c>
      <c r="M14042">
        <v>0</v>
      </c>
      <c r="O14042">
        <v>0.5</v>
      </c>
      <c r="P14042" s="13">
        <v>91.7</v>
      </c>
      <c r="Q14042">
        <v>85.3</v>
      </c>
      <c r="R14042">
        <v>6.4</v>
      </c>
      <c r="S14042">
        <v>12.6</v>
      </c>
      <c r="T14042">
        <v>1.9</v>
      </c>
      <c r="U14042">
        <v>24</v>
      </c>
      <c r="V14042">
        <v>13.8</v>
      </c>
      <c r="W14042">
        <v>62.2</v>
      </c>
      <c r="X14042">
        <v>13</v>
      </c>
      <c r="Y14042">
        <v>81.3</v>
      </c>
    </row>
    <row r="14043" spans="1:25" ht="14.25" x14ac:dyDescent="0.45">
      <c r="A14043" t="s">
        <v>263</v>
      </c>
      <c r="B14043" t="s">
        <v>264</v>
      </c>
      <c r="C14043" t="s">
        <v>62</v>
      </c>
      <c r="D14043" t="s">
        <v>332</v>
      </c>
      <c r="E14043" t="s">
        <v>333</v>
      </c>
      <c r="F14043" t="s">
        <v>84</v>
      </c>
      <c r="G14043">
        <v>6.5</v>
      </c>
      <c r="H14043">
        <v>8</v>
      </c>
      <c r="J14043">
        <v>2.5</v>
      </c>
      <c r="K14043">
        <v>3</v>
      </c>
      <c r="L14043">
        <v>1</v>
      </c>
      <c r="M14043">
        <v>0</v>
      </c>
      <c r="O14043">
        <v>0</v>
      </c>
      <c r="P14043" s="13">
        <v>84.6</v>
      </c>
      <c r="Q14043">
        <v>74.099999999999994</v>
      </c>
      <c r="R14043">
        <v>10.5</v>
      </c>
      <c r="S14043">
        <v>14</v>
      </c>
      <c r="T14043">
        <v>2</v>
      </c>
      <c r="U14043">
        <v>17.7</v>
      </c>
      <c r="V14043">
        <v>10.8</v>
      </c>
      <c r="W14043">
        <v>71.599999999999994</v>
      </c>
      <c r="X14043">
        <v>13</v>
      </c>
      <c r="Y14043">
        <v>81.3</v>
      </c>
    </row>
    <row r="14044" spans="1:25" ht="14.25" x14ac:dyDescent="0.45">
      <c r="A14044" t="s">
        <v>263</v>
      </c>
      <c r="B14044" t="s">
        <v>264</v>
      </c>
      <c r="C14044" t="s">
        <v>62</v>
      </c>
      <c r="D14044" t="s">
        <v>332</v>
      </c>
      <c r="E14044" t="s">
        <v>333</v>
      </c>
      <c r="F14044" t="s">
        <v>85</v>
      </c>
      <c r="G14044">
        <v>6.5</v>
      </c>
      <c r="H14044">
        <v>8</v>
      </c>
      <c r="J14044">
        <v>2.5</v>
      </c>
      <c r="K14044">
        <v>2.5</v>
      </c>
      <c r="L14044">
        <v>1.5</v>
      </c>
      <c r="M14044">
        <v>0</v>
      </c>
      <c r="O14044">
        <v>0</v>
      </c>
      <c r="P14044" s="13">
        <v>76.900000000000006</v>
      </c>
      <c r="Q14044">
        <v>74.900000000000006</v>
      </c>
      <c r="R14044">
        <v>2</v>
      </c>
      <c r="S14044">
        <v>15</v>
      </c>
      <c r="T14044">
        <v>2.2000000000000002</v>
      </c>
      <c r="U14044">
        <v>38.1</v>
      </c>
      <c r="V14044">
        <v>13.1</v>
      </c>
      <c r="W14044">
        <v>48.8</v>
      </c>
      <c r="X14044">
        <v>13</v>
      </c>
      <c r="Y14044">
        <v>81.3</v>
      </c>
    </row>
    <row r="14045" spans="1:25" ht="14.25" x14ac:dyDescent="0.45">
      <c r="A14045" t="s">
        <v>263</v>
      </c>
      <c r="B14045" t="s">
        <v>264</v>
      </c>
      <c r="C14045" t="s">
        <v>62</v>
      </c>
      <c r="D14045" t="s">
        <v>332</v>
      </c>
      <c r="E14045" t="s">
        <v>333</v>
      </c>
      <c r="F14045" t="s">
        <v>86</v>
      </c>
      <c r="G14045">
        <v>6.5</v>
      </c>
      <c r="H14045">
        <v>8</v>
      </c>
      <c r="J14045">
        <v>2</v>
      </c>
      <c r="K14045">
        <v>2.5</v>
      </c>
      <c r="L14045">
        <v>2</v>
      </c>
      <c r="M14045">
        <v>0</v>
      </c>
      <c r="O14045">
        <v>0</v>
      </c>
      <c r="P14045" s="13">
        <v>69.2</v>
      </c>
      <c r="Q14045">
        <v>53.1</v>
      </c>
      <c r="R14045">
        <v>16.100000000000001</v>
      </c>
      <c r="S14045">
        <v>17.7</v>
      </c>
      <c r="T14045">
        <v>2.2000000000000002</v>
      </c>
      <c r="U14045">
        <v>14.7</v>
      </c>
      <c r="V14045">
        <v>7.5</v>
      </c>
      <c r="W14045">
        <v>77.8</v>
      </c>
      <c r="X14045">
        <v>13</v>
      </c>
      <c r="Y14045">
        <v>81.3</v>
      </c>
    </row>
    <row r="14046" spans="1:25" ht="14.25" x14ac:dyDescent="0.45">
      <c r="A14046" t="s">
        <v>263</v>
      </c>
      <c r="B14046" t="s">
        <v>264</v>
      </c>
      <c r="C14046" t="s">
        <v>62</v>
      </c>
      <c r="D14046" t="s">
        <v>332</v>
      </c>
      <c r="E14046" t="s">
        <v>333</v>
      </c>
      <c r="F14046" t="s">
        <v>87</v>
      </c>
      <c r="G14046">
        <v>3.5</v>
      </c>
      <c r="H14046">
        <v>8</v>
      </c>
      <c r="J14046">
        <v>1</v>
      </c>
      <c r="K14046">
        <v>2</v>
      </c>
      <c r="L14046">
        <v>0.5</v>
      </c>
      <c r="M14046">
        <v>0</v>
      </c>
      <c r="O14046">
        <v>2.5</v>
      </c>
      <c r="P14046" s="13">
        <v>85.7</v>
      </c>
      <c r="Q14046">
        <v>79.599999999999994</v>
      </c>
      <c r="R14046">
        <v>6.1</v>
      </c>
      <c r="S14046">
        <v>19.5</v>
      </c>
      <c r="T14046">
        <v>2.1</v>
      </c>
      <c r="U14046">
        <v>33</v>
      </c>
      <c r="V14046">
        <v>9.6999999999999993</v>
      </c>
      <c r="W14046">
        <v>57.3</v>
      </c>
      <c r="X14046">
        <v>13</v>
      </c>
      <c r="Y14046">
        <v>81.3</v>
      </c>
    </row>
    <row r="14047" spans="1:25" ht="14.25" x14ac:dyDescent="0.45">
      <c r="A14047" t="s">
        <v>263</v>
      </c>
      <c r="B14047" t="s">
        <v>264</v>
      </c>
      <c r="C14047" t="s">
        <v>62</v>
      </c>
      <c r="D14047" t="s">
        <v>332</v>
      </c>
      <c r="E14047" t="s">
        <v>333</v>
      </c>
      <c r="F14047" t="s">
        <v>88</v>
      </c>
      <c r="G14047">
        <v>6</v>
      </c>
      <c r="H14047">
        <v>8</v>
      </c>
      <c r="J14047">
        <v>1</v>
      </c>
      <c r="K14047">
        <v>2.5</v>
      </c>
      <c r="L14047">
        <v>2</v>
      </c>
      <c r="M14047">
        <v>0.5</v>
      </c>
      <c r="O14047">
        <v>0</v>
      </c>
      <c r="P14047" s="13">
        <v>58.3</v>
      </c>
      <c r="Q14047">
        <v>70.2</v>
      </c>
      <c r="R14047">
        <v>-11.8</v>
      </c>
      <c r="S14047">
        <v>18.7</v>
      </c>
      <c r="T14047">
        <v>2</v>
      </c>
      <c r="U14047">
        <v>69.2</v>
      </c>
      <c r="V14047">
        <v>8.6999999999999993</v>
      </c>
      <c r="W14047">
        <v>22.1</v>
      </c>
      <c r="X14047">
        <v>13</v>
      </c>
      <c r="Y14047">
        <v>81.3</v>
      </c>
    </row>
    <row r="14048" spans="1:25" ht="14.25" x14ac:dyDescent="0.45">
      <c r="A14048" t="s">
        <v>263</v>
      </c>
      <c r="B14048" t="s">
        <v>264</v>
      </c>
      <c r="C14048" t="s">
        <v>62</v>
      </c>
      <c r="D14048" t="s">
        <v>332</v>
      </c>
      <c r="E14048" t="s">
        <v>333</v>
      </c>
      <c r="F14048" t="s">
        <v>100</v>
      </c>
      <c r="G14048">
        <v>5.5</v>
      </c>
      <c r="H14048">
        <v>8</v>
      </c>
      <c r="J14048">
        <v>2.5</v>
      </c>
      <c r="K14048">
        <v>2.5</v>
      </c>
      <c r="L14048">
        <v>0.5</v>
      </c>
      <c r="M14048">
        <v>0</v>
      </c>
      <c r="O14048">
        <v>0.5</v>
      </c>
      <c r="P14048" s="13">
        <v>90.9</v>
      </c>
      <c r="Q14048">
        <v>84</v>
      </c>
      <c r="R14048">
        <v>6.9</v>
      </c>
      <c r="S14048">
        <v>13.3</v>
      </c>
      <c r="T14048">
        <v>1.9</v>
      </c>
      <c r="U14048">
        <v>23.9</v>
      </c>
      <c r="V14048">
        <v>13</v>
      </c>
      <c r="W14048">
        <v>63.1</v>
      </c>
      <c r="X14048">
        <v>13</v>
      </c>
      <c r="Y14048">
        <v>81.3</v>
      </c>
    </row>
    <row r="14049" spans="1:25" ht="14.25" x14ac:dyDescent="0.45">
      <c r="A14049" t="s">
        <v>263</v>
      </c>
      <c r="B14049" t="s">
        <v>264</v>
      </c>
      <c r="C14049" t="s">
        <v>62</v>
      </c>
      <c r="D14049" t="s">
        <v>332</v>
      </c>
      <c r="E14049" t="s">
        <v>333</v>
      </c>
      <c r="F14049" t="s">
        <v>89</v>
      </c>
      <c r="G14049">
        <v>6.5</v>
      </c>
      <c r="H14049">
        <v>8</v>
      </c>
      <c r="P14049" s="13">
        <v>92.3</v>
      </c>
      <c r="Q14049">
        <v>89.8</v>
      </c>
      <c r="R14049">
        <v>2.5</v>
      </c>
      <c r="S14049">
        <v>10.9</v>
      </c>
      <c r="T14049">
        <v>2</v>
      </c>
      <c r="U14049">
        <v>32.4</v>
      </c>
      <c r="V14049">
        <v>17.7</v>
      </c>
      <c r="W14049">
        <v>49.9</v>
      </c>
      <c r="X14049">
        <v>13</v>
      </c>
      <c r="Y14049">
        <v>81.3</v>
      </c>
    </row>
    <row r="14050" spans="1:25" ht="14.25" x14ac:dyDescent="0.45">
      <c r="A14050" t="s">
        <v>263</v>
      </c>
      <c r="B14050" t="s">
        <v>264</v>
      </c>
      <c r="C14050" t="s">
        <v>62</v>
      </c>
      <c r="D14050" t="s">
        <v>332</v>
      </c>
      <c r="E14050" t="s">
        <v>333</v>
      </c>
      <c r="F14050" t="s">
        <v>90</v>
      </c>
      <c r="G14050">
        <v>6.5</v>
      </c>
      <c r="H14050">
        <v>8</v>
      </c>
      <c r="P14050" s="13">
        <v>66.2</v>
      </c>
      <c r="Q14050">
        <v>82.8</v>
      </c>
      <c r="R14050">
        <v>-16.7</v>
      </c>
      <c r="S14050">
        <v>16.100000000000001</v>
      </c>
      <c r="T14050">
        <v>2</v>
      </c>
      <c r="U14050">
        <v>81.099999999999994</v>
      </c>
      <c r="V14050">
        <v>7.2</v>
      </c>
      <c r="W14050">
        <v>11.6</v>
      </c>
      <c r="X14050">
        <v>13</v>
      </c>
      <c r="Y14050">
        <v>81.3</v>
      </c>
    </row>
    <row r="14051" spans="1:25" ht="14.25" x14ac:dyDescent="0.45">
      <c r="A14051" t="s">
        <v>263</v>
      </c>
      <c r="B14051" t="s">
        <v>264</v>
      </c>
      <c r="C14051" t="s">
        <v>62</v>
      </c>
      <c r="D14051" t="s">
        <v>332</v>
      </c>
      <c r="E14051" t="s">
        <v>333</v>
      </c>
      <c r="F14051" t="s">
        <v>91</v>
      </c>
      <c r="G14051">
        <v>6.5</v>
      </c>
      <c r="H14051">
        <v>8</v>
      </c>
      <c r="P14051" s="13">
        <v>81.5</v>
      </c>
      <c r="Q14051">
        <v>87.2</v>
      </c>
      <c r="R14051">
        <v>-5.7</v>
      </c>
      <c r="S14051">
        <v>13.3</v>
      </c>
      <c r="T14051">
        <v>2</v>
      </c>
      <c r="U14051">
        <v>59.5</v>
      </c>
      <c r="V14051">
        <v>13.6</v>
      </c>
      <c r="W14051">
        <v>26.9</v>
      </c>
      <c r="X14051">
        <v>13</v>
      </c>
      <c r="Y14051">
        <v>81.3</v>
      </c>
    </row>
    <row r="14052" spans="1:25" ht="14.25" x14ac:dyDescent="0.45">
      <c r="A14052" t="s">
        <v>263</v>
      </c>
      <c r="B14052" t="s">
        <v>264</v>
      </c>
      <c r="C14052" t="s">
        <v>62</v>
      </c>
      <c r="D14052" t="s">
        <v>332</v>
      </c>
      <c r="E14052" t="s">
        <v>333</v>
      </c>
      <c r="F14052" t="s">
        <v>92</v>
      </c>
      <c r="G14052">
        <v>6.5</v>
      </c>
      <c r="H14052">
        <v>8</v>
      </c>
      <c r="P14052" s="13">
        <v>88.5</v>
      </c>
      <c r="Q14052">
        <v>84.4</v>
      </c>
      <c r="R14052">
        <v>4.0999999999999996</v>
      </c>
      <c r="S14052">
        <v>13</v>
      </c>
      <c r="T14052">
        <v>2</v>
      </c>
      <c r="U14052">
        <v>30.7</v>
      </c>
      <c r="V14052">
        <v>14.6</v>
      </c>
      <c r="W14052">
        <v>54.8</v>
      </c>
      <c r="X14052">
        <v>13</v>
      </c>
      <c r="Y14052">
        <v>81.3</v>
      </c>
    </row>
    <row r="14053" spans="1:25" ht="14.25" x14ac:dyDescent="0.45">
      <c r="A14053" t="s">
        <v>263</v>
      </c>
      <c r="B14053" t="s">
        <v>264</v>
      </c>
      <c r="C14053" t="s">
        <v>62</v>
      </c>
      <c r="D14053" t="s">
        <v>332</v>
      </c>
      <c r="E14053" t="s">
        <v>333</v>
      </c>
      <c r="F14053" t="s">
        <v>93</v>
      </c>
      <c r="G14053">
        <v>6.5</v>
      </c>
      <c r="H14053">
        <v>8</v>
      </c>
      <c r="P14053" s="13">
        <v>42.3</v>
      </c>
      <c r="Q14053">
        <v>87</v>
      </c>
      <c r="R14053">
        <v>-44.7</v>
      </c>
      <c r="S14053">
        <v>17.7</v>
      </c>
      <c r="T14053">
        <v>2</v>
      </c>
      <c r="U14053">
        <v>99.1</v>
      </c>
      <c r="V14053">
        <v>0.5</v>
      </c>
      <c r="W14053">
        <v>0.4</v>
      </c>
      <c r="X14053">
        <v>13</v>
      </c>
      <c r="Y14053">
        <v>81.3</v>
      </c>
    </row>
    <row r="14054" spans="1:25" ht="14.25" x14ac:dyDescent="0.45">
      <c r="A14054" t="s">
        <v>263</v>
      </c>
      <c r="B14054" t="s">
        <v>264</v>
      </c>
      <c r="C14054" t="s">
        <v>62</v>
      </c>
      <c r="D14054" t="s">
        <v>332</v>
      </c>
      <c r="E14054" t="s">
        <v>333</v>
      </c>
      <c r="F14054" t="s">
        <v>94</v>
      </c>
      <c r="G14054">
        <v>6.5</v>
      </c>
      <c r="H14054">
        <v>8</v>
      </c>
      <c r="P14054" s="13">
        <v>89.7</v>
      </c>
      <c r="Q14054">
        <v>89.5</v>
      </c>
      <c r="R14054">
        <v>0.2</v>
      </c>
      <c r="S14054">
        <v>11.6</v>
      </c>
      <c r="T14054">
        <v>2</v>
      </c>
      <c r="U14054">
        <v>40.799999999999997</v>
      </c>
      <c r="V14054">
        <v>17</v>
      </c>
      <c r="W14054">
        <v>42.2</v>
      </c>
      <c r="X14054">
        <v>13</v>
      </c>
      <c r="Y14054">
        <v>81.3</v>
      </c>
    </row>
    <row r="14055" spans="1:25" ht="14.25" x14ac:dyDescent="0.45">
      <c r="A14055" t="s">
        <v>263</v>
      </c>
      <c r="B14055" t="s">
        <v>264</v>
      </c>
      <c r="C14055" t="s">
        <v>62</v>
      </c>
      <c r="D14055" t="s">
        <v>332</v>
      </c>
      <c r="E14055" t="s">
        <v>333</v>
      </c>
      <c r="F14055" t="s">
        <v>95</v>
      </c>
      <c r="G14055">
        <v>6.5</v>
      </c>
      <c r="H14055">
        <v>8</v>
      </c>
      <c r="P14055" s="13">
        <v>76.900000000000006</v>
      </c>
      <c r="Q14055">
        <v>67.3</v>
      </c>
      <c r="R14055">
        <v>9.6</v>
      </c>
      <c r="S14055">
        <v>16.8</v>
      </c>
      <c r="T14055">
        <v>2</v>
      </c>
      <c r="U14055">
        <v>23.6</v>
      </c>
      <c r="V14055">
        <v>10.1</v>
      </c>
      <c r="W14055">
        <v>66.400000000000006</v>
      </c>
      <c r="X14055">
        <v>13</v>
      </c>
      <c r="Y14055">
        <v>81.3</v>
      </c>
    </row>
    <row r="14056" spans="1:25" ht="14.25" x14ac:dyDescent="0.45">
      <c r="A14056" t="s">
        <v>263</v>
      </c>
      <c r="B14056" t="s">
        <v>264</v>
      </c>
      <c r="C14056" t="s">
        <v>62</v>
      </c>
      <c r="D14056" t="s">
        <v>356</v>
      </c>
      <c r="E14056" t="s">
        <v>357</v>
      </c>
      <c r="F14056" t="s">
        <v>63</v>
      </c>
      <c r="G14056">
        <v>22.5</v>
      </c>
      <c r="H14056">
        <v>30.5</v>
      </c>
      <c r="J14056">
        <v>5</v>
      </c>
      <c r="K14056">
        <v>17.5</v>
      </c>
      <c r="L14056">
        <v>0</v>
      </c>
      <c r="M14056">
        <v>0</v>
      </c>
      <c r="O14056">
        <v>0</v>
      </c>
      <c r="P14056" s="13">
        <v>100</v>
      </c>
      <c r="Q14056">
        <v>95.4</v>
      </c>
      <c r="R14056">
        <v>4.5999999999999996</v>
      </c>
      <c r="S14056">
        <v>3.7</v>
      </c>
      <c r="T14056">
        <v>5.2</v>
      </c>
      <c r="U14056">
        <v>2.6</v>
      </c>
      <c r="V14056">
        <v>25.5</v>
      </c>
      <c r="W14056">
        <v>72</v>
      </c>
      <c r="X14056">
        <v>33</v>
      </c>
      <c r="Y14056">
        <v>73.8</v>
      </c>
    </row>
    <row r="14057" spans="1:25" ht="14.25" x14ac:dyDescent="0.45">
      <c r="A14057" t="s">
        <v>263</v>
      </c>
      <c r="B14057" t="s">
        <v>264</v>
      </c>
      <c r="C14057" t="s">
        <v>62</v>
      </c>
      <c r="D14057" t="s">
        <v>356</v>
      </c>
      <c r="E14057" t="s">
        <v>357</v>
      </c>
      <c r="F14057" t="s">
        <v>64</v>
      </c>
      <c r="G14057">
        <v>22.5</v>
      </c>
      <c r="H14057">
        <v>30.5</v>
      </c>
      <c r="J14057">
        <v>5.5</v>
      </c>
      <c r="K14057">
        <v>15.5</v>
      </c>
      <c r="L14057">
        <v>1.5</v>
      </c>
      <c r="M14057">
        <v>0</v>
      </c>
      <c r="O14057">
        <v>0</v>
      </c>
      <c r="P14057" s="13">
        <v>93.3</v>
      </c>
      <c r="Q14057">
        <v>86.8</v>
      </c>
      <c r="R14057">
        <v>6.5</v>
      </c>
      <c r="S14057">
        <v>6.2</v>
      </c>
      <c r="T14057">
        <v>5.2</v>
      </c>
      <c r="U14057">
        <v>7.3</v>
      </c>
      <c r="V14057">
        <v>18.600000000000001</v>
      </c>
      <c r="W14057">
        <v>74.099999999999994</v>
      </c>
      <c r="X14057">
        <v>33</v>
      </c>
      <c r="Y14057">
        <v>73.8</v>
      </c>
    </row>
    <row r="14058" spans="1:25" ht="14.25" x14ac:dyDescent="0.45">
      <c r="A14058" t="s">
        <v>263</v>
      </c>
      <c r="B14058" t="s">
        <v>264</v>
      </c>
      <c r="C14058" t="s">
        <v>62</v>
      </c>
      <c r="D14058" t="s">
        <v>356</v>
      </c>
      <c r="E14058" t="s">
        <v>357</v>
      </c>
      <c r="F14058" t="s">
        <v>65</v>
      </c>
      <c r="G14058">
        <v>22.5</v>
      </c>
      <c r="H14058">
        <v>30.5</v>
      </c>
      <c r="J14058">
        <v>5.5</v>
      </c>
      <c r="K14058">
        <v>14</v>
      </c>
      <c r="L14058">
        <v>3</v>
      </c>
      <c r="M14058">
        <v>0</v>
      </c>
      <c r="O14058">
        <v>0</v>
      </c>
      <c r="P14058" s="13">
        <v>86.7</v>
      </c>
      <c r="Q14058">
        <v>91.9</v>
      </c>
      <c r="R14058">
        <v>-5.2</v>
      </c>
      <c r="S14058">
        <v>6.2</v>
      </c>
      <c r="T14058">
        <v>5.2</v>
      </c>
      <c r="U14058">
        <v>66.7</v>
      </c>
      <c r="V14058">
        <v>22.4</v>
      </c>
      <c r="W14058">
        <v>10.9</v>
      </c>
      <c r="X14058">
        <v>33</v>
      </c>
      <c r="Y14058">
        <v>73.8</v>
      </c>
    </row>
    <row r="14059" spans="1:25" ht="14.25" x14ac:dyDescent="0.45">
      <c r="A14059" t="s">
        <v>263</v>
      </c>
      <c r="B14059" t="s">
        <v>264</v>
      </c>
      <c r="C14059" t="s">
        <v>62</v>
      </c>
      <c r="D14059" t="s">
        <v>356</v>
      </c>
      <c r="E14059" t="s">
        <v>357</v>
      </c>
      <c r="F14059" t="s">
        <v>66</v>
      </c>
      <c r="G14059">
        <v>22.5</v>
      </c>
      <c r="H14059">
        <v>30.5</v>
      </c>
      <c r="J14059">
        <v>8</v>
      </c>
      <c r="K14059">
        <v>13.5</v>
      </c>
      <c r="L14059">
        <v>1</v>
      </c>
      <c r="M14059">
        <v>0</v>
      </c>
      <c r="O14059">
        <v>0</v>
      </c>
      <c r="P14059" s="13">
        <v>95.6</v>
      </c>
      <c r="Q14059">
        <v>93.5</v>
      </c>
      <c r="R14059">
        <v>2.1</v>
      </c>
      <c r="S14059">
        <v>4.5999999999999996</v>
      </c>
      <c r="T14059">
        <v>5.2</v>
      </c>
      <c r="U14059">
        <v>15.8</v>
      </c>
      <c r="V14059">
        <v>37.700000000000003</v>
      </c>
      <c r="W14059">
        <v>46.5</v>
      </c>
      <c r="X14059">
        <v>33</v>
      </c>
      <c r="Y14059">
        <v>73.8</v>
      </c>
    </row>
    <row r="14060" spans="1:25" ht="14.25" x14ac:dyDescent="0.45">
      <c r="A14060" t="s">
        <v>263</v>
      </c>
      <c r="B14060" t="s">
        <v>264</v>
      </c>
      <c r="C14060" t="s">
        <v>62</v>
      </c>
      <c r="D14060" t="s">
        <v>356</v>
      </c>
      <c r="E14060" t="s">
        <v>357</v>
      </c>
      <c r="F14060" t="s">
        <v>67</v>
      </c>
      <c r="G14060">
        <v>22.5</v>
      </c>
      <c r="H14060">
        <v>30.5</v>
      </c>
      <c r="J14060">
        <v>5.5</v>
      </c>
      <c r="K14060">
        <v>16</v>
      </c>
      <c r="L14060">
        <v>1</v>
      </c>
      <c r="M14060">
        <v>0</v>
      </c>
      <c r="O14060">
        <v>0</v>
      </c>
      <c r="P14060" s="13">
        <v>95.6</v>
      </c>
      <c r="Q14060">
        <v>92</v>
      </c>
      <c r="R14060">
        <v>3.6</v>
      </c>
      <c r="S14060">
        <v>5.0999999999999996</v>
      </c>
      <c r="T14060">
        <v>5.2</v>
      </c>
      <c r="U14060">
        <v>11.5</v>
      </c>
      <c r="V14060">
        <v>30</v>
      </c>
      <c r="W14060">
        <v>58.5</v>
      </c>
      <c r="X14060">
        <v>33</v>
      </c>
      <c r="Y14060">
        <v>73.8</v>
      </c>
    </row>
    <row r="14061" spans="1:25" ht="14.25" x14ac:dyDescent="0.45">
      <c r="A14061" t="s">
        <v>263</v>
      </c>
      <c r="B14061" t="s">
        <v>264</v>
      </c>
      <c r="C14061" t="s">
        <v>62</v>
      </c>
      <c r="D14061" t="s">
        <v>356</v>
      </c>
      <c r="E14061" t="s">
        <v>357</v>
      </c>
      <c r="F14061" t="s">
        <v>68</v>
      </c>
      <c r="G14061">
        <v>22.5</v>
      </c>
      <c r="H14061">
        <v>30.5</v>
      </c>
      <c r="J14061">
        <v>7.5</v>
      </c>
      <c r="K14061">
        <v>11</v>
      </c>
      <c r="L14061">
        <v>4</v>
      </c>
      <c r="M14061">
        <v>0</v>
      </c>
      <c r="O14061">
        <v>0</v>
      </c>
      <c r="P14061" s="13">
        <v>82.2</v>
      </c>
      <c r="Q14061">
        <v>94.6</v>
      </c>
      <c r="R14061">
        <v>-12.4</v>
      </c>
      <c r="S14061">
        <v>6.4</v>
      </c>
      <c r="T14061">
        <v>5.2</v>
      </c>
      <c r="U14061">
        <v>93.9</v>
      </c>
      <c r="V14061">
        <v>5.0999999999999996</v>
      </c>
      <c r="W14061">
        <v>1</v>
      </c>
      <c r="X14061">
        <v>33</v>
      </c>
      <c r="Y14061">
        <v>73.8</v>
      </c>
    </row>
    <row r="14062" spans="1:25" ht="14.25" x14ac:dyDescent="0.45">
      <c r="A14062" t="s">
        <v>263</v>
      </c>
      <c r="B14062" t="s">
        <v>264</v>
      </c>
      <c r="C14062" t="s">
        <v>62</v>
      </c>
      <c r="D14062" t="s">
        <v>356</v>
      </c>
      <c r="E14062" t="s">
        <v>357</v>
      </c>
      <c r="F14062" t="s">
        <v>69</v>
      </c>
      <c r="G14062">
        <v>22.5</v>
      </c>
      <c r="H14062">
        <v>30.5</v>
      </c>
      <c r="J14062">
        <v>8</v>
      </c>
      <c r="K14062">
        <v>10</v>
      </c>
      <c r="L14062">
        <v>4.5</v>
      </c>
      <c r="M14062">
        <v>0</v>
      </c>
      <c r="O14062">
        <v>0</v>
      </c>
      <c r="P14062" s="13">
        <v>80</v>
      </c>
      <c r="Q14062">
        <v>87.9</v>
      </c>
      <c r="R14062">
        <v>-7.9</v>
      </c>
      <c r="S14062">
        <v>7.2</v>
      </c>
      <c r="T14062">
        <v>5.2</v>
      </c>
      <c r="U14062">
        <v>77.2</v>
      </c>
      <c r="V14062">
        <v>15.2</v>
      </c>
      <c r="W14062">
        <v>7.6</v>
      </c>
      <c r="X14062">
        <v>33</v>
      </c>
      <c r="Y14062">
        <v>73.8</v>
      </c>
    </row>
    <row r="14063" spans="1:25" ht="14.25" x14ac:dyDescent="0.45">
      <c r="A14063" t="s">
        <v>263</v>
      </c>
      <c r="B14063" t="s">
        <v>264</v>
      </c>
      <c r="C14063" t="s">
        <v>62</v>
      </c>
      <c r="D14063" t="s">
        <v>356</v>
      </c>
      <c r="E14063" t="s">
        <v>357</v>
      </c>
      <c r="F14063" t="s">
        <v>70</v>
      </c>
      <c r="G14063">
        <v>22.5</v>
      </c>
      <c r="H14063">
        <v>30.5</v>
      </c>
      <c r="J14063">
        <v>5</v>
      </c>
      <c r="K14063">
        <v>12</v>
      </c>
      <c r="L14063">
        <v>4</v>
      </c>
      <c r="M14063">
        <v>1.5</v>
      </c>
      <c r="O14063">
        <v>0</v>
      </c>
      <c r="P14063" s="13">
        <v>75.599999999999994</v>
      </c>
      <c r="Q14063">
        <v>83.9</v>
      </c>
      <c r="R14063">
        <v>-8.3000000000000007</v>
      </c>
      <c r="S14063">
        <v>8</v>
      </c>
      <c r="T14063">
        <v>5.4</v>
      </c>
      <c r="U14063">
        <v>76.7</v>
      </c>
      <c r="V14063">
        <v>14.5</v>
      </c>
      <c r="W14063">
        <v>8.8000000000000007</v>
      </c>
      <c r="X14063">
        <v>33</v>
      </c>
      <c r="Y14063">
        <v>73.8</v>
      </c>
    </row>
    <row r="14064" spans="1:25" ht="14.25" x14ac:dyDescent="0.45">
      <c r="A14064" t="s">
        <v>263</v>
      </c>
      <c r="B14064" t="s">
        <v>264</v>
      </c>
      <c r="C14064" t="s">
        <v>62</v>
      </c>
      <c r="D14064" t="s">
        <v>356</v>
      </c>
      <c r="E14064" t="s">
        <v>357</v>
      </c>
      <c r="F14064" t="s">
        <v>71</v>
      </c>
      <c r="G14064">
        <v>22.5</v>
      </c>
      <c r="H14064">
        <v>30.5</v>
      </c>
      <c r="J14064">
        <v>9.5</v>
      </c>
      <c r="K14064">
        <v>11.5</v>
      </c>
      <c r="L14064">
        <v>1.5</v>
      </c>
      <c r="M14064">
        <v>0</v>
      </c>
      <c r="O14064">
        <v>0</v>
      </c>
      <c r="P14064" s="13">
        <v>93.3</v>
      </c>
      <c r="Q14064">
        <v>94</v>
      </c>
      <c r="R14064">
        <v>-0.7</v>
      </c>
      <c r="S14064">
        <v>4.8</v>
      </c>
      <c r="T14064">
        <v>5.4</v>
      </c>
      <c r="U14064">
        <v>35.299999999999997</v>
      </c>
      <c r="V14064">
        <v>39.700000000000003</v>
      </c>
      <c r="W14064">
        <v>25.1</v>
      </c>
      <c r="X14064">
        <v>33</v>
      </c>
      <c r="Y14064">
        <v>73.8</v>
      </c>
    </row>
    <row r="14065" spans="1:25" ht="14.25" x14ac:dyDescent="0.45">
      <c r="A14065" t="s">
        <v>263</v>
      </c>
      <c r="B14065" t="s">
        <v>264</v>
      </c>
      <c r="C14065" t="s">
        <v>62</v>
      </c>
      <c r="D14065" t="s">
        <v>356</v>
      </c>
      <c r="E14065" t="s">
        <v>357</v>
      </c>
      <c r="F14065" t="s">
        <v>72</v>
      </c>
      <c r="G14065">
        <v>22.5</v>
      </c>
      <c r="H14065">
        <v>30.5</v>
      </c>
      <c r="J14065">
        <v>2</v>
      </c>
      <c r="K14065">
        <v>16.5</v>
      </c>
      <c r="L14065">
        <v>3.5</v>
      </c>
      <c r="M14065">
        <v>0.5</v>
      </c>
      <c r="O14065">
        <v>0</v>
      </c>
      <c r="P14065" s="13">
        <v>82.2</v>
      </c>
      <c r="Q14065">
        <v>89.8</v>
      </c>
      <c r="R14065">
        <v>-7.6</v>
      </c>
      <c r="S14065">
        <v>6.7</v>
      </c>
      <c r="T14065">
        <v>5.4</v>
      </c>
      <c r="U14065">
        <v>77.5</v>
      </c>
      <c r="V14065">
        <v>15.8</v>
      </c>
      <c r="W14065">
        <v>6.6</v>
      </c>
      <c r="X14065">
        <v>33</v>
      </c>
      <c r="Y14065">
        <v>73.8</v>
      </c>
    </row>
    <row r="14066" spans="1:25" ht="14.25" x14ac:dyDescent="0.45">
      <c r="A14066" t="s">
        <v>263</v>
      </c>
      <c r="B14066" t="s">
        <v>264</v>
      </c>
      <c r="C14066" t="s">
        <v>62</v>
      </c>
      <c r="D14066" t="s">
        <v>356</v>
      </c>
      <c r="E14066" t="s">
        <v>357</v>
      </c>
      <c r="F14066" t="s">
        <v>73</v>
      </c>
      <c r="G14066">
        <v>22.5</v>
      </c>
      <c r="H14066">
        <v>30.5</v>
      </c>
      <c r="J14066">
        <v>9</v>
      </c>
      <c r="K14066">
        <v>13</v>
      </c>
      <c r="L14066">
        <v>0.5</v>
      </c>
      <c r="M14066">
        <v>0</v>
      </c>
      <c r="O14066">
        <v>0</v>
      </c>
      <c r="P14066" s="13">
        <v>97.8</v>
      </c>
      <c r="Q14066">
        <v>91.7</v>
      </c>
      <c r="R14066">
        <v>6.1</v>
      </c>
      <c r="S14066">
        <v>4.8</v>
      </c>
      <c r="T14066">
        <v>5.2</v>
      </c>
      <c r="U14066">
        <v>3.8</v>
      </c>
      <c r="V14066">
        <v>19.100000000000001</v>
      </c>
      <c r="W14066">
        <v>77.099999999999994</v>
      </c>
      <c r="X14066">
        <v>33</v>
      </c>
      <c r="Y14066">
        <v>73.8</v>
      </c>
    </row>
    <row r="14067" spans="1:25" ht="14.25" x14ac:dyDescent="0.45">
      <c r="A14067" t="s">
        <v>263</v>
      </c>
      <c r="B14067" t="s">
        <v>264</v>
      </c>
      <c r="C14067" t="s">
        <v>62</v>
      </c>
      <c r="D14067" t="s">
        <v>356</v>
      </c>
      <c r="E14067" t="s">
        <v>357</v>
      </c>
      <c r="F14067" t="s">
        <v>74</v>
      </c>
      <c r="G14067">
        <v>22.5</v>
      </c>
      <c r="H14067">
        <v>30.5</v>
      </c>
      <c r="J14067">
        <v>3.5</v>
      </c>
      <c r="K14067">
        <v>16.5</v>
      </c>
      <c r="L14067">
        <v>2.5</v>
      </c>
      <c r="M14067">
        <v>0</v>
      </c>
      <c r="O14067">
        <v>0</v>
      </c>
      <c r="P14067" s="13">
        <v>88.9</v>
      </c>
      <c r="Q14067">
        <v>90.6</v>
      </c>
      <c r="R14067">
        <v>-1.7</v>
      </c>
      <c r="S14067">
        <v>5.5</v>
      </c>
      <c r="T14067">
        <v>5.2</v>
      </c>
      <c r="U14067">
        <v>44.4</v>
      </c>
      <c r="V14067">
        <v>33.700000000000003</v>
      </c>
      <c r="W14067">
        <v>21.8</v>
      </c>
      <c r="X14067">
        <v>33</v>
      </c>
      <c r="Y14067">
        <v>73.8</v>
      </c>
    </row>
    <row r="14068" spans="1:25" ht="14.25" x14ac:dyDescent="0.45">
      <c r="A14068" t="s">
        <v>263</v>
      </c>
      <c r="B14068" t="s">
        <v>264</v>
      </c>
      <c r="C14068" t="s">
        <v>62</v>
      </c>
      <c r="D14068" t="s">
        <v>356</v>
      </c>
      <c r="E14068" t="s">
        <v>357</v>
      </c>
      <c r="F14068" t="s">
        <v>75</v>
      </c>
      <c r="G14068">
        <v>22.5</v>
      </c>
      <c r="H14068">
        <v>30.5</v>
      </c>
      <c r="J14068">
        <v>16</v>
      </c>
      <c r="K14068">
        <v>6.5</v>
      </c>
      <c r="L14068">
        <v>0</v>
      </c>
      <c r="M14068">
        <v>0</v>
      </c>
      <c r="O14068">
        <v>0</v>
      </c>
      <c r="P14068" s="13">
        <v>100</v>
      </c>
      <c r="Q14068">
        <v>94</v>
      </c>
      <c r="R14068">
        <v>6</v>
      </c>
      <c r="S14068">
        <v>3.5</v>
      </c>
      <c r="T14068">
        <v>5.2</v>
      </c>
      <c r="U14068">
        <v>0.8</v>
      </c>
      <c r="V14068">
        <v>15</v>
      </c>
      <c r="W14068">
        <v>84.2</v>
      </c>
      <c r="X14068">
        <v>33</v>
      </c>
      <c r="Y14068">
        <v>73.8</v>
      </c>
    </row>
    <row r="14069" spans="1:25" ht="14.25" x14ac:dyDescent="0.45">
      <c r="A14069" t="s">
        <v>263</v>
      </c>
      <c r="B14069" t="s">
        <v>264</v>
      </c>
      <c r="C14069" t="s">
        <v>62</v>
      </c>
      <c r="D14069" t="s">
        <v>356</v>
      </c>
      <c r="E14069" t="s">
        <v>357</v>
      </c>
      <c r="F14069" t="s">
        <v>76</v>
      </c>
      <c r="G14069">
        <v>22.5</v>
      </c>
      <c r="H14069">
        <v>30.5</v>
      </c>
      <c r="J14069">
        <v>5.5</v>
      </c>
      <c r="K14069">
        <v>14</v>
      </c>
      <c r="L14069">
        <v>2.5</v>
      </c>
      <c r="M14069">
        <v>0.5</v>
      </c>
      <c r="O14069">
        <v>0</v>
      </c>
      <c r="P14069" s="13">
        <v>86.7</v>
      </c>
      <c r="Q14069">
        <v>90.7</v>
      </c>
      <c r="R14069">
        <v>-4</v>
      </c>
      <c r="S14069">
        <v>6.3</v>
      </c>
      <c r="T14069">
        <v>5.2</v>
      </c>
      <c r="U14069">
        <v>59.6</v>
      </c>
      <c r="V14069">
        <v>25.4</v>
      </c>
      <c r="W14069">
        <v>15</v>
      </c>
      <c r="X14069">
        <v>33</v>
      </c>
      <c r="Y14069">
        <v>73.8</v>
      </c>
    </row>
    <row r="14070" spans="1:25" ht="14.25" x14ac:dyDescent="0.45">
      <c r="A14070" t="s">
        <v>263</v>
      </c>
      <c r="B14070" t="s">
        <v>264</v>
      </c>
      <c r="C14070" t="s">
        <v>62</v>
      </c>
      <c r="D14070" t="s">
        <v>356</v>
      </c>
      <c r="E14070" t="s">
        <v>357</v>
      </c>
      <c r="F14070" t="s">
        <v>77</v>
      </c>
      <c r="G14070">
        <v>22.5</v>
      </c>
      <c r="H14070">
        <v>30.5</v>
      </c>
      <c r="J14070">
        <v>9.5</v>
      </c>
      <c r="K14070">
        <v>11</v>
      </c>
      <c r="L14070">
        <v>2</v>
      </c>
      <c r="M14070">
        <v>0</v>
      </c>
      <c r="O14070">
        <v>0</v>
      </c>
      <c r="P14070" s="13">
        <v>91.1</v>
      </c>
      <c r="Q14070">
        <v>90.1</v>
      </c>
      <c r="R14070">
        <v>1</v>
      </c>
      <c r="S14070">
        <v>6.1</v>
      </c>
      <c r="T14070">
        <v>5.2</v>
      </c>
      <c r="U14070">
        <v>28.3</v>
      </c>
      <c r="V14070">
        <v>31.6</v>
      </c>
      <c r="W14070">
        <v>40.200000000000003</v>
      </c>
      <c r="X14070">
        <v>33</v>
      </c>
      <c r="Y14070">
        <v>73.8</v>
      </c>
    </row>
    <row r="14071" spans="1:25" ht="14.25" x14ac:dyDescent="0.45">
      <c r="A14071" t="s">
        <v>263</v>
      </c>
      <c r="B14071" t="s">
        <v>264</v>
      </c>
      <c r="C14071" t="s">
        <v>62</v>
      </c>
      <c r="D14071" t="s">
        <v>356</v>
      </c>
      <c r="E14071" t="s">
        <v>357</v>
      </c>
      <c r="F14071" t="s">
        <v>78</v>
      </c>
      <c r="G14071">
        <v>22.5</v>
      </c>
      <c r="H14071">
        <v>30.5</v>
      </c>
      <c r="J14071">
        <v>10</v>
      </c>
      <c r="K14071">
        <v>12</v>
      </c>
      <c r="L14071">
        <v>0.5</v>
      </c>
      <c r="M14071">
        <v>0</v>
      </c>
      <c r="O14071">
        <v>0</v>
      </c>
      <c r="P14071" s="13">
        <v>97.8</v>
      </c>
      <c r="Q14071">
        <v>91.9</v>
      </c>
      <c r="R14071">
        <v>5.9</v>
      </c>
      <c r="S14071">
        <v>5.0999999999999996</v>
      </c>
      <c r="T14071">
        <v>5.2</v>
      </c>
      <c r="U14071">
        <v>4.9000000000000004</v>
      </c>
      <c r="V14071">
        <v>20.2</v>
      </c>
      <c r="W14071">
        <v>74.8</v>
      </c>
      <c r="X14071">
        <v>33</v>
      </c>
      <c r="Y14071">
        <v>73.8</v>
      </c>
    </row>
    <row r="14072" spans="1:25" ht="14.25" x14ac:dyDescent="0.45">
      <c r="A14072" t="s">
        <v>263</v>
      </c>
      <c r="B14072" t="s">
        <v>264</v>
      </c>
      <c r="C14072" t="s">
        <v>62</v>
      </c>
      <c r="D14072" t="s">
        <v>356</v>
      </c>
      <c r="E14072" t="s">
        <v>357</v>
      </c>
      <c r="F14072" t="s">
        <v>79</v>
      </c>
      <c r="G14072">
        <v>22.5</v>
      </c>
      <c r="H14072">
        <v>30.5</v>
      </c>
      <c r="J14072">
        <v>2</v>
      </c>
      <c r="K14072">
        <v>13.5</v>
      </c>
      <c r="L14072">
        <v>6.5</v>
      </c>
      <c r="M14072">
        <v>0.5</v>
      </c>
      <c r="O14072">
        <v>0</v>
      </c>
      <c r="P14072" s="13">
        <v>68.900000000000006</v>
      </c>
      <c r="Q14072">
        <v>90.6</v>
      </c>
      <c r="R14072">
        <v>-21.7</v>
      </c>
      <c r="S14072">
        <v>7.5</v>
      </c>
      <c r="T14072">
        <v>5.2</v>
      </c>
      <c r="U14072">
        <v>99.5</v>
      </c>
      <c r="V14072">
        <v>0.5</v>
      </c>
      <c r="W14072">
        <v>0.1</v>
      </c>
      <c r="X14072">
        <v>33</v>
      </c>
      <c r="Y14072">
        <v>73.8</v>
      </c>
    </row>
    <row r="14073" spans="1:25" ht="14.25" x14ac:dyDescent="0.45">
      <c r="A14073" t="s">
        <v>263</v>
      </c>
      <c r="B14073" t="s">
        <v>264</v>
      </c>
      <c r="C14073" t="s">
        <v>62</v>
      </c>
      <c r="D14073" t="s">
        <v>356</v>
      </c>
      <c r="E14073" t="s">
        <v>357</v>
      </c>
      <c r="F14073" t="s">
        <v>80</v>
      </c>
      <c r="G14073">
        <v>22.5</v>
      </c>
      <c r="H14073">
        <v>30.5</v>
      </c>
      <c r="J14073">
        <v>6</v>
      </c>
      <c r="K14073">
        <v>11.5</v>
      </c>
      <c r="L14073">
        <v>5</v>
      </c>
      <c r="M14073">
        <v>0</v>
      </c>
      <c r="O14073">
        <v>0</v>
      </c>
      <c r="P14073" s="13">
        <v>77.8</v>
      </c>
      <c r="Q14073">
        <v>87.1</v>
      </c>
      <c r="R14073">
        <v>-9.3000000000000007</v>
      </c>
      <c r="S14073">
        <v>7.3</v>
      </c>
      <c r="T14073">
        <v>5.6</v>
      </c>
      <c r="U14073">
        <v>82.7</v>
      </c>
      <c r="V14073">
        <v>12.1</v>
      </c>
      <c r="W14073">
        <v>5.0999999999999996</v>
      </c>
      <c r="X14073">
        <v>33</v>
      </c>
      <c r="Y14073">
        <v>73.8</v>
      </c>
    </row>
    <row r="14074" spans="1:25" ht="14.25" x14ac:dyDescent="0.45">
      <c r="A14074" t="s">
        <v>263</v>
      </c>
      <c r="B14074" t="s">
        <v>264</v>
      </c>
      <c r="C14074" t="s">
        <v>62</v>
      </c>
      <c r="D14074" t="s">
        <v>356</v>
      </c>
      <c r="E14074" t="s">
        <v>357</v>
      </c>
      <c r="F14074" t="s">
        <v>81</v>
      </c>
      <c r="G14074">
        <v>21</v>
      </c>
      <c r="H14074">
        <v>30.5</v>
      </c>
      <c r="J14074">
        <v>6.5</v>
      </c>
      <c r="K14074">
        <v>11.5</v>
      </c>
      <c r="L14074">
        <v>2.5</v>
      </c>
      <c r="M14074">
        <v>0.5</v>
      </c>
      <c r="O14074">
        <v>1.5</v>
      </c>
      <c r="P14074" s="13">
        <v>85.7</v>
      </c>
      <c r="Q14074">
        <v>91.4</v>
      </c>
      <c r="R14074">
        <v>-5.7</v>
      </c>
      <c r="S14074">
        <v>6.3</v>
      </c>
      <c r="T14074">
        <v>5.4</v>
      </c>
      <c r="U14074">
        <v>69.7</v>
      </c>
      <c r="V14074">
        <v>20.8</v>
      </c>
      <c r="W14074">
        <v>9.4</v>
      </c>
      <c r="X14074">
        <v>33</v>
      </c>
      <c r="Y14074">
        <v>73.8</v>
      </c>
    </row>
    <row r="14075" spans="1:25" ht="14.25" x14ac:dyDescent="0.45">
      <c r="A14075" t="s">
        <v>263</v>
      </c>
      <c r="B14075" t="s">
        <v>264</v>
      </c>
      <c r="C14075" t="s">
        <v>62</v>
      </c>
      <c r="D14075" t="s">
        <v>356</v>
      </c>
      <c r="E14075" t="s">
        <v>357</v>
      </c>
      <c r="F14075" t="s">
        <v>82</v>
      </c>
      <c r="G14075">
        <v>22.5</v>
      </c>
      <c r="H14075">
        <v>30.5</v>
      </c>
      <c r="J14075">
        <v>11.5</v>
      </c>
      <c r="K14075">
        <v>9.5</v>
      </c>
      <c r="L14075">
        <v>1</v>
      </c>
      <c r="M14075">
        <v>0.5</v>
      </c>
      <c r="O14075">
        <v>0</v>
      </c>
      <c r="P14075" s="13">
        <v>93.3</v>
      </c>
      <c r="Q14075">
        <v>91.7</v>
      </c>
      <c r="R14075">
        <v>1.6</v>
      </c>
      <c r="S14075">
        <v>5.0999999999999996</v>
      </c>
      <c r="T14075">
        <v>5.3</v>
      </c>
      <c r="U14075">
        <v>21</v>
      </c>
      <c r="V14075">
        <v>35.799999999999997</v>
      </c>
      <c r="W14075">
        <v>43.2</v>
      </c>
      <c r="X14075">
        <v>33</v>
      </c>
      <c r="Y14075">
        <v>73.8</v>
      </c>
    </row>
    <row r="14076" spans="1:25" ht="14.25" x14ac:dyDescent="0.45">
      <c r="A14076" t="s">
        <v>263</v>
      </c>
      <c r="B14076" t="s">
        <v>264</v>
      </c>
      <c r="C14076" t="s">
        <v>62</v>
      </c>
      <c r="D14076" t="s">
        <v>356</v>
      </c>
      <c r="E14076" t="s">
        <v>357</v>
      </c>
      <c r="F14076" t="s">
        <v>83</v>
      </c>
      <c r="G14076">
        <v>20.5</v>
      </c>
      <c r="H14076">
        <v>30.5</v>
      </c>
      <c r="J14076">
        <v>5</v>
      </c>
      <c r="K14076">
        <v>12.5</v>
      </c>
      <c r="L14076">
        <v>3</v>
      </c>
      <c r="M14076">
        <v>0</v>
      </c>
      <c r="O14076">
        <v>2</v>
      </c>
      <c r="P14076" s="13">
        <v>85.4</v>
      </c>
      <c r="Q14076">
        <v>87.1</v>
      </c>
      <c r="R14076">
        <v>-1.7</v>
      </c>
      <c r="S14076">
        <v>7</v>
      </c>
      <c r="T14076">
        <v>5.5</v>
      </c>
      <c r="U14076">
        <v>45.5</v>
      </c>
      <c r="V14076">
        <v>27</v>
      </c>
      <c r="W14076">
        <v>27.6</v>
      </c>
      <c r="X14076">
        <v>33</v>
      </c>
      <c r="Y14076">
        <v>73.8</v>
      </c>
    </row>
    <row r="14077" spans="1:25" ht="14.25" x14ac:dyDescent="0.45">
      <c r="A14077" t="s">
        <v>263</v>
      </c>
      <c r="B14077" t="s">
        <v>264</v>
      </c>
      <c r="C14077" t="s">
        <v>62</v>
      </c>
      <c r="D14077" t="s">
        <v>356</v>
      </c>
      <c r="E14077" t="s">
        <v>357</v>
      </c>
      <c r="F14077" t="s">
        <v>84</v>
      </c>
      <c r="G14077">
        <v>22.5</v>
      </c>
      <c r="H14077">
        <v>30.5</v>
      </c>
      <c r="J14077">
        <v>9.5</v>
      </c>
      <c r="K14077">
        <v>10</v>
      </c>
      <c r="L14077">
        <v>3</v>
      </c>
      <c r="M14077">
        <v>0</v>
      </c>
      <c r="O14077">
        <v>0</v>
      </c>
      <c r="P14077" s="13">
        <v>86.7</v>
      </c>
      <c r="Q14077">
        <v>84.6</v>
      </c>
      <c r="R14077">
        <v>2.1</v>
      </c>
      <c r="S14077">
        <v>7.2</v>
      </c>
      <c r="T14077">
        <v>5.2</v>
      </c>
      <c r="U14077">
        <v>26</v>
      </c>
      <c r="V14077">
        <v>26.1</v>
      </c>
      <c r="W14077">
        <v>47.8</v>
      </c>
      <c r="X14077">
        <v>33</v>
      </c>
      <c r="Y14077">
        <v>73.8</v>
      </c>
    </row>
    <row r="14078" spans="1:25" ht="14.25" x14ac:dyDescent="0.45">
      <c r="A14078" t="s">
        <v>263</v>
      </c>
      <c r="B14078" t="s">
        <v>264</v>
      </c>
      <c r="C14078" t="s">
        <v>62</v>
      </c>
      <c r="D14078" t="s">
        <v>356</v>
      </c>
      <c r="E14078" t="s">
        <v>357</v>
      </c>
      <c r="F14078" t="s">
        <v>85</v>
      </c>
      <c r="G14078">
        <v>21.5</v>
      </c>
      <c r="H14078">
        <v>30.5</v>
      </c>
      <c r="J14078">
        <v>9</v>
      </c>
      <c r="K14078">
        <v>10</v>
      </c>
      <c r="L14078">
        <v>2.5</v>
      </c>
      <c r="M14078">
        <v>0</v>
      </c>
      <c r="O14078">
        <v>1</v>
      </c>
      <c r="P14078" s="13">
        <v>88.4</v>
      </c>
      <c r="Q14078">
        <v>84.6</v>
      </c>
      <c r="R14078">
        <v>3.7</v>
      </c>
      <c r="S14078">
        <v>6.9</v>
      </c>
      <c r="T14078">
        <v>5</v>
      </c>
      <c r="U14078">
        <v>18.2</v>
      </c>
      <c r="V14078">
        <v>24.7</v>
      </c>
      <c r="W14078">
        <v>57.1</v>
      </c>
      <c r="X14078">
        <v>33</v>
      </c>
      <c r="Y14078">
        <v>73.8</v>
      </c>
    </row>
    <row r="14079" spans="1:25" ht="14.25" x14ac:dyDescent="0.45">
      <c r="A14079" t="s">
        <v>263</v>
      </c>
      <c r="B14079" t="s">
        <v>264</v>
      </c>
      <c r="C14079" t="s">
        <v>62</v>
      </c>
      <c r="D14079" t="s">
        <v>356</v>
      </c>
      <c r="E14079" t="s">
        <v>357</v>
      </c>
      <c r="F14079" t="s">
        <v>86</v>
      </c>
      <c r="G14079">
        <v>22.5</v>
      </c>
      <c r="H14079">
        <v>30.5</v>
      </c>
      <c r="J14079">
        <v>7</v>
      </c>
      <c r="K14079">
        <v>11</v>
      </c>
      <c r="L14079">
        <v>3.5</v>
      </c>
      <c r="M14079">
        <v>1</v>
      </c>
      <c r="O14079">
        <v>0</v>
      </c>
      <c r="P14079" s="13">
        <v>80</v>
      </c>
      <c r="Q14079">
        <v>71.5</v>
      </c>
      <c r="R14079">
        <v>8.5</v>
      </c>
      <c r="S14079">
        <v>8.5</v>
      </c>
      <c r="T14079">
        <v>5.5</v>
      </c>
      <c r="U14079">
        <v>9.8000000000000007</v>
      </c>
      <c r="V14079">
        <v>14.2</v>
      </c>
      <c r="W14079">
        <v>76.099999999999994</v>
      </c>
      <c r="X14079">
        <v>33</v>
      </c>
      <c r="Y14079">
        <v>73.8</v>
      </c>
    </row>
    <row r="14080" spans="1:25" ht="14.25" x14ac:dyDescent="0.45">
      <c r="A14080" t="s">
        <v>263</v>
      </c>
      <c r="B14080" t="s">
        <v>264</v>
      </c>
      <c r="C14080" t="s">
        <v>62</v>
      </c>
      <c r="D14080" t="s">
        <v>356</v>
      </c>
      <c r="E14080" t="s">
        <v>357</v>
      </c>
      <c r="F14080" t="s">
        <v>87</v>
      </c>
      <c r="G14080">
        <v>15.5</v>
      </c>
      <c r="H14080">
        <v>30.5</v>
      </c>
      <c r="J14080">
        <v>2</v>
      </c>
      <c r="K14080">
        <v>10.5</v>
      </c>
      <c r="L14080">
        <v>3</v>
      </c>
      <c r="M14080">
        <v>0</v>
      </c>
      <c r="O14080">
        <v>6.5</v>
      </c>
      <c r="P14080" s="13">
        <v>80.599999999999994</v>
      </c>
      <c r="Q14080">
        <v>83.4</v>
      </c>
      <c r="R14080">
        <v>-2.8</v>
      </c>
      <c r="S14080">
        <v>8.4</v>
      </c>
      <c r="T14080">
        <v>7.9</v>
      </c>
      <c r="U14080">
        <v>51.3</v>
      </c>
      <c r="V14080">
        <v>22.2</v>
      </c>
      <c r="W14080">
        <v>26.5</v>
      </c>
      <c r="X14080">
        <v>33</v>
      </c>
      <c r="Y14080">
        <v>73.8</v>
      </c>
    </row>
    <row r="14081" spans="1:25" ht="14.25" x14ac:dyDescent="0.45">
      <c r="A14081" t="s">
        <v>263</v>
      </c>
      <c r="B14081" t="s">
        <v>264</v>
      </c>
      <c r="C14081" t="s">
        <v>62</v>
      </c>
      <c r="D14081" t="s">
        <v>356</v>
      </c>
      <c r="E14081" t="s">
        <v>357</v>
      </c>
      <c r="F14081" t="s">
        <v>88</v>
      </c>
      <c r="G14081">
        <v>21.5</v>
      </c>
      <c r="H14081">
        <v>30.5</v>
      </c>
      <c r="J14081">
        <v>2</v>
      </c>
      <c r="K14081">
        <v>12</v>
      </c>
      <c r="L14081">
        <v>6</v>
      </c>
      <c r="M14081">
        <v>1.5</v>
      </c>
      <c r="O14081">
        <v>0.5</v>
      </c>
      <c r="P14081" s="13">
        <v>65.099999999999994</v>
      </c>
      <c r="Q14081">
        <v>76.2</v>
      </c>
      <c r="R14081">
        <v>-11.1</v>
      </c>
      <c r="S14081">
        <v>9.3000000000000007</v>
      </c>
      <c r="T14081">
        <v>5.6</v>
      </c>
      <c r="U14081">
        <v>82.3</v>
      </c>
      <c r="V14081">
        <v>10.6</v>
      </c>
      <c r="W14081">
        <v>7.1</v>
      </c>
      <c r="X14081">
        <v>33</v>
      </c>
      <c r="Y14081">
        <v>73.8</v>
      </c>
    </row>
    <row r="14082" spans="1:25" ht="14.25" x14ac:dyDescent="0.45">
      <c r="A14082" t="s">
        <v>263</v>
      </c>
      <c r="B14082" t="s">
        <v>264</v>
      </c>
      <c r="C14082" t="s">
        <v>62</v>
      </c>
      <c r="D14082" t="s">
        <v>356</v>
      </c>
      <c r="E14082" t="s">
        <v>357</v>
      </c>
      <c r="F14082" t="s">
        <v>100</v>
      </c>
      <c r="G14082">
        <v>21.5</v>
      </c>
      <c r="H14082">
        <v>30.5</v>
      </c>
      <c r="J14082">
        <v>11.5</v>
      </c>
      <c r="K14082">
        <v>6.5</v>
      </c>
      <c r="L14082">
        <v>3.5</v>
      </c>
      <c r="M14082">
        <v>0</v>
      </c>
      <c r="O14082">
        <v>0.5</v>
      </c>
      <c r="P14082" s="13">
        <v>83.7</v>
      </c>
      <c r="Q14082">
        <v>89.6</v>
      </c>
      <c r="R14082">
        <v>-5.9</v>
      </c>
      <c r="S14082">
        <v>6.3</v>
      </c>
      <c r="T14082">
        <v>5.5</v>
      </c>
      <c r="U14082">
        <v>70.3</v>
      </c>
      <c r="V14082">
        <v>20.5</v>
      </c>
      <c r="W14082">
        <v>9.3000000000000007</v>
      </c>
      <c r="X14082">
        <v>33</v>
      </c>
      <c r="Y14082">
        <v>73.8</v>
      </c>
    </row>
    <row r="14083" spans="1:25" ht="14.25" x14ac:dyDescent="0.45">
      <c r="A14083" t="s">
        <v>263</v>
      </c>
      <c r="B14083" t="s">
        <v>264</v>
      </c>
      <c r="C14083" t="s">
        <v>62</v>
      </c>
      <c r="D14083" t="s">
        <v>356</v>
      </c>
      <c r="E14083" t="s">
        <v>357</v>
      </c>
      <c r="F14083" t="s">
        <v>89</v>
      </c>
      <c r="G14083">
        <v>22.5</v>
      </c>
      <c r="H14083">
        <v>30.5</v>
      </c>
      <c r="P14083" s="13">
        <v>93.9</v>
      </c>
      <c r="Q14083">
        <v>91.9</v>
      </c>
      <c r="R14083">
        <v>2</v>
      </c>
      <c r="S14083">
        <v>5.4</v>
      </c>
      <c r="T14083">
        <v>5.2</v>
      </c>
      <c r="U14083">
        <v>20.100000000000001</v>
      </c>
      <c r="V14083">
        <v>33.4</v>
      </c>
      <c r="W14083">
        <v>46.5</v>
      </c>
      <c r="X14083">
        <v>33</v>
      </c>
      <c r="Y14083">
        <v>73.8</v>
      </c>
    </row>
    <row r="14084" spans="1:25" ht="14.25" x14ac:dyDescent="0.45">
      <c r="A14084" t="s">
        <v>263</v>
      </c>
      <c r="B14084" t="s">
        <v>264</v>
      </c>
      <c r="C14084" t="s">
        <v>62</v>
      </c>
      <c r="D14084" t="s">
        <v>356</v>
      </c>
      <c r="E14084" t="s">
        <v>357</v>
      </c>
      <c r="F14084" t="s">
        <v>90</v>
      </c>
      <c r="G14084">
        <v>22.5</v>
      </c>
      <c r="H14084">
        <v>30.5</v>
      </c>
      <c r="P14084" s="13">
        <v>85.3</v>
      </c>
      <c r="Q14084">
        <v>90.2</v>
      </c>
      <c r="R14084">
        <v>-4.9000000000000004</v>
      </c>
      <c r="S14084">
        <v>6.6</v>
      </c>
      <c r="T14084">
        <v>5.2</v>
      </c>
      <c r="U14084">
        <v>64.099999999999994</v>
      </c>
      <c r="V14084">
        <v>22.6</v>
      </c>
      <c r="W14084">
        <v>13.3</v>
      </c>
      <c r="X14084">
        <v>33</v>
      </c>
      <c r="Y14084">
        <v>73.8</v>
      </c>
    </row>
    <row r="14085" spans="1:25" ht="14.25" x14ac:dyDescent="0.45">
      <c r="A14085" t="s">
        <v>263</v>
      </c>
      <c r="B14085" t="s">
        <v>264</v>
      </c>
      <c r="C14085" t="s">
        <v>62</v>
      </c>
      <c r="D14085" t="s">
        <v>356</v>
      </c>
      <c r="E14085" t="s">
        <v>357</v>
      </c>
      <c r="F14085" t="s">
        <v>91</v>
      </c>
      <c r="G14085">
        <v>22.5</v>
      </c>
      <c r="H14085">
        <v>30.5</v>
      </c>
      <c r="P14085" s="13">
        <v>91.1</v>
      </c>
      <c r="Q14085">
        <v>91.2</v>
      </c>
      <c r="R14085">
        <v>-0.1</v>
      </c>
      <c r="S14085">
        <v>5.7</v>
      </c>
      <c r="T14085">
        <v>5.2</v>
      </c>
      <c r="U14085">
        <v>34</v>
      </c>
      <c r="V14085">
        <v>33.700000000000003</v>
      </c>
      <c r="W14085">
        <v>32.299999999999997</v>
      </c>
      <c r="X14085">
        <v>33</v>
      </c>
      <c r="Y14085">
        <v>73.8</v>
      </c>
    </row>
    <row r="14086" spans="1:25" ht="14.25" x14ac:dyDescent="0.45">
      <c r="A14086" t="s">
        <v>263</v>
      </c>
      <c r="B14086" t="s">
        <v>264</v>
      </c>
      <c r="C14086" t="s">
        <v>62</v>
      </c>
      <c r="D14086" t="s">
        <v>356</v>
      </c>
      <c r="E14086" t="s">
        <v>357</v>
      </c>
      <c r="F14086" t="s">
        <v>92</v>
      </c>
      <c r="G14086">
        <v>22.5</v>
      </c>
      <c r="H14086">
        <v>30.5</v>
      </c>
      <c r="P14086" s="13">
        <v>94.4</v>
      </c>
      <c r="Q14086">
        <v>91</v>
      </c>
      <c r="R14086">
        <v>3.5</v>
      </c>
      <c r="S14086">
        <v>5.7</v>
      </c>
      <c r="T14086">
        <v>5.2</v>
      </c>
      <c r="U14086">
        <v>14.6</v>
      </c>
      <c r="V14086">
        <v>28.6</v>
      </c>
      <c r="W14086">
        <v>56.8</v>
      </c>
      <c r="X14086">
        <v>33</v>
      </c>
      <c r="Y14086">
        <v>73.8</v>
      </c>
    </row>
    <row r="14087" spans="1:25" ht="14.25" x14ac:dyDescent="0.45">
      <c r="A14087" t="s">
        <v>263</v>
      </c>
      <c r="B14087" t="s">
        <v>264</v>
      </c>
      <c r="C14087" t="s">
        <v>62</v>
      </c>
      <c r="D14087" t="s">
        <v>356</v>
      </c>
      <c r="E14087" t="s">
        <v>357</v>
      </c>
      <c r="F14087" t="s">
        <v>93</v>
      </c>
      <c r="G14087">
        <v>22.5</v>
      </c>
      <c r="H14087">
        <v>30.5</v>
      </c>
      <c r="P14087" s="13">
        <v>73.3</v>
      </c>
      <c r="Q14087">
        <v>89.3</v>
      </c>
      <c r="R14087">
        <v>-15.9</v>
      </c>
      <c r="S14087">
        <v>7.5</v>
      </c>
      <c r="T14087">
        <v>5.2</v>
      </c>
      <c r="U14087">
        <v>96.4</v>
      </c>
      <c r="V14087">
        <v>3</v>
      </c>
      <c r="W14087">
        <v>0.7</v>
      </c>
      <c r="X14087">
        <v>33</v>
      </c>
      <c r="Y14087">
        <v>73.8</v>
      </c>
    </row>
    <row r="14088" spans="1:25" ht="14.25" x14ac:dyDescent="0.45">
      <c r="A14088" t="s">
        <v>263</v>
      </c>
      <c r="B14088" t="s">
        <v>264</v>
      </c>
      <c r="C14088" t="s">
        <v>62</v>
      </c>
      <c r="D14088" t="s">
        <v>356</v>
      </c>
      <c r="E14088" t="s">
        <v>357</v>
      </c>
      <c r="F14088" t="s">
        <v>94</v>
      </c>
      <c r="G14088">
        <v>22.5</v>
      </c>
      <c r="H14088">
        <v>30.5</v>
      </c>
      <c r="P14088" s="13">
        <v>88.9</v>
      </c>
      <c r="Q14088">
        <v>90</v>
      </c>
      <c r="R14088">
        <v>-1.1000000000000001</v>
      </c>
      <c r="S14088">
        <v>6.1</v>
      </c>
      <c r="T14088">
        <v>5.2</v>
      </c>
      <c r="U14088">
        <v>41.1</v>
      </c>
      <c r="V14088">
        <v>31.3</v>
      </c>
      <c r="W14088">
        <v>27.7</v>
      </c>
      <c r="X14088">
        <v>33</v>
      </c>
      <c r="Y14088">
        <v>73.8</v>
      </c>
    </row>
    <row r="14089" spans="1:25" ht="14.25" x14ac:dyDescent="0.45">
      <c r="A14089" t="s">
        <v>263</v>
      </c>
      <c r="B14089" t="s">
        <v>264</v>
      </c>
      <c r="C14089" t="s">
        <v>62</v>
      </c>
      <c r="D14089" t="s">
        <v>356</v>
      </c>
      <c r="E14089" t="s">
        <v>357</v>
      </c>
      <c r="F14089" t="s">
        <v>95</v>
      </c>
      <c r="G14089">
        <v>22.5</v>
      </c>
      <c r="H14089">
        <v>30.5</v>
      </c>
      <c r="P14089" s="13">
        <v>84.4</v>
      </c>
      <c r="Q14089">
        <v>80.2</v>
      </c>
      <c r="R14089">
        <v>4.3</v>
      </c>
      <c r="S14089">
        <v>8</v>
      </c>
      <c r="T14089">
        <v>5.2</v>
      </c>
      <c r="U14089">
        <v>19.8</v>
      </c>
      <c r="V14089">
        <v>21.4</v>
      </c>
      <c r="W14089">
        <v>58.8</v>
      </c>
      <c r="X14089">
        <v>33</v>
      </c>
      <c r="Y14089">
        <v>73.8</v>
      </c>
    </row>
    <row r="14090" spans="1:25" ht="14.25" x14ac:dyDescent="0.45">
      <c r="A14090" t="s">
        <v>263</v>
      </c>
      <c r="B14090" t="s">
        <v>264</v>
      </c>
      <c r="C14090" t="s">
        <v>96</v>
      </c>
      <c r="D14090" t="s">
        <v>332</v>
      </c>
      <c r="E14090" t="s">
        <v>333</v>
      </c>
      <c r="F14090" t="s">
        <v>63</v>
      </c>
      <c r="G14090">
        <v>6.5</v>
      </c>
      <c r="H14090">
        <v>8</v>
      </c>
      <c r="J14090">
        <v>2</v>
      </c>
      <c r="K14090">
        <v>4.5</v>
      </c>
      <c r="L14090">
        <v>0</v>
      </c>
      <c r="M14090">
        <v>0</v>
      </c>
      <c r="O14090">
        <v>0</v>
      </c>
      <c r="P14090" s="13">
        <v>100</v>
      </c>
      <c r="Q14090">
        <v>93</v>
      </c>
      <c r="R14090">
        <v>7</v>
      </c>
      <c r="S14090">
        <v>6.9</v>
      </c>
      <c r="T14090">
        <v>2</v>
      </c>
      <c r="U14090">
        <v>8.5</v>
      </c>
      <c r="V14090">
        <v>17.3</v>
      </c>
      <c r="W14090">
        <v>74.2</v>
      </c>
      <c r="X14090">
        <v>13</v>
      </c>
      <c r="Y14090">
        <v>81.3</v>
      </c>
    </row>
    <row r="14091" spans="1:25" ht="14.25" x14ac:dyDescent="0.45">
      <c r="A14091" t="s">
        <v>263</v>
      </c>
      <c r="B14091" t="s">
        <v>264</v>
      </c>
      <c r="C14091" t="s">
        <v>96</v>
      </c>
      <c r="D14091" t="s">
        <v>332</v>
      </c>
      <c r="E14091" t="s">
        <v>333</v>
      </c>
      <c r="F14091" t="s">
        <v>64</v>
      </c>
      <c r="G14091">
        <v>6.5</v>
      </c>
      <c r="H14091">
        <v>8</v>
      </c>
      <c r="J14091">
        <v>1.5</v>
      </c>
      <c r="K14091">
        <v>5</v>
      </c>
      <c r="L14091">
        <v>0</v>
      </c>
      <c r="M14091">
        <v>0</v>
      </c>
      <c r="O14091">
        <v>0</v>
      </c>
      <c r="P14091" s="13">
        <v>100</v>
      </c>
      <c r="Q14091">
        <v>84.8</v>
      </c>
      <c r="R14091">
        <v>15.2</v>
      </c>
      <c r="S14091">
        <v>10.3</v>
      </c>
      <c r="T14091">
        <v>2.1</v>
      </c>
      <c r="U14091">
        <v>4.3</v>
      </c>
      <c r="V14091">
        <v>6.6</v>
      </c>
      <c r="W14091">
        <v>89.1</v>
      </c>
      <c r="X14091">
        <v>13</v>
      </c>
      <c r="Y14091">
        <v>81.3</v>
      </c>
    </row>
    <row r="14092" spans="1:25" ht="14.25" x14ac:dyDescent="0.45">
      <c r="A14092" t="s">
        <v>263</v>
      </c>
      <c r="B14092" t="s">
        <v>264</v>
      </c>
      <c r="C14092" t="s">
        <v>96</v>
      </c>
      <c r="D14092" t="s">
        <v>332</v>
      </c>
      <c r="E14092" t="s">
        <v>333</v>
      </c>
      <c r="F14092" t="s">
        <v>65</v>
      </c>
      <c r="G14092">
        <v>6.5</v>
      </c>
      <c r="H14092">
        <v>8</v>
      </c>
      <c r="J14092">
        <v>1</v>
      </c>
      <c r="K14092">
        <v>4.5</v>
      </c>
      <c r="L14092">
        <v>1</v>
      </c>
      <c r="M14092">
        <v>0</v>
      </c>
      <c r="O14092">
        <v>0</v>
      </c>
      <c r="P14092" s="13">
        <v>84.6</v>
      </c>
      <c r="Q14092">
        <v>91.4</v>
      </c>
      <c r="R14092">
        <v>-6.8</v>
      </c>
      <c r="S14092">
        <v>12.1</v>
      </c>
      <c r="T14092">
        <v>2</v>
      </c>
      <c r="U14092">
        <v>64</v>
      </c>
      <c r="V14092">
        <v>14</v>
      </c>
      <c r="W14092">
        <v>22.1</v>
      </c>
      <c r="X14092">
        <v>13</v>
      </c>
      <c r="Y14092">
        <v>81.3</v>
      </c>
    </row>
    <row r="14093" spans="1:25" ht="14.25" x14ac:dyDescent="0.45">
      <c r="A14093" t="s">
        <v>263</v>
      </c>
      <c r="B14093" t="s">
        <v>264</v>
      </c>
      <c r="C14093" t="s">
        <v>96</v>
      </c>
      <c r="D14093" t="s">
        <v>332</v>
      </c>
      <c r="E14093" t="s">
        <v>333</v>
      </c>
      <c r="F14093" t="s">
        <v>66</v>
      </c>
      <c r="G14093">
        <v>6.5</v>
      </c>
      <c r="H14093">
        <v>8</v>
      </c>
      <c r="J14093">
        <v>1.5</v>
      </c>
      <c r="K14093">
        <v>4</v>
      </c>
      <c r="L14093">
        <v>1</v>
      </c>
      <c r="M14093">
        <v>0</v>
      </c>
      <c r="O14093">
        <v>0</v>
      </c>
      <c r="P14093" s="13">
        <v>84.6</v>
      </c>
      <c r="Q14093">
        <v>90.2</v>
      </c>
      <c r="R14093">
        <v>-5.5</v>
      </c>
      <c r="S14093">
        <v>12.2</v>
      </c>
      <c r="T14093">
        <v>2</v>
      </c>
      <c r="U14093">
        <v>59.8</v>
      </c>
      <c r="V14093">
        <v>14.6</v>
      </c>
      <c r="W14093">
        <v>25.6</v>
      </c>
      <c r="X14093">
        <v>13</v>
      </c>
      <c r="Y14093">
        <v>81.3</v>
      </c>
    </row>
    <row r="14094" spans="1:25" ht="14.25" x14ac:dyDescent="0.45">
      <c r="A14094" t="s">
        <v>263</v>
      </c>
      <c r="B14094" t="s">
        <v>264</v>
      </c>
      <c r="C14094" t="s">
        <v>96</v>
      </c>
      <c r="D14094" t="s">
        <v>332</v>
      </c>
      <c r="E14094" t="s">
        <v>333</v>
      </c>
      <c r="F14094" t="s">
        <v>67</v>
      </c>
      <c r="G14094">
        <v>6.5</v>
      </c>
      <c r="H14094">
        <v>8</v>
      </c>
      <c r="J14094">
        <v>1.5</v>
      </c>
      <c r="K14094">
        <v>4</v>
      </c>
      <c r="L14094">
        <v>1</v>
      </c>
      <c r="M14094">
        <v>0</v>
      </c>
      <c r="O14094">
        <v>0</v>
      </c>
      <c r="P14094" s="13">
        <v>84.6</v>
      </c>
      <c r="Q14094">
        <v>80.3</v>
      </c>
      <c r="R14094">
        <v>4.3</v>
      </c>
      <c r="S14094">
        <v>14.4</v>
      </c>
      <c r="T14094">
        <v>2</v>
      </c>
      <c r="U14094">
        <v>31.8</v>
      </c>
      <c r="V14094">
        <v>13.2</v>
      </c>
      <c r="W14094">
        <v>55</v>
      </c>
      <c r="X14094">
        <v>13</v>
      </c>
      <c r="Y14094">
        <v>81.3</v>
      </c>
    </row>
    <row r="14095" spans="1:25" ht="14.25" x14ac:dyDescent="0.45">
      <c r="A14095" t="s">
        <v>263</v>
      </c>
      <c r="B14095" t="s">
        <v>264</v>
      </c>
      <c r="C14095" t="s">
        <v>96</v>
      </c>
      <c r="D14095" t="s">
        <v>332</v>
      </c>
      <c r="E14095" t="s">
        <v>333</v>
      </c>
      <c r="F14095" t="s">
        <v>68</v>
      </c>
      <c r="G14095">
        <v>6.5</v>
      </c>
      <c r="H14095">
        <v>8</v>
      </c>
      <c r="J14095">
        <v>0.5</v>
      </c>
      <c r="K14095">
        <v>3.5</v>
      </c>
      <c r="L14095">
        <v>2.5</v>
      </c>
      <c r="M14095">
        <v>0</v>
      </c>
      <c r="O14095">
        <v>0</v>
      </c>
      <c r="P14095" s="13">
        <v>61.5</v>
      </c>
      <c r="Q14095">
        <v>88.8</v>
      </c>
      <c r="R14095">
        <v>-27.3</v>
      </c>
      <c r="S14095">
        <v>15.5</v>
      </c>
      <c r="T14095">
        <v>2</v>
      </c>
      <c r="U14095">
        <v>94.5</v>
      </c>
      <c r="V14095">
        <v>2.8</v>
      </c>
      <c r="W14095">
        <v>2.8</v>
      </c>
      <c r="X14095">
        <v>13</v>
      </c>
      <c r="Y14095">
        <v>81.3</v>
      </c>
    </row>
    <row r="14096" spans="1:25" ht="14.25" x14ac:dyDescent="0.45">
      <c r="A14096" t="s">
        <v>263</v>
      </c>
      <c r="B14096" t="s">
        <v>264</v>
      </c>
      <c r="C14096" t="s">
        <v>96</v>
      </c>
      <c r="D14096" t="s">
        <v>332</v>
      </c>
      <c r="E14096" t="s">
        <v>333</v>
      </c>
      <c r="F14096" t="s">
        <v>69</v>
      </c>
      <c r="G14096">
        <v>6.5</v>
      </c>
      <c r="H14096">
        <v>8</v>
      </c>
      <c r="J14096">
        <v>2</v>
      </c>
      <c r="K14096">
        <v>2</v>
      </c>
      <c r="L14096">
        <v>2.5</v>
      </c>
      <c r="M14096">
        <v>0</v>
      </c>
      <c r="O14096">
        <v>0</v>
      </c>
      <c r="P14096" s="13">
        <v>61.5</v>
      </c>
      <c r="Q14096">
        <v>80.099999999999994</v>
      </c>
      <c r="R14096">
        <v>-18.600000000000001</v>
      </c>
      <c r="S14096">
        <v>17</v>
      </c>
      <c r="T14096">
        <v>2</v>
      </c>
      <c r="U14096">
        <v>82.7</v>
      </c>
      <c r="V14096">
        <v>6.5</v>
      </c>
      <c r="W14096">
        <v>10.8</v>
      </c>
      <c r="X14096">
        <v>13</v>
      </c>
      <c r="Y14096">
        <v>81.3</v>
      </c>
    </row>
    <row r="14097" spans="1:25" ht="14.25" x14ac:dyDescent="0.45">
      <c r="A14097" t="s">
        <v>263</v>
      </c>
      <c r="B14097" t="s">
        <v>264</v>
      </c>
      <c r="C14097" t="s">
        <v>96</v>
      </c>
      <c r="D14097" t="s">
        <v>332</v>
      </c>
      <c r="E14097" t="s">
        <v>333</v>
      </c>
      <c r="F14097" t="s">
        <v>70</v>
      </c>
      <c r="G14097">
        <v>6.5</v>
      </c>
      <c r="H14097">
        <v>8</v>
      </c>
      <c r="J14097">
        <v>2</v>
      </c>
      <c r="K14097">
        <v>1</v>
      </c>
      <c r="L14097">
        <v>2.5</v>
      </c>
      <c r="M14097">
        <v>1</v>
      </c>
      <c r="O14097">
        <v>0</v>
      </c>
      <c r="P14097" s="13">
        <v>46.2</v>
      </c>
      <c r="Q14097">
        <v>76.8</v>
      </c>
      <c r="R14097">
        <v>-30.7</v>
      </c>
      <c r="S14097">
        <v>17.399999999999999</v>
      </c>
      <c r="T14097">
        <v>2</v>
      </c>
      <c r="U14097">
        <v>94.7</v>
      </c>
      <c r="V14097">
        <v>2.4</v>
      </c>
      <c r="W14097">
        <v>2.8</v>
      </c>
      <c r="X14097">
        <v>13</v>
      </c>
      <c r="Y14097">
        <v>81.3</v>
      </c>
    </row>
    <row r="14098" spans="1:25" ht="14.25" x14ac:dyDescent="0.45">
      <c r="A14098" t="s">
        <v>263</v>
      </c>
      <c r="B14098" t="s">
        <v>264</v>
      </c>
      <c r="C14098" t="s">
        <v>96</v>
      </c>
      <c r="D14098" t="s">
        <v>332</v>
      </c>
      <c r="E14098" t="s">
        <v>333</v>
      </c>
      <c r="F14098" t="s">
        <v>71</v>
      </c>
      <c r="G14098">
        <v>6.5</v>
      </c>
      <c r="H14098">
        <v>8</v>
      </c>
      <c r="J14098">
        <v>1.5</v>
      </c>
      <c r="K14098">
        <v>3.5</v>
      </c>
      <c r="L14098">
        <v>1.5</v>
      </c>
      <c r="M14098">
        <v>0</v>
      </c>
      <c r="O14098">
        <v>0</v>
      </c>
      <c r="P14098" s="13">
        <v>76.900000000000006</v>
      </c>
      <c r="Q14098">
        <v>87.9</v>
      </c>
      <c r="R14098">
        <v>-11</v>
      </c>
      <c r="S14098">
        <v>12.8</v>
      </c>
      <c r="T14098">
        <v>2</v>
      </c>
      <c r="U14098">
        <v>74.7</v>
      </c>
      <c r="V14098">
        <v>10.8</v>
      </c>
      <c r="W14098">
        <v>14.6</v>
      </c>
      <c r="X14098">
        <v>13</v>
      </c>
      <c r="Y14098">
        <v>81.3</v>
      </c>
    </row>
    <row r="14099" spans="1:25" ht="14.25" x14ac:dyDescent="0.45">
      <c r="A14099" t="s">
        <v>263</v>
      </c>
      <c r="B14099" t="s">
        <v>264</v>
      </c>
      <c r="C14099" t="s">
        <v>96</v>
      </c>
      <c r="D14099" t="s">
        <v>332</v>
      </c>
      <c r="E14099" t="s">
        <v>333</v>
      </c>
      <c r="F14099" t="s">
        <v>72</v>
      </c>
      <c r="G14099">
        <v>6.5</v>
      </c>
      <c r="H14099">
        <v>8</v>
      </c>
      <c r="J14099">
        <v>1</v>
      </c>
      <c r="K14099">
        <v>3.5</v>
      </c>
      <c r="L14099">
        <v>1.5</v>
      </c>
      <c r="M14099">
        <v>0.5</v>
      </c>
      <c r="O14099">
        <v>0</v>
      </c>
      <c r="P14099" s="13">
        <v>69.2</v>
      </c>
      <c r="Q14099">
        <v>81.5</v>
      </c>
      <c r="R14099">
        <v>-12.3</v>
      </c>
      <c r="S14099">
        <v>15.1</v>
      </c>
      <c r="T14099">
        <v>2</v>
      </c>
      <c r="U14099">
        <v>74.099999999999994</v>
      </c>
      <c r="V14099">
        <v>9.5</v>
      </c>
      <c r="W14099">
        <v>16.5</v>
      </c>
      <c r="X14099">
        <v>13</v>
      </c>
      <c r="Y14099">
        <v>81.3</v>
      </c>
    </row>
    <row r="14100" spans="1:25" ht="14.25" x14ac:dyDescent="0.45">
      <c r="A14100" t="s">
        <v>263</v>
      </c>
      <c r="B14100" t="s">
        <v>264</v>
      </c>
      <c r="C14100" t="s">
        <v>96</v>
      </c>
      <c r="D14100" t="s">
        <v>332</v>
      </c>
      <c r="E14100" t="s">
        <v>333</v>
      </c>
      <c r="F14100" t="s">
        <v>73</v>
      </c>
      <c r="G14100">
        <v>6.5</v>
      </c>
      <c r="H14100">
        <v>8</v>
      </c>
      <c r="J14100">
        <v>2</v>
      </c>
      <c r="K14100">
        <v>4</v>
      </c>
      <c r="L14100">
        <v>0.5</v>
      </c>
      <c r="M14100">
        <v>0</v>
      </c>
      <c r="O14100">
        <v>0</v>
      </c>
      <c r="P14100" s="13">
        <v>92.3</v>
      </c>
      <c r="Q14100">
        <v>88.8</v>
      </c>
      <c r="R14100">
        <v>3.5</v>
      </c>
      <c r="S14100">
        <v>10.8</v>
      </c>
      <c r="T14100">
        <v>2</v>
      </c>
      <c r="U14100">
        <v>29.1</v>
      </c>
      <c r="V14100">
        <v>17.399999999999999</v>
      </c>
      <c r="W14100">
        <v>53.5</v>
      </c>
      <c r="X14100">
        <v>13</v>
      </c>
      <c r="Y14100">
        <v>81.3</v>
      </c>
    </row>
    <row r="14101" spans="1:25" ht="14.25" x14ac:dyDescent="0.45">
      <c r="A14101" t="s">
        <v>263</v>
      </c>
      <c r="B14101" t="s">
        <v>264</v>
      </c>
      <c r="C14101" t="s">
        <v>96</v>
      </c>
      <c r="D14101" t="s">
        <v>332</v>
      </c>
      <c r="E14101" t="s">
        <v>333</v>
      </c>
      <c r="F14101" t="s">
        <v>74</v>
      </c>
      <c r="G14101">
        <v>6.5</v>
      </c>
      <c r="H14101">
        <v>8</v>
      </c>
      <c r="J14101">
        <v>1.5</v>
      </c>
      <c r="K14101">
        <v>3.5</v>
      </c>
      <c r="L14101">
        <v>1.5</v>
      </c>
      <c r="M14101">
        <v>0</v>
      </c>
      <c r="O14101">
        <v>0</v>
      </c>
      <c r="P14101" s="13">
        <v>76.900000000000006</v>
      </c>
      <c r="Q14101">
        <v>87.8</v>
      </c>
      <c r="R14101">
        <v>-10.8</v>
      </c>
      <c r="S14101">
        <v>13.2</v>
      </c>
      <c r="T14101">
        <v>2</v>
      </c>
      <c r="U14101">
        <v>73.599999999999994</v>
      </c>
      <c r="V14101">
        <v>10.8</v>
      </c>
      <c r="W14101">
        <v>15.6</v>
      </c>
      <c r="X14101">
        <v>13</v>
      </c>
      <c r="Y14101">
        <v>81.3</v>
      </c>
    </row>
    <row r="14102" spans="1:25" ht="14.25" x14ac:dyDescent="0.45">
      <c r="A14102" t="s">
        <v>263</v>
      </c>
      <c r="B14102" t="s">
        <v>264</v>
      </c>
      <c r="C14102" t="s">
        <v>96</v>
      </c>
      <c r="D14102" t="s">
        <v>332</v>
      </c>
      <c r="E14102" t="s">
        <v>333</v>
      </c>
      <c r="F14102" t="s">
        <v>75</v>
      </c>
      <c r="G14102">
        <v>6.5</v>
      </c>
      <c r="H14102">
        <v>8</v>
      </c>
      <c r="J14102">
        <v>5.5</v>
      </c>
      <c r="K14102">
        <v>1</v>
      </c>
      <c r="L14102">
        <v>0</v>
      </c>
      <c r="M14102">
        <v>0</v>
      </c>
      <c r="O14102">
        <v>0</v>
      </c>
      <c r="P14102" s="13">
        <v>100</v>
      </c>
      <c r="Q14102">
        <v>92.7</v>
      </c>
      <c r="R14102">
        <v>7.3</v>
      </c>
      <c r="S14102">
        <v>7.1</v>
      </c>
      <c r="T14102">
        <v>2</v>
      </c>
      <c r="U14102">
        <v>8.4</v>
      </c>
      <c r="V14102">
        <v>16.5</v>
      </c>
      <c r="W14102">
        <v>75.099999999999994</v>
      </c>
      <c r="X14102">
        <v>13</v>
      </c>
      <c r="Y14102">
        <v>81.3</v>
      </c>
    </row>
    <row r="14103" spans="1:25" ht="14.25" x14ac:dyDescent="0.45">
      <c r="A14103" t="s">
        <v>263</v>
      </c>
      <c r="B14103" t="s">
        <v>264</v>
      </c>
      <c r="C14103" t="s">
        <v>96</v>
      </c>
      <c r="D14103" t="s">
        <v>332</v>
      </c>
      <c r="E14103" t="s">
        <v>333</v>
      </c>
      <c r="F14103" t="s">
        <v>76</v>
      </c>
      <c r="G14103">
        <v>6.5</v>
      </c>
      <c r="H14103">
        <v>8</v>
      </c>
      <c r="J14103">
        <v>1</v>
      </c>
      <c r="K14103">
        <v>3.5</v>
      </c>
      <c r="L14103">
        <v>1.5</v>
      </c>
      <c r="M14103">
        <v>0.5</v>
      </c>
      <c r="O14103">
        <v>0</v>
      </c>
      <c r="P14103" s="13">
        <v>69.2</v>
      </c>
      <c r="Q14103">
        <v>85.2</v>
      </c>
      <c r="R14103">
        <v>-16</v>
      </c>
      <c r="S14103">
        <v>14.8</v>
      </c>
      <c r="T14103">
        <v>2</v>
      </c>
      <c r="U14103">
        <v>81.900000000000006</v>
      </c>
      <c r="V14103">
        <v>7.5</v>
      </c>
      <c r="W14103">
        <v>10.6</v>
      </c>
      <c r="X14103">
        <v>13</v>
      </c>
      <c r="Y14103">
        <v>81.3</v>
      </c>
    </row>
    <row r="14104" spans="1:25" ht="14.25" x14ac:dyDescent="0.45">
      <c r="A14104" t="s">
        <v>263</v>
      </c>
      <c r="B14104" t="s">
        <v>264</v>
      </c>
      <c r="C14104" t="s">
        <v>96</v>
      </c>
      <c r="D14104" t="s">
        <v>332</v>
      </c>
      <c r="E14104" t="s">
        <v>333</v>
      </c>
      <c r="F14104" t="s">
        <v>77</v>
      </c>
      <c r="G14104">
        <v>6.5</v>
      </c>
      <c r="H14104">
        <v>8</v>
      </c>
      <c r="J14104">
        <v>0.5</v>
      </c>
      <c r="K14104">
        <v>5</v>
      </c>
      <c r="L14104">
        <v>1</v>
      </c>
      <c r="M14104">
        <v>0</v>
      </c>
      <c r="O14104">
        <v>0</v>
      </c>
      <c r="P14104" s="13">
        <v>84.6</v>
      </c>
      <c r="Q14104">
        <v>85.6</v>
      </c>
      <c r="R14104">
        <v>-1</v>
      </c>
      <c r="S14104">
        <v>13.2</v>
      </c>
      <c r="T14104">
        <v>2</v>
      </c>
      <c r="U14104">
        <v>45.5</v>
      </c>
      <c r="V14104">
        <v>15</v>
      </c>
      <c r="W14104">
        <v>39.5</v>
      </c>
      <c r="X14104">
        <v>13</v>
      </c>
      <c r="Y14104">
        <v>81.3</v>
      </c>
    </row>
    <row r="14105" spans="1:25" ht="14.25" x14ac:dyDescent="0.45">
      <c r="A14105" t="s">
        <v>263</v>
      </c>
      <c r="B14105" t="s">
        <v>264</v>
      </c>
      <c r="C14105" t="s">
        <v>96</v>
      </c>
      <c r="D14105" t="s">
        <v>332</v>
      </c>
      <c r="E14105" t="s">
        <v>333</v>
      </c>
      <c r="F14105" t="s">
        <v>78</v>
      </c>
      <c r="G14105">
        <v>6.5</v>
      </c>
      <c r="H14105">
        <v>8</v>
      </c>
      <c r="J14105">
        <v>2</v>
      </c>
      <c r="K14105">
        <v>4</v>
      </c>
      <c r="L14105">
        <v>0.5</v>
      </c>
      <c r="M14105">
        <v>0</v>
      </c>
      <c r="O14105">
        <v>0</v>
      </c>
      <c r="P14105" s="13">
        <v>92.3</v>
      </c>
      <c r="Q14105">
        <v>83.3</v>
      </c>
      <c r="R14105">
        <v>9</v>
      </c>
      <c r="S14105">
        <v>12.5</v>
      </c>
      <c r="T14105">
        <v>2</v>
      </c>
      <c r="U14105">
        <v>17.899999999999999</v>
      </c>
      <c r="V14105">
        <v>12.3</v>
      </c>
      <c r="W14105">
        <v>69.8</v>
      </c>
      <c r="X14105">
        <v>13</v>
      </c>
      <c r="Y14105">
        <v>81.3</v>
      </c>
    </row>
    <row r="14106" spans="1:25" ht="14.25" x14ac:dyDescent="0.45">
      <c r="A14106" t="s">
        <v>263</v>
      </c>
      <c r="B14106" t="s">
        <v>264</v>
      </c>
      <c r="C14106" t="s">
        <v>96</v>
      </c>
      <c r="D14106" t="s">
        <v>332</v>
      </c>
      <c r="E14106" t="s">
        <v>333</v>
      </c>
      <c r="F14106" t="s">
        <v>79</v>
      </c>
      <c r="G14106">
        <v>6.5</v>
      </c>
      <c r="H14106">
        <v>8</v>
      </c>
      <c r="J14106">
        <v>0</v>
      </c>
      <c r="K14106">
        <v>2</v>
      </c>
      <c r="L14106">
        <v>4</v>
      </c>
      <c r="M14106">
        <v>0.5</v>
      </c>
      <c r="O14106">
        <v>0</v>
      </c>
      <c r="P14106" s="13">
        <v>30.8</v>
      </c>
      <c r="Q14106">
        <v>88.1</v>
      </c>
      <c r="R14106">
        <v>-57.4</v>
      </c>
      <c r="S14106">
        <v>18.399999999999999</v>
      </c>
      <c r="T14106">
        <v>2</v>
      </c>
      <c r="U14106">
        <v>99.9</v>
      </c>
      <c r="V14106">
        <v>0.1</v>
      </c>
      <c r="W14106">
        <v>0.1</v>
      </c>
      <c r="X14106">
        <v>13</v>
      </c>
      <c r="Y14106">
        <v>81.3</v>
      </c>
    </row>
    <row r="14107" spans="1:25" ht="14.25" x14ac:dyDescent="0.45">
      <c r="A14107" t="s">
        <v>263</v>
      </c>
      <c r="B14107" t="s">
        <v>264</v>
      </c>
      <c r="C14107" t="s">
        <v>96</v>
      </c>
      <c r="D14107" t="s">
        <v>332</v>
      </c>
      <c r="E14107" t="s">
        <v>333</v>
      </c>
      <c r="F14107" t="s">
        <v>80</v>
      </c>
      <c r="G14107">
        <v>6.5</v>
      </c>
      <c r="H14107">
        <v>8</v>
      </c>
      <c r="J14107">
        <v>1</v>
      </c>
      <c r="K14107">
        <v>2.5</v>
      </c>
      <c r="L14107">
        <v>3</v>
      </c>
      <c r="M14107">
        <v>0</v>
      </c>
      <c r="O14107">
        <v>0</v>
      </c>
      <c r="P14107" s="13">
        <v>53.8</v>
      </c>
      <c r="Q14107">
        <v>84.2</v>
      </c>
      <c r="R14107">
        <v>-30.4</v>
      </c>
      <c r="S14107">
        <v>16.7</v>
      </c>
      <c r="T14107">
        <v>2.4</v>
      </c>
      <c r="U14107">
        <v>95.3</v>
      </c>
      <c r="V14107">
        <v>2.2999999999999998</v>
      </c>
      <c r="W14107">
        <v>2.4</v>
      </c>
      <c r="X14107">
        <v>13</v>
      </c>
      <c r="Y14107">
        <v>81.3</v>
      </c>
    </row>
    <row r="14108" spans="1:25" ht="14.25" x14ac:dyDescent="0.45">
      <c r="A14108" t="s">
        <v>263</v>
      </c>
      <c r="B14108" t="s">
        <v>264</v>
      </c>
      <c r="C14108" t="s">
        <v>96</v>
      </c>
      <c r="D14108" t="s">
        <v>332</v>
      </c>
      <c r="E14108" t="s">
        <v>333</v>
      </c>
      <c r="F14108" t="s">
        <v>81</v>
      </c>
      <c r="G14108">
        <v>6</v>
      </c>
      <c r="H14108">
        <v>8</v>
      </c>
      <c r="J14108">
        <v>1.5</v>
      </c>
      <c r="K14108">
        <v>3</v>
      </c>
      <c r="L14108">
        <v>1.5</v>
      </c>
      <c r="M14108">
        <v>0</v>
      </c>
      <c r="O14108">
        <v>0.5</v>
      </c>
      <c r="P14108" s="13">
        <v>75</v>
      </c>
      <c r="Q14108">
        <v>92</v>
      </c>
      <c r="R14108">
        <v>-17</v>
      </c>
      <c r="S14108">
        <v>13.3</v>
      </c>
      <c r="T14108">
        <v>2</v>
      </c>
      <c r="U14108">
        <v>86.2</v>
      </c>
      <c r="V14108">
        <v>6.7</v>
      </c>
      <c r="W14108">
        <v>7.2</v>
      </c>
      <c r="X14108">
        <v>13</v>
      </c>
      <c r="Y14108">
        <v>81.3</v>
      </c>
    </row>
    <row r="14109" spans="1:25" ht="14.25" x14ac:dyDescent="0.45">
      <c r="A14109" t="s">
        <v>263</v>
      </c>
      <c r="B14109" t="s">
        <v>264</v>
      </c>
      <c r="C14109" t="s">
        <v>96</v>
      </c>
      <c r="D14109" t="s">
        <v>332</v>
      </c>
      <c r="E14109" t="s">
        <v>333</v>
      </c>
      <c r="F14109" t="s">
        <v>82</v>
      </c>
      <c r="G14109">
        <v>6.5</v>
      </c>
      <c r="H14109">
        <v>8</v>
      </c>
      <c r="J14109">
        <v>3</v>
      </c>
      <c r="K14109">
        <v>3.5</v>
      </c>
      <c r="L14109">
        <v>0</v>
      </c>
      <c r="M14109">
        <v>0</v>
      </c>
      <c r="O14109">
        <v>0</v>
      </c>
      <c r="P14109" s="13">
        <v>100</v>
      </c>
      <c r="Q14109">
        <v>91.2</v>
      </c>
      <c r="R14109">
        <v>8.8000000000000007</v>
      </c>
      <c r="S14109">
        <v>8</v>
      </c>
      <c r="T14109">
        <v>2</v>
      </c>
      <c r="U14109">
        <v>7.9</v>
      </c>
      <c r="V14109">
        <v>13.7</v>
      </c>
      <c r="W14109">
        <v>78.400000000000006</v>
      </c>
      <c r="X14109">
        <v>13</v>
      </c>
      <c r="Y14109">
        <v>81.3</v>
      </c>
    </row>
    <row r="14110" spans="1:25" ht="14.25" x14ac:dyDescent="0.45">
      <c r="A14110" t="s">
        <v>263</v>
      </c>
      <c r="B14110" t="s">
        <v>264</v>
      </c>
      <c r="C14110" t="s">
        <v>96</v>
      </c>
      <c r="D14110" t="s">
        <v>332</v>
      </c>
      <c r="E14110" t="s">
        <v>333</v>
      </c>
      <c r="F14110" t="s">
        <v>83</v>
      </c>
      <c r="G14110">
        <v>6</v>
      </c>
      <c r="H14110">
        <v>8</v>
      </c>
      <c r="J14110">
        <v>1.5</v>
      </c>
      <c r="K14110">
        <v>4</v>
      </c>
      <c r="L14110">
        <v>0.5</v>
      </c>
      <c r="M14110">
        <v>0</v>
      </c>
      <c r="O14110">
        <v>0.5</v>
      </c>
      <c r="P14110" s="13">
        <v>91.7</v>
      </c>
      <c r="Q14110">
        <v>85.3</v>
      </c>
      <c r="R14110">
        <v>6.4</v>
      </c>
      <c r="S14110">
        <v>12.7</v>
      </c>
      <c r="T14110">
        <v>1.9</v>
      </c>
      <c r="U14110">
        <v>24.2</v>
      </c>
      <c r="V14110">
        <v>13.8</v>
      </c>
      <c r="W14110">
        <v>62.1</v>
      </c>
      <c r="X14110">
        <v>13</v>
      </c>
      <c r="Y14110">
        <v>81.3</v>
      </c>
    </row>
    <row r="14111" spans="1:25" ht="14.25" x14ac:dyDescent="0.45">
      <c r="A14111" t="s">
        <v>263</v>
      </c>
      <c r="B14111" t="s">
        <v>264</v>
      </c>
      <c r="C14111" t="s">
        <v>96</v>
      </c>
      <c r="D14111" t="s">
        <v>332</v>
      </c>
      <c r="E14111" t="s">
        <v>333</v>
      </c>
      <c r="F14111" t="s">
        <v>84</v>
      </c>
      <c r="G14111">
        <v>6.5</v>
      </c>
      <c r="H14111">
        <v>8</v>
      </c>
      <c r="J14111">
        <v>2.5</v>
      </c>
      <c r="K14111">
        <v>3</v>
      </c>
      <c r="L14111">
        <v>1</v>
      </c>
      <c r="M14111">
        <v>0</v>
      </c>
      <c r="O14111">
        <v>0</v>
      </c>
      <c r="P14111" s="13">
        <v>84.6</v>
      </c>
      <c r="Q14111">
        <v>74.099999999999994</v>
      </c>
      <c r="R14111">
        <v>10.5</v>
      </c>
      <c r="S14111">
        <v>14</v>
      </c>
      <c r="T14111">
        <v>2</v>
      </c>
      <c r="U14111">
        <v>17.8</v>
      </c>
      <c r="V14111">
        <v>10.7</v>
      </c>
      <c r="W14111">
        <v>71.5</v>
      </c>
      <c r="X14111">
        <v>13</v>
      </c>
      <c r="Y14111">
        <v>81.3</v>
      </c>
    </row>
    <row r="14112" spans="1:25" ht="14.25" x14ac:dyDescent="0.45">
      <c r="A14112" t="s">
        <v>263</v>
      </c>
      <c r="B14112" t="s">
        <v>264</v>
      </c>
      <c r="C14112" t="s">
        <v>96</v>
      </c>
      <c r="D14112" t="s">
        <v>332</v>
      </c>
      <c r="E14112" t="s">
        <v>333</v>
      </c>
      <c r="F14112" t="s">
        <v>85</v>
      </c>
      <c r="G14112">
        <v>6.5</v>
      </c>
      <c r="H14112">
        <v>8</v>
      </c>
      <c r="J14112">
        <v>2.5</v>
      </c>
      <c r="K14112">
        <v>2.5</v>
      </c>
      <c r="L14112">
        <v>1.5</v>
      </c>
      <c r="M14112">
        <v>0</v>
      </c>
      <c r="O14112">
        <v>0</v>
      </c>
      <c r="P14112" s="13">
        <v>76.900000000000006</v>
      </c>
      <c r="Q14112">
        <v>74.900000000000006</v>
      </c>
      <c r="R14112">
        <v>2</v>
      </c>
      <c r="S14112">
        <v>15.1</v>
      </c>
      <c r="T14112">
        <v>2.2000000000000002</v>
      </c>
      <c r="U14112">
        <v>38.200000000000003</v>
      </c>
      <c r="V14112">
        <v>13</v>
      </c>
      <c r="W14112">
        <v>48.8</v>
      </c>
      <c r="X14112">
        <v>13</v>
      </c>
      <c r="Y14112">
        <v>81.3</v>
      </c>
    </row>
    <row r="14113" spans="1:25" ht="14.25" x14ac:dyDescent="0.45">
      <c r="A14113" t="s">
        <v>263</v>
      </c>
      <c r="B14113" t="s">
        <v>264</v>
      </c>
      <c r="C14113" t="s">
        <v>96</v>
      </c>
      <c r="D14113" t="s">
        <v>332</v>
      </c>
      <c r="E14113" t="s">
        <v>333</v>
      </c>
      <c r="F14113" t="s">
        <v>86</v>
      </c>
      <c r="G14113">
        <v>6.5</v>
      </c>
      <c r="H14113">
        <v>8</v>
      </c>
      <c r="J14113">
        <v>2</v>
      </c>
      <c r="K14113">
        <v>2.5</v>
      </c>
      <c r="L14113">
        <v>2</v>
      </c>
      <c r="M14113">
        <v>0</v>
      </c>
      <c r="O14113">
        <v>0</v>
      </c>
      <c r="P14113" s="13">
        <v>69.2</v>
      </c>
      <c r="Q14113">
        <v>53.1</v>
      </c>
      <c r="R14113">
        <v>16.100000000000001</v>
      </c>
      <c r="S14113">
        <v>17.7</v>
      </c>
      <c r="T14113">
        <v>2.2000000000000002</v>
      </c>
      <c r="U14113">
        <v>14.7</v>
      </c>
      <c r="V14113">
        <v>7.5</v>
      </c>
      <c r="W14113">
        <v>77.8</v>
      </c>
      <c r="X14113">
        <v>13</v>
      </c>
      <c r="Y14113">
        <v>81.3</v>
      </c>
    </row>
    <row r="14114" spans="1:25" ht="14.25" x14ac:dyDescent="0.45">
      <c r="A14114" t="s">
        <v>263</v>
      </c>
      <c r="B14114" t="s">
        <v>264</v>
      </c>
      <c r="C14114" t="s">
        <v>96</v>
      </c>
      <c r="D14114" t="s">
        <v>332</v>
      </c>
      <c r="E14114" t="s">
        <v>333</v>
      </c>
      <c r="F14114" t="s">
        <v>87</v>
      </c>
      <c r="G14114">
        <v>3.5</v>
      </c>
      <c r="H14114">
        <v>8</v>
      </c>
      <c r="J14114">
        <v>1</v>
      </c>
      <c r="K14114">
        <v>2</v>
      </c>
      <c r="L14114">
        <v>0.5</v>
      </c>
      <c r="M14114">
        <v>0</v>
      </c>
      <c r="O14114">
        <v>2.5</v>
      </c>
      <c r="P14114" s="13">
        <v>85.7</v>
      </c>
      <c r="Q14114">
        <v>79.599999999999994</v>
      </c>
      <c r="R14114">
        <v>6.1</v>
      </c>
      <c r="S14114">
        <v>19.600000000000001</v>
      </c>
      <c r="T14114">
        <v>2.1</v>
      </c>
      <c r="U14114">
        <v>33.1</v>
      </c>
      <c r="V14114">
        <v>9.6999999999999993</v>
      </c>
      <c r="W14114">
        <v>57.2</v>
      </c>
      <c r="X14114">
        <v>13</v>
      </c>
      <c r="Y14114">
        <v>81.3</v>
      </c>
    </row>
    <row r="14115" spans="1:25" ht="14.25" x14ac:dyDescent="0.45">
      <c r="A14115" t="s">
        <v>263</v>
      </c>
      <c r="B14115" t="s">
        <v>264</v>
      </c>
      <c r="C14115" t="s">
        <v>96</v>
      </c>
      <c r="D14115" t="s">
        <v>332</v>
      </c>
      <c r="E14115" t="s">
        <v>333</v>
      </c>
      <c r="F14115" t="s">
        <v>88</v>
      </c>
      <c r="G14115">
        <v>6</v>
      </c>
      <c r="H14115">
        <v>8</v>
      </c>
      <c r="J14115">
        <v>1</v>
      </c>
      <c r="K14115">
        <v>2.5</v>
      </c>
      <c r="L14115">
        <v>2</v>
      </c>
      <c r="M14115">
        <v>0.5</v>
      </c>
      <c r="O14115">
        <v>0</v>
      </c>
      <c r="P14115" s="13">
        <v>58.3</v>
      </c>
      <c r="Q14115">
        <v>70.2</v>
      </c>
      <c r="R14115">
        <v>-11.8</v>
      </c>
      <c r="S14115">
        <v>18.7</v>
      </c>
      <c r="T14115">
        <v>2</v>
      </c>
      <c r="U14115">
        <v>69.2</v>
      </c>
      <c r="V14115">
        <v>8.6999999999999993</v>
      </c>
      <c r="W14115">
        <v>22.1</v>
      </c>
      <c r="X14115">
        <v>13</v>
      </c>
      <c r="Y14115">
        <v>81.3</v>
      </c>
    </row>
    <row r="14116" spans="1:25" ht="14.25" x14ac:dyDescent="0.45">
      <c r="A14116" t="s">
        <v>263</v>
      </c>
      <c r="B14116" t="s">
        <v>264</v>
      </c>
      <c r="C14116" t="s">
        <v>96</v>
      </c>
      <c r="D14116" t="s">
        <v>332</v>
      </c>
      <c r="E14116" t="s">
        <v>333</v>
      </c>
      <c r="F14116" t="s">
        <v>100</v>
      </c>
      <c r="G14116">
        <v>5.5</v>
      </c>
      <c r="H14116">
        <v>8</v>
      </c>
      <c r="J14116">
        <v>2.5</v>
      </c>
      <c r="K14116">
        <v>2.5</v>
      </c>
      <c r="L14116">
        <v>0.5</v>
      </c>
      <c r="M14116">
        <v>0</v>
      </c>
      <c r="O14116">
        <v>0.5</v>
      </c>
      <c r="P14116" s="13">
        <v>90.9</v>
      </c>
      <c r="Q14116">
        <v>84</v>
      </c>
      <c r="R14116">
        <v>6.9</v>
      </c>
      <c r="S14116">
        <v>13.3</v>
      </c>
      <c r="T14116">
        <v>1.9</v>
      </c>
      <c r="U14116">
        <v>23.8</v>
      </c>
      <c r="V14116">
        <v>13.1</v>
      </c>
      <c r="W14116">
        <v>63.1</v>
      </c>
      <c r="X14116">
        <v>13</v>
      </c>
      <c r="Y14116">
        <v>81.3</v>
      </c>
    </row>
    <row r="14117" spans="1:25" ht="14.25" x14ac:dyDescent="0.45">
      <c r="A14117" t="s">
        <v>263</v>
      </c>
      <c r="B14117" t="s">
        <v>264</v>
      </c>
      <c r="C14117" t="s">
        <v>96</v>
      </c>
      <c r="D14117" t="s">
        <v>332</v>
      </c>
      <c r="E14117" t="s">
        <v>333</v>
      </c>
      <c r="F14117" t="s">
        <v>89</v>
      </c>
      <c r="G14117">
        <v>6.5</v>
      </c>
      <c r="H14117">
        <v>8</v>
      </c>
      <c r="P14117" s="13">
        <v>92.3</v>
      </c>
      <c r="Q14117">
        <v>89.8</v>
      </c>
      <c r="R14117">
        <v>2.5</v>
      </c>
      <c r="S14117">
        <v>10.9</v>
      </c>
      <c r="T14117">
        <v>2</v>
      </c>
      <c r="U14117">
        <v>32.4</v>
      </c>
      <c r="V14117">
        <v>17.7</v>
      </c>
      <c r="W14117">
        <v>49.9</v>
      </c>
      <c r="X14117">
        <v>13</v>
      </c>
      <c r="Y14117">
        <v>81.3</v>
      </c>
    </row>
    <row r="14118" spans="1:25" ht="14.25" x14ac:dyDescent="0.45">
      <c r="A14118" t="s">
        <v>263</v>
      </c>
      <c r="B14118" t="s">
        <v>264</v>
      </c>
      <c r="C14118" t="s">
        <v>96</v>
      </c>
      <c r="D14118" t="s">
        <v>332</v>
      </c>
      <c r="E14118" t="s">
        <v>333</v>
      </c>
      <c r="F14118" t="s">
        <v>90</v>
      </c>
      <c r="G14118">
        <v>6.5</v>
      </c>
      <c r="H14118">
        <v>8</v>
      </c>
      <c r="P14118" s="13">
        <v>66.2</v>
      </c>
      <c r="Q14118">
        <v>82.8</v>
      </c>
      <c r="R14118">
        <v>-16.7</v>
      </c>
      <c r="S14118">
        <v>16.100000000000001</v>
      </c>
      <c r="T14118">
        <v>2</v>
      </c>
      <c r="U14118">
        <v>81.099999999999994</v>
      </c>
      <c r="V14118">
        <v>7.2</v>
      </c>
      <c r="W14118">
        <v>11.6</v>
      </c>
      <c r="X14118">
        <v>13</v>
      </c>
      <c r="Y14118">
        <v>81.3</v>
      </c>
    </row>
    <row r="14119" spans="1:25" ht="14.25" x14ac:dyDescent="0.45">
      <c r="A14119" t="s">
        <v>263</v>
      </c>
      <c r="B14119" t="s">
        <v>264</v>
      </c>
      <c r="C14119" t="s">
        <v>96</v>
      </c>
      <c r="D14119" t="s">
        <v>332</v>
      </c>
      <c r="E14119" t="s">
        <v>333</v>
      </c>
      <c r="F14119" t="s">
        <v>91</v>
      </c>
      <c r="G14119">
        <v>6.5</v>
      </c>
      <c r="H14119">
        <v>8</v>
      </c>
      <c r="P14119" s="13">
        <v>81.5</v>
      </c>
      <c r="Q14119">
        <v>87.2</v>
      </c>
      <c r="R14119">
        <v>-5.7</v>
      </c>
      <c r="S14119">
        <v>13.2</v>
      </c>
      <c r="T14119">
        <v>2</v>
      </c>
      <c r="U14119">
        <v>59.5</v>
      </c>
      <c r="V14119">
        <v>13.7</v>
      </c>
      <c r="W14119">
        <v>26.8</v>
      </c>
      <c r="X14119">
        <v>13</v>
      </c>
      <c r="Y14119">
        <v>81.3</v>
      </c>
    </row>
    <row r="14120" spans="1:25" ht="14.25" x14ac:dyDescent="0.45">
      <c r="A14120" t="s">
        <v>263</v>
      </c>
      <c r="B14120" t="s">
        <v>264</v>
      </c>
      <c r="C14120" t="s">
        <v>96</v>
      </c>
      <c r="D14120" t="s">
        <v>332</v>
      </c>
      <c r="E14120" t="s">
        <v>333</v>
      </c>
      <c r="F14120" t="s">
        <v>92</v>
      </c>
      <c r="G14120">
        <v>6.5</v>
      </c>
      <c r="H14120">
        <v>8</v>
      </c>
      <c r="P14120" s="13">
        <v>88.5</v>
      </c>
      <c r="Q14120">
        <v>84.4</v>
      </c>
      <c r="R14120">
        <v>4.0999999999999996</v>
      </c>
      <c r="S14120">
        <v>13</v>
      </c>
      <c r="T14120">
        <v>2</v>
      </c>
      <c r="U14120">
        <v>30.7</v>
      </c>
      <c r="V14120">
        <v>14.6</v>
      </c>
      <c r="W14120">
        <v>54.8</v>
      </c>
      <c r="X14120">
        <v>13</v>
      </c>
      <c r="Y14120">
        <v>81.3</v>
      </c>
    </row>
    <row r="14121" spans="1:25" ht="14.25" x14ac:dyDescent="0.45">
      <c r="A14121" t="s">
        <v>263</v>
      </c>
      <c r="B14121" t="s">
        <v>264</v>
      </c>
      <c r="C14121" t="s">
        <v>96</v>
      </c>
      <c r="D14121" t="s">
        <v>332</v>
      </c>
      <c r="E14121" t="s">
        <v>333</v>
      </c>
      <c r="F14121" t="s">
        <v>93</v>
      </c>
      <c r="G14121">
        <v>6.5</v>
      </c>
      <c r="H14121">
        <v>8</v>
      </c>
      <c r="P14121" s="13">
        <v>42.3</v>
      </c>
      <c r="Q14121">
        <v>87</v>
      </c>
      <c r="R14121">
        <v>-44.7</v>
      </c>
      <c r="S14121">
        <v>17.7</v>
      </c>
      <c r="T14121">
        <v>2</v>
      </c>
      <c r="U14121">
        <v>99.1</v>
      </c>
      <c r="V14121">
        <v>0.5</v>
      </c>
      <c r="W14121">
        <v>0.4</v>
      </c>
      <c r="X14121">
        <v>13</v>
      </c>
      <c r="Y14121">
        <v>81.3</v>
      </c>
    </row>
    <row r="14122" spans="1:25" ht="14.25" x14ac:dyDescent="0.45">
      <c r="A14122" t="s">
        <v>263</v>
      </c>
      <c r="B14122" t="s">
        <v>264</v>
      </c>
      <c r="C14122" t="s">
        <v>96</v>
      </c>
      <c r="D14122" t="s">
        <v>332</v>
      </c>
      <c r="E14122" t="s">
        <v>333</v>
      </c>
      <c r="F14122" t="s">
        <v>94</v>
      </c>
      <c r="G14122">
        <v>6.5</v>
      </c>
      <c r="H14122">
        <v>8</v>
      </c>
      <c r="P14122" s="13">
        <v>89.7</v>
      </c>
      <c r="Q14122">
        <v>89.5</v>
      </c>
      <c r="R14122">
        <v>0.2</v>
      </c>
      <c r="S14122">
        <v>11.7</v>
      </c>
      <c r="T14122">
        <v>2</v>
      </c>
      <c r="U14122">
        <v>40.799999999999997</v>
      </c>
      <c r="V14122">
        <v>17</v>
      </c>
      <c r="W14122">
        <v>42.2</v>
      </c>
      <c r="X14122">
        <v>13</v>
      </c>
      <c r="Y14122">
        <v>81.3</v>
      </c>
    </row>
    <row r="14123" spans="1:25" ht="14.25" x14ac:dyDescent="0.45">
      <c r="A14123" t="s">
        <v>263</v>
      </c>
      <c r="B14123" t="s">
        <v>264</v>
      </c>
      <c r="C14123" t="s">
        <v>96</v>
      </c>
      <c r="D14123" t="s">
        <v>332</v>
      </c>
      <c r="E14123" t="s">
        <v>333</v>
      </c>
      <c r="F14123" t="s">
        <v>95</v>
      </c>
      <c r="G14123">
        <v>6.5</v>
      </c>
      <c r="H14123">
        <v>8</v>
      </c>
      <c r="P14123" s="13">
        <v>76.900000000000006</v>
      </c>
      <c r="Q14123">
        <v>67.3</v>
      </c>
      <c r="R14123">
        <v>9.6</v>
      </c>
      <c r="S14123">
        <v>16.8</v>
      </c>
      <c r="T14123">
        <v>2</v>
      </c>
      <c r="U14123">
        <v>23.6</v>
      </c>
      <c r="V14123">
        <v>10</v>
      </c>
      <c r="W14123">
        <v>66.400000000000006</v>
      </c>
      <c r="X14123">
        <v>13</v>
      </c>
      <c r="Y14123">
        <v>81.3</v>
      </c>
    </row>
    <row r="14124" spans="1:25" ht="14.25" x14ac:dyDescent="0.45">
      <c r="A14124" t="s">
        <v>263</v>
      </c>
      <c r="B14124" t="s">
        <v>264</v>
      </c>
      <c r="C14124" t="s">
        <v>96</v>
      </c>
      <c r="D14124" t="s">
        <v>356</v>
      </c>
      <c r="E14124" t="s">
        <v>357</v>
      </c>
      <c r="F14124" t="s">
        <v>63</v>
      </c>
      <c r="G14124">
        <v>10.5</v>
      </c>
      <c r="H14124">
        <v>12.5</v>
      </c>
      <c r="J14124">
        <v>3</v>
      </c>
      <c r="K14124">
        <v>7.5</v>
      </c>
      <c r="L14124">
        <v>0</v>
      </c>
      <c r="M14124">
        <v>0</v>
      </c>
      <c r="O14124">
        <v>0</v>
      </c>
      <c r="P14124" s="13">
        <v>100</v>
      </c>
      <c r="Q14124">
        <v>92.5</v>
      </c>
      <c r="R14124">
        <v>7.5</v>
      </c>
      <c r="S14124">
        <v>6</v>
      </c>
      <c r="T14124">
        <v>1.6</v>
      </c>
      <c r="U14124">
        <v>4.8</v>
      </c>
      <c r="V14124">
        <v>15.6</v>
      </c>
      <c r="W14124">
        <v>79.7</v>
      </c>
      <c r="X14124">
        <v>21</v>
      </c>
      <c r="Y14124">
        <v>84</v>
      </c>
    </row>
    <row r="14125" spans="1:25" ht="14.25" x14ac:dyDescent="0.45">
      <c r="A14125" t="s">
        <v>263</v>
      </c>
      <c r="B14125" t="s">
        <v>264</v>
      </c>
      <c r="C14125" t="s">
        <v>96</v>
      </c>
      <c r="D14125" t="s">
        <v>356</v>
      </c>
      <c r="E14125" t="s">
        <v>357</v>
      </c>
      <c r="F14125" t="s">
        <v>64</v>
      </c>
      <c r="G14125">
        <v>10.5</v>
      </c>
      <c r="H14125">
        <v>12.5</v>
      </c>
      <c r="J14125">
        <v>1.5</v>
      </c>
      <c r="K14125">
        <v>7.5</v>
      </c>
      <c r="L14125">
        <v>1.5</v>
      </c>
      <c r="M14125">
        <v>0</v>
      </c>
      <c r="O14125">
        <v>0</v>
      </c>
      <c r="P14125" s="13">
        <v>85.7</v>
      </c>
      <c r="Q14125">
        <v>82.2</v>
      </c>
      <c r="R14125">
        <v>3.5</v>
      </c>
      <c r="S14125">
        <v>10.9</v>
      </c>
      <c r="T14125">
        <v>1.6</v>
      </c>
      <c r="U14125">
        <v>29</v>
      </c>
      <c r="V14125">
        <v>17.3</v>
      </c>
      <c r="W14125">
        <v>53.7</v>
      </c>
      <c r="X14125">
        <v>21</v>
      </c>
      <c r="Y14125">
        <v>84</v>
      </c>
    </row>
    <row r="14126" spans="1:25" ht="14.25" x14ac:dyDescent="0.45">
      <c r="A14126" t="s">
        <v>263</v>
      </c>
      <c r="B14126" t="s">
        <v>264</v>
      </c>
      <c r="C14126" t="s">
        <v>96</v>
      </c>
      <c r="D14126" t="s">
        <v>356</v>
      </c>
      <c r="E14126" t="s">
        <v>357</v>
      </c>
      <c r="F14126" t="s">
        <v>65</v>
      </c>
      <c r="G14126">
        <v>10.5</v>
      </c>
      <c r="H14126">
        <v>12.5</v>
      </c>
      <c r="J14126">
        <v>1.5</v>
      </c>
      <c r="K14126">
        <v>6</v>
      </c>
      <c r="L14126">
        <v>3</v>
      </c>
      <c r="M14126">
        <v>0</v>
      </c>
      <c r="O14126">
        <v>0</v>
      </c>
      <c r="P14126" s="13">
        <v>71.400000000000006</v>
      </c>
      <c r="Q14126">
        <v>88.2</v>
      </c>
      <c r="R14126">
        <v>-16.8</v>
      </c>
      <c r="S14126">
        <v>11.8</v>
      </c>
      <c r="T14126">
        <v>1.5</v>
      </c>
      <c r="U14126">
        <v>88.8</v>
      </c>
      <c r="V14126">
        <v>6.2</v>
      </c>
      <c r="W14126">
        <v>5</v>
      </c>
      <c r="X14126">
        <v>21</v>
      </c>
      <c r="Y14126">
        <v>84</v>
      </c>
    </row>
    <row r="14127" spans="1:25" ht="14.25" x14ac:dyDescent="0.45">
      <c r="A14127" t="s">
        <v>263</v>
      </c>
      <c r="B14127" t="s">
        <v>264</v>
      </c>
      <c r="C14127" t="s">
        <v>96</v>
      </c>
      <c r="D14127" t="s">
        <v>356</v>
      </c>
      <c r="E14127" t="s">
        <v>357</v>
      </c>
      <c r="F14127" t="s">
        <v>66</v>
      </c>
      <c r="G14127">
        <v>10.5</v>
      </c>
      <c r="H14127">
        <v>12.5</v>
      </c>
      <c r="J14127">
        <v>2</v>
      </c>
      <c r="K14127">
        <v>7.5</v>
      </c>
      <c r="L14127">
        <v>1</v>
      </c>
      <c r="M14127">
        <v>0</v>
      </c>
      <c r="O14127">
        <v>0</v>
      </c>
      <c r="P14127" s="13">
        <v>90.5</v>
      </c>
      <c r="Q14127">
        <v>92.7</v>
      </c>
      <c r="R14127">
        <v>-2.2999999999999998</v>
      </c>
      <c r="S14127">
        <v>8.3000000000000007</v>
      </c>
      <c r="T14127">
        <v>1.5</v>
      </c>
      <c r="U14127">
        <v>48.9</v>
      </c>
      <c r="V14127">
        <v>23</v>
      </c>
      <c r="W14127">
        <v>28.1</v>
      </c>
      <c r="X14127">
        <v>21</v>
      </c>
      <c r="Y14127">
        <v>84</v>
      </c>
    </row>
    <row r="14128" spans="1:25" ht="14.25" x14ac:dyDescent="0.45">
      <c r="A14128" t="s">
        <v>263</v>
      </c>
      <c r="B14128" t="s">
        <v>264</v>
      </c>
      <c r="C14128" t="s">
        <v>96</v>
      </c>
      <c r="D14128" t="s">
        <v>356</v>
      </c>
      <c r="E14128" t="s">
        <v>357</v>
      </c>
      <c r="F14128" t="s">
        <v>67</v>
      </c>
      <c r="G14128">
        <v>10.5</v>
      </c>
      <c r="H14128">
        <v>12.5</v>
      </c>
      <c r="J14128">
        <v>2.5</v>
      </c>
      <c r="K14128">
        <v>7</v>
      </c>
      <c r="L14128">
        <v>1</v>
      </c>
      <c r="M14128">
        <v>0</v>
      </c>
      <c r="O14128">
        <v>0</v>
      </c>
      <c r="P14128" s="13">
        <v>90.5</v>
      </c>
      <c r="Q14128">
        <v>89</v>
      </c>
      <c r="R14128">
        <v>1.5</v>
      </c>
      <c r="S14128">
        <v>8.9</v>
      </c>
      <c r="T14128">
        <v>1.6</v>
      </c>
      <c r="U14128">
        <v>32.700000000000003</v>
      </c>
      <c r="V14128">
        <v>21.7</v>
      </c>
      <c r="W14128">
        <v>45.6</v>
      </c>
      <c r="X14128">
        <v>21</v>
      </c>
      <c r="Y14128">
        <v>84</v>
      </c>
    </row>
    <row r="14129" spans="1:25" ht="14.25" x14ac:dyDescent="0.45">
      <c r="A14129" t="s">
        <v>263</v>
      </c>
      <c r="B14129" t="s">
        <v>264</v>
      </c>
      <c r="C14129" t="s">
        <v>96</v>
      </c>
      <c r="D14129" t="s">
        <v>356</v>
      </c>
      <c r="E14129" t="s">
        <v>357</v>
      </c>
      <c r="F14129" t="s">
        <v>68</v>
      </c>
      <c r="G14129">
        <v>10.5</v>
      </c>
      <c r="H14129">
        <v>12.5</v>
      </c>
      <c r="J14129">
        <v>1.5</v>
      </c>
      <c r="K14129">
        <v>5</v>
      </c>
      <c r="L14129">
        <v>4</v>
      </c>
      <c r="M14129">
        <v>0</v>
      </c>
      <c r="O14129">
        <v>0</v>
      </c>
      <c r="P14129" s="13">
        <v>61.9</v>
      </c>
      <c r="Q14129">
        <v>90.8</v>
      </c>
      <c r="R14129">
        <v>-28.9</v>
      </c>
      <c r="S14129">
        <v>12.5</v>
      </c>
      <c r="T14129">
        <v>1.5</v>
      </c>
      <c r="U14129">
        <v>98.3</v>
      </c>
      <c r="V14129">
        <v>1.1000000000000001</v>
      </c>
      <c r="W14129">
        <v>0.6</v>
      </c>
      <c r="X14129">
        <v>21</v>
      </c>
      <c r="Y14129">
        <v>84</v>
      </c>
    </row>
    <row r="14130" spans="1:25" ht="14.25" x14ac:dyDescent="0.45">
      <c r="A14130" t="s">
        <v>263</v>
      </c>
      <c r="B14130" t="s">
        <v>264</v>
      </c>
      <c r="C14130" t="s">
        <v>96</v>
      </c>
      <c r="D14130" t="s">
        <v>356</v>
      </c>
      <c r="E14130" t="s">
        <v>357</v>
      </c>
      <c r="F14130" t="s">
        <v>69</v>
      </c>
      <c r="G14130">
        <v>10.5</v>
      </c>
      <c r="H14130">
        <v>12.5</v>
      </c>
      <c r="J14130">
        <v>3</v>
      </c>
      <c r="K14130">
        <v>4</v>
      </c>
      <c r="L14130">
        <v>3.5</v>
      </c>
      <c r="M14130">
        <v>0</v>
      </c>
      <c r="O14130">
        <v>0</v>
      </c>
      <c r="P14130" s="13">
        <v>66.7</v>
      </c>
      <c r="Q14130">
        <v>85.3</v>
      </c>
      <c r="R14130">
        <v>-18.600000000000001</v>
      </c>
      <c r="S14130">
        <v>12.9</v>
      </c>
      <c r="T14130">
        <v>1.5</v>
      </c>
      <c r="U14130">
        <v>89.4</v>
      </c>
      <c r="V14130">
        <v>5.5</v>
      </c>
      <c r="W14130">
        <v>5.0999999999999996</v>
      </c>
      <c r="X14130">
        <v>21</v>
      </c>
      <c r="Y14130">
        <v>84</v>
      </c>
    </row>
    <row r="14131" spans="1:25" ht="14.25" x14ac:dyDescent="0.45">
      <c r="A14131" t="s">
        <v>263</v>
      </c>
      <c r="B14131" t="s">
        <v>264</v>
      </c>
      <c r="C14131" t="s">
        <v>96</v>
      </c>
      <c r="D14131" t="s">
        <v>356</v>
      </c>
      <c r="E14131" t="s">
        <v>357</v>
      </c>
      <c r="F14131" t="s">
        <v>70</v>
      </c>
      <c r="G14131">
        <v>10.5</v>
      </c>
      <c r="H14131">
        <v>12.5</v>
      </c>
      <c r="J14131">
        <v>2</v>
      </c>
      <c r="K14131">
        <v>4</v>
      </c>
      <c r="L14131">
        <v>3</v>
      </c>
      <c r="M14131">
        <v>1.5</v>
      </c>
      <c r="O14131">
        <v>0</v>
      </c>
      <c r="P14131" s="13">
        <v>57.1</v>
      </c>
      <c r="Q14131">
        <v>77.400000000000006</v>
      </c>
      <c r="R14131">
        <v>-20.2</v>
      </c>
      <c r="S14131">
        <v>13.6</v>
      </c>
      <c r="T14131">
        <v>1.6</v>
      </c>
      <c r="U14131">
        <v>90.4</v>
      </c>
      <c r="V14131">
        <v>4.9000000000000004</v>
      </c>
      <c r="W14131">
        <v>4.7</v>
      </c>
      <c r="X14131">
        <v>21</v>
      </c>
      <c r="Y14131">
        <v>84</v>
      </c>
    </row>
    <row r="14132" spans="1:25" ht="14.25" x14ac:dyDescent="0.45">
      <c r="A14132" t="s">
        <v>263</v>
      </c>
      <c r="B14132" t="s">
        <v>264</v>
      </c>
      <c r="C14132" t="s">
        <v>96</v>
      </c>
      <c r="D14132" t="s">
        <v>356</v>
      </c>
      <c r="E14132" t="s">
        <v>357</v>
      </c>
      <c r="F14132" t="s">
        <v>71</v>
      </c>
      <c r="G14132">
        <v>10.5</v>
      </c>
      <c r="H14132">
        <v>12.5</v>
      </c>
      <c r="J14132">
        <v>2.5</v>
      </c>
      <c r="K14132">
        <v>6.5</v>
      </c>
      <c r="L14132">
        <v>1.5</v>
      </c>
      <c r="M14132">
        <v>0</v>
      </c>
      <c r="O14132">
        <v>0</v>
      </c>
      <c r="P14132" s="13">
        <v>85.7</v>
      </c>
      <c r="Q14132">
        <v>90</v>
      </c>
      <c r="R14132">
        <v>-4.3</v>
      </c>
      <c r="S14132">
        <v>8.6</v>
      </c>
      <c r="T14132">
        <v>1.5</v>
      </c>
      <c r="U14132">
        <v>58.2</v>
      </c>
      <c r="V14132">
        <v>20.3</v>
      </c>
      <c r="W14132">
        <v>21.5</v>
      </c>
      <c r="X14132">
        <v>21</v>
      </c>
      <c r="Y14132">
        <v>84</v>
      </c>
    </row>
    <row r="14133" spans="1:25" ht="14.25" x14ac:dyDescent="0.45">
      <c r="A14133" t="s">
        <v>263</v>
      </c>
      <c r="B14133" t="s">
        <v>264</v>
      </c>
      <c r="C14133" t="s">
        <v>96</v>
      </c>
      <c r="D14133" t="s">
        <v>356</v>
      </c>
      <c r="E14133" t="s">
        <v>357</v>
      </c>
      <c r="F14133" t="s">
        <v>72</v>
      </c>
      <c r="G14133">
        <v>10.5</v>
      </c>
      <c r="H14133">
        <v>12.5</v>
      </c>
      <c r="J14133">
        <v>2</v>
      </c>
      <c r="K14133">
        <v>6.5</v>
      </c>
      <c r="L14133">
        <v>1.5</v>
      </c>
      <c r="M14133">
        <v>0.5</v>
      </c>
      <c r="O14133">
        <v>0</v>
      </c>
      <c r="P14133" s="13">
        <v>81</v>
      </c>
      <c r="Q14133">
        <v>87</v>
      </c>
      <c r="R14133">
        <v>-6</v>
      </c>
      <c r="S14133">
        <v>10.3</v>
      </c>
      <c r="T14133">
        <v>1.5</v>
      </c>
      <c r="U14133">
        <v>63.3</v>
      </c>
      <c r="V14133">
        <v>16.2</v>
      </c>
      <c r="W14133">
        <v>20.5</v>
      </c>
      <c r="X14133">
        <v>21</v>
      </c>
      <c r="Y14133">
        <v>84</v>
      </c>
    </row>
    <row r="14134" spans="1:25" ht="14.25" x14ac:dyDescent="0.45">
      <c r="A14134" t="s">
        <v>263</v>
      </c>
      <c r="B14134" t="s">
        <v>264</v>
      </c>
      <c r="C14134" t="s">
        <v>96</v>
      </c>
      <c r="D14134" t="s">
        <v>356</v>
      </c>
      <c r="E14134" t="s">
        <v>357</v>
      </c>
      <c r="F14134" t="s">
        <v>73</v>
      </c>
      <c r="G14134">
        <v>10.5</v>
      </c>
      <c r="H14134">
        <v>12.5</v>
      </c>
      <c r="J14134">
        <v>4</v>
      </c>
      <c r="K14134">
        <v>6</v>
      </c>
      <c r="L14134">
        <v>0.5</v>
      </c>
      <c r="M14134">
        <v>0</v>
      </c>
      <c r="O14134">
        <v>0</v>
      </c>
      <c r="P14134" s="13">
        <v>95.2</v>
      </c>
      <c r="Q14134">
        <v>88.1</v>
      </c>
      <c r="R14134">
        <v>7.1</v>
      </c>
      <c r="S14134">
        <v>8.1</v>
      </c>
      <c r="T14134">
        <v>1.5</v>
      </c>
      <c r="U14134">
        <v>11.8</v>
      </c>
      <c r="V14134">
        <v>16.7</v>
      </c>
      <c r="W14134">
        <v>71.599999999999994</v>
      </c>
      <c r="X14134">
        <v>21</v>
      </c>
      <c r="Y14134">
        <v>84</v>
      </c>
    </row>
    <row r="14135" spans="1:25" ht="14.25" x14ac:dyDescent="0.45">
      <c r="A14135" t="s">
        <v>263</v>
      </c>
      <c r="B14135" t="s">
        <v>264</v>
      </c>
      <c r="C14135" t="s">
        <v>96</v>
      </c>
      <c r="D14135" t="s">
        <v>356</v>
      </c>
      <c r="E14135" t="s">
        <v>357</v>
      </c>
      <c r="F14135" t="s">
        <v>74</v>
      </c>
      <c r="G14135">
        <v>10.5</v>
      </c>
      <c r="H14135">
        <v>12.5</v>
      </c>
      <c r="J14135">
        <v>1.5</v>
      </c>
      <c r="K14135">
        <v>7.5</v>
      </c>
      <c r="L14135">
        <v>1.5</v>
      </c>
      <c r="M14135">
        <v>0</v>
      </c>
      <c r="O14135">
        <v>0</v>
      </c>
      <c r="P14135" s="13">
        <v>85.7</v>
      </c>
      <c r="Q14135">
        <v>89.7</v>
      </c>
      <c r="R14135">
        <v>-4</v>
      </c>
      <c r="S14135">
        <v>9</v>
      </c>
      <c r="T14135">
        <v>1.5</v>
      </c>
      <c r="U14135">
        <v>56.7</v>
      </c>
      <c r="V14135">
        <v>19.899999999999999</v>
      </c>
      <c r="W14135">
        <v>23.3</v>
      </c>
      <c r="X14135">
        <v>21</v>
      </c>
      <c r="Y14135">
        <v>84</v>
      </c>
    </row>
    <row r="14136" spans="1:25" ht="14.25" x14ac:dyDescent="0.45">
      <c r="A14136" t="s">
        <v>263</v>
      </c>
      <c r="B14136" t="s">
        <v>264</v>
      </c>
      <c r="C14136" t="s">
        <v>96</v>
      </c>
      <c r="D14136" t="s">
        <v>356</v>
      </c>
      <c r="E14136" t="s">
        <v>357</v>
      </c>
      <c r="F14136" t="s">
        <v>75</v>
      </c>
      <c r="G14136">
        <v>10.5</v>
      </c>
      <c r="H14136">
        <v>12.5</v>
      </c>
      <c r="J14136">
        <v>9</v>
      </c>
      <c r="K14136">
        <v>1.5</v>
      </c>
      <c r="L14136">
        <v>0</v>
      </c>
      <c r="M14136">
        <v>0</v>
      </c>
      <c r="O14136">
        <v>0</v>
      </c>
      <c r="P14136" s="13">
        <v>100</v>
      </c>
      <c r="Q14136">
        <v>94</v>
      </c>
      <c r="R14136">
        <v>6</v>
      </c>
      <c r="S14136">
        <v>5.3</v>
      </c>
      <c r="T14136">
        <v>1.5</v>
      </c>
      <c r="U14136">
        <v>5.2</v>
      </c>
      <c r="V14136">
        <v>19.8</v>
      </c>
      <c r="W14136">
        <v>75</v>
      </c>
      <c r="X14136">
        <v>21</v>
      </c>
      <c r="Y14136">
        <v>84</v>
      </c>
    </row>
    <row r="14137" spans="1:25" ht="14.25" x14ac:dyDescent="0.45">
      <c r="A14137" t="s">
        <v>263</v>
      </c>
      <c r="B14137" t="s">
        <v>264</v>
      </c>
      <c r="C14137" t="s">
        <v>96</v>
      </c>
      <c r="D14137" t="s">
        <v>356</v>
      </c>
      <c r="E14137" t="s">
        <v>357</v>
      </c>
      <c r="F14137" t="s">
        <v>76</v>
      </c>
      <c r="G14137">
        <v>10.5</v>
      </c>
      <c r="H14137">
        <v>12.5</v>
      </c>
      <c r="J14137">
        <v>1.5</v>
      </c>
      <c r="K14137">
        <v>6</v>
      </c>
      <c r="L14137">
        <v>2.5</v>
      </c>
      <c r="M14137">
        <v>0.5</v>
      </c>
      <c r="O14137">
        <v>0</v>
      </c>
      <c r="P14137" s="13">
        <v>71.400000000000006</v>
      </c>
      <c r="Q14137">
        <v>88.3</v>
      </c>
      <c r="R14137">
        <v>-16.899999999999999</v>
      </c>
      <c r="S14137">
        <v>11.5</v>
      </c>
      <c r="T14137">
        <v>1.5</v>
      </c>
      <c r="U14137">
        <v>89.4</v>
      </c>
      <c r="V14137">
        <v>6</v>
      </c>
      <c r="W14137">
        <v>4.5999999999999996</v>
      </c>
      <c r="X14137">
        <v>21</v>
      </c>
      <c r="Y14137">
        <v>84</v>
      </c>
    </row>
    <row r="14138" spans="1:25" ht="14.25" x14ac:dyDescent="0.45">
      <c r="A14138" t="s">
        <v>263</v>
      </c>
      <c r="B14138" t="s">
        <v>264</v>
      </c>
      <c r="C14138" t="s">
        <v>96</v>
      </c>
      <c r="D14138" t="s">
        <v>356</v>
      </c>
      <c r="E14138" t="s">
        <v>357</v>
      </c>
      <c r="F14138" t="s">
        <v>77</v>
      </c>
      <c r="G14138">
        <v>10.5</v>
      </c>
      <c r="H14138">
        <v>12.5</v>
      </c>
      <c r="J14138">
        <v>2.5</v>
      </c>
      <c r="K14138">
        <v>6</v>
      </c>
      <c r="L14138">
        <v>2</v>
      </c>
      <c r="M14138">
        <v>0</v>
      </c>
      <c r="O14138">
        <v>0</v>
      </c>
      <c r="P14138" s="13">
        <v>81</v>
      </c>
      <c r="Q14138">
        <v>86.9</v>
      </c>
      <c r="R14138">
        <v>-6</v>
      </c>
      <c r="S14138">
        <v>10.9</v>
      </c>
      <c r="T14138">
        <v>1.6</v>
      </c>
      <c r="U14138">
        <v>62.5</v>
      </c>
      <c r="V14138">
        <v>15.6</v>
      </c>
      <c r="W14138">
        <v>21.8</v>
      </c>
      <c r="X14138">
        <v>21</v>
      </c>
      <c r="Y14138">
        <v>84</v>
      </c>
    </row>
    <row r="14139" spans="1:25" ht="14.25" x14ac:dyDescent="0.45">
      <c r="A14139" t="s">
        <v>263</v>
      </c>
      <c r="B14139" t="s">
        <v>264</v>
      </c>
      <c r="C14139" t="s">
        <v>96</v>
      </c>
      <c r="D14139" t="s">
        <v>356</v>
      </c>
      <c r="E14139" t="s">
        <v>357</v>
      </c>
      <c r="F14139" t="s">
        <v>78</v>
      </c>
      <c r="G14139">
        <v>10.5</v>
      </c>
      <c r="H14139">
        <v>12.5</v>
      </c>
      <c r="J14139">
        <v>3</v>
      </c>
      <c r="K14139">
        <v>7</v>
      </c>
      <c r="L14139">
        <v>0.5</v>
      </c>
      <c r="M14139">
        <v>0</v>
      </c>
      <c r="O14139">
        <v>0</v>
      </c>
      <c r="P14139" s="13">
        <v>95.2</v>
      </c>
      <c r="Q14139">
        <v>86.2</v>
      </c>
      <c r="R14139">
        <v>9.1</v>
      </c>
      <c r="S14139">
        <v>8.6999999999999993</v>
      </c>
      <c r="T14139">
        <v>1.5</v>
      </c>
      <c r="U14139">
        <v>9.1999999999999993</v>
      </c>
      <c r="V14139">
        <v>13.3</v>
      </c>
      <c r="W14139">
        <v>77.5</v>
      </c>
      <c r="X14139">
        <v>21</v>
      </c>
      <c r="Y14139">
        <v>84</v>
      </c>
    </row>
    <row r="14140" spans="1:25" ht="14.25" x14ac:dyDescent="0.45">
      <c r="A14140" t="s">
        <v>263</v>
      </c>
      <c r="B14140" t="s">
        <v>264</v>
      </c>
      <c r="C14140" t="s">
        <v>96</v>
      </c>
      <c r="D14140" t="s">
        <v>356</v>
      </c>
      <c r="E14140" t="s">
        <v>357</v>
      </c>
      <c r="F14140" t="s">
        <v>79</v>
      </c>
      <c r="G14140">
        <v>10.5</v>
      </c>
      <c r="H14140">
        <v>12.5</v>
      </c>
      <c r="J14140">
        <v>0</v>
      </c>
      <c r="K14140">
        <v>3.5</v>
      </c>
      <c r="L14140">
        <v>6.5</v>
      </c>
      <c r="M14140">
        <v>0.5</v>
      </c>
      <c r="O14140">
        <v>0</v>
      </c>
      <c r="P14140" s="13">
        <v>33.299999999999997</v>
      </c>
      <c r="Q14140">
        <v>90.3</v>
      </c>
      <c r="R14140">
        <v>-57</v>
      </c>
      <c r="S14140">
        <v>14.5</v>
      </c>
      <c r="T14140">
        <v>1.5</v>
      </c>
      <c r="U14140">
        <v>100</v>
      </c>
      <c r="V14140">
        <v>0</v>
      </c>
      <c r="W14140">
        <v>0</v>
      </c>
      <c r="X14140">
        <v>21</v>
      </c>
      <c r="Y14140">
        <v>84</v>
      </c>
    </row>
    <row r="14141" spans="1:25" ht="14.25" x14ac:dyDescent="0.45">
      <c r="A14141" t="s">
        <v>263</v>
      </c>
      <c r="B14141" t="s">
        <v>264</v>
      </c>
      <c r="C14141" t="s">
        <v>96</v>
      </c>
      <c r="D14141" t="s">
        <v>356</v>
      </c>
      <c r="E14141" t="s">
        <v>357</v>
      </c>
      <c r="F14141" t="s">
        <v>80</v>
      </c>
      <c r="G14141">
        <v>10.5</v>
      </c>
      <c r="H14141">
        <v>12.5</v>
      </c>
      <c r="J14141">
        <v>1</v>
      </c>
      <c r="K14141">
        <v>5.5</v>
      </c>
      <c r="L14141">
        <v>4</v>
      </c>
      <c r="M14141">
        <v>0</v>
      </c>
      <c r="O14141">
        <v>0</v>
      </c>
      <c r="P14141" s="13">
        <v>61.9</v>
      </c>
      <c r="Q14141">
        <v>86.6</v>
      </c>
      <c r="R14141">
        <v>-24.7</v>
      </c>
      <c r="S14141">
        <v>12.8</v>
      </c>
      <c r="T14141">
        <v>1.8</v>
      </c>
      <c r="U14141">
        <v>95.8</v>
      </c>
      <c r="V14141">
        <v>2.5</v>
      </c>
      <c r="W14141">
        <v>1.7</v>
      </c>
      <c r="X14141">
        <v>21</v>
      </c>
      <c r="Y14141">
        <v>84</v>
      </c>
    </row>
    <row r="14142" spans="1:25" ht="14.25" x14ac:dyDescent="0.45">
      <c r="A14142" t="s">
        <v>263</v>
      </c>
      <c r="B14142" t="s">
        <v>264</v>
      </c>
      <c r="C14142" t="s">
        <v>96</v>
      </c>
      <c r="D14142" t="s">
        <v>356</v>
      </c>
      <c r="E14142" t="s">
        <v>357</v>
      </c>
      <c r="F14142" t="s">
        <v>81</v>
      </c>
      <c r="G14142">
        <v>10</v>
      </c>
      <c r="H14142">
        <v>12.5</v>
      </c>
      <c r="J14142">
        <v>2.5</v>
      </c>
      <c r="K14142">
        <v>4.5</v>
      </c>
      <c r="L14142">
        <v>2.5</v>
      </c>
      <c r="M14142">
        <v>0.5</v>
      </c>
      <c r="O14142">
        <v>0.5</v>
      </c>
      <c r="P14142" s="13">
        <v>70</v>
      </c>
      <c r="Q14142">
        <v>93</v>
      </c>
      <c r="R14142">
        <v>-23</v>
      </c>
      <c r="S14142">
        <v>11.4</v>
      </c>
      <c r="T14142">
        <v>1.6</v>
      </c>
      <c r="U14142">
        <v>96.3</v>
      </c>
      <c r="V14142">
        <v>2.4</v>
      </c>
      <c r="W14142">
        <v>1.3</v>
      </c>
      <c r="X14142">
        <v>21</v>
      </c>
      <c r="Y14142">
        <v>84</v>
      </c>
    </row>
    <row r="14143" spans="1:25" ht="14.25" x14ac:dyDescent="0.45">
      <c r="A14143" t="s">
        <v>263</v>
      </c>
      <c r="B14143" t="s">
        <v>264</v>
      </c>
      <c r="C14143" t="s">
        <v>96</v>
      </c>
      <c r="D14143" t="s">
        <v>356</v>
      </c>
      <c r="E14143" t="s">
        <v>357</v>
      </c>
      <c r="F14143" t="s">
        <v>82</v>
      </c>
      <c r="G14143">
        <v>10.5</v>
      </c>
      <c r="H14143">
        <v>12.5</v>
      </c>
      <c r="J14143">
        <v>4.5</v>
      </c>
      <c r="K14143">
        <v>5.5</v>
      </c>
      <c r="L14143">
        <v>0</v>
      </c>
      <c r="M14143">
        <v>0.5</v>
      </c>
      <c r="O14143">
        <v>0</v>
      </c>
      <c r="P14143" s="13">
        <v>95.2</v>
      </c>
      <c r="Q14143">
        <v>91.6</v>
      </c>
      <c r="R14143">
        <v>3.7</v>
      </c>
      <c r="S14143">
        <v>7.6</v>
      </c>
      <c r="T14143">
        <v>1.6</v>
      </c>
      <c r="U14143">
        <v>20.9</v>
      </c>
      <c r="V14143">
        <v>23</v>
      </c>
      <c r="W14143">
        <v>56</v>
      </c>
      <c r="X14143">
        <v>21</v>
      </c>
      <c r="Y14143">
        <v>84</v>
      </c>
    </row>
    <row r="14144" spans="1:25" ht="14.25" x14ac:dyDescent="0.45">
      <c r="A14144" t="s">
        <v>263</v>
      </c>
      <c r="B14144" t="s">
        <v>264</v>
      </c>
      <c r="C14144" t="s">
        <v>96</v>
      </c>
      <c r="D14144" t="s">
        <v>356</v>
      </c>
      <c r="E14144" t="s">
        <v>357</v>
      </c>
      <c r="F14144" t="s">
        <v>83</v>
      </c>
      <c r="G14144">
        <v>9.5</v>
      </c>
      <c r="H14144">
        <v>12.5</v>
      </c>
      <c r="J14144">
        <v>2</v>
      </c>
      <c r="K14144">
        <v>5.5</v>
      </c>
      <c r="L14144">
        <v>2</v>
      </c>
      <c r="M14144">
        <v>0</v>
      </c>
      <c r="O14144">
        <v>1</v>
      </c>
      <c r="P14144" s="13">
        <v>78.900000000000006</v>
      </c>
      <c r="Q14144">
        <v>87.7</v>
      </c>
      <c r="R14144">
        <v>-8.6999999999999993</v>
      </c>
      <c r="S14144">
        <v>11.9</v>
      </c>
      <c r="T14144">
        <v>1.5</v>
      </c>
      <c r="U14144">
        <v>69.900000000000006</v>
      </c>
      <c r="V14144">
        <v>12.8</v>
      </c>
      <c r="W14144">
        <v>17.3</v>
      </c>
      <c r="X14144">
        <v>21</v>
      </c>
      <c r="Y14144">
        <v>84</v>
      </c>
    </row>
    <row r="14145" spans="1:25" ht="14.25" x14ac:dyDescent="0.45">
      <c r="A14145" t="s">
        <v>263</v>
      </c>
      <c r="B14145" t="s">
        <v>264</v>
      </c>
      <c r="C14145" t="s">
        <v>96</v>
      </c>
      <c r="D14145" t="s">
        <v>356</v>
      </c>
      <c r="E14145" t="s">
        <v>357</v>
      </c>
      <c r="F14145" t="s">
        <v>84</v>
      </c>
      <c r="G14145">
        <v>10.5</v>
      </c>
      <c r="H14145">
        <v>12.5</v>
      </c>
      <c r="J14145">
        <v>3.5</v>
      </c>
      <c r="K14145">
        <v>5</v>
      </c>
      <c r="L14145">
        <v>2</v>
      </c>
      <c r="M14145">
        <v>0</v>
      </c>
      <c r="O14145">
        <v>0</v>
      </c>
      <c r="P14145" s="13">
        <v>81</v>
      </c>
      <c r="Q14145">
        <v>77</v>
      </c>
      <c r="R14145">
        <v>3.9</v>
      </c>
      <c r="S14145">
        <v>11.8</v>
      </c>
      <c r="T14145">
        <v>1.6</v>
      </c>
      <c r="U14145">
        <v>29.4</v>
      </c>
      <c r="V14145">
        <v>15.9</v>
      </c>
      <c r="W14145">
        <v>54.7</v>
      </c>
      <c r="X14145">
        <v>21</v>
      </c>
      <c r="Y14145">
        <v>84</v>
      </c>
    </row>
    <row r="14146" spans="1:25" ht="14.25" x14ac:dyDescent="0.45">
      <c r="A14146" t="s">
        <v>263</v>
      </c>
      <c r="B14146" t="s">
        <v>264</v>
      </c>
      <c r="C14146" t="s">
        <v>96</v>
      </c>
      <c r="D14146" t="s">
        <v>356</v>
      </c>
      <c r="E14146" t="s">
        <v>357</v>
      </c>
      <c r="F14146" t="s">
        <v>85</v>
      </c>
      <c r="G14146">
        <v>10.5</v>
      </c>
      <c r="H14146">
        <v>12.5</v>
      </c>
      <c r="J14146">
        <v>4</v>
      </c>
      <c r="K14146">
        <v>5</v>
      </c>
      <c r="L14146">
        <v>1.5</v>
      </c>
      <c r="M14146">
        <v>0</v>
      </c>
      <c r="O14146">
        <v>0</v>
      </c>
      <c r="P14146" s="13">
        <v>85.7</v>
      </c>
      <c r="Q14146">
        <v>78.900000000000006</v>
      </c>
      <c r="R14146">
        <v>6.8</v>
      </c>
      <c r="S14146">
        <v>10.9</v>
      </c>
      <c r="T14146">
        <v>1.7</v>
      </c>
      <c r="U14146">
        <v>19.600000000000001</v>
      </c>
      <c r="V14146">
        <v>15</v>
      </c>
      <c r="W14146">
        <v>65.400000000000006</v>
      </c>
      <c r="X14146">
        <v>21</v>
      </c>
      <c r="Y14146">
        <v>84</v>
      </c>
    </row>
    <row r="14147" spans="1:25" ht="14.25" x14ac:dyDescent="0.45">
      <c r="A14147" t="s">
        <v>263</v>
      </c>
      <c r="B14147" t="s">
        <v>264</v>
      </c>
      <c r="C14147" t="s">
        <v>96</v>
      </c>
      <c r="D14147" t="s">
        <v>356</v>
      </c>
      <c r="E14147" t="s">
        <v>357</v>
      </c>
      <c r="F14147" t="s">
        <v>86</v>
      </c>
      <c r="G14147">
        <v>10.5</v>
      </c>
      <c r="H14147">
        <v>12.5</v>
      </c>
      <c r="J14147">
        <v>2</v>
      </c>
      <c r="K14147">
        <v>6</v>
      </c>
      <c r="L14147">
        <v>2.5</v>
      </c>
      <c r="M14147">
        <v>0</v>
      </c>
      <c r="O14147">
        <v>0</v>
      </c>
      <c r="P14147" s="13">
        <v>76.2</v>
      </c>
      <c r="Q14147">
        <v>58.9</v>
      </c>
      <c r="R14147">
        <v>17.3</v>
      </c>
      <c r="S14147">
        <v>13.7</v>
      </c>
      <c r="T14147">
        <v>1.7</v>
      </c>
      <c r="U14147">
        <v>7.5</v>
      </c>
      <c r="V14147">
        <v>6.6</v>
      </c>
      <c r="W14147">
        <v>85.9</v>
      </c>
      <c r="X14147">
        <v>21</v>
      </c>
      <c r="Y14147">
        <v>84</v>
      </c>
    </row>
    <row r="14148" spans="1:25" ht="14.25" x14ac:dyDescent="0.45">
      <c r="A14148" t="s">
        <v>263</v>
      </c>
      <c r="B14148" t="s">
        <v>264</v>
      </c>
      <c r="C14148" t="s">
        <v>96</v>
      </c>
      <c r="D14148" t="s">
        <v>356</v>
      </c>
      <c r="E14148" t="s">
        <v>357</v>
      </c>
      <c r="F14148" t="s">
        <v>87</v>
      </c>
      <c r="G14148">
        <v>6.5</v>
      </c>
      <c r="H14148">
        <v>12.5</v>
      </c>
      <c r="J14148">
        <v>1</v>
      </c>
      <c r="K14148">
        <v>4.5</v>
      </c>
      <c r="L14148">
        <v>1</v>
      </c>
      <c r="M14148">
        <v>0</v>
      </c>
      <c r="O14148">
        <v>3.5</v>
      </c>
      <c r="P14148" s="13">
        <v>84.6</v>
      </c>
      <c r="Q14148">
        <v>83.3</v>
      </c>
      <c r="R14148">
        <v>1.3</v>
      </c>
      <c r="S14148">
        <v>13.6</v>
      </c>
      <c r="T14148">
        <v>1.5</v>
      </c>
      <c r="U14148">
        <v>39</v>
      </c>
      <c r="V14148">
        <v>14.5</v>
      </c>
      <c r="W14148">
        <v>46.5</v>
      </c>
      <c r="X14148">
        <v>21</v>
      </c>
      <c r="Y14148">
        <v>84</v>
      </c>
    </row>
    <row r="14149" spans="1:25" ht="14.25" x14ac:dyDescent="0.45">
      <c r="A14149" t="s">
        <v>263</v>
      </c>
      <c r="B14149" t="s">
        <v>264</v>
      </c>
      <c r="C14149" t="s">
        <v>96</v>
      </c>
      <c r="D14149" t="s">
        <v>356</v>
      </c>
      <c r="E14149" t="s">
        <v>357</v>
      </c>
      <c r="F14149" t="s">
        <v>88</v>
      </c>
      <c r="G14149">
        <v>9.5</v>
      </c>
      <c r="H14149">
        <v>12.5</v>
      </c>
      <c r="J14149">
        <v>2</v>
      </c>
      <c r="K14149">
        <v>4</v>
      </c>
      <c r="L14149">
        <v>3</v>
      </c>
      <c r="M14149">
        <v>0.5</v>
      </c>
      <c r="O14149">
        <v>0.5</v>
      </c>
      <c r="P14149" s="13">
        <v>63.2</v>
      </c>
      <c r="Q14149">
        <v>69.3</v>
      </c>
      <c r="R14149">
        <v>-6.1</v>
      </c>
      <c r="S14149">
        <v>14.6</v>
      </c>
      <c r="T14149">
        <v>1.4</v>
      </c>
      <c r="U14149">
        <v>59.8</v>
      </c>
      <c r="V14149">
        <v>12.4</v>
      </c>
      <c r="W14149">
        <v>27.7</v>
      </c>
      <c r="X14149">
        <v>21</v>
      </c>
      <c r="Y14149">
        <v>84</v>
      </c>
    </row>
    <row r="14150" spans="1:25" ht="14.25" x14ac:dyDescent="0.45">
      <c r="A14150" t="s">
        <v>263</v>
      </c>
      <c r="B14150" t="s">
        <v>264</v>
      </c>
      <c r="C14150" t="s">
        <v>96</v>
      </c>
      <c r="D14150" t="s">
        <v>356</v>
      </c>
      <c r="E14150" t="s">
        <v>357</v>
      </c>
      <c r="F14150" t="s">
        <v>100</v>
      </c>
      <c r="G14150">
        <v>9.5</v>
      </c>
      <c r="H14150">
        <v>12.5</v>
      </c>
      <c r="J14150">
        <v>4.5</v>
      </c>
      <c r="K14150">
        <v>4.5</v>
      </c>
      <c r="L14150">
        <v>0.5</v>
      </c>
      <c r="M14150">
        <v>0</v>
      </c>
      <c r="O14150">
        <v>0.5</v>
      </c>
      <c r="P14150" s="13">
        <v>94.7</v>
      </c>
      <c r="Q14150">
        <v>84.6</v>
      </c>
      <c r="R14150">
        <v>10.199999999999999</v>
      </c>
      <c r="S14150">
        <v>9.4</v>
      </c>
      <c r="T14150">
        <v>1.7</v>
      </c>
      <c r="U14150">
        <v>8.9</v>
      </c>
      <c r="V14150">
        <v>11.8</v>
      </c>
      <c r="W14150">
        <v>79.3</v>
      </c>
      <c r="X14150">
        <v>21</v>
      </c>
      <c r="Y14150">
        <v>84</v>
      </c>
    </row>
    <row r="14151" spans="1:25" ht="14.25" x14ac:dyDescent="0.45">
      <c r="A14151" t="s">
        <v>263</v>
      </c>
      <c r="B14151" t="s">
        <v>264</v>
      </c>
      <c r="C14151" t="s">
        <v>96</v>
      </c>
      <c r="D14151" t="s">
        <v>356</v>
      </c>
      <c r="E14151" t="s">
        <v>357</v>
      </c>
      <c r="F14151" t="s">
        <v>89</v>
      </c>
      <c r="G14151">
        <v>10.5</v>
      </c>
      <c r="H14151">
        <v>12.5</v>
      </c>
      <c r="P14151" s="13">
        <v>86.9</v>
      </c>
      <c r="Q14151">
        <v>89</v>
      </c>
      <c r="R14151">
        <v>-2.1</v>
      </c>
      <c r="S14151">
        <v>9.6999999999999993</v>
      </c>
      <c r="T14151">
        <v>1.5</v>
      </c>
      <c r="U14151">
        <v>48.3</v>
      </c>
      <c r="V14151">
        <v>19.8</v>
      </c>
      <c r="W14151">
        <v>31.9</v>
      </c>
      <c r="X14151">
        <v>21</v>
      </c>
      <c r="Y14151">
        <v>84</v>
      </c>
    </row>
    <row r="14152" spans="1:25" ht="14.25" x14ac:dyDescent="0.45">
      <c r="A14152" t="s">
        <v>263</v>
      </c>
      <c r="B14152" t="s">
        <v>264</v>
      </c>
      <c r="C14152" t="s">
        <v>96</v>
      </c>
      <c r="D14152" t="s">
        <v>356</v>
      </c>
      <c r="E14152" t="s">
        <v>357</v>
      </c>
      <c r="F14152" t="s">
        <v>90</v>
      </c>
      <c r="G14152">
        <v>10.5</v>
      </c>
      <c r="H14152">
        <v>12.5</v>
      </c>
      <c r="P14152" s="13">
        <v>72.400000000000006</v>
      </c>
      <c r="Q14152">
        <v>86.5</v>
      </c>
      <c r="R14152">
        <v>-14.1</v>
      </c>
      <c r="S14152">
        <v>11.9</v>
      </c>
      <c r="T14152">
        <v>1.5</v>
      </c>
      <c r="U14152">
        <v>83.5</v>
      </c>
      <c r="V14152">
        <v>8.4</v>
      </c>
      <c r="W14152">
        <v>8.1999999999999993</v>
      </c>
      <c r="X14152">
        <v>21</v>
      </c>
      <c r="Y14152">
        <v>84</v>
      </c>
    </row>
    <row r="14153" spans="1:25" ht="14.25" x14ac:dyDescent="0.45">
      <c r="A14153" t="s">
        <v>263</v>
      </c>
      <c r="B14153" t="s">
        <v>264</v>
      </c>
      <c r="C14153" t="s">
        <v>96</v>
      </c>
      <c r="D14153" t="s">
        <v>356</v>
      </c>
      <c r="E14153" t="s">
        <v>357</v>
      </c>
      <c r="F14153" t="s">
        <v>91</v>
      </c>
      <c r="G14153">
        <v>10.5</v>
      </c>
      <c r="H14153">
        <v>12.5</v>
      </c>
      <c r="P14153" s="13">
        <v>86.7</v>
      </c>
      <c r="Q14153">
        <v>89.4</v>
      </c>
      <c r="R14153">
        <v>-2.7</v>
      </c>
      <c r="S14153">
        <v>9.4</v>
      </c>
      <c r="T14153">
        <v>1.5</v>
      </c>
      <c r="U14153">
        <v>51</v>
      </c>
      <c r="V14153">
        <v>20.100000000000001</v>
      </c>
      <c r="W14153">
        <v>28.9</v>
      </c>
      <c r="X14153">
        <v>21</v>
      </c>
      <c r="Y14153">
        <v>84</v>
      </c>
    </row>
    <row r="14154" spans="1:25" ht="14.25" x14ac:dyDescent="0.45">
      <c r="A14154" t="s">
        <v>263</v>
      </c>
      <c r="B14154" t="s">
        <v>264</v>
      </c>
      <c r="C14154" t="s">
        <v>96</v>
      </c>
      <c r="D14154" t="s">
        <v>356</v>
      </c>
      <c r="E14154" t="s">
        <v>357</v>
      </c>
      <c r="F14154" t="s">
        <v>92</v>
      </c>
      <c r="G14154">
        <v>10.5</v>
      </c>
      <c r="H14154">
        <v>12.5</v>
      </c>
      <c r="P14154" s="13">
        <v>88.1</v>
      </c>
      <c r="Q14154">
        <v>86.5</v>
      </c>
      <c r="R14154">
        <v>1.6</v>
      </c>
      <c r="S14154">
        <v>10</v>
      </c>
      <c r="T14154">
        <v>1.5</v>
      </c>
      <c r="U14154">
        <v>34</v>
      </c>
      <c r="V14154">
        <v>19.5</v>
      </c>
      <c r="W14154">
        <v>46.4</v>
      </c>
      <c r="X14154">
        <v>21</v>
      </c>
      <c r="Y14154">
        <v>84</v>
      </c>
    </row>
    <row r="14155" spans="1:25" ht="14.25" x14ac:dyDescent="0.45">
      <c r="A14155" t="s">
        <v>263</v>
      </c>
      <c r="B14155" t="s">
        <v>264</v>
      </c>
      <c r="C14155" t="s">
        <v>96</v>
      </c>
      <c r="D14155" t="s">
        <v>356</v>
      </c>
      <c r="E14155" t="s">
        <v>357</v>
      </c>
      <c r="F14155" t="s">
        <v>93</v>
      </c>
      <c r="G14155">
        <v>10.5</v>
      </c>
      <c r="H14155">
        <v>12.5</v>
      </c>
      <c r="P14155" s="13">
        <v>47.6</v>
      </c>
      <c r="Q14155">
        <v>89</v>
      </c>
      <c r="R14155">
        <v>-41.4</v>
      </c>
      <c r="S14155">
        <v>13.9</v>
      </c>
      <c r="T14155">
        <v>1.5</v>
      </c>
      <c r="U14155">
        <v>99.7</v>
      </c>
      <c r="V14155">
        <v>0.2</v>
      </c>
      <c r="W14155">
        <v>0.1</v>
      </c>
      <c r="X14155">
        <v>21</v>
      </c>
      <c r="Y14155">
        <v>84</v>
      </c>
    </row>
    <row r="14156" spans="1:25" ht="14.25" x14ac:dyDescent="0.45">
      <c r="A14156" t="s">
        <v>263</v>
      </c>
      <c r="B14156" t="s">
        <v>264</v>
      </c>
      <c r="C14156" t="s">
        <v>96</v>
      </c>
      <c r="D14156" t="s">
        <v>356</v>
      </c>
      <c r="E14156" t="s">
        <v>357</v>
      </c>
      <c r="F14156" t="s">
        <v>94</v>
      </c>
      <c r="G14156">
        <v>10.5</v>
      </c>
      <c r="H14156">
        <v>12.5</v>
      </c>
      <c r="P14156" s="13">
        <v>82.5</v>
      </c>
      <c r="Q14156">
        <v>90.7</v>
      </c>
      <c r="R14156">
        <v>-8.1999999999999993</v>
      </c>
      <c r="S14156">
        <v>10.4</v>
      </c>
      <c r="T14156">
        <v>1.6</v>
      </c>
      <c r="U14156">
        <v>70.7</v>
      </c>
      <c r="V14156">
        <v>14.1</v>
      </c>
      <c r="W14156">
        <v>15.2</v>
      </c>
      <c r="X14156">
        <v>21</v>
      </c>
      <c r="Y14156">
        <v>84</v>
      </c>
    </row>
    <row r="14157" spans="1:25" ht="14.25" x14ac:dyDescent="0.45">
      <c r="A14157" t="s">
        <v>263</v>
      </c>
      <c r="B14157" t="s">
        <v>264</v>
      </c>
      <c r="C14157" t="s">
        <v>96</v>
      </c>
      <c r="D14157" t="s">
        <v>356</v>
      </c>
      <c r="E14157" t="s">
        <v>357</v>
      </c>
      <c r="F14157" t="s">
        <v>95</v>
      </c>
      <c r="G14157">
        <v>10.5</v>
      </c>
      <c r="H14157">
        <v>12.5</v>
      </c>
      <c r="P14157" s="13">
        <v>81</v>
      </c>
      <c r="Q14157">
        <v>71.099999999999994</v>
      </c>
      <c r="R14157">
        <v>9.9</v>
      </c>
      <c r="S14157">
        <v>12.8</v>
      </c>
      <c r="T14157">
        <v>1.6</v>
      </c>
      <c r="U14157">
        <v>16.8</v>
      </c>
      <c r="V14157">
        <v>11.5</v>
      </c>
      <c r="W14157">
        <v>71.7</v>
      </c>
      <c r="X14157">
        <v>21</v>
      </c>
      <c r="Y14157">
        <v>84</v>
      </c>
    </row>
    <row r="14158" spans="1:25" ht="14.25" x14ac:dyDescent="0.45">
      <c r="A14158" t="s">
        <v>263</v>
      </c>
      <c r="B14158" t="s">
        <v>264</v>
      </c>
      <c r="C14158" t="s">
        <v>97</v>
      </c>
      <c r="D14158" t="s">
        <v>356</v>
      </c>
      <c r="E14158" t="s">
        <v>357</v>
      </c>
      <c r="F14158" t="s">
        <v>63</v>
      </c>
      <c r="G14158">
        <v>12</v>
      </c>
      <c r="H14158">
        <v>18</v>
      </c>
      <c r="J14158">
        <v>2</v>
      </c>
      <c r="K14158">
        <v>10</v>
      </c>
      <c r="L14158">
        <v>0</v>
      </c>
      <c r="M14158">
        <v>0</v>
      </c>
      <c r="O14158">
        <v>0</v>
      </c>
      <c r="P14158" s="13">
        <v>100</v>
      </c>
      <c r="Q14158">
        <v>97.8</v>
      </c>
      <c r="R14158">
        <v>2.2000000000000002</v>
      </c>
      <c r="S14158">
        <v>3.4</v>
      </c>
      <c r="T14158">
        <v>8.4</v>
      </c>
      <c r="U14158">
        <v>8.8000000000000007</v>
      </c>
      <c r="V14158">
        <v>45.1</v>
      </c>
      <c r="W14158">
        <v>46</v>
      </c>
      <c r="X14158">
        <v>12</v>
      </c>
      <c r="Y14158">
        <v>66.7</v>
      </c>
    </row>
    <row r="14159" spans="1:25" ht="14.25" x14ac:dyDescent="0.45">
      <c r="A14159" t="s">
        <v>263</v>
      </c>
      <c r="B14159" t="s">
        <v>264</v>
      </c>
      <c r="C14159" t="s">
        <v>97</v>
      </c>
      <c r="D14159" t="s">
        <v>356</v>
      </c>
      <c r="E14159" t="s">
        <v>357</v>
      </c>
      <c r="F14159" t="s">
        <v>64</v>
      </c>
      <c r="G14159">
        <v>12</v>
      </c>
      <c r="H14159">
        <v>18</v>
      </c>
      <c r="J14159">
        <v>4</v>
      </c>
      <c r="K14159">
        <v>8</v>
      </c>
      <c r="L14159">
        <v>0</v>
      </c>
      <c r="M14159">
        <v>0</v>
      </c>
      <c r="O14159">
        <v>0</v>
      </c>
      <c r="P14159" s="13">
        <v>100</v>
      </c>
      <c r="Q14159">
        <v>90.9</v>
      </c>
      <c r="R14159">
        <v>9.1</v>
      </c>
      <c r="S14159">
        <v>5.3</v>
      </c>
      <c r="T14159">
        <v>8.4</v>
      </c>
      <c r="U14159">
        <v>1.4</v>
      </c>
      <c r="V14159">
        <v>9</v>
      </c>
      <c r="W14159">
        <v>89.6</v>
      </c>
      <c r="X14159">
        <v>12</v>
      </c>
      <c r="Y14159">
        <v>66.7</v>
      </c>
    </row>
    <row r="14160" spans="1:25" ht="14.25" x14ac:dyDescent="0.45">
      <c r="A14160" t="s">
        <v>263</v>
      </c>
      <c r="B14160" t="s">
        <v>264</v>
      </c>
      <c r="C14160" t="s">
        <v>97</v>
      </c>
      <c r="D14160" t="s">
        <v>356</v>
      </c>
      <c r="E14160" t="s">
        <v>357</v>
      </c>
      <c r="F14160" t="s">
        <v>65</v>
      </c>
      <c r="G14160">
        <v>12</v>
      </c>
      <c r="H14160">
        <v>18</v>
      </c>
      <c r="J14160">
        <v>4</v>
      </c>
      <c r="K14160">
        <v>8</v>
      </c>
      <c r="L14160">
        <v>0</v>
      </c>
      <c r="M14160">
        <v>0</v>
      </c>
      <c r="O14160">
        <v>0</v>
      </c>
      <c r="P14160" s="13">
        <v>100</v>
      </c>
      <c r="Q14160">
        <v>95.1</v>
      </c>
      <c r="R14160">
        <v>4.9000000000000004</v>
      </c>
      <c r="S14160">
        <v>4.4000000000000004</v>
      </c>
      <c r="T14160">
        <v>8.4</v>
      </c>
      <c r="U14160">
        <v>4.5</v>
      </c>
      <c r="V14160">
        <v>24.4</v>
      </c>
      <c r="W14160">
        <v>71.099999999999994</v>
      </c>
      <c r="X14160">
        <v>12</v>
      </c>
      <c r="Y14160">
        <v>66.7</v>
      </c>
    </row>
    <row r="14161" spans="1:25" ht="14.25" x14ac:dyDescent="0.45">
      <c r="A14161" t="s">
        <v>263</v>
      </c>
      <c r="B14161" t="s">
        <v>264</v>
      </c>
      <c r="C14161" t="s">
        <v>97</v>
      </c>
      <c r="D14161" t="s">
        <v>356</v>
      </c>
      <c r="E14161" t="s">
        <v>357</v>
      </c>
      <c r="F14161" t="s">
        <v>66</v>
      </c>
      <c r="G14161">
        <v>12</v>
      </c>
      <c r="H14161">
        <v>18</v>
      </c>
      <c r="J14161">
        <v>6</v>
      </c>
      <c r="K14161">
        <v>6</v>
      </c>
      <c r="L14161">
        <v>0</v>
      </c>
      <c r="M14161">
        <v>0</v>
      </c>
      <c r="O14161">
        <v>0</v>
      </c>
      <c r="P14161" s="13">
        <v>100</v>
      </c>
      <c r="Q14161">
        <v>94.1</v>
      </c>
      <c r="R14161">
        <v>5.9</v>
      </c>
      <c r="S14161">
        <v>4.0999999999999996</v>
      </c>
      <c r="T14161">
        <v>8.4</v>
      </c>
      <c r="U14161">
        <v>2.1</v>
      </c>
      <c r="V14161">
        <v>18.3</v>
      </c>
      <c r="W14161">
        <v>79.599999999999994</v>
      </c>
      <c r="X14161">
        <v>12</v>
      </c>
      <c r="Y14161">
        <v>66.7</v>
      </c>
    </row>
    <row r="14162" spans="1:25" ht="14.25" x14ac:dyDescent="0.45">
      <c r="A14162" t="s">
        <v>263</v>
      </c>
      <c r="B14162" t="s">
        <v>264</v>
      </c>
      <c r="C14162" t="s">
        <v>97</v>
      </c>
      <c r="D14162" t="s">
        <v>356</v>
      </c>
      <c r="E14162" t="s">
        <v>357</v>
      </c>
      <c r="F14162" t="s">
        <v>67</v>
      </c>
      <c r="G14162">
        <v>12</v>
      </c>
      <c r="H14162">
        <v>18</v>
      </c>
      <c r="J14162">
        <v>3</v>
      </c>
      <c r="K14162">
        <v>9</v>
      </c>
      <c r="L14162">
        <v>0</v>
      </c>
      <c r="M14162">
        <v>0</v>
      </c>
      <c r="O14162">
        <v>0</v>
      </c>
      <c r="P14162" s="13">
        <v>100</v>
      </c>
      <c r="Q14162">
        <v>94.6</v>
      </c>
      <c r="R14162">
        <v>5.4</v>
      </c>
      <c r="S14162">
        <v>4.5999999999999996</v>
      </c>
      <c r="T14162">
        <v>8.4</v>
      </c>
      <c r="U14162">
        <v>4.3</v>
      </c>
      <c r="V14162">
        <v>22.1</v>
      </c>
      <c r="W14162">
        <v>73.599999999999994</v>
      </c>
      <c r="X14162">
        <v>12</v>
      </c>
      <c r="Y14162">
        <v>66.7</v>
      </c>
    </row>
    <row r="14163" spans="1:25" ht="14.25" x14ac:dyDescent="0.45">
      <c r="A14163" t="s">
        <v>263</v>
      </c>
      <c r="B14163" t="s">
        <v>264</v>
      </c>
      <c r="C14163" t="s">
        <v>97</v>
      </c>
      <c r="D14163" t="s">
        <v>356</v>
      </c>
      <c r="E14163" t="s">
        <v>357</v>
      </c>
      <c r="F14163" t="s">
        <v>68</v>
      </c>
      <c r="G14163">
        <v>12</v>
      </c>
      <c r="H14163">
        <v>18</v>
      </c>
      <c r="J14163">
        <v>6</v>
      </c>
      <c r="K14163">
        <v>6</v>
      </c>
      <c r="L14163">
        <v>0</v>
      </c>
      <c r="M14163">
        <v>0</v>
      </c>
      <c r="O14163">
        <v>0</v>
      </c>
      <c r="P14163" s="13">
        <v>100</v>
      </c>
      <c r="Q14163">
        <v>98</v>
      </c>
      <c r="R14163">
        <v>2</v>
      </c>
      <c r="S14163">
        <v>3.5</v>
      </c>
      <c r="T14163">
        <v>8.4</v>
      </c>
      <c r="U14163">
        <v>9.8000000000000007</v>
      </c>
      <c r="V14163">
        <v>45.3</v>
      </c>
      <c r="W14163">
        <v>44.8</v>
      </c>
      <c r="X14163">
        <v>12</v>
      </c>
      <c r="Y14163">
        <v>66.7</v>
      </c>
    </row>
    <row r="14164" spans="1:25" ht="14.25" x14ac:dyDescent="0.45">
      <c r="A14164" t="s">
        <v>263</v>
      </c>
      <c r="B14164" t="s">
        <v>264</v>
      </c>
      <c r="C14164" t="s">
        <v>97</v>
      </c>
      <c r="D14164" t="s">
        <v>356</v>
      </c>
      <c r="E14164" t="s">
        <v>357</v>
      </c>
      <c r="F14164" t="s">
        <v>69</v>
      </c>
      <c r="G14164">
        <v>12</v>
      </c>
      <c r="H14164">
        <v>18</v>
      </c>
      <c r="J14164">
        <v>5</v>
      </c>
      <c r="K14164">
        <v>6</v>
      </c>
      <c r="L14164">
        <v>1</v>
      </c>
      <c r="M14164">
        <v>0</v>
      </c>
      <c r="O14164">
        <v>0</v>
      </c>
      <c r="P14164" s="13">
        <v>91.7</v>
      </c>
      <c r="Q14164">
        <v>90.2</v>
      </c>
      <c r="R14164">
        <v>1.5</v>
      </c>
      <c r="S14164">
        <v>6.8</v>
      </c>
      <c r="T14164">
        <v>8.4</v>
      </c>
      <c r="U14164">
        <v>27.9</v>
      </c>
      <c r="V14164">
        <v>28.2</v>
      </c>
      <c r="W14164">
        <v>44</v>
      </c>
      <c r="X14164">
        <v>12</v>
      </c>
      <c r="Y14164">
        <v>66.7</v>
      </c>
    </row>
    <row r="14165" spans="1:25" ht="14.25" x14ac:dyDescent="0.45">
      <c r="A14165" t="s">
        <v>263</v>
      </c>
      <c r="B14165" t="s">
        <v>264</v>
      </c>
      <c r="C14165" t="s">
        <v>97</v>
      </c>
      <c r="D14165" t="s">
        <v>356</v>
      </c>
      <c r="E14165" t="s">
        <v>357</v>
      </c>
      <c r="F14165" t="s">
        <v>70</v>
      </c>
      <c r="G14165">
        <v>12</v>
      </c>
      <c r="H14165">
        <v>18</v>
      </c>
      <c r="J14165">
        <v>3</v>
      </c>
      <c r="K14165">
        <v>8</v>
      </c>
      <c r="L14165">
        <v>1</v>
      </c>
      <c r="M14165">
        <v>0</v>
      </c>
      <c r="O14165">
        <v>0</v>
      </c>
      <c r="P14165" s="13">
        <v>91.7</v>
      </c>
      <c r="Q14165">
        <v>89.6</v>
      </c>
      <c r="R14165">
        <v>2.1</v>
      </c>
      <c r="S14165">
        <v>8.1999999999999993</v>
      </c>
      <c r="T14165">
        <v>8.6999999999999993</v>
      </c>
      <c r="U14165">
        <v>28.8</v>
      </c>
      <c r="V14165">
        <v>23.3</v>
      </c>
      <c r="W14165">
        <v>47.9</v>
      </c>
      <c r="X14165">
        <v>12</v>
      </c>
      <c r="Y14165">
        <v>66.7</v>
      </c>
    </row>
    <row r="14166" spans="1:25" ht="14.25" x14ac:dyDescent="0.45">
      <c r="A14166" t="s">
        <v>263</v>
      </c>
      <c r="B14166" t="s">
        <v>264</v>
      </c>
      <c r="C14166" t="s">
        <v>97</v>
      </c>
      <c r="D14166" t="s">
        <v>356</v>
      </c>
      <c r="E14166" t="s">
        <v>357</v>
      </c>
      <c r="F14166" t="s">
        <v>71</v>
      </c>
      <c r="G14166">
        <v>12</v>
      </c>
      <c r="H14166">
        <v>18</v>
      </c>
      <c r="J14166">
        <v>7</v>
      </c>
      <c r="K14166">
        <v>5</v>
      </c>
      <c r="L14166">
        <v>0</v>
      </c>
      <c r="M14166">
        <v>0</v>
      </c>
      <c r="O14166">
        <v>0</v>
      </c>
      <c r="P14166" s="13">
        <v>100</v>
      </c>
      <c r="Q14166">
        <v>97.6</v>
      </c>
      <c r="R14166">
        <v>2.4</v>
      </c>
      <c r="S14166">
        <v>3.5</v>
      </c>
      <c r="T14166">
        <v>8.6999999999999993</v>
      </c>
      <c r="U14166">
        <v>8</v>
      </c>
      <c r="V14166">
        <v>42.7</v>
      </c>
      <c r="W14166">
        <v>49.2</v>
      </c>
      <c r="X14166">
        <v>12</v>
      </c>
      <c r="Y14166">
        <v>66.7</v>
      </c>
    </row>
    <row r="14167" spans="1:25" ht="14.25" x14ac:dyDescent="0.45">
      <c r="A14167" t="s">
        <v>263</v>
      </c>
      <c r="B14167" t="s">
        <v>264</v>
      </c>
      <c r="C14167" t="s">
        <v>97</v>
      </c>
      <c r="D14167" t="s">
        <v>356</v>
      </c>
      <c r="E14167" t="s">
        <v>357</v>
      </c>
      <c r="F14167" t="s">
        <v>72</v>
      </c>
      <c r="G14167">
        <v>12</v>
      </c>
      <c r="H14167">
        <v>18</v>
      </c>
      <c r="J14167">
        <v>0</v>
      </c>
      <c r="K14167">
        <v>10</v>
      </c>
      <c r="L14167">
        <v>2</v>
      </c>
      <c r="M14167">
        <v>0</v>
      </c>
      <c r="O14167">
        <v>0</v>
      </c>
      <c r="P14167" s="13">
        <v>83.3</v>
      </c>
      <c r="Q14167">
        <v>92.3</v>
      </c>
      <c r="R14167">
        <v>-8.9</v>
      </c>
      <c r="S14167">
        <v>8.4</v>
      </c>
      <c r="T14167">
        <v>8.6999999999999993</v>
      </c>
      <c r="U14167">
        <v>77.8</v>
      </c>
      <c r="V14167">
        <v>13.5</v>
      </c>
      <c r="W14167">
        <v>8.6999999999999993</v>
      </c>
      <c r="X14167">
        <v>12</v>
      </c>
      <c r="Y14167">
        <v>66.7</v>
      </c>
    </row>
    <row r="14168" spans="1:25" ht="14.25" x14ac:dyDescent="0.45">
      <c r="A14168" t="s">
        <v>263</v>
      </c>
      <c r="B14168" t="s">
        <v>264</v>
      </c>
      <c r="C14168" t="s">
        <v>97</v>
      </c>
      <c r="D14168" t="s">
        <v>356</v>
      </c>
      <c r="E14168" t="s">
        <v>357</v>
      </c>
      <c r="F14168" t="s">
        <v>73</v>
      </c>
      <c r="G14168">
        <v>12</v>
      </c>
      <c r="H14168">
        <v>18</v>
      </c>
      <c r="J14168">
        <v>5</v>
      </c>
      <c r="K14168">
        <v>7</v>
      </c>
      <c r="L14168">
        <v>0</v>
      </c>
      <c r="M14168">
        <v>0</v>
      </c>
      <c r="O14168">
        <v>0</v>
      </c>
      <c r="P14168" s="13">
        <v>100</v>
      </c>
      <c r="Q14168">
        <v>94.8</v>
      </c>
      <c r="R14168">
        <v>5.2</v>
      </c>
      <c r="S14168">
        <v>4.5999999999999996</v>
      </c>
      <c r="T14168">
        <v>8.4</v>
      </c>
      <c r="U14168">
        <v>4.8</v>
      </c>
      <c r="V14168">
        <v>23.2</v>
      </c>
      <c r="W14168">
        <v>72</v>
      </c>
      <c r="X14168">
        <v>12</v>
      </c>
      <c r="Y14168">
        <v>66.7</v>
      </c>
    </row>
    <row r="14169" spans="1:25" ht="14.25" x14ac:dyDescent="0.45">
      <c r="A14169" t="s">
        <v>263</v>
      </c>
      <c r="B14169" t="s">
        <v>264</v>
      </c>
      <c r="C14169" t="s">
        <v>97</v>
      </c>
      <c r="D14169" t="s">
        <v>356</v>
      </c>
      <c r="E14169" t="s">
        <v>357</v>
      </c>
      <c r="F14169" t="s">
        <v>74</v>
      </c>
      <c r="G14169">
        <v>12</v>
      </c>
      <c r="H14169">
        <v>18</v>
      </c>
      <c r="J14169">
        <v>2</v>
      </c>
      <c r="K14169">
        <v>9</v>
      </c>
      <c r="L14169">
        <v>1</v>
      </c>
      <c r="M14169">
        <v>0</v>
      </c>
      <c r="O14169">
        <v>0</v>
      </c>
      <c r="P14169" s="13">
        <v>91.7</v>
      </c>
      <c r="Q14169">
        <v>91.4</v>
      </c>
      <c r="R14169">
        <v>0.3</v>
      </c>
      <c r="S14169">
        <v>6</v>
      </c>
      <c r="T14169">
        <v>8.4</v>
      </c>
      <c r="U14169">
        <v>32.4</v>
      </c>
      <c r="V14169">
        <v>32.200000000000003</v>
      </c>
      <c r="W14169">
        <v>35.4</v>
      </c>
      <c r="X14169">
        <v>12</v>
      </c>
      <c r="Y14169">
        <v>66.7</v>
      </c>
    </row>
    <row r="14170" spans="1:25" ht="14.25" x14ac:dyDescent="0.45">
      <c r="A14170" t="s">
        <v>263</v>
      </c>
      <c r="B14170" t="s">
        <v>264</v>
      </c>
      <c r="C14170" t="s">
        <v>97</v>
      </c>
      <c r="D14170" t="s">
        <v>356</v>
      </c>
      <c r="E14170" t="s">
        <v>357</v>
      </c>
      <c r="F14170" t="s">
        <v>75</v>
      </c>
      <c r="G14170">
        <v>12</v>
      </c>
      <c r="H14170">
        <v>18</v>
      </c>
      <c r="J14170">
        <v>7</v>
      </c>
      <c r="K14170">
        <v>5</v>
      </c>
      <c r="L14170">
        <v>0</v>
      </c>
      <c r="M14170">
        <v>0</v>
      </c>
      <c r="O14170">
        <v>0</v>
      </c>
      <c r="P14170" s="13">
        <v>100</v>
      </c>
      <c r="Q14170">
        <v>94</v>
      </c>
      <c r="R14170">
        <v>6</v>
      </c>
      <c r="S14170">
        <v>4.7</v>
      </c>
      <c r="T14170">
        <v>8.4</v>
      </c>
      <c r="U14170">
        <v>3.5</v>
      </c>
      <c r="V14170">
        <v>19.100000000000001</v>
      </c>
      <c r="W14170">
        <v>77.400000000000006</v>
      </c>
      <c r="X14170">
        <v>12</v>
      </c>
      <c r="Y14170">
        <v>66.7</v>
      </c>
    </row>
    <row r="14171" spans="1:25" ht="14.25" x14ac:dyDescent="0.45">
      <c r="A14171" t="s">
        <v>263</v>
      </c>
      <c r="B14171" t="s">
        <v>264</v>
      </c>
      <c r="C14171" t="s">
        <v>97</v>
      </c>
      <c r="D14171" t="s">
        <v>356</v>
      </c>
      <c r="E14171" t="s">
        <v>357</v>
      </c>
      <c r="F14171" t="s">
        <v>76</v>
      </c>
      <c r="G14171">
        <v>12</v>
      </c>
      <c r="H14171">
        <v>18</v>
      </c>
      <c r="J14171">
        <v>4</v>
      </c>
      <c r="K14171">
        <v>8</v>
      </c>
      <c r="L14171">
        <v>0</v>
      </c>
      <c r="M14171">
        <v>0</v>
      </c>
      <c r="O14171">
        <v>0</v>
      </c>
      <c r="P14171" s="13">
        <v>100</v>
      </c>
      <c r="Q14171">
        <v>92.8</v>
      </c>
      <c r="R14171">
        <v>7.2</v>
      </c>
      <c r="S14171">
        <v>5.9</v>
      </c>
      <c r="T14171">
        <v>8.4</v>
      </c>
      <c r="U14171">
        <v>5.0999999999999996</v>
      </c>
      <c r="V14171">
        <v>16.399999999999999</v>
      </c>
      <c r="W14171">
        <v>78.599999999999994</v>
      </c>
      <c r="X14171">
        <v>12</v>
      </c>
      <c r="Y14171">
        <v>66.7</v>
      </c>
    </row>
    <row r="14172" spans="1:25" ht="14.25" x14ac:dyDescent="0.45">
      <c r="A14172" t="s">
        <v>263</v>
      </c>
      <c r="B14172" t="s">
        <v>264</v>
      </c>
      <c r="C14172" t="s">
        <v>97</v>
      </c>
      <c r="D14172" t="s">
        <v>356</v>
      </c>
      <c r="E14172" t="s">
        <v>357</v>
      </c>
      <c r="F14172" t="s">
        <v>77</v>
      </c>
      <c r="G14172">
        <v>12</v>
      </c>
      <c r="H14172">
        <v>18</v>
      </c>
      <c r="J14172">
        <v>7</v>
      </c>
      <c r="K14172">
        <v>5</v>
      </c>
      <c r="L14172">
        <v>0</v>
      </c>
      <c r="M14172">
        <v>0</v>
      </c>
      <c r="O14172">
        <v>0</v>
      </c>
      <c r="P14172" s="13">
        <v>100</v>
      </c>
      <c r="Q14172">
        <v>92.9</v>
      </c>
      <c r="R14172">
        <v>7.1</v>
      </c>
      <c r="S14172">
        <v>5.4</v>
      </c>
      <c r="T14172">
        <v>8.4</v>
      </c>
      <c r="U14172">
        <v>3.9</v>
      </c>
      <c r="V14172">
        <v>16</v>
      </c>
      <c r="W14172">
        <v>80.099999999999994</v>
      </c>
      <c r="X14172">
        <v>12</v>
      </c>
      <c r="Y14172">
        <v>66.7</v>
      </c>
    </row>
    <row r="14173" spans="1:25" ht="14.25" x14ac:dyDescent="0.45">
      <c r="A14173" t="s">
        <v>263</v>
      </c>
      <c r="B14173" t="s">
        <v>264</v>
      </c>
      <c r="C14173" t="s">
        <v>97</v>
      </c>
      <c r="D14173" t="s">
        <v>356</v>
      </c>
      <c r="E14173" t="s">
        <v>357</v>
      </c>
      <c r="F14173" t="s">
        <v>78</v>
      </c>
      <c r="G14173">
        <v>12</v>
      </c>
      <c r="H14173">
        <v>18</v>
      </c>
      <c r="J14173">
        <v>7</v>
      </c>
      <c r="K14173">
        <v>5</v>
      </c>
      <c r="L14173">
        <v>0</v>
      </c>
      <c r="M14173">
        <v>0</v>
      </c>
      <c r="O14173">
        <v>0</v>
      </c>
      <c r="P14173" s="13">
        <v>100</v>
      </c>
      <c r="Q14173">
        <v>96.9</v>
      </c>
      <c r="R14173">
        <v>3.1</v>
      </c>
      <c r="S14173">
        <v>4.5</v>
      </c>
      <c r="T14173">
        <v>8.4</v>
      </c>
      <c r="U14173">
        <v>10.7</v>
      </c>
      <c r="V14173">
        <v>33.799999999999997</v>
      </c>
      <c r="W14173">
        <v>55.6</v>
      </c>
      <c r="X14173">
        <v>12</v>
      </c>
      <c r="Y14173">
        <v>66.7</v>
      </c>
    </row>
    <row r="14174" spans="1:25" ht="14.25" x14ac:dyDescent="0.45">
      <c r="A14174" t="s">
        <v>263</v>
      </c>
      <c r="B14174" t="s">
        <v>264</v>
      </c>
      <c r="C14174" t="s">
        <v>97</v>
      </c>
      <c r="D14174" t="s">
        <v>356</v>
      </c>
      <c r="E14174" t="s">
        <v>357</v>
      </c>
      <c r="F14174" t="s">
        <v>79</v>
      </c>
      <c r="G14174">
        <v>12</v>
      </c>
      <c r="H14174">
        <v>18</v>
      </c>
      <c r="J14174">
        <v>2</v>
      </c>
      <c r="K14174">
        <v>10</v>
      </c>
      <c r="L14174">
        <v>0</v>
      </c>
      <c r="M14174">
        <v>0</v>
      </c>
      <c r="O14174">
        <v>0</v>
      </c>
      <c r="P14174" s="13">
        <v>100</v>
      </c>
      <c r="Q14174">
        <v>90.8</v>
      </c>
      <c r="R14174">
        <v>9.1999999999999993</v>
      </c>
      <c r="S14174">
        <v>5.8</v>
      </c>
      <c r="T14174">
        <v>8.4</v>
      </c>
      <c r="U14174">
        <v>2.2000000000000002</v>
      </c>
      <c r="V14174">
        <v>10.3</v>
      </c>
      <c r="W14174">
        <v>87.5</v>
      </c>
      <c r="X14174">
        <v>12</v>
      </c>
      <c r="Y14174">
        <v>66.7</v>
      </c>
    </row>
    <row r="14175" spans="1:25" ht="14.25" x14ac:dyDescent="0.45">
      <c r="A14175" t="s">
        <v>263</v>
      </c>
      <c r="B14175" t="s">
        <v>264</v>
      </c>
      <c r="C14175" t="s">
        <v>97</v>
      </c>
      <c r="D14175" t="s">
        <v>356</v>
      </c>
      <c r="E14175" t="s">
        <v>357</v>
      </c>
      <c r="F14175" t="s">
        <v>80</v>
      </c>
      <c r="G14175">
        <v>12</v>
      </c>
      <c r="H14175">
        <v>18</v>
      </c>
      <c r="J14175">
        <v>5</v>
      </c>
      <c r="K14175">
        <v>6</v>
      </c>
      <c r="L14175">
        <v>1</v>
      </c>
      <c r="M14175">
        <v>0</v>
      </c>
      <c r="O14175">
        <v>0</v>
      </c>
      <c r="P14175" s="13">
        <v>91.7</v>
      </c>
      <c r="Q14175">
        <v>87.6</v>
      </c>
      <c r="R14175">
        <v>4.0999999999999996</v>
      </c>
      <c r="S14175">
        <v>7.6</v>
      </c>
      <c r="T14175">
        <v>8.8000000000000007</v>
      </c>
      <c r="U14175">
        <v>19.399999999999999</v>
      </c>
      <c r="V14175">
        <v>22.5</v>
      </c>
      <c r="W14175">
        <v>58.1</v>
      </c>
      <c r="X14175">
        <v>12</v>
      </c>
      <c r="Y14175">
        <v>66.7</v>
      </c>
    </row>
    <row r="14176" spans="1:25" ht="14.25" x14ac:dyDescent="0.45">
      <c r="A14176" t="s">
        <v>263</v>
      </c>
      <c r="B14176" t="s">
        <v>264</v>
      </c>
      <c r="C14176" t="s">
        <v>97</v>
      </c>
      <c r="D14176" t="s">
        <v>356</v>
      </c>
      <c r="E14176" t="s">
        <v>357</v>
      </c>
      <c r="F14176" t="s">
        <v>81</v>
      </c>
      <c r="G14176">
        <v>11</v>
      </c>
      <c r="H14176">
        <v>18</v>
      </c>
      <c r="J14176">
        <v>4</v>
      </c>
      <c r="K14176">
        <v>7</v>
      </c>
      <c r="L14176">
        <v>0</v>
      </c>
      <c r="M14176">
        <v>0</v>
      </c>
      <c r="O14176">
        <v>1</v>
      </c>
      <c r="P14176" s="13">
        <v>100</v>
      </c>
      <c r="Q14176">
        <v>90.1</v>
      </c>
      <c r="R14176">
        <v>9.9</v>
      </c>
      <c r="S14176">
        <v>6.4</v>
      </c>
      <c r="T14176">
        <v>8.9</v>
      </c>
      <c r="U14176">
        <v>2.6</v>
      </c>
      <c r="V14176">
        <v>9.6999999999999993</v>
      </c>
      <c r="W14176">
        <v>87.7</v>
      </c>
      <c r="X14176">
        <v>12</v>
      </c>
      <c r="Y14176">
        <v>66.7</v>
      </c>
    </row>
    <row r="14177" spans="1:25" ht="14.25" x14ac:dyDescent="0.45">
      <c r="A14177" t="s">
        <v>263</v>
      </c>
      <c r="B14177" t="s">
        <v>264</v>
      </c>
      <c r="C14177" t="s">
        <v>97</v>
      </c>
      <c r="D14177" t="s">
        <v>356</v>
      </c>
      <c r="E14177" t="s">
        <v>357</v>
      </c>
      <c r="F14177" t="s">
        <v>82</v>
      </c>
      <c r="G14177">
        <v>12</v>
      </c>
      <c r="H14177">
        <v>18</v>
      </c>
      <c r="J14177">
        <v>7</v>
      </c>
      <c r="K14177">
        <v>4</v>
      </c>
      <c r="L14177">
        <v>1</v>
      </c>
      <c r="M14177">
        <v>0</v>
      </c>
      <c r="O14177">
        <v>0</v>
      </c>
      <c r="P14177" s="13">
        <v>91.7</v>
      </c>
      <c r="Q14177">
        <v>91.8</v>
      </c>
      <c r="R14177">
        <v>-0.2</v>
      </c>
      <c r="S14177">
        <v>7</v>
      </c>
      <c r="T14177">
        <v>8.4</v>
      </c>
      <c r="U14177">
        <v>36.799999999999997</v>
      </c>
      <c r="V14177">
        <v>28.1</v>
      </c>
      <c r="W14177">
        <v>35.1</v>
      </c>
      <c r="X14177">
        <v>12</v>
      </c>
      <c r="Y14177">
        <v>66.7</v>
      </c>
    </row>
    <row r="14178" spans="1:25" ht="14.25" x14ac:dyDescent="0.45">
      <c r="A14178" t="s">
        <v>263</v>
      </c>
      <c r="B14178" t="s">
        <v>264</v>
      </c>
      <c r="C14178" t="s">
        <v>97</v>
      </c>
      <c r="D14178" t="s">
        <v>356</v>
      </c>
      <c r="E14178" t="s">
        <v>357</v>
      </c>
      <c r="F14178" t="s">
        <v>83</v>
      </c>
      <c r="G14178">
        <v>11</v>
      </c>
      <c r="H14178">
        <v>18</v>
      </c>
      <c r="J14178">
        <v>3</v>
      </c>
      <c r="K14178">
        <v>7</v>
      </c>
      <c r="L14178">
        <v>1</v>
      </c>
      <c r="M14178">
        <v>0</v>
      </c>
      <c r="O14178">
        <v>1</v>
      </c>
      <c r="P14178" s="13">
        <v>90.9</v>
      </c>
      <c r="Q14178">
        <v>86.6</v>
      </c>
      <c r="R14178">
        <v>4.4000000000000004</v>
      </c>
      <c r="S14178">
        <v>7.9</v>
      </c>
      <c r="T14178">
        <v>9</v>
      </c>
      <c r="U14178">
        <v>19.399999999999999</v>
      </c>
      <c r="V14178">
        <v>21.4</v>
      </c>
      <c r="W14178">
        <v>59.3</v>
      </c>
      <c r="X14178">
        <v>12</v>
      </c>
      <c r="Y14178">
        <v>66.7</v>
      </c>
    </row>
    <row r="14179" spans="1:25" ht="14.25" x14ac:dyDescent="0.45">
      <c r="A14179" t="s">
        <v>263</v>
      </c>
      <c r="B14179" t="s">
        <v>264</v>
      </c>
      <c r="C14179" t="s">
        <v>97</v>
      </c>
      <c r="D14179" t="s">
        <v>356</v>
      </c>
      <c r="E14179" t="s">
        <v>357</v>
      </c>
      <c r="F14179" t="s">
        <v>84</v>
      </c>
      <c r="G14179">
        <v>12</v>
      </c>
      <c r="H14179">
        <v>18</v>
      </c>
      <c r="J14179">
        <v>6</v>
      </c>
      <c r="K14179">
        <v>5</v>
      </c>
      <c r="L14179">
        <v>1</v>
      </c>
      <c r="M14179">
        <v>0</v>
      </c>
      <c r="O14179">
        <v>0</v>
      </c>
      <c r="P14179" s="13">
        <v>91.7</v>
      </c>
      <c r="Q14179">
        <v>91.1</v>
      </c>
      <c r="R14179">
        <v>0.5</v>
      </c>
      <c r="S14179">
        <v>7.4</v>
      </c>
      <c r="T14179">
        <v>8.4</v>
      </c>
      <c r="U14179">
        <v>34.1</v>
      </c>
      <c r="V14179">
        <v>26.3</v>
      </c>
      <c r="W14179">
        <v>39.6</v>
      </c>
      <c r="X14179">
        <v>12</v>
      </c>
      <c r="Y14179">
        <v>66.7</v>
      </c>
    </row>
    <row r="14180" spans="1:25" ht="14.25" x14ac:dyDescent="0.45">
      <c r="A14180" t="s">
        <v>263</v>
      </c>
      <c r="B14180" t="s">
        <v>264</v>
      </c>
      <c r="C14180" t="s">
        <v>97</v>
      </c>
      <c r="D14180" t="s">
        <v>356</v>
      </c>
      <c r="E14180" t="s">
        <v>357</v>
      </c>
      <c r="F14180" t="s">
        <v>85</v>
      </c>
      <c r="G14180">
        <v>11</v>
      </c>
      <c r="H14180">
        <v>18</v>
      </c>
      <c r="J14180">
        <v>5</v>
      </c>
      <c r="K14180">
        <v>5</v>
      </c>
      <c r="L14180">
        <v>1</v>
      </c>
      <c r="M14180">
        <v>0</v>
      </c>
      <c r="O14180">
        <v>1</v>
      </c>
      <c r="P14180" s="13">
        <v>90.9</v>
      </c>
      <c r="Q14180">
        <v>90.1</v>
      </c>
      <c r="R14180">
        <v>0.8</v>
      </c>
      <c r="S14180">
        <v>7.4</v>
      </c>
      <c r="T14180">
        <v>8.1999999999999993</v>
      </c>
      <c r="U14180">
        <v>32.799999999999997</v>
      </c>
      <c r="V14180">
        <v>26.2</v>
      </c>
      <c r="W14180">
        <v>41</v>
      </c>
      <c r="X14180">
        <v>12</v>
      </c>
      <c r="Y14180">
        <v>66.7</v>
      </c>
    </row>
    <row r="14181" spans="1:25" ht="14.25" x14ac:dyDescent="0.45">
      <c r="A14181" t="s">
        <v>263</v>
      </c>
      <c r="B14181" t="s">
        <v>264</v>
      </c>
      <c r="C14181" t="s">
        <v>97</v>
      </c>
      <c r="D14181" t="s">
        <v>356</v>
      </c>
      <c r="E14181" t="s">
        <v>357</v>
      </c>
      <c r="F14181" t="s">
        <v>86</v>
      </c>
      <c r="G14181">
        <v>12</v>
      </c>
      <c r="H14181">
        <v>18</v>
      </c>
      <c r="J14181">
        <v>5</v>
      </c>
      <c r="K14181">
        <v>5</v>
      </c>
      <c r="L14181">
        <v>1</v>
      </c>
      <c r="M14181">
        <v>1</v>
      </c>
      <c r="O14181">
        <v>0</v>
      </c>
      <c r="P14181" s="13">
        <v>83.3</v>
      </c>
      <c r="Q14181">
        <v>82.4</v>
      </c>
      <c r="R14181">
        <v>0.9</v>
      </c>
      <c r="S14181">
        <v>9.5</v>
      </c>
      <c r="T14181">
        <v>8.8000000000000007</v>
      </c>
      <c r="U14181">
        <v>36</v>
      </c>
      <c r="V14181">
        <v>20.6</v>
      </c>
      <c r="W14181">
        <v>43.4</v>
      </c>
      <c r="X14181">
        <v>12</v>
      </c>
      <c r="Y14181">
        <v>66.7</v>
      </c>
    </row>
    <row r="14182" spans="1:25" ht="14.25" x14ac:dyDescent="0.45">
      <c r="A14182" t="s">
        <v>263</v>
      </c>
      <c r="B14182" t="s">
        <v>264</v>
      </c>
      <c r="C14182" t="s">
        <v>97</v>
      </c>
      <c r="D14182" t="s">
        <v>356</v>
      </c>
      <c r="E14182" t="s">
        <v>357</v>
      </c>
      <c r="F14182" t="s">
        <v>87</v>
      </c>
      <c r="G14182">
        <v>9</v>
      </c>
      <c r="H14182">
        <v>18</v>
      </c>
      <c r="J14182">
        <v>1</v>
      </c>
      <c r="K14182">
        <v>6</v>
      </c>
      <c r="L14182">
        <v>2</v>
      </c>
      <c r="M14182">
        <v>0</v>
      </c>
      <c r="O14182">
        <v>3</v>
      </c>
      <c r="P14182" s="13">
        <v>77.8</v>
      </c>
      <c r="Q14182">
        <v>83.5</v>
      </c>
      <c r="R14182">
        <v>-5.7</v>
      </c>
      <c r="S14182">
        <v>10.8</v>
      </c>
      <c r="T14182">
        <v>12.5</v>
      </c>
      <c r="U14182">
        <v>61.7</v>
      </c>
      <c r="V14182">
        <v>16</v>
      </c>
      <c r="W14182">
        <v>22.3</v>
      </c>
      <c r="X14182">
        <v>12</v>
      </c>
      <c r="Y14182">
        <v>66.7</v>
      </c>
    </row>
    <row r="14183" spans="1:25" ht="14.25" x14ac:dyDescent="0.45">
      <c r="A14183" t="s">
        <v>263</v>
      </c>
      <c r="B14183" t="s">
        <v>264</v>
      </c>
      <c r="C14183" t="s">
        <v>97</v>
      </c>
      <c r="D14183" t="s">
        <v>356</v>
      </c>
      <c r="E14183" t="s">
        <v>357</v>
      </c>
      <c r="F14183" t="s">
        <v>88</v>
      </c>
      <c r="G14183">
        <v>12</v>
      </c>
      <c r="H14183">
        <v>18</v>
      </c>
      <c r="J14183">
        <v>0</v>
      </c>
      <c r="K14183">
        <v>8</v>
      </c>
      <c r="L14183">
        <v>3</v>
      </c>
      <c r="M14183">
        <v>1</v>
      </c>
      <c r="O14183">
        <v>0</v>
      </c>
      <c r="P14183" s="13">
        <v>66.7</v>
      </c>
      <c r="Q14183">
        <v>81.599999999999994</v>
      </c>
      <c r="R14183">
        <v>-15</v>
      </c>
      <c r="S14183">
        <v>11.7</v>
      </c>
      <c r="T14183">
        <v>9</v>
      </c>
      <c r="U14183">
        <v>85.8</v>
      </c>
      <c r="V14183">
        <v>7.5</v>
      </c>
      <c r="W14183">
        <v>6.7</v>
      </c>
      <c r="X14183">
        <v>12</v>
      </c>
      <c r="Y14183">
        <v>66.7</v>
      </c>
    </row>
    <row r="14184" spans="1:25" ht="14.25" x14ac:dyDescent="0.45">
      <c r="A14184" t="s">
        <v>263</v>
      </c>
      <c r="B14184" t="s">
        <v>264</v>
      </c>
      <c r="C14184" t="s">
        <v>97</v>
      </c>
      <c r="D14184" t="s">
        <v>356</v>
      </c>
      <c r="E14184" t="s">
        <v>357</v>
      </c>
      <c r="F14184" t="s">
        <v>100</v>
      </c>
      <c r="G14184">
        <v>12</v>
      </c>
      <c r="H14184">
        <v>18</v>
      </c>
      <c r="J14184">
        <v>7</v>
      </c>
      <c r="K14184">
        <v>2</v>
      </c>
      <c r="L14184">
        <v>3</v>
      </c>
      <c r="M14184">
        <v>0</v>
      </c>
      <c r="O14184">
        <v>0</v>
      </c>
      <c r="P14184" s="13">
        <v>75</v>
      </c>
      <c r="Q14184">
        <v>93.5</v>
      </c>
      <c r="R14184">
        <v>-18.5</v>
      </c>
      <c r="S14184">
        <v>7.9</v>
      </c>
      <c r="T14184">
        <v>8.5</v>
      </c>
      <c r="U14184">
        <v>97.8</v>
      </c>
      <c r="V14184">
        <v>1.8</v>
      </c>
      <c r="W14184">
        <v>0.4</v>
      </c>
      <c r="X14184">
        <v>12</v>
      </c>
      <c r="Y14184">
        <v>66.7</v>
      </c>
    </row>
    <row r="14185" spans="1:25" ht="14.25" x14ac:dyDescent="0.45">
      <c r="A14185" t="s">
        <v>263</v>
      </c>
      <c r="B14185" t="s">
        <v>264</v>
      </c>
      <c r="C14185" t="s">
        <v>97</v>
      </c>
      <c r="D14185" t="s">
        <v>356</v>
      </c>
      <c r="E14185" t="s">
        <v>357</v>
      </c>
      <c r="F14185" t="s">
        <v>89</v>
      </c>
      <c r="G14185">
        <v>12</v>
      </c>
      <c r="H14185">
        <v>18</v>
      </c>
      <c r="P14185" s="13">
        <v>100</v>
      </c>
      <c r="Q14185">
        <v>94.4</v>
      </c>
      <c r="R14185">
        <v>5.6</v>
      </c>
      <c r="S14185">
        <v>4.5</v>
      </c>
      <c r="T14185">
        <v>8.4</v>
      </c>
      <c r="U14185">
        <v>3.5</v>
      </c>
      <c r="V14185">
        <v>20.7</v>
      </c>
      <c r="W14185">
        <v>75.8</v>
      </c>
      <c r="X14185">
        <v>12</v>
      </c>
      <c r="Y14185">
        <v>66.7</v>
      </c>
    </row>
    <row r="14186" spans="1:25" ht="14.25" x14ac:dyDescent="0.45">
      <c r="A14186" t="s">
        <v>263</v>
      </c>
      <c r="B14186" t="s">
        <v>264</v>
      </c>
      <c r="C14186" t="s">
        <v>97</v>
      </c>
      <c r="D14186" t="s">
        <v>356</v>
      </c>
      <c r="E14186" t="s">
        <v>357</v>
      </c>
      <c r="F14186" t="s">
        <v>90</v>
      </c>
      <c r="G14186">
        <v>12</v>
      </c>
      <c r="H14186">
        <v>18</v>
      </c>
      <c r="P14186" s="13">
        <v>96.7</v>
      </c>
      <c r="Q14186">
        <v>93.5</v>
      </c>
      <c r="R14186">
        <v>3.1</v>
      </c>
      <c r="S14186">
        <v>5.9</v>
      </c>
      <c r="T14186">
        <v>8.4</v>
      </c>
      <c r="U14186">
        <v>17</v>
      </c>
      <c r="V14186">
        <v>28.7</v>
      </c>
      <c r="W14186">
        <v>54.3</v>
      </c>
      <c r="X14186">
        <v>12</v>
      </c>
      <c r="Y14186">
        <v>66.7</v>
      </c>
    </row>
    <row r="14187" spans="1:25" ht="14.25" x14ac:dyDescent="0.45">
      <c r="A14187" t="s">
        <v>263</v>
      </c>
      <c r="B14187" t="s">
        <v>264</v>
      </c>
      <c r="C14187" t="s">
        <v>97</v>
      </c>
      <c r="D14187" t="s">
        <v>356</v>
      </c>
      <c r="E14187" t="s">
        <v>357</v>
      </c>
      <c r="F14187" t="s">
        <v>91</v>
      </c>
      <c r="G14187">
        <v>12</v>
      </c>
      <c r="H14187">
        <v>18</v>
      </c>
      <c r="P14187" s="13">
        <v>95</v>
      </c>
      <c r="Q14187">
        <v>92.9</v>
      </c>
      <c r="R14187">
        <v>2.1</v>
      </c>
      <c r="S14187">
        <v>6.5</v>
      </c>
      <c r="T14187">
        <v>8.4</v>
      </c>
      <c r="U14187">
        <v>23.8</v>
      </c>
      <c r="V14187">
        <v>28.4</v>
      </c>
      <c r="W14187">
        <v>47.9</v>
      </c>
      <c r="X14187">
        <v>12</v>
      </c>
      <c r="Y14187">
        <v>66.7</v>
      </c>
    </row>
    <row r="14188" spans="1:25" ht="14.25" x14ac:dyDescent="0.45">
      <c r="A14188" t="s">
        <v>263</v>
      </c>
      <c r="B14188" t="s">
        <v>264</v>
      </c>
      <c r="C14188" t="s">
        <v>97</v>
      </c>
      <c r="D14188" t="s">
        <v>356</v>
      </c>
      <c r="E14188" t="s">
        <v>357</v>
      </c>
      <c r="F14188" t="s">
        <v>92</v>
      </c>
      <c r="G14188">
        <v>12</v>
      </c>
      <c r="H14188">
        <v>18</v>
      </c>
      <c r="P14188" s="13">
        <v>100</v>
      </c>
      <c r="Q14188">
        <v>94.9</v>
      </c>
      <c r="R14188">
        <v>5.0999999999999996</v>
      </c>
      <c r="S14188">
        <v>5</v>
      </c>
      <c r="T14188">
        <v>8.4</v>
      </c>
      <c r="U14188">
        <v>6.5</v>
      </c>
      <c r="V14188">
        <v>23.7</v>
      </c>
      <c r="W14188">
        <v>69.8</v>
      </c>
      <c r="X14188">
        <v>12</v>
      </c>
      <c r="Y14188">
        <v>66.7</v>
      </c>
    </row>
    <row r="14189" spans="1:25" ht="14.25" x14ac:dyDescent="0.45">
      <c r="A14189" t="s">
        <v>263</v>
      </c>
      <c r="B14189" t="s">
        <v>264</v>
      </c>
      <c r="C14189" t="s">
        <v>97</v>
      </c>
      <c r="D14189" t="s">
        <v>356</v>
      </c>
      <c r="E14189" t="s">
        <v>357</v>
      </c>
      <c r="F14189" t="s">
        <v>93</v>
      </c>
      <c r="G14189">
        <v>12</v>
      </c>
      <c r="H14189">
        <v>18</v>
      </c>
      <c r="P14189" s="13">
        <v>95.8</v>
      </c>
      <c r="Q14189">
        <v>89.5</v>
      </c>
      <c r="R14189">
        <v>6.3</v>
      </c>
      <c r="S14189">
        <v>6.9</v>
      </c>
      <c r="T14189">
        <v>8.4</v>
      </c>
      <c r="U14189">
        <v>9.9</v>
      </c>
      <c r="V14189">
        <v>18.899999999999999</v>
      </c>
      <c r="W14189">
        <v>71.099999999999994</v>
      </c>
      <c r="X14189">
        <v>12</v>
      </c>
      <c r="Y14189">
        <v>66.7</v>
      </c>
    </row>
    <row r="14190" spans="1:25" ht="14.25" x14ac:dyDescent="0.45">
      <c r="A14190" t="s">
        <v>263</v>
      </c>
      <c r="B14190" t="s">
        <v>264</v>
      </c>
      <c r="C14190" t="s">
        <v>97</v>
      </c>
      <c r="D14190" t="s">
        <v>356</v>
      </c>
      <c r="E14190" t="s">
        <v>357</v>
      </c>
      <c r="F14190" t="s">
        <v>94</v>
      </c>
      <c r="G14190">
        <v>12</v>
      </c>
      <c r="H14190">
        <v>18</v>
      </c>
      <c r="P14190" s="13">
        <v>94.4</v>
      </c>
      <c r="Q14190">
        <v>89.4</v>
      </c>
      <c r="R14190">
        <v>5</v>
      </c>
      <c r="S14190">
        <v>7</v>
      </c>
      <c r="T14190">
        <v>8.4</v>
      </c>
      <c r="U14190">
        <v>14.2</v>
      </c>
      <c r="V14190">
        <v>21.7</v>
      </c>
      <c r="W14190">
        <v>64.099999999999994</v>
      </c>
      <c r="X14190">
        <v>12</v>
      </c>
      <c r="Y14190">
        <v>66.7</v>
      </c>
    </row>
    <row r="14191" spans="1:25" ht="14.25" x14ac:dyDescent="0.45">
      <c r="A14191" t="s">
        <v>263</v>
      </c>
      <c r="B14191" t="s">
        <v>264</v>
      </c>
      <c r="C14191" t="s">
        <v>97</v>
      </c>
      <c r="D14191" t="s">
        <v>356</v>
      </c>
      <c r="E14191" t="s">
        <v>357</v>
      </c>
      <c r="F14191" t="s">
        <v>95</v>
      </c>
      <c r="G14191">
        <v>12</v>
      </c>
      <c r="H14191">
        <v>18</v>
      </c>
      <c r="P14191" s="13">
        <v>87.5</v>
      </c>
      <c r="Q14191">
        <v>88.1</v>
      </c>
      <c r="R14191">
        <v>-0.6</v>
      </c>
      <c r="S14191">
        <v>8.8000000000000007</v>
      </c>
      <c r="T14191">
        <v>8.4</v>
      </c>
      <c r="U14191">
        <v>41.4</v>
      </c>
      <c r="V14191">
        <v>22.4</v>
      </c>
      <c r="W14191">
        <v>36.200000000000003</v>
      </c>
      <c r="X14191">
        <v>12</v>
      </c>
      <c r="Y14191">
        <v>66.7</v>
      </c>
    </row>
    <row r="14192" spans="1:25" ht="14.25" x14ac:dyDescent="0.45">
      <c r="A14192" t="s">
        <v>265</v>
      </c>
      <c r="B14192" t="s">
        <v>266</v>
      </c>
      <c r="C14192" t="s">
        <v>62</v>
      </c>
      <c r="D14192" t="s">
        <v>330</v>
      </c>
      <c r="E14192" t="s">
        <v>331</v>
      </c>
      <c r="F14192" t="s">
        <v>63</v>
      </c>
      <c r="G14192">
        <v>21.5</v>
      </c>
      <c r="H14192">
        <v>23</v>
      </c>
      <c r="J14192">
        <v>9</v>
      </c>
      <c r="K14192">
        <v>10.5</v>
      </c>
      <c r="L14192">
        <v>2</v>
      </c>
      <c r="M14192">
        <v>0</v>
      </c>
      <c r="O14192">
        <v>0</v>
      </c>
      <c r="P14192" s="13">
        <v>90.7</v>
      </c>
      <c r="Q14192">
        <v>88.4</v>
      </c>
      <c r="R14192">
        <v>2.2999999999999998</v>
      </c>
      <c r="S14192">
        <v>5.2</v>
      </c>
      <c r="T14192">
        <v>27.2</v>
      </c>
      <c r="U14192">
        <v>17.7</v>
      </c>
      <c r="V14192">
        <v>33.6</v>
      </c>
      <c r="W14192">
        <v>48.7</v>
      </c>
      <c r="X14192">
        <v>22</v>
      </c>
      <c r="Y14192">
        <v>93.5</v>
      </c>
    </row>
    <row r="14193" spans="1:25" ht="14.25" x14ac:dyDescent="0.45">
      <c r="A14193" t="s">
        <v>265</v>
      </c>
      <c r="B14193" t="s">
        <v>266</v>
      </c>
      <c r="C14193" t="s">
        <v>62</v>
      </c>
      <c r="D14193" t="s">
        <v>330</v>
      </c>
      <c r="E14193" t="s">
        <v>331</v>
      </c>
      <c r="F14193" t="s">
        <v>64</v>
      </c>
      <c r="G14193">
        <v>21.5</v>
      </c>
      <c r="H14193">
        <v>23</v>
      </c>
      <c r="J14193">
        <v>8.5</v>
      </c>
      <c r="K14193">
        <v>11</v>
      </c>
      <c r="L14193">
        <v>1</v>
      </c>
      <c r="M14193">
        <v>1</v>
      </c>
      <c r="O14193">
        <v>0</v>
      </c>
      <c r="P14193" s="13">
        <v>90.7</v>
      </c>
      <c r="Q14193">
        <v>89.7</v>
      </c>
      <c r="R14193">
        <v>1</v>
      </c>
      <c r="S14193">
        <v>5.8</v>
      </c>
      <c r="T14193">
        <v>27.2</v>
      </c>
      <c r="U14193">
        <v>27.2</v>
      </c>
      <c r="V14193">
        <v>32.9</v>
      </c>
      <c r="W14193">
        <v>39.9</v>
      </c>
      <c r="X14193">
        <v>22</v>
      </c>
      <c r="Y14193">
        <v>93.5</v>
      </c>
    </row>
    <row r="14194" spans="1:25" ht="14.25" x14ac:dyDescent="0.45">
      <c r="A14194" t="s">
        <v>265</v>
      </c>
      <c r="B14194" t="s">
        <v>266</v>
      </c>
      <c r="C14194" t="s">
        <v>62</v>
      </c>
      <c r="D14194" t="s">
        <v>330</v>
      </c>
      <c r="E14194" t="s">
        <v>331</v>
      </c>
      <c r="F14194" t="s">
        <v>65</v>
      </c>
      <c r="G14194">
        <v>21.5</v>
      </c>
      <c r="H14194">
        <v>23</v>
      </c>
      <c r="J14194">
        <v>10</v>
      </c>
      <c r="K14194">
        <v>10.5</v>
      </c>
      <c r="L14194">
        <v>1</v>
      </c>
      <c r="M14194">
        <v>0</v>
      </c>
      <c r="O14194">
        <v>0</v>
      </c>
      <c r="P14194" s="13">
        <v>95.3</v>
      </c>
      <c r="Q14194">
        <v>88.9</v>
      </c>
      <c r="R14194">
        <v>6.4</v>
      </c>
      <c r="S14194">
        <v>4.9000000000000004</v>
      </c>
      <c r="T14194">
        <v>27.2</v>
      </c>
      <c r="U14194">
        <v>3.4</v>
      </c>
      <c r="V14194">
        <v>17.7</v>
      </c>
      <c r="W14194">
        <v>78.8</v>
      </c>
      <c r="X14194">
        <v>22</v>
      </c>
      <c r="Y14194">
        <v>93.5</v>
      </c>
    </row>
    <row r="14195" spans="1:25" ht="14.25" x14ac:dyDescent="0.45">
      <c r="A14195" t="s">
        <v>265</v>
      </c>
      <c r="B14195" t="s">
        <v>266</v>
      </c>
      <c r="C14195" t="s">
        <v>62</v>
      </c>
      <c r="D14195" t="s">
        <v>330</v>
      </c>
      <c r="E14195" t="s">
        <v>331</v>
      </c>
      <c r="F14195" t="s">
        <v>66</v>
      </c>
      <c r="G14195">
        <v>21.5</v>
      </c>
      <c r="H14195">
        <v>23</v>
      </c>
      <c r="J14195">
        <v>7</v>
      </c>
      <c r="K14195">
        <v>11.5</v>
      </c>
      <c r="L14195">
        <v>2</v>
      </c>
      <c r="M14195">
        <v>1</v>
      </c>
      <c r="O14195">
        <v>0</v>
      </c>
      <c r="P14195" s="13">
        <v>86</v>
      </c>
      <c r="Q14195">
        <v>86.7</v>
      </c>
      <c r="R14195">
        <v>-0.7</v>
      </c>
      <c r="S14195">
        <v>6.2</v>
      </c>
      <c r="T14195">
        <v>27.2</v>
      </c>
      <c r="U14195">
        <v>38.6</v>
      </c>
      <c r="V14195">
        <v>31</v>
      </c>
      <c r="W14195">
        <v>30.4</v>
      </c>
      <c r="X14195">
        <v>22</v>
      </c>
      <c r="Y14195">
        <v>93.5</v>
      </c>
    </row>
    <row r="14196" spans="1:25" ht="14.25" x14ac:dyDescent="0.45">
      <c r="A14196" t="s">
        <v>265</v>
      </c>
      <c r="B14196" t="s">
        <v>266</v>
      </c>
      <c r="C14196" t="s">
        <v>62</v>
      </c>
      <c r="D14196" t="s">
        <v>330</v>
      </c>
      <c r="E14196" t="s">
        <v>331</v>
      </c>
      <c r="F14196" t="s">
        <v>67</v>
      </c>
      <c r="G14196">
        <v>21.5</v>
      </c>
      <c r="H14196">
        <v>23</v>
      </c>
      <c r="J14196">
        <v>8.5</v>
      </c>
      <c r="K14196">
        <v>10</v>
      </c>
      <c r="L14196">
        <v>3</v>
      </c>
      <c r="M14196">
        <v>0</v>
      </c>
      <c r="O14196">
        <v>0</v>
      </c>
      <c r="P14196" s="13">
        <v>86</v>
      </c>
      <c r="Q14196">
        <v>82.7</v>
      </c>
      <c r="R14196">
        <v>3.4</v>
      </c>
      <c r="S14196">
        <v>6.1</v>
      </c>
      <c r="T14196">
        <v>27.2</v>
      </c>
      <c r="U14196">
        <v>16.8</v>
      </c>
      <c r="V14196">
        <v>27.6</v>
      </c>
      <c r="W14196">
        <v>55.6</v>
      </c>
      <c r="X14196">
        <v>22</v>
      </c>
      <c r="Y14196">
        <v>93.5</v>
      </c>
    </row>
    <row r="14197" spans="1:25" ht="14.25" x14ac:dyDescent="0.45">
      <c r="A14197" t="s">
        <v>265</v>
      </c>
      <c r="B14197" t="s">
        <v>266</v>
      </c>
      <c r="C14197" t="s">
        <v>62</v>
      </c>
      <c r="D14197" t="s">
        <v>330</v>
      </c>
      <c r="E14197" t="s">
        <v>331</v>
      </c>
      <c r="F14197" t="s">
        <v>68</v>
      </c>
      <c r="G14197">
        <v>21.5</v>
      </c>
      <c r="H14197">
        <v>23</v>
      </c>
      <c r="J14197">
        <v>5.5</v>
      </c>
      <c r="K14197">
        <v>14</v>
      </c>
      <c r="L14197">
        <v>2</v>
      </c>
      <c r="M14197">
        <v>0</v>
      </c>
      <c r="O14197">
        <v>0</v>
      </c>
      <c r="P14197" s="13">
        <v>90.7</v>
      </c>
      <c r="Q14197">
        <v>87.8</v>
      </c>
      <c r="R14197">
        <v>2.9</v>
      </c>
      <c r="S14197">
        <v>5.7</v>
      </c>
      <c r="T14197">
        <v>27.2</v>
      </c>
      <c r="U14197">
        <v>17.2</v>
      </c>
      <c r="V14197">
        <v>30.1</v>
      </c>
      <c r="W14197">
        <v>52.6</v>
      </c>
      <c r="X14197">
        <v>22</v>
      </c>
      <c r="Y14197">
        <v>93.5</v>
      </c>
    </row>
    <row r="14198" spans="1:25" ht="14.25" x14ac:dyDescent="0.45">
      <c r="A14198" t="s">
        <v>265</v>
      </c>
      <c r="B14198" t="s">
        <v>266</v>
      </c>
      <c r="C14198" t="s">
        <v>62</v>
      </c>
      <c r="D14198" t="s">
        <v>330</v>
      </c>
      <c r="E14198" t="s">
        <v>331</v>
      </c>
      <c r="F14198" t="s">
        <v>69</v>
      </c>
      <c r="G14198">
        <v>21.5</v>
      </c>
      <c r="H14198">
        <v>23</v>
      </c>
      <c r="J14198">
        <v>5.5</v>
      </c>
      <c r="K14198">
        <v>12</v>
      </c>
      <c r="L14198">
        <v>4</v>
      </c>
      <c r="M14198">
        <v>0</v>
      </c>
      <c r="O14198">
        <v>0</v>
      </c>
      <c r="P14198" s="13">
        <v>81.400000000000006</v>
      </c>
      <c r="Q14198">
        <v>84.6</v>
      </c>
      <c r="R14198">
        <v>-3.2</v>
      </c>
      <c r="S14198">
        <v>6.4</v>
      </c>
      <c r="T14198">
        <v>27.2</v>
      </c>
      <c r="U14198">
        <v>54.5</v>
      </c>
      <c r="V14198">
        <v>27</v>
      </c>
      <c r="W14198">
        <v>18.5</v>
      </c>
      <c r="X14198">
        <v>22</v>
      </c>
      <c r="Y14198">
        <v>93.5</v>
      </c>
    </row>
    <row r="14199" spans="1:25" ht="14.25" x14ac:dyDescent="0.45">
      <c r="A14199" t="s">
        <v>265</v>
      </c>
      <c r="B14199" t="s">
        <v>266</v>
      </c>
      <c r="C14199" t="s">
        <v>62</v>
      </c>
      <c r="D14199" t="s">
        <v>330</v>
      </c>
      <c r="E14199" t="s">
        <v>331</v>
      </c>
      <c r="F14199" t="s">
        <v>70</v>
      </c>
      <c r="G14199">
        <v>21.5</v>
      </c>
      <c r="H14199">
        <v>23</v>
      </c>
      <c r="J14199">
        <v>4.5</v>
      </c>
      <c r="K14199">
        <v>14</v>
      </c>
      <c r="L14199">
        <v>2</v>
      </c>
      <c r="M14199">
        <v>1</v>
      </c>
      <c r="O14199">
        <v>0</v>
      </c>
      <c r="P14199" s="13">
        <v>86</v>
      </c>
      <c r="Q14199">
        <v>82.3</v>
      </c>
      <c r="R14199">
        <v>3.8</v>
      </c>
      <c r="S14199">
        <v>6.6</v>
      </c>
      <c r="T14199">
        <v>27.2</v>
      </c>
      <c r="U14199">
        <v>17.100000000000001</v>
      </c>
      <c r="V14199">
        <v>25.3</v>
      </c>
      <c r="W14199">
        <v>57.6</v>
      </c>
      <c r="X14199">
        <v>22</v>
      </c>
      <c r="Y14199">
        <v>93.5</v>
      </c>
    </row>
    <row r="14200" spans="1:25" ht="14.25" x14ac:dyDescent="0.45">
      <c r="A14200" t="s">
        <v>265</v>
      </c>
      <c r="B14200" t="s">
        <v>266</v>
      </c>
      <c r="C14200" t="s">
        <v>62</v>
      </c>
      <c r="D14200" t="s">
        <v>330</v>
      </c>
      <c r="E14200" t="s">
        <v>331</v>
      </c>
      <c r="F14200" t="s">
        <v>71</v>
      </c>
      <c r="G14200">
        <v>21.5</v>
      </c>
      <c r="H14200">
        <v>23</v>
      </c>
      <c r="J14200">
        <v>13.5</v>
      </c>
      <c r="K14200">
        <v>7</v>
      </c>
      <c r="L14200">
        <v>1</v>
      </c>
      <c r="M14200">
        <v>0</v>
      </c>
      <c r="O14200">
        <v>0</v>
      </c>
      <c r="P14200" s="13">
        <v>95.3</v>
      </c>
      <c r="Q14200">
        <v>91.1</v>
      </c>
      <c r="R14200">
        <v>4.2</v>
      </c>
      <c r="S14200">
        <v>5.2</v>
      </c>
      <c r="T14200">
        <v>27.2</v>
      </c>
      <c r="U14200">
        <v>9.9</v>
      </c>
      <c r="V14200">
        <v>27.1</v>
      </c>
      <c r="W14200">
        <v>62.9</v>
      </c>
      <c r="X14200">
        <v>22</v>
      </c>
      <c r="Y14200">
        <v>93.5</v>
      </c>
    </row>
    <row r="14201" spans="1:25" ht="14.25" x14ac:dyDescent="0.45">
      <c r="A14201" t="s">
        <v>265</v>
      </c>
      <c r="B14201" t="s">
        <v>266</v>
      </c>
      <c r="C14201" t="s">
        <v>62</v>
      </c>
      <c r="D14201" t="s">
        <v>330</v>
      </c>
      <c r="E14201" t="s">
        <v>331</v>
      </c>
      <c r="F14201" t="s">
        <v>72</v>
      </c>
      <c r="G14201">
        <v>21.5</v>
      </c>
      <c r="H14201">
        <v>23</v>
      </c>
      <c r="J14201">
        <v>6.5</v>
      </c>
      <c r="K14201">
        <v>11</v>
      </c>
      <c r="L14201">
        <v>3</v>
      </c>
      <c r="M14201">
        <v>1</v>
      </c>
      <c r="O14201">
        <v>0</v>
      </c>
      <c r="P14201" s="13">
        <v>81.400000000000006</v>
      </c>
      <c r="Q14201">
        <v>80.5</v>
      </c>
      <c r="R14201">
        <v>0.9</v>
      </c>
      <c r="S14201">
        <v>6.5</v>
      </c>
      <c r="T14201">
        <v>27.2</v>
      </c>
      <c r="U14201">
        <v>30.2</v>
      </c>
      <c r="V14201">
        <v>29.7</v>
      </c>
      <c r="W14201">
        <v>40.1</v>
      </c>
      <c r="X14201">
        <v>22</v>
      </c>
      <c r="Y14201">
        <v>93.5</v>
      </c>
    </row>
    <row r="14202" spans="1:25" ht="14.25" x14ac:dyDescent="0.45">
      <c r="A14202" t="s">
        <v>265</v>
      </c>
      <c r="B14202" t="s">
        <v>266</v>
      </c>
      <c r="C14202" t="s">
        <v>62</v>
      </c>
      <c r="D14202" t="s">
        <v>330</v>
      </c>
      <c r="E14202" t="s">
        <v>331</v>
      </c>
      <c r="F14202" t="s">
        <v>73</v>
      </c>
      <c r="G14202">
        <v>21.5</v>
      </c>
      <c r="H14202">
        <v>23</v>
      </c>
      <c r="J14202">
        <v>4</v>
      </c>
      <c r="K14202">
        <v>10.5</v>
      </c>
      <c r="L14202">
        <v>5</v>
      </c>
      <c r="M14202">
        <v>2</v>
      </c>
      <c r="O14202">
        <v>0</v>
      </c>
      <c r="P14202" s="13">
        <v>67.400000000000006</v>
      </c>
      <c r="Q14202">
        <v>85.6</v>
      </c>
      <c r="R14202">
        <v>-18.100000000000001</v>
      </c>
      <c r="S14202">
        <v>7.4</v>
      </c>
      <c r="T14202">
        <v>27.2</v>
      </c>
      <c r="U14202">
        <v>98.3</v>
      </c>
      <c r="V14202">
        <v>1.4</v>
      </c>
      <c r="W14202">
        <v>0.3</v>
      </c>
      <c r="X14202">
        <v>22</v>
      </c>
      <c r="Y14202">
        <v>93.5</v>
      </c>
    </row>
    <row r="14203" spans="1:25" ht="14.25" x14ac:dyDescent="0.45">
      <c r="A14203" t="s">
        <v>265</v>
      </c>
      <c r="B14203" t="s">
        <v>266</v>
      </c>
      <c r="C14203" t="s">
        <v>62</v>
      </c>
      <c r="D14203" t="s">
        <v>330</v>
      </c>
      <c r="E14203" t="s">
        <v>331</v>
      </c>
      <c r="F14203" t="s">
        <v>74</v>
      </c>
      <c r="G14203">
        <v>21.5</v>
      </c>
      <c r="H14203">
        <v>23</v>
      </c>
      <c r="J14203">
        <v>4.5</v>
      </c>
      <c r="K14203">
        <v>14</v>
      </c>
      <c r="L14203">
        <v>3</v>
      </c>
      <c r="M14203">
        <v>0</v>
      </c>
      <c r="O14203">
        <v>0</v>
      </c>
      <c r="P14203" s="13">
        <v>86</v>
      </c>
      <c r="Q14203">
        <v>90.9</v>
      </c>
      <c r="R14203">
        <v>-4.8</v>
      </c>
      <c r="S14203">
        <v>6.3</v>
      </c>
      <c r="T14203">
        <v>27.2</v>
      </c>
      <c r="U14203">
        <v>64.400000000000006</v>
      </c>
      <c r="V14203">
        <v>23.5</v>
      </c>
      <c r="W14203">
        <v>12.1</v>
      </c>
      <c r="X14203">
        <v>22</v>
      </c>
      <c r="Y14203">
        <v>93.5</v>
      </c>
    </row>
    <row r="14204" spans="1:25" ht="14.25" x14ac:dyDescent="0.45">
      <c r="A14204" t="s">
        <v>265</v>
      </c>
      <c r="B14204" t="s">
        <v>266</v>
      </c>
      <c r="C14204" t="s">
        <v>62</v>
      </c>
      <c r="D14204" t="s">
        <v>330</v>
      </c>
      <c r="E14204" t="s">
        <v>331</v>
      </c>
      <c r="F14204" t="s">
        <v>75</v>
      </c>
      <c r="G14204">
        <v>21.5</v>
      </c>
      <c r="H14204">
        <v>23</v>
      </c>
      <c r="J14204">
        <v>8</v>
      </c>
      <c r="K14204">
        <v>10.5</v>
      </c>
      <c r="L14204">
        <v>3</v>
      </c>
      <c r="M14204">
        <v>0</v>
      </c>
      <c r="O14204">
        <v>0</v>
      </c>
      <c r="P14204" s="13">
        <v>86</v>
      </c>
      <c r="Q14204">
        <v>80.099999999999994</v>
      </c>
      <c r="R14204">
        <v>6</v>
      </c>
      <c r="S14204">
        <v>5.9</v>
      </c>
      <c r="T14204">
        <v>27.2</v>
      </c>
      <c r="U14204">
        <v>7.6</v>
      </c>
      <c r="V14204">
        <v>20.2</v>
      </c>
      <c r="W14204">
        <v>72.2</v>
      </c>
      <c r="X14204">
        <v>22</v>
      </c>
      <c r="Y14204">
        <v>93.5</v>
      </c>
    </row>
    <row r="14205" spans="1:25" ht="14.25" x14ac:dyDescent="0.45">
      <c r="A14205" t="s">
        <v>265</v>
      </c>
      <c r="B14205" t="s">
        <v>266</v>
      </c>
      <c r="C14205" t="s">
        <v>62</v>
      </c>
      <c r="D14205" t="s">
        <v>330</v>
      </c>
      <c r="E14205" t="s">
        <v>331</v>
      </c>
      <c r="F14205" t="s">
        <v>76</v>
      </c>
      <c r="G14205">
        <v>21.5</v>
      </c>
      <c r="H14205">
        <v>23</v>
      </c>
      <c r="J14205">
        <v>5</v>
      </c>
      <c r="K14205">
        <v>10.5</v>
      </c>
      <c r="L14205">
        <v>6</v>
      </c>
      <c r="M14205">
        <v>0</v>
      </c>
      <c r="O14205">
        <v>0</v>
      </c>
      <c r="P14205" s="13">
        <v>72.099999999999994</v>
      </c>
      <c r="Q14205">
        <v>74.599999999999994</v>
      </c>
      <c r="R14205">
        <v>-2.5</v>
      </c>
      <c r="S14205">
        <v>6.6</v>
      </c>
      <c r="T14205">
        <v>27.2</v>
      </c>
      <c r="U14205">
        <v>50.3</v>
      </c>
      <c r="V14205">
        <v>27.4</v>
      </c>
      <c r="W14205">
        <v>22.3</v>
      </c>
      <c r="X14205">
        <v>22</v>
      </c>
      <c r="Y14205">
        <v>93.5</v>
      </c>
    </row>
    <row r="14206" spans="1:25" ht="14.25" x14ac:dyDescent="0.45">
      <c r="A14206" t="s">
        <v>265</v>
      </c>
      <c r="B14206" t="s">
        <v>266</v>
      </c>
      <c r="C14206" t="s">
        <v>62</v>
      </c>
      <c r="D14206" t="s">
        <v>330</v>
      </c>
      <c r="E14206" t="s">
        <v>331</v>
      </c>
      <c r="F14206" t="s">
        <v>77</v>
      </c>
      <c r="G14206">
        <v>21.5</v>
      </c>
      <c r="H14206">
        <v>23</v>
      </c>
      <c r="J14206">
        <v>9</v>
      </c>
      <c r="K14206">
        <v>12</v>
      </c>
      <c r="L14206">
        <v>0.5</v>
      </c>
      <c r="M14206">
        <v>0</v>
      </c>
      <c r="O14206">
        <v>0</v>
      </c>
      <c r="P14206" s="13">
        <v>97.7</v>
      </c>
      <c r="Q14206">
        <v>90</v>
      </c>
      <c r="R14206">
        <v>7.7</v>
      </c>
      <c r="S14206">
        <v>5.4</v>
      </c>
      <c r="T14206">
        <v>27.2</v>
      </c>
      <c r="U14206">
        <v>3</v>
      </c>
      <c r="V14206">
        <v>14</v>
      </c>
      <c r="W14206">
        <v>83.1</v>
      </c>
      <c r="X14206">
        <v>22</v>
      </c>
      <c r="Y14206">
        <v>93.5</v>
      </c>
    </row>
    <row r="14207" spans="1:25" ht="14.25" x14ac:dyDescent="0.45">
      <c r="A14207" t="s">
        <v>265</v>
      </c>
      <c r="B14207" t="s">
        <v>266</v>
      </c>
      <c r="C14207" t="s">
        <v>62</v>
      </c>
      <c r="D14207" t="s">
        <v>330</v>
      </c>
      <c r="E14207" t="s">
        <v>331</v>
      </c>
      <c r="F14207" t="s">
        <v>78</v>
      </c>
      <c r="G14207">
        <v>21.5</v>
      </c>
      <c r="H14207">
        <v>23</v>
      </c>
      <c r="J14207">
        <v>7</v>
      </c>
      <c r="K14207">
        <v>9.5</v>
      </c>
      <c r="L14207">
        <v>5</v>
      </c>
      <c r="M14207">
        <v>0</v>
      </c>
      <c r="O14207">
        <v>0</v>
      </c>
      <c r="P14207" s="13">
        <v>76.7</v>
      </c>
      <c r="Q14207">
        <v>80.900000000000006</v>
      </c>
      <c r="R14207">
        <v>-4.0999999999999996</v>
      </c>
      <c r="S14207">
        <v>6.8</v>
      </c>
      <c r="T14207">
        <v>27.2</v>
      </c>
      <c r="U14207">
        <v>59.4</v>
      </c>
      <c r="V14207">
        <v>24</v>
      </c>
      <c r="W14207">
        <v>16.600000000000001</v>
      </c>
      <c r="X14207">
        <v>22</v>
      </c>
      <c r="Y14207">
        <v>93.5</v>
      </c>
    </row>
    <row r="14208" spans="1:25" ht="14.25" x14ac:dyDescent="0.45">
      <c r="A14208" t="s">
        <v>265</v>
      </c>
      <c r="B14208" t="s">
        <v>266</v>
      </c>
      <c r="C14208" t="s">
        <v>62</v>
      </c>
      <c r="D14208" t="s">
        <v>330</v>
      </c>
      <c r="E14208" t="s">
        <v>331</v>
      </c>
      <c r="F14208" t="s">
        <v>79</v>
      </c>
      <c r="G14208">
        <v>21.5</v>
      </c>
      <c r="H14208">
        <v>23</v>
      </c>
      <c r="J14208">
        <v>4</v>
      </c>
      <c r="K14208">
        <v>13</v>
      </c>
      <c r="L14208">
        <v>4.5</v>
      </c>
      <c r="M14208">
        <v>0</v>
      </c>
      <c r="O14208">
        <v>0</v>
      </c>
      <c r="P14208" s="13">
        <v>79.099999999999994</v>
      </c>
      <c r="Q14208">
        <v>72.099999999999994</v>
      </c>
      <c r="R14208">
        <v>6.9</v>
      </c>
      <c r="S14208">
        <v>7.3</v>
      </c>
      <c r="T14208">
        <v>27.2</v>
      </c>
      <c r="U14208">
        <v>9.8000000000000007</v>
      </c>
      <c r="V14208">
        <v>17.399999999999999</v>
      </c>
      <c r="W14208">
        <v>72.900000000000006</v>
      </c>
      <c r="X14208">
        <v>22</v>
      </c>
      <c r="Y14208">
        <v>93.5</v>
      </c>
    </row>
    <row r="14209" spans="1:25" ht="14.25" x14ac:dyDescent="0.45">
      <c r="A14209" t="s">
        <v>265</v>
      </c>
      <c r="B14209" t="s">
        <v>266</v>
      </c>
      <c r="C14209" t="s">
        <v>62</v>
      </c>
      <c r="D14209" t="s">
        <v>330</v>
      </c>
      <c r="E14209" t="s">
        <v>331</v>
      </c>
      <c r="F14209" t="s">
        <v>80</v>
      </c>
      <c r="G14209">
        <v>21.5</v>
      </c>
      <c r="H14209">
        <v>23</v>
      </c>
      <c r="J14209">
        <v>7.5</v>
      </c>
      <c r="K14209">
        <v>12</v>
      </c>
      <c r="L14209">
        <v>1</v>
      </c>
      <c r="M14209">
        <v>1</v>
      </c>
      <c r="O14209">
        <v>0</v>
      </c>
      <c r="P14209" s="13">
        <v>90.7</v>
      </c>
      <c r="Q14209">
        <v>80.2</v>
      </c>
      <c r="R14209">
        <v>10.5</v>
      </c>
      <c r="S14209">
        <v>7</v>
      </c>
      <c r="T14209">
        <v>27.3</v>
      </c>
      <c r="U14209">
        <v>3.1</v>
      </c>
      <c r="V14209">
        <v>9.4</v>
      </c>
      <c r="W14209">
        <v>87.5</v>
      </c>
      <c r="X14209">
        <v>22</v>
      </c>
      <c r="Y14209">
        <v>93.5</v>
      </c>
    </row>
    <row r="14210" spans="1:25" ht="14.25" x14ac:dyDescent="0.45">
      <c r="A14210" t="s">
        <v>265</v>
      </c>
      <c r="B14210" t="s">
        <v>266</v>
      </c>
      <c r="C14210" t="s">
        <v>62</v>
      </c>
      <c r="D14210" t="s">
        <v>330</v>
      </c>
      <c r="E14210" t="s">
        <v>331</v>
      </c>
      <c r="F14210" t="s">
        <v>81</v>
      </c>
      <c r="G14210">
        <v>19.5</v>
      </c>
      <c r="H14210">
        <v>23</v>
      </c>
      <c r="J14210">
        <v>4</v>
      </c>
      <c r="K14210">
        <v>14.5</v>
      </c>
      <c r="L14210">
        <v>1</v>
      </c>
      <c r="M14210">
        <v>0</v>
      </c>
      <c r="O14210">
        <v>2</v>
      </c>
      <c r="P14210" s="13">
        <v>94.9</v>
      </c>
      <c r="Q14210">
        <v>78</v>
      </c>
      <c r="R14210">
        <v>16.8</v>
      </c>
      <c r="S14210">
        <v>5.2</v>
      </c>
      <c r="T14210">
        <v>26.2</v>
      </c>
      <c r="U14210">
        <v>0</v>
      </c>
      <c r="V14210">
        <v>0.3</v>
      </c>
      <c r="W14210">
        <v>99.7</v>
      </c>
      <c r="X14210">
        <v>22</v>
      </c>
      <c r="Y14210">
        <v>93.5</v>
      </c>
    </row>
    <row r="14211" spans="1:25" ht="14.25" x14ac:dyDescent="0.45">
      <c r="A14211" t="s">
        <v>265</v>
      </c>
      <c r="B14211" t="s">
        <v>266</v>
      </c>
      <c r="C14211" t="s">
        <v>62</v>
      </c>
      <c r="D14211" t="s">
        <v>330</v>
      </c>
      <c r="E14211" t="s">
        <v>331</v>
      </c>
      <c r="F14211" t="s">
        <v>82</v>
      </c>
      <c r="G14211">
        <v>21.5</v>
      </c>
      <c r="H14211">
        <v>23</v>
      </c>
      <c r="J14211">
        <v>8</v>
      </c>
      <c r="K14211">
        <v>12.5</v>
      </c>
      <c r="L14211">
        <v>1</v>
      </c>
      <c r="M14211">
        <v>0</v>
      </c>
      <c r="O14211">
        <v>0</v>
      </c>
      <c r="P14211" s="13">
        <v>95.3</v>
      </c>
      <c r="Q14211">
        <v>85.1</v>
      </c>
      <c r="R14211">
        <v>10.199999999999999</v>
      </c>
      <c r="S14211">
        <v>4.3</v>
      </c>
      <c r="T14211">
        <v>27.3</v>
      </c>
      <c r="U14211">
        <v>0.1</v>
      </c>
      <c r="V14211">
        <v>3.3</v>
      </c>
      <c r="W14211">
        <v>96.5</v>
      </c>
      <c r="X14211">
        <v>22</v>
      </c>
      <c r="Y14211">
        <v>93.5</v>
      </c>
    </row>
    <row r="14212" spans="1:25" ht="14.25" x14ac:dyDescent="0.45">
      <c r="A14212" t="s">
        <v>265</v>
      </c>
      <c r="B14212" t="s">
        <v>266</v>
      </c>
      <c r="C14212" t="s">
        <v>62</v>
      </c>
      <c r="D14212" t="s">
        <v>330</v>
      </c>
      <c r="E14212" t="s">
        <v>331</v>
      </c>
      <c r="F14212" t="s">
        <v>83</v>
      </c>
      <c r="G14212">
        <v>20.5</v>
      </c>
      <c r="H14212">
        <v>23</v>
      </c>
      <c r="J14212">
        <v>6</v>
      </c>
      <c r="K14212">
        <v>12.5</v>
      </c>
      <c r="L14212">
        <v>2</v>
      </c>
      <c r="M14212">
        <v>0</v>
      </c>
      <c r="O14212">
        <v>1</v>
      </c>
      <c r="P14212" s="13">
        <v>90.2</v>
      </c>
      <c r="Q14212">
        <v>78.3</v>
      </c>
      <c r="R14212">
        <v>12</v>
      </c>
      <c r="S14212">
        <v>5.6</v>
      </c>
      <c r="T14212">
        <v>28.6</v>
      </c>
      <c r="U14212">
        <v>0.5</v>
      </c>
      <c r="V14212">
        <v>4.0999999999999996</v>
      </c>
      <c r="W14212">
        <v>95.4</v>
      </c>
      <c r="X14212">
        <v>22</v>
      </c>
      <c r="Y14212">
        <v>93.5</v>
      </c>
    </row>
    <row r="14213" spans="1:25" ht="14.25" x14ac:dyDescent="0.45">
      <c r="A14213" t="s">
        <v>265</v>
      </c>
      <c r="B14213" t="s">
        <v>266</v>
      </c>
      <c r="C14213" t="s">
        <v>62</v>
      </c>
      <c r="D14213" t="s">
        <v>330</v>
      </c>
      <c r="E14213" t="s">
        <v>331</v>
      </c>
      <c r="F14213" t="s">
        <v>84</v>
      </c>
      <c r="G14213">
        <v>21.5</v>
      </c>
      <c r="H14213">
        <v>23</v>
      </c>
      <c r="J14213">
        <v>9.5</v>
      </c>
      <c r="K14213">
        <v>7</v>
      </c>
      <c r="L14213">
        <v>5</v>
      </c>
      <c r="M14213">
        <v>0</v>
      </c>
      <c r="O14213">
        <v>0</v>
      </c>
      <c r="P14213" s="13">
        <v>76.7</v>
      </c>
      <c r="Q14213">
        <v>83</v>
      </c>
      <c r="R14213">
        <v>-6.3</v>
      </c>
      <c r="S14213">
        <v>7.5</v>
      </c>
      <c r="T14213">
        <v>27.2</v>
      </c>
      <c r="U14213">
        <v>69.2</v>
      </c>
      <c r="V14213">
        <v>18.600000000000001</v>
      </c>
      <c r="W14213">
        <v>12.2</v>
      </c>
      <c r="X14213">
        <v>22</v>
      </c>
      <c r="Y14213">
        <v>93.5</v>
      </c>
    </row>
    <row r="14214" spans="1:25" ht="14.25" x14ac:dyDescent="0.45">
      <c r="A14214" t="s">
        <v>265</v>
      </c>
      <c r="B14214" t="s">
        <v>266</v>
      </c>
      <c r="C14214" t="s">
        <v>62</v>
      </c>
      <c r="D14214" t="s">
        <v>330</v>
      </c>
      <c r="E14214" t="s">
        <v>331</v>
      </c>
      <c r="F14214" t="s">
        <v>85</v>
      </c>
      <c r="G14214">
        <v>21.5</v>
      </c>
      <c r="H14214">
        <v>23</v>
      </c>
      <c r="J14214">
        <v>7</v>
      </c>
      <c r="K14214">
        <v>8.5</v>
      </c>
      <c r="L14214">
        <v>4</v>
      </c>
      <c r="M14214">
        <v>2</v>
      </c>
      <c r="O14214">
        <v>0</v>
      </c>
      <c r="P14214" s="13">
        <v>72.099999999999994</v>
      </c>
      <c r="Q14214">
        <v>75.3</v>
      </c>
      <c r="R14214">
        <v>-3.2</v>
      </c>
      <c r="S14214">
        <v>7.9</v>
      </c>
      <c r="T14214">
        <v>27.9</v>
      </c>
      <c r="U14214">
        <v>53.6</v>
      </c>
      <c r="V14214">
        <v>22.8</v>
      </c>
      <c r="W14214">
        <v>23.5</v>
      </c>
      <c r="X14214">
        <v>22</v>
      </c>
      <c r="Y14214">
        <v>93.5</v>
      </c>
    </row>
    <row r="14215" spans="1:25" ht="14.25" x14ac:dyDescent="0.45">
      <c r="A14215" t="s">
        <v>265</v>
      </c>
      <c r="B14215" t="s">
        <v>266</v>
      </c>
      <c r="C14215" t="s">
        <v>62</v>
      </c>
      <c r="D14215" t="s">
        <v>330</v>
      </c>
      <c r="E14215" t="s">
        <v>331</v>
      </c>
      <c r="F14215" t="s">
        <v>86</v>
      </c>
      <c r="G14215">
        <v>21.5</v>
      </c>
      <c r="H14215">
        <v>23</v>
      </c>
      <c r="J14215">
        <v>7</v>
      </c>
      <c r="K14215">
        <v>6</v>
      </c>
      <c r="L14215">
        <v>6.5</v>
      </c>
      <c r="M14215">
        <v>2</v>
      </c>
      <c r="O14215">
        <v>0</v>
      </c>
      <c r="P14215" s="13">
        <v>60.5</v>
      </c>
      <c r="Q14215">
        <v>63.6</v>
      </c>
      <c r="R14215">
        <v>-3.2</v>
      </c>
      <c r="S14215">
        <v>8.6999999999999993</v>
      </c>
      <c r="T14215">
        <v>27.9</v>
      </c>
      <c r="U14215">
        <v>53.1</v>
      </c>
      <c r="V14215">
        <v>21.3</v>
      </c>
      <c r="W14215">
        <v>25.6</v>
      </c>
      <c r="X14215">
        <v>22</v>
      </c>
      <c r="Y14215">
        <v>93.5</v>
      </c>
    </row>
    <row r="14216" spans="1:25" ht="14.25" x14ac:dyDescent="0.45">
      <c r="A14216" t="s">
        <v>265</v>
      </c>
      <c r="B14216" t="s">
        <v>266</v>
      </c>
      <c r="C14216" t="s">
        <v>62</v>
      </c>
      <c r="D14216" t="s">
        <v>330</v>
      </c>
      <c r="E14216" t="s">
        <v>331</v>
      </c>
      <c r="F14216" t="s">
        <v>87</v>
      </c>
      <c r="G14216">
        <v>19.5</v>
      </c>
      <c r="H14216">
        <v>23</v>
      </c>
      <c r="J14216">
        <v>6</v>
      </c>
      <c r="K14216">
        <v>11</v>
      </c>
      <c r="L14216">
        <v>2</v>
      </c>
      <c r="M14216">
        <v>0.5</v>
      </c>
      <c r="O14216">
        <v>2</v>
      </c>
      <c r="P14216" s="13">
        <v>87.2</v>
      </c>
      <c r="Q14216">
        <v>78.900000000000006</v>
      </c>
      <c r="R14216">
        <v>8.3000000000000007</v>
      </c>
      <c r="S14216">
        <v>6.2</v>
      </c>
      <c r="T14216">
        <v>32.299999999999997</v>
      </c>
      <c r="U14216">
        <v>4</v>
      </c>
      <c r="V14216">
        <v>13.3</v>
      </c>
      <c r="W14216">
        <v>82.7</v>
      </c>
      <c r="X14216">
        <v>22</v>
      </c>
      <c r="Y14216">
        <v>93.5</v>
      </c>
    </row>
    <row r="14217" spans="1:25" ht="14.25" x14ac:dyDescent="0.45">
      <c r="A14217" t="s">
        <v>265</v>
      </c>
      <c r="B14217" t="s">
        <v>266</v>
      </c>
      <c r="C14217" t="s">
        <v>62</v>
      </c>
      <c r="D14217" t="s">
        <v>330</v>
      </c>
      <c r="E14217" t="s">
        <v>331</v>
      </c>
      <c r="F14217" t="s">
        <v>88</v>
      </c>
      <c r="G14217">
        <v>21.5</v>
      </c>
      <c r="H14217">
        <v>23</v>
      </c>
      <c r="J14217">
        <v>5</v>
      </c>
      <c r="K14217">
        <v>8.5</v>
      </c>
      <c r="L14217">
        <v>7</v>
      </c>
      <c r="M14217">
        <v>1</v>
      </c>
      <c r="O14217">
        <v>0</v>
      </c>
      <c r="P14217" s="13">
        <v>62.8</v>
      </c>
      <c r="Q14217">
        <v>64.7</v>
      </c>
      <c r="R14217">
        <v>-1.9</v>
      </c>
      <c r="S14217">
        <v>7.5</v>
      </c>
      <c r="T14217">
        <v>27.4</v>
      </c>
      <c r="U14217">
        <v>47.1</v>
      </c>
      <c r="V14217">
        <v>25.2</v>
      </c>
      <c r="W14217">
        <v>27.7</v>
      </c>
      <c r="X14217">
        <v>22</v>
      </c>
      <c r="Y14217">
        <v>93.5</v>
      </c>
    </row>
    <row r="14218" spans="1:25" ht="14.25" x14ac:dyDescent="0.45">
      <c r="A14218" t="s">
        <v>265</v>
      </c>
      <c r="B14218" t="s">
        <v>266</v>
      </c>
      <c r="C14218" t="s">
        <v>62</v>
      </c>
      <c r="D14218" t="s">
        <v>330</v>
      </c>
      <c r="E14218" t="s">
        <v>331</v>
      </c>
      <c r="F14218" t="s">
        <v>100</v>
      </c>
      <c r="G14218">
        <v>21.5</v>
      </c>
      <c r="H14218">
        <v>23</v>
      </c>
      <c r="J14218">
        <v>9.5</v>
      </c>
      <c r="K14218">
        <v>7</v>
      </c>
      <c r="L14218">
        <v>2</v>
      </c>
      <c r="M14218">
        <v>3</v>
      </c>
      <c r="O14218">
        <v>0</v>
      </c>
      <c r="P14218" s="13">
        <v>76.7</v>
      </c>
      <c r="Q14218">
        <v>87.8</v>
      </c>
      <c r="R14218">
        <v>-11.1</v>
      </c>
      <c r="S14218">
        <v>6.3</v>
      </c>
      <c r="T14218">
        <v>34.5</v>
      </c>
      <c r="U14218">
        <v>91.3</v>
      </c>
      <c r="V14218">
        <v>7.1</v>
      </c>
      <c r="W14218">
        <v>1.6</v>
      </c>
      <c r="X14218">
        <v>22</v>
      </c>
      <c r="Y14218">
        <v>93.5</v>
      </c>
    </row>
    <row r="14219" spans="1:25" ht="14.25" x14ac:dyDescent="0.45">
      <c r="A14219" t="s">
        <v>265</v>
      </c>
      <c r="B14219" t="s">
        <v>266</v>
      </c>
      <c r="C14219" t="s">
        <v>62</v>
      </c>
      <c r="D14219" t="s">
        <v>330</v>
      </c>
      <c r="E14219" t="s">
        <v>331</v>
      </c>
      <c r="F14219" t="s">
        <v>89</v>
      </c>
      <c r="G14219">
        <v>21.5</v>
      </c>
      <c r="H14219">
        <v>23</v>
      </c>
      <c r="P14219" s="13">
        <v>90.7</v>
      </c>
      <c r="Q14219">
        <v>88.4</v>
      </c>
      <c r="R14219">
        <v>2.2999999999999998</v>
      </c>
      <c r="S14219">
        <v>5.6</v>
      </c>
      <c r="T14219">
        <v>27.2</v>
      </c>
      <c r="U14219">
        <v>19.5</v>
      </c>
      <c r="V14219">
        <v>31.8</v>
      </c>
      <c r="W14219">
        <v>48.7</v>
      </c>
      <c r="X14219">
        <v>22</v>
      </c>
      <c r="Y14219">
        <v>93.5</v>
      </c>
    </row>
    <row r="14220" spans="1:25" ht="14.25" x14ac:dyDescent="0.45">
      <c r="A14220" t="s">
        <v>265</v>
      </c>
      <c r="B14220" t="s">
        <v>266</v>
      </c>
      <c r="C14220" t="s">
        <v>62</v>
      </c>
      <c r="D14220" t="s">
        <v>330</v>
      </c>
      <c r="E14220" t="s">
        <v>331</v>
      </c>
      <c r="F14220" t="s">
        <v>90</v>
      </c>
      <c r="G14220">
        <v>21.5</v>
      </c>
      <c r="H14220">
        <v>23</v>
      </c>
      <c r="P14220" s="13">
        <v>87.9</v>
      </c>
      <c r="Q14220">
        <v>85.7</v>
      </c>
      <c r="R14220">
        <v>2.2000000000000002</v>
      </c>
      <c r="S14220">
        <v>6.1</v>
      </c>
      <c r="T14220">
        <v>27.2</v>
      </c>
      <c r="U14220">
        <v>22.3</v>
      </c>
      <c r="V14220">
        <v>29.8</v>
      </c>
      <c r="W14220">
        <v>47.9</v>
      </c>
      <c r="X14220">
        <v>22</v>
      </c>
      <c r="Y14220">
        <v>93.5</v>
      </c>
    </row>
    <row r="14221" spans="1:25" ht="14.25" x14ac:dyDescent="0.45">
      <c r="A14221" t="s">
        <v>265</v>
      </c>
      <c r="B14221" t="s">
        <v>266</v>
      </c>
      <c r="C14221" t="s">
        <v>62</v>
      </c>
      <c r="D14221" t="s">
        <v>330</v>
      </c>
      <c r="E14221" t="s">
        <v>331</v>
      </c>
      <c r="F14221" t="s">
        <v>91</v>
      </c>
      <c r="G14221">
        <v>21.5</v>
      </c>
      <c r="H14221">
        <v>23</v>
      </c>
      <c r="P14221" s="13">
        <v>78.599999999999994</v>
      </c>
      <c r="Q14221">
        <v>82.2</v>
      </c>
      <c r="R14221">
        <v>-3.6</v>
      </c>
      <c r="S14221">
        <v>6.7</v>
      </c>
      <c r="T14221">
        <v>27.2</v>
      </c>
      <c r="U14221">
        <v>56.8</v>
      </c>
      <c r="V14221">
        <v>25.2</v>
      </c>
      <c r="W14221">
        <v>18</v>
      </c>
      <c r="X14221">
        <v>22</v>
      </c>
      <c r="Y14221">
        <v>93.5</v>
      </c>
    </row>
    <row r="14222" spans="1:25" ht="14.25" x14ac:dyDescent="0.45">
      <c r="A14222" t="s">
        <v>265</v>
      </c>
      <c r="B14222" t="s">
        <v>266</v>
      </c>
      <c r="C14222" t="s">
        <v>62</v>
      </c>
      <c r="D14222" t="s">
        <v>330</v>
      </c>
      <c r="E14222" t="s">
        <v>331</v>
      </c>
      <c r="F14222" t="s">
        <v>92</v>
      </c>
      <c r="G14222">
        <v>21.5</v>
      </c>
      <c r="H14222">
        <v>23</v>
      </c>
      <c r="P14222" s="13">
        <v>87.2</v>
      </c>
      <c r="Q14222">
        <v>85.4</v>
      </c>
      <c r="R14222">
        <v>1.8</v>
      </c>
      <c r="S14222">
        <v>6.3</v>
      </c>
      <c r="T14222">
        <v>27.2</v>
      </c>
      <c r="U14222">
        <v>24.8</v>
      </c>
      <c r="V14222">
        <v>29.5</v>
      </c>
      <c r="W14222">
        <v>45.7</v>
      </c>
      <c r="X14222">
        <v>22</v>
      </c>
      <c r="Y14222">
        <v>93.5</v>
      </c>
    </row>
    <row r="14223" spans="1:25" ht="14.25" x14ac:dyDescent="0.45">
      <c r="A14223" t="s">
        <v>265</v>
      </c>
      <c r="B14223" t="s">
        <v>266</v>
      </c>
      <c r="C14223" t="s">
        <v>62</v>
      </c>
      <c r="D14223" t="s">
        <v>330</v>
      </c>
      <c r="E14223" t="s">
        <v>331</v>
      </c>
      <c r="F14223" t="s">
        <v>93</v>
      </c>
      <c r="G14223">
        <v>21.5</v>
      </c>
      <c r="H14223">
        <v>23</v>
      </c>
      <c r="P14223" s="13">
        <v>84.9</v>
      </c>
      <c r="Q14223">
        <v>76.099999999999994</v>
      </c>
      <c r="R14223">
        <v>8.8000000000000007</v>
      </c>
      <c r="S14223">
        <v>7.2</v>
      </c>
      <c r="T14223">
        <v>27.2</v>
      </c>
      <c r="U14223">
        <v>5.9</v>
      </c>
      <c r="V14223">
        <v>13.2</v>
      </c>
      <c r="W14223">
        <v>80.900000000000006</v>
      </c>
      <c r="X14223">
        <v>22</v>
      </c>
      <c r="Y14223">
        <v>93.5</v>
      </c>
    </row>
    <row r="14224" spans="1:25" ht="14.25" x14ac:dyDescent="0.45">
      <c r="A14224" t="s">
        <v>265</v>
      </c>
      <c r="B14224" t="s">
        <v>266</v>
      </c>
      <c r="C14224" t="s">
        <v>62</v>
      </c>
      <c r="D14224" t="s">
        <v>330</v>
      </c>
      <c r="E14224" t="s">
        <v>331</v>
      </c>
      <c r="F14224" t="s">
        <v>94</v>
      </c>
      <c r="G14224">
        <v>21.5</v>
      </c>
      <c r="H14224">
        <v>23</v>
      </c>
      <c r="P14224" s="13">
        <v>93.8</v>
      </c>
      <c r="Q14224">
        <v>80.8</v>
      </c>
      <c r="R14224">
        <v>13</v>
      </c>
      <c r="S14224">
        <v>5</v>
      </c>
      <c r="T14224">
        <v>27.2</v>
      </c>
      <c r="U14224">
        <v>0.1</v>
      </c>
      <c r="V14224">
        <v>1.7</v>
      </c>
      <c r="W14224">
        <v>98.2</v>
      </c>
      <c r="X14224">
        <v>22</v>
      </c>
      <c r="Y14224">
        <v>93.5</v>
      </c>
    </row>
    <row r="14225" spans="1:25" ht="14.25" x14ac:dyDescent="0.45">
      <c r="A14225" t="s">
        <v>265</v>
      </c>
      <c r="B14225" t="s">
        <v>266</v>
      </c>
      <c r="C14225" t="s">
        <v>62</v>
      </c>
      <c r="D14225" t="s">
        <v>330</v>
      </c>
      <c r="E14225" t="s">
        <v>331</v>
      </c>
      <c r="F14225" t="s">
        <v>95</v>
      </c>
      <c r="G14225">
        <v>21.5</v>
      </c>
      <c r="H14225">
        <v>23</v>
      </c>
      <c r="P14225" s="13">
        <v>69.8</v>
      </c>
      <c r="Q14225">
        <v>74.2</v>
      </c>
      <c r="R14225">
        <v>-4.5</v>
      </c>
      <c r="S14225">
        <v>8.3000000000000007</v>
      </c>
      <c r="T14225">
        <v>27.2</v>
      </c>
      <c r="U14225">
        <v>59.3</v>
      </c>
      <c r="V14225">
        <v>20.6</v>
      </c>
      <c r="W14225">
        <v>20</v>
      </c>
      <c r="X14225">
        <v>22</v>
      </c>
      <c r="Y14225">
        <v>93.5</v>
      </c>
    </row>
    <row r="14226" spans="1:25" ht="14.25" x14ac:dyDescent="0.45">
      <c r="A14226" t="s">
        <v>265</v>
      </c>
      <c r="B14226" t="s">
        <v>266</v>
      </c>
      <c r="C14226" t="s">
        <v>97</v>
      </c>
      <c r="D14226" t="s">
        <v>330</v>
      </c>
      <c r="E14226" t="s">
        <v>331</v>
      </c>
      <c r="F14226" t="s">
        <v>63</v>
      </c>
      <c r="G14226">
        <v>21</v>
      </c>
      <c r="H14226">
        <v>22</v>
      </c>
      <c r="J14226">
        <v>9</v>
      </c>
      <c r="K14226">
        <v>10</v>
      </c>
      <c r="L14226">
        <v>2</v>
      </c>
      <c r="M14226">
        <v>0</v>
      </c>
      <c r="O14226">
        <v>0</v>
      </c>
      <c r="P14226" s="13">
        <v>90.5</v>
      </c>
      <c r="Q14226">
        <v>88.3</v>
      </c>
      <c r="R14226">
        <v>2.2000000000000002</v>
      </c>
      <c r="S14226">
        <v>5.6</v>
      </c>
      <c r="T14226">
        <v>27.8</v>
      </c>
      <c r="U14226">
        <v>19.899999999999999</v>
      </c>
      <c r="V14226">
        <v>32.1</v>
      </c>
      <c r="W14226">
        <v>48</v>
      </c>
      <c r="X14226">
        <v>21</v>
      </c>
      <c r="Y14226">
        <v>95.5</v>
      </c>
    </row>
    <row r="14227" spans="1:25" ht="14.25" x14ac:dyDescent="0.45">
      <c r="A14227" t="s">
        <v>265</v>
      </c>
      <c r="B14227" t="s">
        <v>266</v>
      </c>
      <c r="C14227" t="s">
        <v>97</v>
      </c>
      <c r="D14227" t="s">
        <v>330</v>
      </c>
      <c r="E14227" t="s">
        <v>331</v>
      </c>
      <c r="F14227" t="s">
        <v>64</v>
      </c>
      <c r="G14227">
        <v>21</v>
      </c>
      <c r="H14227">
        <v>22</v>
      </c>
      <c r="J14227">
        <v>8</v>
      </c>
      <c r="K14227">
        <v>11</v>
      </c>
      <c r="L14227">
        <v>1</v>
      </c>
      <c r="M14227">
        <v>1</v>
      </c>
      <c r="O14227">
        <v>0</v>
      </c>
      <c r="P14227" s="13">
        <v>90.5</v>
      </c>
      <c r="Q14227">
        <v>89.7</v>
      </c>
      <c r="R14227">
        <v>0.8</v>
      </c>
      <c r="S14227">
        <v>5.6</v>
      </c>
      <c r="T14227">
        <v>27.8</v>
      </c>
      <c r="U14227">
        <v>27.9</v>
      </c>
      <c r="V14227">
        <v>34.299999999999997</v>
      </c>
      <c r="W14227">
        <v>37.799999999999997</v>
      </c>
      <c r="X14227">
        <v>21</v>
      </c>
      <c r="Y14227">
        <v>95.5</v>
      </c>
    </row>
    <row r="14228" spans="1:25" ht="14.25" x14ac:dyDescent="0.45">
      <c r="A14228" t="s">
        <v>265</v>
      </c>
      <c r="B14228" t="s">
        <v>266</v>
      </c>
      <c r="C14228" t="s">
        <v>97</v>
      </c>
      <c r="D14228" t="s">
        <v>330</v>
      </c>
      <c r="E14228" t="s">
        <v>331</v>
      </c>
      <c r="F14228" t="s">
        <v>65</v>
      </c>
      <c r="G14228">
        <v>21</v>
      </c>
      <c r="H14228">
        <v>22</v>
      </c>
      <c r="J14228">
        <v>10</v>
      </c>
      <c r="K14228">
        <v>10</v>
      </c>
      <c r="L14228">
        <v>1</v>
      </c>
      <c r="M14228">
        <v>0</v>
      </c>
      <c r="O14228">
        <v>0</v>
      </c>
      <c r="P14228" s="13">
        <v>95.2</v>
      </c>
      <c r="Q14228">
        <v>88.7</v>
      </c>
      <c r="R14228">
        <v>6.5</v>
      </c>
      <c r="S14228">
        <v>5.0999999999999996</v>
      </c>
      <c r="T14228">
        <v>27.8</v>
      </c>
      <c r="U14228">
        <v>3.9</v>
      </c>
      <c r="V14228">
        <v>17.8</v>
      </c>
      <c r="W14228">
        <v>78.3</v>
      </c>
      <c r="X14228">
        <v>21</v>
      </c>
      <c r="Y14228">
        <v>95.5</v>
      </c>
    </row>
    <row r="14229" spans="1:25" ht="14.25" x14ac:dyDescent="0.45">
      <c r="A14229" t="s">
        <v>265</v>
      </c>
      <c r="B14229" t="s">
        <v>266</v>
      </c>
      <c r="C14229" t="s">
        <v>97</v>
      </c>
      <c r="D14229" t="s">
        <v>330</v>
      </c>
      <c r="E14229" t="s">
        <v>331</v>
      </c>
      <c r="F14229" t="s">
        <v>66</v>
      </c>
      <c r="G14229">
        <v>21</v>
      </c>
      <c r="H14229">
        <v>22</v>
      </c>
      <c r="J14229">
        <v>7</v>
      </c>
      <c r="K14229">
        <v>11</v>
      </c>
      <c r="L14229">
        <v>2</v>
      </c>
      <c r="M14229">
        <v>1</v>
      </c>
      <c r="O14229">
        <v>0</v>
      </c>
      <c r="P14229" s="13">
        <v>85.7</v>
      </c>
      <c r="Q14229">
        <v>86.8</v>
      </c>
      <c r="R14229">
        <v>-1.1000000000000001</v>
      </c>
      <c r="S14229">
        <v>6.5</v>
      </c>
      <c r="T14229">
        <v>27.8</v>
      </c>
      <c r="U14229">
        <v>41.7</v>
      </c>
      <c r="V14229">
        <v>29.4</v>
      </c>
      <c r="W14229">
        <v>28.9</v>
      </c>
      <c r="X14229">
        <v>21</v>
      </c>
      <c r="Y14229">
        <v>95.5</v>
      </c>
    </row>
    <row r="14230" spans="1:25" ht="14.25" x14ac:dyDescent="0.45">
      <c r="A14230" t="s">
        <v>265</v>
      </c>
      <c r="B14230" t="s">
        <v>266</v>
      </c>
      <c r="C14230" t="s">
        <v>97</v>
      </c>
      <c r="D14230" t="s">
        <v>330</v>
      </c>
      <c r="E14230" t="s">
        <v>331</v>
      </c>
      <c r="F14230" t="s">
        <v>67</v>
      </c>
      <c r="G14230">
        <v>21</v>
      </c>
      <c r="H14230">
        <v>22</v>
      </c>
      <c r="J14230">
        <v>8</v>
      </c>
      <c r="K14230">
        <v>10</v>
      </c>
      <c r="L14230">
        <v>3</v>
      </c>
      <c r="M14230">
        <v>0</v>
      </c>
      <c r="O14230">
        <v>0</v>
      </c>
      <c r="P14230" s="13">
        <v>85.7</v>
      </c>
      <c r="Q14230">
        <v>82.8</v>
      </c>
      <c r="R14230">
        <v>2.9</v>
      </c>
      <c r="S14230">
        <v>6.4</v>
      </c>
      <c r="T14230">
        <v>27.8</v>
      </c>
      <c r="U14230">
        <v>19.8</v>
      </c>
      <c r="V14230">
        <v>27.6</v>
      </c>
      <c r="W14230">
        <v>52.7</v>
      </c>
      <c r="X14230">
        <v>21</v>
      </c>
      <c r="Y14230">
        <v>95.5</v>
      </c>
    </row>
    <row r="14231" spans="1:25" ht="14.25" x14ac:dyDescent="0.45">
      <c r="A14231" t="s">
        <v>265</v>
      </c>
      <c r="B14231" t="s">
        <v>266</v>
      </c>
      <c r="C14231" t="s">
        <v>97</v>
      </c>
      <c r="D14231" t="s">
        <v>330</v>
      </c>
      <c r="E14231" t="s">
        <v>331</v>
      </c>
      <c r="F14231" t="s">
        <v>68</v>
      </c>
      <c r="G14231">
        <v>21</v>
      </c>
      <c r="H14231">
        <v>22</v>
      </c>
      <c r="J14231">
        <v>5</v>
      </c>
      <c r="K14231">
        <v>14</v>
      </c>
      <c r="L14231">
        <v>2</v>
      </c>
      <c r="M14231">
        <v>0</v>
      </c>
      <c r="O14231">
        <v>0</v>
      </c>
      <c r="P14231" s="13">
        <v>90.5</v>
      </c>
      <c r="Q14231">
        <v>87.8</v>
      </c>
      <c r="R14231">
        <v>2.7</v>
      </c>
      <c r="S14231">
        <v>5.9</v>
      </c>
      <c r="T14231">
        <v>27.8</v>
      </c>
      <c r="U14231">
        <v>19</v>
      </c>
      <c r="V14231">
        <v>29.7</v>
      </c>
      <c r="W14231">
        <v>51.3</v>
      </c>
      <c r="X14231">
        <v>21</v>
      </c>
      <c r="Y14231">
        <v>95.5</v>
      </c>
    </row>
    <row r="14232" spans="1:25" ht="14.25" x14ac:dyDescent="0.45">
      <c r="A14232" t="s">
        <v>265</v>
      </c>
      <c r="B14232" t="s">
        <v>266</v>
      </c>
      <c r="C14232" t="s">
        <v>97</v>
      </c>
      <c r="D14232" t="s">
        <v>330</v>
      </c>
      <c r="E14232" t="s">
        <v>331</v>
      </c>
      <c r="F14232" t="s">
        <v>69</v>
      </c>
      <c r="G14232">
        <v>21</v>
      </c>
      <c r="H14232">
        <v>22</v>
      </c>
      <c r="J14232">
        <v>5</v>
      </c>
      <c r="K14232">
        <v>12</v>
      </c>
      <c r="L14232">
        <v>4</v>
      </c>
      <c r="M14232">
        <v>0</v>
      </c>
      <c r="O14232">
        <v>0</v>
      </c>
      <c r="P14232" s="13">
        <v>81</v>
      </c>
      <c r="Q14232">
        <v>84.6</v>
      </c>
      <c r="R14232">
        <v>-3.6</v>
      </c>
      <c r="S14232">
        <v>6.6</v>
      </c>
      <c r="T14232">
        <v>27.8</v>
      </c>
      <c r="U14232">
        <v>56.9</v>
      </c>
      <c r="V14232">
        <v>25.6</v>
      </c>
      <c r="W14232">
        <v>17.5</v>
      </c>
      <c r="X14232">
        <v>21</v>
      </c>
      <c r="Y14232">
        <v>95.5</v>
      </c>
    </row>
    <row r="14233" spans="1:25" ht="14.25" x14ac:dyDescent="0.45">
      <c r="A14233" t="s">
        <v>265</v>
      </c>
      <c r="B14233" t="s">
        <v>266</v>
      </c>
      <c r="C14233" t="s">
        <v>97</v>
      </c>
      <c r="D14233" t="s">
        <v>330</v>
      </c>
      <c r="E14233" t="s">
        <v>331</v>
      </c>
      <c r="F14233" t="s">
        <v>70</v>
      </c>
      <c r="G14233">
        <v>21</v>
      </c>
      <c r="H14233">
        <v>22</v>
      </c>
      <c r="J14233">
        <v>4</v>
      </c>
      <c r="K14233">
        <v>14</v>
      </c>
      <c r="L14233">
        <v>2</v>
      </c>
      <c r="M14233">
        <v>1</v>
      </c>
      <c r="O14233">
        <v>0</v>
      </c>
      <c r="P14233" s="13">
        <v>85.7</v>
      </c>
      <c r="Q14233">
        <v>82</v>
      </c>
      <c r="R14233">
        <v>3.7</v>
      </c>
      <c r="S14233">
        <v>6.5</v>
      </c>
      <c r="T14233">
        <v>27.8</v>
      </c>
      <c r="U14233">
        <v>17</v>
      </c>
      <c r="V14233">
        <v>25.7</v>
      </c>
      <c r="W14233">
        <v>57.3</v>
      </c>
      <c r="X14233">
        <v>21</v>
      </c>
      <c r="Y14233">
        <v>95.5</v>
      </c>
    </row>
    <row r="14234" spans="1:25" ht="14.25" x14ac:dyDescent="0.45">
      <c r="A14234" t="s">
        <v>265</v>
      </c>
      <c r="B14234" t="s">
        <v>266</v>
      </c>
      <c r="C14234" t="s">
        <v>97</v>
      </c>
      <c r="D14234" t="s">
        <v>330</v>
      </c>
      <c r="E14234" t="s">
        <v>331</v>
      </c>
      <c r="F14234" t="s">
        <v>71</v>
      </c>
      <c r="G14234">
        <v>21</v>
      </c>
      <c r="H14234">
        <v>22</v>
      </c>
      <c r="J14234">
        <v>13</v>
      </c>
      <c r="K14234">
        <v>7</v>
      </c>
      <c r="L14234">
        <v>1</v>
      </c>
      <c r="M14234">
        <v>0</v>
      </c>
      <c r="O14234">
        <v>0</v>
      </c>
      <c r="P14234" s="13">
        <v>95.2</v>
      </c>
      <c r="Q14234">
        <v>91.3</v>
      </c>
      <c r="R14234">
        <v>3.9</v>
      </c>
      <c r="S14234">
        <v>5.2</v>
      </c>
      <c r="T14234">
        <v>27.8</v>
      </c>
      <c r="U14234">
        <v>10.9</v>
      </c>
      <c r="V14234">
        <v>28.5</v>
      </c>
      <c r="W14234">
        <v>60.7</v>
      </c>
      <c r="X14234">
        <v>21</v>
      </c>
      <c r="Y14234">
        <v>95.5</v>
      </c>
    </row>
    <row r="14235" spans="1:25" ht="14.25" x14ac:dyDescent="0.45">
      <c r="A14235" t="s">
        <v>265</v>
      </c>
      <c r="B14235" t="s">
        <v>266</v>
      </c>
      <c r="C14235" t="s">
        <v>97</v>
      </c>
      <c r="D14235" t="s">
        <v>330</v>
      </c>
      <c r="E14235" t="s">
        <v>331</v>
      </c>
      <c r="F14235" t="s">
        <v>72</v>
      </c>
      <c r="G14235">
        <v>21</v>
      </c>
      <c r="H14235">
        <v>22</v>
      </c>
      <c r="J14235">
        <v>6</v>
      </c>
      <c r="K14235">
        <v>11</v>
      </c>
      <c r="L14235">
        <v>3</v>
      </c>
      <c r="M14235">
        <v>1</v>
      </c>
      <c r="O14235">
        <v>0</v>
      </c>
      <c r="P14235" s="13">
        <v>81</v>
      </c>
      <c r="Q14235">
        <v>80.5</v>
      </c>
      <c r="R14235">
        <v>0.5</v>
      </c>
      <c r="S14235">
        <v>6.8</v>
      </c>
      <c r="T14235">
        <v>27.8</v>
      </c>
      <c r="U14235">
        <v>33</v>
      </c>
      <c r="V14235">
        <v>28.7</v>
      </c>
      <c r="W14235">
        <v>38.200000000000003</v>
      </c>
      <c r="X14235">
        <v>21</v>
      </c>
      <c r="Y14235">
        <v>95.5</v>
      </c>
    </row>
    <row r="14236" spans="1:25" ht="14.25" x14ac:dyDescent="0.45">
      <c r="A14236" t="s">
        <v>265</v>
      </c>
      <c r="B14236" t="s">
        <v>266</v>
      </c>
      <c r="C14236" t="s">
        <v>97</v>
      </c>
      <c r="D14236" t="s">
        <v>330</v>
      </c>
      <c r="E14236" t="s">
        <v>331</v>
      </c>
      <c r="F14236" t="s">
        <v>73</v>
      </c>
      <c r="G14236">
        <v>21</v>
      </c>
      <c r="H14236">
        <v>22</v>
      </c>
      <c r="J14236">
        <v>4</v>
      </c>
      <c r="K14236">
        <v>10</v>
      </c>
      <c r="L14236">
        <v>5</v>
      </c>
      <c r="M14236">
        <v>2</v>
      </c>
      <c r="O14236">
        <v>0</v>
      </c>
      <c r="P14236" s="13">
        <v>66.7</v>
      </c>
      <c r="Q14236">
        <v>85.6</v>
      </c>
      <c r="R14236">
        <v>-18.899999999999999</v>
      </c>
      <c r="S14236">
        <v>7.4</v>
      </c>
      <c r="T14236">
        <v>27.8</v>
      </c>
      <c r="U14236">
        <v>98.6</v>
      </c>
      <c r="V14236">
        <v>1.2</v>
      </c>
      <c r="W14236">
        <v>0.2</v>
      </c>
      <c r="X14236">
        <v>21</v>
      </c>
      <c r="Y14236">
        <v>95.5</v>
      </c>
    </row>
    <row r="14237" spans="1:25" ht="14.25" x14ac:dyDescent="0.45">
      <c r="A14237" t="s">
        <v>265</v>
      </c>
      <c r="B14237" t="s">
        <v>266</v>
      </c>
      <c r="C14237" t="s">
        <v>97</v>
      </c>
      <c r="D14237" t="s">
        <v>330</v>
      </c>
      <c r="E14237" t="s">
        <v>331</v>
      </c>
      <c r="F14237" t="s">
        <v>74</v>
      </c>
      <c r="G14237">
        <v>21</v>
      </c>
      <c r="H14237">
        <v>22</v>
      </c>
      <c r="J14237">
        <v>4</v>
      </c>
      <c r="K14237">
        <v>14</v>
      </c>
      <c r="L14237">
        <v>3</v>
      </c>
      <c r="M14237">
        <v>0</v>
      </c>
      <c r="O14237">
        <v>0</v>
      </c>
      <c r="P14237" s="13">
        <v>85.7</v>
      </c>
      <c r="Q14237">
        <v>91</v>
      </c>
      <c r="R14237">
        <v>-5.3</v>
      </c>
      <c r="S14237">
        <v>6.2</v>
      </c>
      <c r="T14237">
        <v>27.8</v>
      </c>
      <c r="U14237">
        <v>67.2</v>
      </c>
      <c r="V14237">
        <v>22.3</v>
      </c>
      <c r="W14237">
        <v>10.5</v>
      </c>
      <c r="X14237">
        <v>21</v>
      </c>
      <c r="Y14237">
        <v>95.5</v>
      </c>
    </row>
    <row r="14238" spans="1:25" ht="14.25" x14ac:dyDescent="0.45">
      <c r="A14238" t="s">
        <v>265</v>
      </c>
      <c r="B14238" t="s">
        <v>266</v>
      </c>
      <c r="C14238" t="s">
        <v>97</v>
      </c>
      <c r="D14238" t="s">
        <v>330</v>
      </c>
      <c r="E14238" t="s">
        <v>331</v>
      </c>
      <c r="F14238" t="s">
        <v>75</v>
      </c>
      <c r="G14238">
        <v>21</v>
      </c>
      <c r="H14238">
        <v>22</v>
      </c>
      <c r="J14238">
        <v>8</v>
      </c>
      <c r="K14238">
        <v>10</v>
      </c>
      <c r="L14238">
        <v>3</v>
      </c>
      <c r="M14238">
        <v>0</v>
      </c>
      <c r="O14238">
        <v>0</v>
      </c>
      <c r="P14238" s="13">
        <v>85.7</v>
      </c>
      <c r="Q14238">
        <v>79.7</v>
      </c>
      <c r="R14238">
        <v>6</v>
      </c>
      <c r="S14238">
        <v>7</v>
      </c>
      <c r="T14238">
        <v>27.8</v>
      </c>
      <c r="U14238">
        <v>11.1</v>
      </c>
      <c r="V14238">
        <v>19.5</v>
      </c>
      <c r="W14238">
        <v>69.400000000000006</v>
      </c>
      <c r="X14238">
        <v>21</v>
      </c>
      <c r="Y14238">
        <v>95.5</v>
      </c>
    </row>
    <row r="14239" spans="1:25" ht="14.25" x14ac:dyDescent="0.45">
      <c r="A14239" t="s">
        <v>265</v>
      </c>
      <c r="B14239" t="s">
        <v>266</v>
      </c>
      <c r="C14239" t="s">
        <v>97</v>
      </c>
      <c r="D14239" t="s">
        <v>330</v>
      </c>
      <c r="E14239" t="s">
        <v>331</v>
      </c>
      <c r="F14239" t="s">
        <v>76</v>
      </c>
      <c r="G14239">
        <v>21</v>
      </c>
      <c r="H14239">
        <v>22</v>
      </c>
      <c r="J14239">
        <v>5</v>
      </c>
      <c r="K14239">
        <v>10</v>
      </c>
      <c r="L14239">
        <v>6</v>
      </c>
      <c r="M14239">
        <v>0</v>
      </c>
      <c r="O14239">
        <v>0</v>
      </c>
      <c r="P14239" s="13">
        <v>71.400000000000006</v>
      </c>
      <c r="Q14239">
        <v>74.400000000000006</v>
      </c>
      <c r="R14239">
        <v>-2.9</v>
      </c>
      <c r="S14239">
        <v>6.9</v>
      </c>
      <c r="T14239">
        <v>27.8</v>
      </c>
      <c r="U14239">
        <v>52.5</v>
      </c>
      <c r="V14239">
        <v>25.9</v>
      </c>
      <c r="W14239">
        <v>21.6</v>
      </c>
      <c r="X14239">
        <v>21</v>
      </c>
      <c r="Y14239">
        <v>95.5</v>
      </c>
    </row>
    <row r="14240" spans="1:25" ht="14.25" x14ac:dyDescent="0.45">
      <c r="A14240" t="s">
        <v>265</v>
      </c>
      <c r="B14240" t="s">
        <v>266</v>
      </c>
      <c r="C14240" t="s">
        <v>97</v>
      </c>
      <c r="D14240" t="s">
        <v>330</v>
      </c>
      <c r="E14240" t="s">
        <v>331</v>
      </c>
      <c r="F14240" t="s">
        <v>77</v>
      </c>
      <c r="G14240">
        <v>21</v>
      </c>
      <c r="H14240">
        <v>22</v>
      </c>
      <c r="J14240">
        <v>9</v>
      </c>
      <c r="K14240">
        <v>12</v>
      </c>
      <c r="L14240">
        <v>0</v>
      </c>
      <c r="M14240">
        <v>0</v>
      </c>
      <c r="O14240">
        <v>0</v>
      </c>
      <c r="P14240" s="13">
        <v>100</v>
      </c>
      <c r="Q14240">
        <v>90.3</v>
      </c>
      <c r="R14240">
        <v>9.6999999999999993</v>
      </c>
      <c r="S14240">
        <v>5.0999999999999996</v>
      </c>
      <c r="T14240">
        <v>27.8</v>
      </c>
      <c r="U14240">
        <v>0.8</v>
      </c>
      <c r="V14240">
        <v>7.1</v>
      </c>
      <c r="W14240">
        <v>92.1</v>
      </c>
      <c r="X14240">
        <v>21</v>
      </c>
      <c r="Y14240">
        <v>95.5</v>
      </c>
    </row>
    <row r="14241" spans="1:25" ht="14.25" x14ac:dyDescent="0.45">
      <c r="A14241" t="s">
        <v>265</v>
      </c>
      <c r="B14241" t="s">
        <v>266</v>
      </c>
      <c r="C14241" t="s">
        <v>97</v>
      </c>
      <c r="D14241" t="s">
        <v>330</v>
      </c>
      <c r="E14241" t="s">
        <v>331</v>
      </c>
      <c r="F14241" t="s">
        <v>78</v>
      </c>
      <c r="G14241">
        <v>21</v>
      </c>
      <c r="H14241">
        <v>22</v>
      </c>
      <c r="J14241">
        <v>7</v>
      </c>
      <c r="K14241">
        <v>9</v>
      </c>
      <c r="L14241">
        <v>5</v>
      </c>
      <c r="M14241">
        <v>0</v>
      </c>
      <c r="O14241">
        <v>0</v>
      </c>
      <c r="P14241" s="13">
        <v>76.2</v>
      </c>
      <c r="Q14241">
        <v>81.2</v>
      </c>
      <c r="R14241">
        <v>-5</v>
      </c>
      <c r="S14241">
        <v>7.1</v>
      </c>
      <c r="T14241">
        <v>27.8</v>
      </c>
      <c r="U14241">
        <v>63.7</v>
      </c>
      <c r="V14241">
        <v>21.8</v>
      </c>
      <c r="W14241">
        <v>14.5</v>
      </c>
      <c r="X14241">
        <v>21</v>
      </c>
      <c r="Y14241">
        <v>95.5</v>
      </c>
    </row>
    <row r="14242" spans="1:25" ht="14.25" x14ac:dyDescent="0.45">
      <c r="A14242" t="s">
        <v>265</v>
      </c>
      <c r="B14242" t="s">
        <v>266</v>
      </c>
      <c r="C14242" t="s">
        <v>97</v>
      </c>
      <c r="D14242" t="s">
        <v>330</v>
      </c>
      <c r="E14242" t="s">
        <v>331</v>
      </c>
      <c r="F14242" t="s">
        <v>79</v>
      </c>
      <c r="G14242">
        <v>21</v>
      </c>
      <c r="H14242">
        <v>22</v>
      </c>
      <c r="J14242">
        <v>4</v>
      </c>
      <c r="K14242">
        <v>13</v>
      </c>
      <c r="L14242">
        <v>4</v>
      </c>
      <c r="M14242">
        <v>0</v>
      </c>
      <c r="O14242">
        <v>0</v>
      </c>
      <c r="P14242" s="13">
        <v>81</v>
      </c>
      <c r="Q14242">
        <v>71.900000000000006</v>
      </c>
      <c r="R14242">
        <v>9</v>
      </c>
      <c r="S14242">
        <v>7.6</v>
      </c>
      <c r="T14242">
        <v>27.8</v>
      </c>
      <c r="U14242">
        <v>6.4</v>
      </c>
      <c r="V14242">
        <v>13.1</v>
      </c>
      <c r="W14242">
        <v>80.5</v>
      </c>
      <c r="X14242">
        <v>21</v>
      </c>
      <c r="Y14242">
        <v>95.5</v>
      </c>
    </row>
    <row r="14243" spans="1:25" ht="14.25" x14ac:dyDescent="0.45">
      <c r="A14243" t="s">
        <v>265</v>
      </c>
      <c r="B14243" t="s">
        <v>266</v>
      </c>
      <c r="C14243" t="s">
        <v>97</v>
      </c>
      <c r="D14243" t="s">
        <v>330</v>
      </c>
      <c r="E14243" t="s">
        <v>331</v>
      </c>
      <c r="F14243" t="s">
        <v>80</v>
      </c>
      <c r="G14243">
        <v>21</v>
      </c>
      <c r="H14243">
        <v>22</v>
      </c>
      <c r="J14243">
        <v>7</v>
      </c>
      <c r="K14243">
        <v>12</v>
      </c>
      <c r="L14243">
        <v>1</v>
      </c>
      <c r="M14243">
        <v>1</v>
      </c>
      <c r="O14243">
        <v>0</v>
      </c>
      <c r="P14243" s="13">
        <v>90.5</v>
      </c>
      <c r="Q14243">
        <v>79.8</v>
      </c>
      <c r="R14243">
        <v>10.7</v>
      </c>
      <c r="S14243">
        <v>7.4</v>
      </c>
      <c r="T14243">
        <v>27.9</v>
      </c>
      <c r="U14243">
        <v>3.7</v>
      </c>
      <c r="V14243">
        <v>9.6</v>
      </c>
      <c r="W14243">
        <v>86.7</v>
      </c>
      <c r="X14243">
        <v>21</v>
      </c>
      <c r="Y14243">
        <v>95.5</v>
      </c>
    </row>
    <row r="14244" spans="1:25" ht="14.25" x14ac:dyDescent="0.45">
      <c r="A14244" t="s">
        <v>265</v>
      </c>
      <c r="B14244" t="s">
        <v>266</v>
      </c>
      <c r="C14244" t="s">
        <v>97</v>
      </c>
      <c r="D14244" t="s">
        <v>330</v>
      </c>
      <c r="E14244" t="s">
        <v>331</v>
      </c>
      <c r="F14244" t="s">
        <v>81</v>
      </c>
      <c r="G14244">
        <v>19</v>
      </c>
      <c r="H14244">
        <v>22</v>
      </c>
      <c r="J14244">
        <v>4</v>
      </c>
      <c r="K14244">
        <v>14</v>
      </c>
      <c r="L14244">
        <v>1</v>
      </c>
      <c r="M14244">
        <v>0</v>
      </c>
      <c r="O14244">
        <v>2</v>
      </c>
      <c r="P14244" s="13">
        <v>94.7</v>
      </c>
      <c r="Q14244">
        <v>77.7</v>
      </c>
      <c r="R14244">
        <v>17.100000000000001</v>
      </c>
      <c r="S14244">
        <v>6.3</v>
      </c>
      <c r="T14244">
        <v>26.9</v>
      </c>
      <c r="U14244">
        <v>0.1</v>
      </c>
      <c r="V14244">
        <v>0.9</v>
      </c>
      <c r="W14244">
        <v>99</v>
      </c>
      <c r="X14244">
        <v>21</v>
      </c>
      <c r="Y14244">
        <v>95.5</v>
      </c>
    </row>
    <row r="14245" spans="1:25" ht="14.25" x14ac:dyDescent="0.45">
      <c r="A14245" t="s">
        <v>265</v>
      </c>
      <c r="B14245" t="s">
        <v>266</v>
      </c>
      <c r="C14245" t="s">
        <v>97</v>
      </c>
      <c r="D14245" t="s">
        <v>330</v>
      </c>
      <c r="E14245" t="s">
        <v>331</v>
      </c>
      <c r="F14245" t="s">
        <v>82</v>
      </c>
      <c r="G14245">
        <v>21</v>
      </c>
      <c r="H14245">
        <v>22</v>
      </c>
      <c r="J14245">
        <v>8</v>
      </c>
      <c r="K14245">
        <v>12</v>
      </c>
      <c r="L14245">
        <v>1</v>
      </c>
      <c r="M14245">
        <v>0</v>
      </c>
      <c r="O14245">
        <v>0</v>
      </c>
      <c r="P14245" s="13">
        <v>95.2</v>
      </c>
      <c r="Q14245">
        <v>84.9</v>
      </c>
      <c r="R14245">
        <v>10.3</v>
      </c>
      <c r="S14245">
        <v>5</v>
      </c>
      <c r="T14245">
        <v>27.9</v>
      </c>
      <c r="U14245">
        <v>0.5</v>
      </c>
      <c r="V14245">
        <v>5.4</v>
      </c>
      <c r="W14245">
        <v>94.1</v>
      </c>
      <c r="X14245">
        <v>21</v>
      </c>
      <c r="Y14245">
        <v>95.5</v>
      </c>
    </row>
    <row r="14246" spans="1:25" ht="14.25" x14ac:dyDescent="0.45">
      <c r="A14246" t="s">
        <v>265</v>
      </c>
      <c r="B14246" t="s">
        <v>266</v>
      </c>
      <c r="C14246" t="s">
        <v>97</v>
      </c>
      <c r="D14246" t="s">
        <v>330</v>
      </c>
      <c r="E14246" t="s">
        <v>331</v>
      </c>
      <c r="F14246" t="s">
        <v>83</v>
      </c>
      <c r="G14246">
        <v>20</v>
      </c>
      <c r="H14246">
        <v>22</v>
      </c>
      <c r="J14246">
        <v>6</v>
      </c>
      <c r="K14246">
        <v>12</v>
      </c>
      <c r="L14246">
        <v>2</v>
      </c>
      <c r="M14246">
        <v>0</v>
      </c>
      <c r="O14246">
        <v>1</v>
      </c>
      <c r="P14246" s="13">
        <v>90</v>
      </c>
      <c r="Q14246">
        <v>78.400000000000006</v>
      </c>
      <c r="R14246">
        <v>11.6</v>
      </c>
      <c r="S14246">
        <v>5.8</v>
      </c>
      <c r="T14246">
        <v>29.3</v>
      </c>
      <c r="U14246">
        <v>0.7</v>
      </c>
      <c r="V14246">
        <v>5</v>
      </c>
      <c r="W14246">
        <v>94.3</v>
      </c>
      <c r="X14246">
        <v>21</v>
      </c>
      <c r="Y14246">
        <v>95.5</v>
      </c>
    </row>
    <row r="14247" spans="1:25" ht="14.25" x14ac:dyDescent="0.45">
      <c r="A14247" t="s">
        <v>265</v>
      </c>
      <c r="B14247" t="s">
        <v>266</v>
      </c>
      <c r="C14247" t="s">
        <v>97</v>
      </c>
      <c r="D14247" t="s">
        <v>330</v>
      </c>
      <c r="E14247" t="s">
        <v>331</v>
      </c>
      <c r="F14247" t="s">
        <v>84</v>
      </c>
      <c r="G14247">
        <v>21</v>
      </c>
      <c r="H14247">
        <v>22</v>
      </c>
      <c r="J14247">
        <v>9</v>
      </c>
      <c r="K14247">
        <v>7</v>
      </c>
      <c r="L14247">
        <v>5</v>
      </c>
      <c r="M14247">
        <v>0</v>
      </c>
      <c r="O14247">
        <v>0</v>
      </c>
      <c r="P14247" s="13">
        <v>76.2</v>
      </c>
      <c r="Q14247">
        <v>83</v>
      </c>
      <c r="R14247">
        <v>-6.8</v>
      </c>
      <c r="S14247">
        <v>7.6</v>
      </c>
      <c r="T14247">
        <v>27.8</v>
      </c>
      <c r="U14247">
        <v>71.5</v>
      </c>
      <c r="V14247">
        <v>17.5</v>
      </c>
      <c r="W14247">
        <v>11</v>
      </c>
      <c r="X14247">
        <v>21</v>
      </c>
      <c r="Y14247">
        <v>95.5</v>
      </c>
    </row>
    <row r="14248" spans="1:25" ht="14.25" x14ac:dyDescent="0.45">
      <c r="A14248" t="s">
        <v>265</v>
      </c>
      <c r="B14248" t="s">
        <v>266</v>
      </c>
      <c r="C14248" t="s">
        <v>97</v>
      </c>
      <c r="D14248" t="s">
        <v>330</v>
      </c>
      <c r="E14248" t="s">
        <v>331</v>
      </c>
      <c r="F14248" t="s">
        <v>85</v>
      </c>
      <c r="G14248">
        <v>21</v>
      </c>
      <c r="H14248">
        <v>22</v>
      </c>
      <c r="J14248">
        <v>7</v>
      </c>
      <c r="K14248">
        <v>8</v>
      </c>
      <c r="L14248">
        <v>4</v>
      </c>
      <c r="M14248">
        <v>2</v>
      </c>
      <c r="O14248">
        <v>0</v>
      </c>
      <c r="P14248" s="13">
        <v>71.400000000000006</v>
      </c>
      <c r="Q14248">
        <v>75.2</v>
      </c>
      <c r="R14248">
        <v>-3.7</v>
      </c>
      <c r="S14248">
        <v>8.1999999999999993</v>
      </c>
      <c r="T14248">
        <v>28.5</v>
      </c>
      <c r="U14248">
        <v>56</v>
      </c>
      <c r="V14248">
        <v>21.6</v>
      </c>
      <c r="W14248">
        <v>22.4</v>
      </c>
      <c r="X14248">
        <v>21</v>
      </c>
      <c r="Y14248">
        <v>95.5</v>
      </c>
    </row>
    <row r="14249" spans="1:25" ht="14.25" x14ac:dyDescent="0.45">
      <c r="A14249" t="s">
        <v>265</v>
      </c>
      <c r="B14249" t="s">
        <v>266</v>
      </c>
      <c r="C14249" t="s">
        <v>97</v>
      </c>
      <c r="D14249" t="s">
        <v>330</v>
      </c>
      <c r="E14249" t="s">
        <v>331</v>
      </c>
      <c r="F14249" t="s">
        <v>86</v>
      </c>
      <c r="G14249">
        <v>21</v>
      </c>
      <c r="H14249">
        <v>22</v>
      </c>
      <c r="J14249">
        <v>7</v>
      </c>
      <c r="K14249">
        <v>6</v>
      </c>
      <c r="L14249">
        <v>6</v>
      </c>
      <c r="M14249">
        <v>2</v>
      </c>
      <c r="O14249">
        <v>0</v>
      </c>
      <c r="P14249" s="13">
        <v>61.9</v>
      </c>
      <c r="Q14249">
        <v>63.5</v>
      </c>
      <c r="R14249">
        <v>-1.6</v>
      </c>
      <c r="S14249">
        <v>8.6999999999999993</v>
      </c>
      <c r="T14249">
        <v>28.5</v>
      </c>
      <c r="U14249">
        <v>45.9</v>
      </c>
      <c r="V14249">
        <v>22.2</v>
      </c>
      <c r="W14249">
        <v>31.8</v>
      </c>
      <c r="X14249">
        <v>21</v>
      </c>
      <c r="Y14249">
        <v>95.5</v>
      </c>
    </row>
    <row r="14250" spans="1:25" ht="14.25" x14ac:dyDescent="0.45">
      <c r="A14250" t="s">
        <v>265</v>
      </c>
      <c r="B14250" t="s">
        <v>266</v>
      </c>
      <c r="C14250" t="s">
        <v>97</v>
      </c>
      <c r="D14250" t="s">
        <v>330</v>
      </c>
      <c r="E14250" t="s">
        <v>331</v>
      </c>
      <c r="F14250" t="s">
        <v>87</v>
      </c>
      <c r="G14250">
        <v>19</v>
      </c>
      <c r="H14250">
        <v>22</v>
      </c>
      <c r="J14250">
        <v>6</v>
      </c>
      <c r="K14250">
        <v>11</v>
      </c>
      <c r="L14250">
        <v>2</v>
      </c>
      <c r="M14250">
        <v>0</v>
      </c>
      <c r="O14250">
        <v>2</v>
      </c>
      <c r="P14250" s="13">
        <v>89.5</v>
      </c>
      <c r="Q14250">
        <v>78.8</v>
      </c>
      <c r="R14250">
        <v>10.6</v>
      </c>
      <c r="S14250">
        <v>5.9</v>
      </c>
      <c r="T14250">
        <v>33.1</v>
      </c>
      <c r="U14250">
        <v>1.3</v>
      </c>
      <c r="V14250">
        <v>7</v>
      </c>
      <c r="W14250">
        <v>91.7</v>
      </c>
      <c r="X14250">
        <v>21</v>
      </c>
      <c r="Y14250">
        <v>95.5</v>
      </c>
    </row>
    <row r="14251" spans="1:25" ht="14.25" x14ac:dyDescent="0.45">
      <c r="A14251" t="s">
        <v>265</v>
      </c>
      <c r="B14251" t="s">
        <v>266</v>
      </c>
      <c r="C14251" t="s">
        <v>97</v>
      </c>
      <c r="D14251" t="s">
        <v>330</v>
      </c>
      <c r="E14251" t="s">
        <v>331</v>
      </c>
      <c r="F14251" t="s">
        <v>88</v>
      </c>
      <c r="G14251">
        <v>21</v>
      </c>
      <c r="H14251">
        <v>22</v>
      </c>
      <c r="J14251">
        <v>5</v>
      </c>
      <c r="K14251">
        <v>8</v>
      </c>
      <c r="L14251">
        <v>7</v>
      </c>
      <c r="M14251">
        <v>1</v>
      </c>
      <c r="O14251">
        <v>0</v>
      </c>
      <c r="P14251" s="13">
        <v>61.9</v>
      </c>
      <c r="Q14251">
        <v>64.7</v>
      </c>
      <c r="R14251">
        <v>-2.8</v>
      </c>
      <c r="S14251">
        <v>7.7</v>
      </c>
      <c r="T14251">
        <v>28</v>
      </c>
      <c r="U14251">
        <v>51.4</v>
      </c>
      <c r="V14251">
        <v>24</v>
      </c>
      <c r="W14251">
        <v>24.6</v>
      </c>
      <c r="X14251">
        <v>21</v>
      </c>
      <c r="Y14251">
        <v>95.5</v>
      </c>
    </row>
    <row r="14252" spans="1:25" ht="14.25" x14ac:dyDescent="0.45">
      <c r="A14252" t="s">
        <v>265</v>
      </c>
      <c r="B14252" t="s">
        <v>266</v>
      </c>
      <c r="C14252" t="s">
        <v>97</v>
      </c>
      <c r="D14252" t="s">
        <v>330</v>
      </c>
      <c r="E14252" t="s">
        <v>331</v>
      </c>
      <c r="F14252" t="s">
        <v>100</v>
      </c>
      <c r="G14252">
        <v>21</v>
      </c>
      <c r="H14252">
        <v>22</v>
      </c>
      <c r="J14252">
        <v>9</v>
      </c>
      <c r="K14252">
        <v>7</v>
      </c>
      <c r="L14252">
        <v>2</v>
      </c>
      <c r="M14252">
        <v>3</v>
      </c>
      <c r="O14252">
        <v>0</v>
      </c>
      <c r="P14252" s="13">
        <v>76.2</v>
      </c>
      <c r="Q14252">
        <v>87.8</v>
      </c>
      <c r="R14252">
        <v>-11.6</v>
      </c>
      <c r="S14252">
        <v>6.3</v>
      </c>
      <c r="T14252">
        <v>35.299999999999997</v>
      </c>
      <c r="U14252">
        <v>92.5</v>
      </c>
      <c r="V14252">
        <v>6.2</v>
      </c>
      <c r="W14252">
        <v>1.3</v>
      </c>
      <c r="X14252">
        <v>21</v>
      </c>
      <c r="Y14252">
        <v>95.5</v>
      </c>
    </row>
    <row r="14253" spans="1:25" ht="14.25" x14ac:dyDescent="0.45">
      <c r="A14253" t="s">
        <v>265</v>
      </c>
      <c r="B14253" t="s">
        <v>266</v>
      </c>
      <c r="C14253" t="s">
        <v>97</v>
      </c>
      <c r="D14253" t="s">
        <v>330</v>
      </c>
      <c r="E14253" t="s">
        <v>331</v>
      </c>
      <c r="F14253" t="s">
        <v>89</v>
      </c>
      <c r="G14253">
        <v>21</v>
      </c>
      <c r="H14253">
        <v>22</v>
      </c>
      <c r="P14253" s="13">
        <v>90.5</v>
      </c>
      <c r="Q14253">
        <v>88.4</v>
      </c>
      <c r="R14253">
        <v>2.1</v>
      </c>
      <c r="S14253">
        <v>5.8</v>
      </c>
      <c r="T14253">
        <v>27.8</v>
      </c>
      <c r="U14253">
        <v>21.4</v>
      </c>
      <c r="V14253">
        <v>31.5</v>
      </c>
      <c r="W14253">
        <v>47.1</v>
      </c>
      <c r="X14253">
        <v>21</v>
      </c>
      <c r="Y14253">
        <v>95.5</v>
      </c>
    </row>
    <row r="14254" spans="1:25" ht="14.25" x14ac:dyDescent="0.45">
      <c r="A14254" t="s">
        <v>265</v>
      </c>
      <c r="B14254" t="s">
        <v>266</v>
      </c>
      <c r="C14254" t="s">
        <v>97</v>
      </c>
      <c r="D14254" t="s">
        <v>330</v>
      </c>
      <c r="E14254" t="s">
        <v>331</v>
      </c>
      <c r="F14254" t="s">
        <v>90</v>
      </c>
      <c r="G14254">
        <v>21</v>
      </c>
      <c r="H14254">
        <v>22</v>
      </c>
      <c r="P14254" s="13">
        <v>87.6</v>
      </c>
      <c r="Q14254">
        <v>85.7</v>
      </c>
      <c r="R14254">
        <v>1.9</v>
      </c>
      <c r="S14254">
        <v>6.2</v>
      </c>
      <c r="T14254">
        <v>27.8</v>
      </c>
      <c r="U14254">
        <v>24.1</v>
      </c>
      <c r="V14254">
        <v>29.8</v>
      </c>
      <c r="W14254">
        <v>46.1</v>
      </c>
      <c r="X14254">
        <v>21</v>
      </c>
      <c r="Y14254">
        <v>95.5</v>
      </c>
    </row>
    <row r="14255" spans="1:25" ht="14.25" x14ac:dyDescent="0.45">
      <c r="A14255" t="s">
        <v>265</v>
      </c>
      <c r="B14255" t="s">
        <v>266</v>
      </c>
      <c r="C14255" t="s">
        <v>97</v>
      </c>
      <c r="D14255" t="s">
        <v>330</v>
      </c>
      <c r="E14255" t="s">
        <v>331</v>
      </c>
      <c r="F14255" t="s">
        <v>91</v>
      </c>
      <c r="G14255">
        <v>21</v>
      </c>
      <c r="H14255">
        <v>22</v>
      </c>
      <c r="P14255" s="13">
        <v>78.099999999999994</v>
      </c>
      <c r="Q14255">
        <v>82.1</v>
      </c>
      <c r="R14255">
        <v>-4</v>
      </c>
      <c r="S14255">
        <v>7</v>
      </c>
      <c r="T14255">
        <v>27.8</v>
      </c>
      <c r="U14255">
        <v>58.6</v>
      </c>
      <c r="V14255">
        <v>23.7</v>
      </c>
      <c r="W14255">
        <v>17.7</v>
      </c>
      <c r="X14255">
        <v>21</v>
      </c>
      <c r="Y14255">
        <v>95.5</v>
      </c>
    </row>
    <row r="14256" spans="1:25" ht="14.25" x14ac:dyDescent="0.45">
      <c r="A14256" t="s">
        <v>265</v>
      </c>
      <c r="B14256" t="s">
        <v>266</v>
      </c>
      <c r="C14256" t="s">
        <v>97</v>
      </c>
      <c r="D14256" t="s">
        <v>330</v>
      </c>
      <c r="E14256" t="s">
        <v>331</v>
      </c>
      <c r="F14256" t="s">
        <v>92</v>
      </c>
      <c r="G14256">
        <v>21</v>
      </c>
      <c r="H14256">
        <v>22</v>
      </c>
      <c r="P14256" s="13">
        <v>88.1</v>
      </c>
      <c r="Q14256">
        <v>85.7</v>
      </c>
      <c r="R14256">
        <v>2.4</v>
      </c>
      <c r="S14256">
        <v>6.3</v>
      </c>
      <c r="T14256">
        <v>27.8</v>
      </c>
      <c r="U14256">
        <v>22.1</v>
      </c>
      <c r="V14256">
        <v>28.8</v>
      </c>
      <c r="W14256">
        <v>49.1</v>
      </c>
      <c r="X14256">
        <v>21</v>
      </c>
      <c r="Y14256">
        <v>95.5</v>
      </c>
    </row>
    <row r="14257" spans="1:25" ht="14.25" x14ac:dyDescent="0.45">
      <c r="A14257" t="s">
        <v>265</v>
      </c>
      <c r="B14257" t="s">
        <v>266</v>
      </c>
      <c r="C14257" t="s">
        <v>97</v>
      </c>
      <c r="D14257" t="s">
        <v>330</v>
      </c>
      <c r="E14257" t="s">
        <v>331</v>
      </c>
      <c r="F14257" t="s">
        <v>93</v>
      </c>
      <c r="G14257">
        <v>21</v>
      </c>
      <c r="H14257">
        <v>22</v>
      </c>
      <c r="P14257" s="13">
        <v>85.7</v>
      </c>
      <c r="Q14257">
        <v>75.8</v>
      </c>
      <c r="R14257">
        <v>9.9</v>
      </c>
      <c r="S14257">
        <v>7.5</v>
      </c>
      <c r="T14257">
        <v>27.8</v>
      </c>
      <c r="U14257">
        <v>5</v>
      </c>
      <c r="V14257">
        <v>11.3</v>
      </c>
      <c r="W14257">
        <v>83.7</v>
      </c>
      <c r="X14257">
        <v>21</v>
      </c>
      <c r="Y14257">
        <v>95.5</v>
      </c>
    </row>
    <row r="14258" spans="1:25" ht="14.25" x14ac:dyDescent="0.45">
      <c r="A14258" t="s">
        <v>265</v>
      </c>
      <c r="B14258" t="s">
        <v>266</v>
      </c>
      <c r="C14258" t="s">
        <v>97</v>
      </c>
      <c r="D14258" t="s">
        <v>330</v>
      </c>
      <c r="E14258" t="s">
        <v>331</v>
      </c>
      <c r="F14258" t="s">
        <v>94</v>
      </c>
      <c r="G14258">
        <v>21</v>
      </c>
      <c r="H14258">
        <v>22</v>
      </c>
      <c r="P14258" s="13">
        <v>93.7</v>
      </c>
      <c r="Q14258">
        <v>80.7</v>
      </c>
      <c r="R14258">
        <v>13</v>
      </c>
      <c r="S14258">
        <v>5.7</v>
      </c>
      <c r="T14258">
        <v>27.8</v>
      </c>
      <c r="U14258">
        <v>0.3</v>
      </c>
      <c r="V14258">
        <v>2.9</v>
      </c>
      <c r="W14258">
        <v>96.8</v>
      </c>
      <c r="X14258">
        <v>21</v>
      </c>
      <c r="Y14258">
        <v>95.5</v>
      </c>
    </row>
    <row r="14259" spans="1:25" ht="14.25" x14ac:dyDescent="0.45">
      <c r="A14259" t="s">
        <v>265</v>
      </c>
      <c r="B14259" t="s">
        <v>266</v>
      </c>
      <c r="C14259" t="s">
        <v>97</v>
      </c>
      <c r="D14259" t="s">
        <v>330</v>
      </c>
      <c r="E14259" t="s">
        <v>331</v>
      </c>
      <c r="F14259" t="s">
        <v>95</v>
      </c>
      <c r="G14259">
        <v>21</v>
      </c>
      <c r="H14259">
        <v>22</v>
      </c>
      <c r="P14259" s="13">
        <v>69.8</v>
      </c>
      <c r="Q14259">
        <v>74.2</v>
      </c>
      <c r="R14259">
        <v>-4.3</v>
      </c>
      <c r="S14259">
        <v>8.4</v>
      </c>
      <c r="T14259">
        <v>27.8</v>
      </c>
      <c r="U14259">
        <v>58.6</v>
      </c>
      <c r="V14259">
        <v>20.6</v>
      </c>
      <c r="W14259">
        <v>20.8</v>
      </c>
      <c r="X14259">
        <v>21</v>
      </c>
      <c r="Y14259">
        <v>95.5</v>
      </c>
    </row>
    <row r="14260" spans="1:25" ht="14.25" x14ac:dyDescent="0.45">
      <c r="A14260" t="s">
        <v>267</v>
      </c>
      <c r="B14260" t="s">
        <v>268</v>
      </c>
      <c r="C14260" t="s">
        <v>62</v>
      </c>
      <c r="D14260" t="s">
        <v>330</v>
      </c>
      <c r="E14260" t="s">
        <v>331</v>
      </c>
      <c r="F14260" t="s">
        <v>63</v>
      </c>
      <c r="G14260">
        <v>18</v>
      </c>
      <c r="H14260">
        <v>27</v>
      </c>
      <c r="J14260">
        <v>10</v>
      </c>
      <c r="K14260">
        <v>7</v>
      </c>
      <c r="L14260">
        <v>1</v>
      </c>
      <c r="M14260">
        <v>0</v>
      </c>
      <c r="O14260">
        <v>0</v>
      </c>
      <c r="P14260" s="13">
        <v>94.4</v>
      </c>
      <c r="Q14260">
        <v>90.2</v>
      </c>
      <c r="R14260">
        <v>4.2</v>
      </c>
      <c r="S14260">
        <v>5.5</v>
      </c>
      <c r="T14260">
        <v>2.4</v>
      </c>
      <c r="U14260">
        <v>11.1</v>
      </c>
      <c r="V14260">
        <v>26.6</v>
      </c>
      <c r="W14260">
        <v>62.3</v>
      </c>
      <c r="X14260">
        <v>18</v>
      </c>
      <c r="Y14260">
        <v>66.7</v>
      </c>
    </row>
    <row r="14261" spans="1:25" ht="14.25" x14ac:dyDescent="0.45">
      <c r="A14261" t="s">
        <v>267</v>
      </c>
      <c r="B14261" t="s">
        <v>268</v>
      </c>
      <c r="C14261" t="s">
        <v>62</v>
      </c>
      <c r="D14261" t="s">
        <v>330</v>
      </c>
      <c r="E14261" t="s">
        <v>331</v>
      </c>
      <c r="F14261" t="s">
        <v>64</v>
      </c>
      <c r="G14261">
        <v>18</v>
      </c>
      <c r="H14261">
        <v>27</v>
      </c>
      <c r="J14261">
        <v>10</v>
      </c>
      <c r="K14261">
        <v>8</v>
      </c>
      <c r="L14261">
        <v>0</v>
      </c>
      <c r="M14261">
        <v>0</v>
      </c>
      <c r="O14261">
        <v>0</v>
      </c>
      <c r="P14261" s="13">
        <v>100</v>
      </c>
      <c r="Q14261">
        <v>87.8</v>
      </c>
      <c r="R14261">
        <v>12.2</v>
      </c>
      <c r="S14261">
        <v>6</v>
      </c>
      <c r="T14261">
        <v>2.4</v>
      </c>
      <c r="U14261">
        <v>0.7</v>
      </c>
      <c r="V14261">
        <v>4.5999999999999996</v>
      </c>
      <c r="W14261">
        <v>94.7</v>
      </c>
      <c r="X14261">
        <v>18</v>
      </c>
      <c r="Y14261">
        <v>66.7</v>
      </c>
    </row>
    <row r="14262" spans="1:25" ht="14.25" x14ac:dyDescent="0.45">
      <c r="A14262" t="s">
        <v>267</v>
      </c>
      <c r="B14262" t="s">
        <v>268</v>
      </c>
      <c r="C14262" t="s">
        <v>62</v>
      </c>
      <c r="D14262" t="s">
        <v>330</v>
      </c>
      <c r="E14262" t="s">
        <v>331</v>
      </c>
      <c r="F14262" t="s">
        <v>65</v>
      </c>
      <c r="G14262">
        <v>18</v>
      </c>
      <c r="H14262">
        <v>27</v>
      </c>
      <c r="J14262">
        <v>11</v>
      </c>
      <c r="K14262">
        <v>7</v>
      </c>
      <c r="L14262">
        <v>0</v>
      </c>
      <c r="M14262">
        <v>0</v>
      </c>
      <c r="O14262">
        <v>0</v>
      </c>
      <c r="P14262" s="13">
        <v>100</v>
      </c>
      <c r="Q14262">
        <v>87</v>
      </c>
      <c r="R14262">
        <v>13</v>
      </c>
      <c r="S14262">
        <v>5.6</v>
      </c>
      <c r="T14262">
        <v>2.4</v>
      </c>
      <c r="U14262">
        <v>0.3</v>
      </c>
      <c r="V14262">
        <v>2.9</v>
      </c>
      <c r="W14262">
        <v>96.8</v>
      </c>
      <c r="X14262">
        <v>18</v>
      </c>
      <c r="Y14262">
        <v>66.7</v>
      </c>
    </row>
    <row r="14263" spans="1:25" ht="14.25" x14ac:dyDescent="0.45">
      <c r="A14263" t="s">
        <v>267</v>
      </c>
      <c r="B14263" t="s">
        <v>268</v>
      </c>
      <c r="C14263" t="s">
        <v>62</v>
      </c>
      <c r="D14263" t="s">
        <v>330</v>
      </c>
      <c r="E14263" t="s">
        <v>331</v>
      </c>
      <c r="F14263" t="s">
        <v>66</v>
      </c>
      <c r="G14263">
        <v>18</v>
      </c>
      <c r="H14263">
        <v>27</v>
      </c>
      <c r="J14263">
        <v>10</v>
      </c>
      <c r="K14263">
        <v>8</v>
      </c>
      <c r="L14263">
        <v>0</v>
      </c>
      <c r="M14263">
        <v>0</v>
      </c>
      <c r="O14263">
        <v>0</v>
      </c>
      <c r="P14263" s="13">
        <v>100</v>
      </c>
      <c r="Q14263">
        <v>87.4</v>
      </c>
      <c r="R14263">
        <v>12.6</v>
      </c>
      <c r="S14263">
        <v>5.4</v>
      </c>
      <c r="T14263">
        <v>2.4</v>
      </c>
      <c r="U14263">
        <v>0.3</v>
      </c>
      <c r="V14263">
        <v>2.9</v>
      </c>
      <c r="W14263">
        <v>96.8</v>
      </c>
      <c r="X14263">
        <v>18</v>
      </c>
      <c r="Y14263">
        <v>66.7</v>
      </c>
    </row>
    <row r="14264" spans="1:25" ht="14.25" x14ac:dyDescent="0.45">
      <c r="A14264" t="s">
        <v>267</v>
      </c>
      <c r="B14264" t="s">
        <v>268</v>
      </c>
      <c r="C14264" t="s">
        <v>62</v>
      </c>
      <c r="D14264" t="s">
        <v>330</v>
      </c>
      <c r="E14264" t="s">
        <v>331</v>
      </c>
      <c r="F14264" t="s">
        <v>67</v>
      </c>
      <c r="G14264">
        <v>18</v>
      </c>
      <c r="H14264">
        <v>27</v>
      </c>
      <c r="J14264">
        <v>8</v>
      </c>
      <c r="K14264">
        <v>8</v>
      </c>
      <c r="L14264">
        <v>2</v>
      </c>
      <c r="M14264">
        <v>0</v>
      </c>
      <c r="O14264">
        <v>0</v>
      </c>
      <c r="P14264" s="13">
        <v>88.9</v>
      </c>
      <c r="Q14264">
        <v>85.1</v>
      </c>
      <c r="R14264">
        <v>3.8</v>
      </c>
      <c r="S14264">
        <v>7.4</v>
      </c>
      <c r="T14264">
        <v>2.4</v>
      </c>
      <c r="U14264">
        <v>19.899999999999999</v>
      </c>
      <c r="V14264">
        <v>23.3</v>
      </c>
      <c r="W14264">
        <v>56.8</v>
      </c>
      <c r="X14264">
        <v>18</v>
      </c>
      <c r="Y14264">
        <v>66.7</v>
      </c>
    </row>
    <row r="14265" spans="1:25" ht="14.25" x14ac:dyDescent="0.45">
      <c r="A14265" t="s">
        <v>267</v>
      </c>
      <c r="B14265" t="s">
        <v>268</v>
      </c>
      <c r="C14265" t="s">
        <v>62</v>
      </c>
      <c r="D14265" t="s">
        <v>330</v>
      </c>
      <c r="E14265" t="s">
        <v>331</v>
      </c>
      <c r="F14265" t="s">
        <v>68</v>
      </c>
      <c r="G14265">
        <v>18</v>
      </c>
      <c r="H14265">
        <v>27</v>
      </c>
      <c r="J14265">
        <v>11</v>
      </c>
      <c r="K14265">
        <v>5</v>
      </c>
      <c r="L14265">
        <v>2</v>
      </c>
      <c r="M14265">
        <v>0</v>
      </c>
      <c r="O14265">
        <v>0</v>
      </c>
      <c r="P14265" s="13">
        <v>88.9</v>
      </c>
      <c r="Q14265">
        <v>86.6</v>
      </c>
      <c r="R14265">
        <v>2.2999999999999998</v>
      </c>
      <c r="S14265">
        <v>7</v>
      </c>
      <c r="T14265">
        <v>2.4</v>
      </c>
      <c r="U14265">
        <v>24.9</v>
      </c>
      <c r="V14265">
        <v>26.5</v>
      </c>
      <c r="W14265">
        <v>48.6</v>
      </c>
      <c r="X14265">
        <v>18</v>
      </c>
      <c r="Y14265">
        <v>66.7</v>
      </c>
    </row>
    <row r="14266" spans="1:25" ht="14.25" x14ac:dyDescent="0.45">
      <c r="A14266" t="s">
        <v>267</v>
      </c>
      <c r="B14266" t="s">
        <v>268</v>
      </c>
      <c r="C14266" t="s">
        <v>62</v>
      </c>
      <c r="D14266" t="s">
        <v>330</v>
      </c>
      <c r="E14266" t="s">
        <v>331</v>
      </c>
      <c r="F14266" t="s">
        <v>69</v>
      </c>
      <c r="G14266">
        <v>18</v>
      </c>
      <c r="H14266">
        <v>27</v>
      </c>
      <c r="J14266">
        <v>8</v>
      </c>
      <c r="K14266">
        <v>9</v>
      </c>
      <c r="L14266">
        <v>1</v>
      </c>
      <c r="M14266">
        <v>0</v>
      </c>
      <c r="O14266">
        <v>0</v>
      </c>
      <c r="P14266" s="13">
        <v>94.4</v>
      </c>
      <c r="Q14266">
        <v>87.3</v>
      </c>
      <c r="R14266">
        <v>7.1</v>
      </c>
      <c r="S14266">
        <v>6.9</v>
      </c>
      <c r="T14266">
        <v>2.4</v>
      </c>
      <c r="U14266">
        <v>8.1</v>
      </c>
      <c r="V14266">
        <v>17</v>
      </c>
      <c r="W14266">
        <v>74.900000000000006</v>
      </c>
      <c r="X14266">
        <v>18</v>
      </c>
      <c r="Y14266">
        <v>66.7</v>
      </c>
    </row>
    <row r="14267" spans="1:25" ht="14.25" x14ac:dyDescent="0.45">
      <c r="A14267" t="s">
        <v>267</v>
      </c>
      <c r="B14267" t="s">
        <v>268</v>
      </c>
      <c r="C14267" t="s">
        <v>62</v>
      </c>
      <c r="D14267" t="s">
        <v>330</v>
      </c>
      <c r="E14267" t="s">
        <v>331</v>
      </c>
      <c r="F14267" t="s">
        <v>70</v>
      </c>
      <c r="G14267">
        <v>18</v>
      </c>
      <c r="H14267">
        <v>27</v>
      </c>
      <c r="J14267">
        <v>6</v>
      </c>
      <c r="K14267">
        <v>7</v>
      </c>
      <c r="L14267">
        <v>3</v>
      </c>
      <c r="M14267">
        <v>2</v>
      </c>
      <c r="O14267">
        <v>0</v>
      </c>
      <c r="P14267" s="13">
        <v>72.2</v>
      </c>
      <c r="Q14267">
        <v>81.099999999999994</v>
      </c>
      <c r="R14267">
        <v>-8.9</v>
      </c>
      <c r="S14267">
        <v>9.1</v>
      </c>
      <c r="T14267">
        <v>2.4</v>
      </c>
      <c r="U14267">
        <v>75.900000000000006</v>
      </c>
      <c r="V14267">
        <v>13.6</v>
      </c>
      <c r="W14267">
        <v>10.5</v>
      </c>
      <c r="X14267">
        <v>18</v>
      </c>
      <c r="Y14267">
        <v>66.7</v>
      </c>
    </row>
    <row r="14268" spans="1:25" ht="14.25" x14ac:dyDescent="0.45">
      <c r="A14268" t="s">
        <v>267</v>
      </c>
      <c r="B14268" t="s">
        <v>268</v>
      </c>
      <c r="C14268" t="s">
        <v>62</v>
      </c>
      <c r="D14268" t="s">
        <v>330</v>
      </c>
      <c r="E14268" t="s">
        <v>331</v>
      </c>
      <c r="F14268" t="s">
        <v>71</v>
      </c>
      <c r="G14268">
        <v>18</v>
      </c>
      <c r="H14268">
        <v>27</v>
      </c>
      <c r="J14268">
        <v>11</v>
      </c>
      <c r="K14268">
        <v>7</v>
      </c>
      <c r="L14268">
        <v>0</v>
      </c>
      <c r="M14268">
        <v>0</v>
      </c>
      <c r="O14268">
        <v>0</v>
      </c>
      <c r="P14268" s="13">
        <v>100</v>
      </c>
      <c r="Q14268">
        <v>88.5</v>
      </c>
      <c r="R14268">
        <v>11.5</v>
      </c>
      <c r="S14268">
        <v>5.4</v>
      </c>
      <c r="T14268">
        <v>2.4</v>
      </c>
      <c r="U14268">
        <v>0.5</v>
      </c>
      <c r="V14268">
        <v>4.4000000000000004</v>
      </c>
      <c r="W14268">
        <v>95.1</v>
      </c>
      <c r="X14268">
        <v>18</v>
      </c>
      <c r="Y14268">
        <v>66.7</v>
      </c>
    </row>
    <row r="14269" spans="1:25" ht="14.25" x14ac:dyDescent="0.45">
      <c r="A14269" t="s">
        <v>267</v>
      </c>
      <c r="B14269" t="s">
        <v>268</v>
      </c>
      <c r="C14269" t="s">
        <v>62</v>
      </c>
      <c r="D14269" t="s">
        <v>330</v>
      </c>
      <c r="E14269" t="s">
        <v>331</v>
      </c>
      <c r="F14269" t="s">
        <v>72</v>
      </c>
      <c r="G14269">
        <v>18</v>
      </c>
      <c r="H14269">
        <v>27</v>
      </c>
      <c r="J14269">
        <v>5</v>
      </c>
      <c r="K14269">
        <v>10</v>
      </c>
      <c r="L14269">
        <v>3</v>
      </c>
      <c r="M14269">
        <v>0</v>
      </c>
      <c r="O14269">
        <v>0</v>
      </c>
      <c r="P14269" s="13">
        <v>83.3</v>
      </c>
      <c r="Q14269">
        <v>84</v>
      </c>
      <c r="R14269">
        <v>-0.7</v>
      </c>
      <c r="S14269">
        <v>8.4</v>
      </c>
      <c r="T14269">
        <v>2.4</v>
      </c>
      <c r="U14269">
        <v>41.5</v>
      </c>
      <c r="V14269">
        <v>23.4</v>
      </c>
      <c r="W14269">
        <v>35.1</v>
      </c>
      <c r="X14269">
        <v>18</v>
      </c>
      <c r="Y14269">
        <v>66.7</v>
      </c>
    </row>
    <row r="14270" spans="1:25" ht="14.25" x14ac:dyDescent="0.45">
      <c r="A14270" t="s">
        <v>267</v>
      </c>
      <c r="B14270" t="s">
        <v>268</v>
      </c>
      <c r="C14270" t="s">
        <v>62</v>
      </c>
      <c r="D14270" t="s">
        <v>330</v>
      </c>
      <c r="E14270" t="s">
        <v>331</v>
      </c>
      <c r="F14270" t="s">
        <v>73</v>
      </c>
      <c r="G14270">
        <v>18</v>
      </c>
      <c r="H14270">
        <v>27</v>
      </c>
      <c r="J14270">
        <v>5</v>
      </c>
      <c r="K14270">
        <v>12</v>
      </c>
      <c r="L14270">
        <v>1</v>
      </c>
      <c r="M14270">
        <v>0</v>
      </c>
      <c r="O14270">
        <v>0</v>
      </c>
      <c r="P14270" s="13">
        <v>94.4</v>
      </c>
      <c r="Q14270">
        <v>87.7</v>
      </c>
      <c r="R14270">
        <v>6.8</v>
      </c>
      <c r="S14270">
        <v>6.8</v>
      </c>
      <c r="T14270">
        <v>2.4</v>
      </c>
      <c r="U14270">
        <v>8.6999999999999993</v>
      </c>
      <c r="V14270">
        <v>17.899999999999999</v>
      </c>
      <c r="W14270">
        <v>73.400000000000006</v>
      </c>
      <c r="X14270">
        <v>18</v>
      </c>
      <c r="Y14270">
        <v>66.7</v>
      </c>
    </row>
    <row r="14271" spans="1:25" ht="14.25" x14ac:dyDescent="0.45">
      <c r="A14271" t="s">
        <v>267</v>
      </c>
      <c r="B14271" t="s">
        <v>268</v>
      </c>
      <c r="C14271" t="s">
        <v>62</v>
      </c>
      <c r="D14271" t="s">
        <v>330</v>
      </c>
      <c r="E14271" t="s">
        <v>331</v>
      </c>
      <c r="F14271" t="s">
        <v>74</v>
      </c>
      <c r="G14271">
        <v>18</v>
      </c>
      <c r="H14271">
        <v>27</v>
      </c>
      <c r="J14271">
        <v>5</v>
      </c>
      <c r="K14271">
        <v>11</v>
      </c>
      <c r="L14271">
        <v>2</v>
      </c>
      <c r="M14271">
        <v>0</v>
      </c>
      <c r="O14271">
        <v>0</v>
      </c>
      <c r="P14271" s="13">
        <v>88.9</v>
      </c>
      <c r="Q14271">
        <v>87.9</v>
      </c>
      <c r="R14271">
        <v>1</v>
      </c>
      <c r="S14271">
        <v>7.4</v>
      </c>
      <c r="T14271">
        <v>2.4</v>
      </c>
      <c r="U14271">
        <v>31.8</v>
      </c>
      <c r="V14271">
        <v>26.4</v>
      </c>
      <c r="W14271">
        <v>41.9</v>
      </c>
      <c r="X14271">
        <v>18</v>
      </c>
      <c r="Y14271">
        <v>66.7</v>
      </c>
    </row>
    <row r="14272" spans="1:25" ht="14.25" x14ac:dyDescent="0.45">
      <c r="A14272" t="s">
        <v>267</v>
      </c>
      <c r="B14272" t="s">
        <v>268</v>
      </c>
      <c r="C14272" t="s">
        <v>62</v>
      </c>
      <c r="D14272" t="s">
        <v>330</v>
      </c>
      <c r="E14272" t="s">
        <v>331</v>
      </c>
      <c r="F14272" t="s">
        <v>75</v>
      </c>
      <c r="G14272">
        <v>18</v>
      </c>
      <c r="H14272">
        <v>27</v>
      </c>
      <c r="J14272">
        <v>12</v>
      </c>
      <c r="K14272">
        <v>6</v>
      </c>
      <c r="L14272">
        <v>0</v>
      </c>
      <c r="M14272">
        <v>0</v>
      </c>
      <c r="O14272">
        <v>0</v>
      </c>
      <c r="P14272" s="13">
        <v>100</v>
      </c>
      <c r="Q14272">
        <v>87.1</v>
      </c>
      <c r="R14272">
        <v>12.9</v>
      </c>
      <c r="S14272">
        <v>5.5</v>
      </c>
      <c r="T14272">
        <v>2.4</v>
      </c>
      <c r="U14272">
        <v>0.3</v>
      </c>
      <c r="V14272">
        <v>2.7</v>
      </c>
      <c r="W14272">
        <v>97</v>
      </c>
      <c r="X14272">
        <v>18</v>
      </c>
      <c r="Y14272">
        <v>66.7</v>
      </c>
    </row>
    <row r="14273" spans="1:25" ht="14.25" x14ac:dyDescent="0.45">
      <c r="A14273" t="s">
        <v>267</v>
      </c>
      <c r="B14273" t="s">
        <v>268</v>
      </c>
      <c r="C14273" t="s">
        <v>62</v>
      </c>
      <c r="D14273" t="s">
        <v>330</v>
      </c>
      <c r="E14273" t="s">
        <v>331</v>
      </c>
      <c r="F14273" t="s">
        <v>76</v>
      </c>
      <c r="G14273">
        <v>18</v>
      </c>
      <c r="H14273">
        <v>27</v>
      </c>
      <c r="J14273">
        <v>7</v>
      </c>
      <c r="K14273">
        <v>10</v>
      </c>
      <c r="L14273">
        <v>1</v>
      </c>
      <c r="M14273">
        <v>0</v>
      </c>
      <c r="O14273">
        <v>0</v>
      </c>
      <c r="P14273" s="13">
        <v>94.4</v>
      </c>
      <c r="Q14273">
        <v>83.9</v>
      </c>
      <c r="R14273">
        <v>10.5</v>
      </c>
      <c r="S14273">
        <v>6.8</v>
      </c>
      <c r="T14273">
        <v>2.4</v>
      </c>
      <c r="U14273">
        <v>2.8</v>
      </c>
      <c r="V14273">
        <v>9.1999999999999993</v>
      </c>
      <c r="W14273">
        <v>88</v>
      </c>
      <c r="X14273">
        <v>18</v>
      </c>
      <c r="Y14273">
        <v>66.7</v>
      </c>
    </row>
    <row r="14274" spans="1:25" ht="14.25" x14ac:dyDescent="0.45">
      <c r="A14274" t="s">
        <v>267</v>
      </c>
      <c r="B14274" t="s">
        <v>268</v>
      </c>
      <c r="C14274" t="s">
        <v>62</v>
      </c>
      <c r="D14274" t="s">
        <v>330</v>
      </c>
      <c r="E14274" t="s">
        <v>331</v>
      </c>
      <c r="F14274" t="s">
        <v>77</v>
      </c>
      <c r="G14274">
        <v>18</v>
      </c>
      <c r="H14274">
        <v>27</v>
      </c>
      <c r="J14274">
        <v>7</v>
      </c>
      <c r="K14274">
        <v>11</v>
      </c>
      <c r="L14274">
        <v>0</v>
      </c>
      <c r="M14274">
        <v>0</v>
      </c>
      <c r="O14274">
        <v>0</v>
      </c>
      <c r="P14274" s="13">
        <v>100</v>
      </c>
      <c r="Q14274">
        <v>84</v>
      </c>
      <c r="R14274">
        <v>16</v>
      </c>
      <c r="S14274">
        <v>6.6</v>
      </c>
      <c r="T14274">
        <v>2.4</v>
      </c>
      <c r="U14274">
        <v>0.3</v>
      </c>
      <c r="V14274">
        <v>1.8</v>
      </c>
      <c r="W14274">
        <v>98</v>
      </c>
      <c r="X14274">
        <v>18</v>
      </c>
      <c r="Y14274">
        <v>66.7</v>
      </c>
    </row>
    <row r="14275" spans="1:25" ht="14.25" x14ac:dyDescent="0.45">
      <c r="A14275" t="s">
        <v>267</v>
      </c>
      <c r="B14275" t="s">
        <v>268</v>
      </c>
      <c r="C14275" t="s">
        <v>62</v>
      </c>
      <c r="D14275" t="s">
        <v>330</v>
      </c>
      <c r="E14275" t="s">
        <v>331</v>
      </c>
      <c r="F14275" t="s">
        <v>78</v>
      </c>
      <c r="G14275">
        <v>18</v>
      </c>
      <c r="H14275">
        <v>27</v>
      </c>
      <c r="J14275">
        <v>9</v>
      </c>
      <c r="K14275">
        <v>7</v>
      </c>
      <c r="L14275">
        <v>2</v>
      </c>
      <c r="M14275">
        <v>0</v>
      </c>
      <c r="O14275">
        <v>0</v>
      </c>
      <c r="P14275" s="13">
        <v>88.9</v>
      </c>
      <c r="Q14275">
        <v>87.3</v>
      </c>
      <c r="R14275">
        <v>1.6</v>
      </c>
      <c r="S14275">
        <v>7.2</v>
      </c>
      <c r="T14275">
        <v>2.4</v>
      </c>
      <c r="U14275">
        <v>28.6</v>
      </c>
      <c r="V14275">
        <v>26.4</v>
      </c>
      <c r="W14275">
        <v>45</v>
      </c>
      <c r="X14275">
        <v>18</v>
      </c>
      <c r="Y14275">
        <v>66.7</v>
      </c>
    </row>
    <row r="14276" spans="1:25" ht="14.25" x14ac:dyDescent="0.45">
      <c r="A14276" t="s">
        <v>267</v>
      </c>
      <c r="B14276" t="s">
        <v>268</v>
      </c>
      <c r="C14276" t="s">
        <v>62</v>
      </c>
      <c r="D14276" t="s">
        <v>330</v>
      </c>
      <c r="E14276" t="s">
        <v>331</v>
      </c>
      <c r="F14276" t="s">
        <v>79</v>
      </c>
      <c r="G14276">
        <v>18</v>
      </c>
      <c r="H14276">
        <v>27</v>
      </c>
      <c r="J14276">
        <v>1</v>
      </c>
      <c r="K14276">
        <v>14</v>
      </c>
      <c r="L14276">
        <v>3</v>
      </c>
      <c r="M14276">
        <v>0</v>
      </c>
      <c r="O14276">
        <v>0</v>
      </c>
      <c r="P14276" s="13">
        <v>83.3</v>
      </c>
      <c r="Q14276">
        <v>76</v>
      </c>
      <c r="R14276">
        <v>7.3</v>
      </c>
      <c r="S14276">
        <v>9</v>
      </c>
      <c r="T14276">
        <v>2.4</v>
      </c>
      <c r="U14276">
        <v>13.8</v>
      </c>
      <c r="V14276">
        <v>15.9</v>
      </c>
      <c r="W14276">
        <v>70.3</v>
      </c>
      <c r="X14276">
        <v>18</v>
      </c>
      <c r="Y14276">
        <v>66.7</v>
      </c>
    </row>
    <row r="14277" spans="1:25" ht="14.25" x14ac:dyDescent="0.45">
      <c r="A14277" t="s">
        <v>267</v>
      </c>
      <c r="B14277" t="s">
        <v>268</v>
      </c>
      <c r="C14277" t="s">
        <v>62</v>
      </c>
      <c r="D14277" t="s">
        <v>330</v>
      </c>
      <c r="E14277" t="s">
        <v>331</v>
      </c>
      <c r="F14277" t="s">
        <v>80</v>
      </c>
      <c r="G14277">
        <v>18</v>
      </c>
      <c r="H14277">
        <v>27</v>
      </c>
      <c r="J14277">
        <v>6</v>
      </c>
      <c r="K14277">
        <v>9</v>
      </c>
      <c r="L14277">
        <v>2</v>
      </c>
      <c r="M14277">
        <v>1</v>
      </c>
      <c r="O14277">
        <v>0</v>
      </c>
      <c r="P14277" s="13">
        <v>83.3</v>
      </c>
      <c r="Q14277">
        <v>77.099999999999994</v>
      </c>
      <c r="R14277">
        <v>6.3</v>
      </c>
      <c r="S14277">
        <v>8.6999999999999993</v>
      </c>
      <c r="T14277">
        <v>2.5</v>
      </c>
      <c r="U14277">
        <v>15.8</v>
      </c>
      <c r="V14277">
        <v>17.5</v>
      </c>
      <c r="W14277">
        <v>66.599999999999994</v>
      </c>
      <c r="X14277">
        <v>18</v>
      </c>
      <c r="Y14277">
        <v>66.7</v>
      </c>
    </row>
    <row r="14278" spans="1:25" ht="14.25" x14ac:dyDescent="0.45">
      <c r="A14278" t="s">
        <v>267</v>
      </c>
      <c r="B14278" t="s">
        <v>268</v>
      </c>
      <c r="C14278" t="s">
        <v>62</v>
      </c>
      <c r="D14278" t="s">
        <v>330</v>
      </c>
      <c r="E14278" t="s">
        <v>331</v>
      </c>
      <c r="F14278" t="s">
        <v>81</v>
      </c>
      <c r="G14278">
        <v>18</v>
      </c>
      <c r="H14278">
        <v>27</v>
      </c>
      <c r="J14278">
        <v>3</v>
      </c>
      <c r="K14278">
        <v>15</v>
      </c>
      <c r="L14278">
        <v>0</v>
      </c>
      <c r="M14278">
        <v>0</v>
      </c>
      <c r="O14278">
        <v>0</v>
      </c>
      <c r="P14278" s="13">
        <v>100</v>
      </c>
      <c r="Q14278">
        <v>85.3</v>
      </c>
      <c r="R14278">
        <v>14.7</v>
      </c>
      <c r="S14278">
        <v>6</v>
      </c>
      <c r="T14278">
        <v>2.5</v>
      </c>
      <c r="U14278">
        <v>0.2</v>
      </c>
      <c r="V14278">
        <v>1.9</v>
      </c>
      <c r="W14278">
        <v>97.9</v>
      </c>
      <c r="X14278">
        <v>18</v>
      </c>
      <c r="Y14278">
        <v>66.7</v>
      </c>
    </row>
    <row r="14279" spans="1:25" ht="14.25" x14ac:dyDescent="0.45">
      <c r="A14279" t="s">
        <v>267</v>
      </c>
      <c r="B14279" t="s">
        <v>268</v>
      </c>
      <c r="C14279" t="s">
        <v>62</v>
      </c>
      <c r="D14279" t="s">
        <v>330</v>
      </c>
      <c r="E14279" t="s">
        <v>331</v>
      </c>
      <c r="F14279" t="s">
        <v>82</v>
      </c>
      <c r="G14279">
        <v>18</v>
      </c>
      <c r="H14279">
        <v>27</v>
      </c>
      <c r="J14279">
        <v>9</v>
      </c>
      <c r="K14279">
        <v>9</v>
      </c>
      <c r="L14279">
        <v>0</v>
      </c>
      <c r="M14279">
        <v>0</v>
      </c>
      <c r="O14279">
        <v>0</v>
      </c>
      <c r="P14279" s="13">
        <v>100</v>
      </c>
      <c r="Q14279">
        <v>90.7</v>
      </c>
      <c r="R14279">
        <v>9.3000000000000007</v>
      </c>
      <c r="S14279">
        <v>5.2</v>
      </c>
      <c r="T14279">
        <v>2.4</v>
      </c>
      <c r="U14279">
        <v>1.1000000000000001</v>
      </c>
      <c r="V14279">
        <v>8.3000000000000007</v>
      </c>
      <c r="W14279">
        <v>90.6</v>
      </c>
      <c r="X14279">
        <v>18</v>
      </c>
      <c r="Y14279">
        <v>66.7</v>
      </c>
    </row>
    <row r="14280" spans="1:25" ht="14.25" x14ac:dyDescent="0.45">
      <c r="A14280" t="s">
        <v>267</v>
      </c>
      <c r="B14280" t="s">
        <v>268</v>
      </c>
      <c r="C14280" t="s">
        <v>62</v>
      </c>
      <c r="D14280" t="s">
        <v>330</v>
      </c>
      <c r="E14280" t="s">
        <v>331</v>
      </c>
      <c r="F14280" t="s">
        <v>83</v>
      </c>
      <c r="G14280">
        <v>18</v>
      </c>
      <c r="H14280">
        <v>27</v>
      </c>
      <c r="J14280">
        <v>6</v>
      </c>
      <c r="K14280">
        <v>11</v>
      </c>
      <c r="L14280">
        <v>1</v>
      </c>
      <c r="M14280">
        <v>0</v>
      </c>
      <c r="O14280">
        <v>0</v>
      </c>
      <c r="P14280" s="13">
        <v>94.4</v>
      </c>
      <c r="Q14280">
        <v>85.7</v>
      </c>
      <c r="R14280">
        <v>8.8000000000000007</v>
      </c>
      <c r="S14280">
        <v>6.7</v>
      </c>
      <c r="T14280">
        <v>2.7</v>
      </c>
      <c r="U14280">
        <v>4.7</v>
      </c>
      <c r="V14280">
        <v>12.8</v>
      </c>
      <c r="W14280">
        <v>82.5</v>
      </c>
      <c r="X14280">
        <v>18</v>
      </c>
      <c r="Y14280">
        <v>66.7</v>
      </c>
    </row>
    <row r="14281" spans="1:25" ht="14.25" x14ac:dyDescent="0.45">
      <c r="A14281" t="s">
        <v>267</v>
      </c>
      <c r="B14281" t="s">
        <v>268</v>
      </c>
      <c r="C14281" t="s">
        <v>62</v>
      </c>
      <c r="D14281" t="s">
        <v>330</v>
      </c>
      <c r="E14281" t="s">
        <v>331</v>
      </c>
      <c r="F14281" t="s">
        <v>84</v>
      </c>
      <c r="G14281">
        <v>18</v>
      </c>
      <c r="H14281">
        <v>27</v>
      </c>
      <c r="J14281">
        <v>12</v>
      </c>
      <c r="K14281">
        <v>6</v>
      </c>
      <c r="L14281">
        <v>0</v>
      </c>
      <c r="M14281">
        <v>0</v>
      </c>
      <c r="O14281">
        <v>0</v>
      </c>
      <c r="P14281" s="13">
        <v>100</v>
      </c>
      <c r="Q14281">
        <v>78.099999999999994</v>
      </c>
      <c r="R14281">
        <v>21.9</v>
      </c>
      <c r="S14281">
        <v>7.5</v>
      </c>
      <c r="T14281">
        <v>2.4</v>
      </c>
      <c r="U14281">
        <v>0.1</v>
      </c>
      <c r="V14281">
        <v>0.4</v>
      </c>
      <c r="W14281">
        <v>99.5</v>
      </c>
      <c r="X14281">
        <v>18</v>
      </c>
      <c r="Y14281">
        <v>66.7</v>
      </c>
    </row>
    <row r="14282" spans="1:25" ht="14.25" x14ac:dyDescent="0.45">
      <c r="A14282" t="s">
        <v>267</v>
      </c>
      <c r="B14282" t="s">
        <v>268</v>
      </c>
      <c r="C14282" t="s">
        <v>62</v>
      </c>
      <c r="D14282" t="s">
        <v>330</v>
      </c>
      <c r="E14282" t="s">
        <v>331</v>
      </c>
      <c r="F14282" t="s">
        <v>85</v>
      </c>
      <c r="G14282">
        <v>18</v>
      </c>
      <c r="H14282">
        <v>27</v>
      </c>
      <c r="J14282">
        <v>7</v>
      </c>
      <c r="K14282">
        <v>8</v>
      </c>
      <c r="L14282">
        <v>3</v>
      </c>
      <c r="M14282">
        <v>0</v>
      </c>
      <c r="O14282">
        <v>0</v>
      </c>
      <c r="P14282" s="13">
        <v>83.3</v>
      </c>
      <c r="Q14282">
        <v>75.2</v>
      </c>
      <c r="R14282">
        <v>8.1</v>
      </c>
      <c r="S14282">
        <v>8.9</v>
      </c>
      <c r="T14282">
        <v>2.5</v>
      </c>
      <c r="U14282">
        <v>11.8</v>
      </c>
      <c r="V14282">
        <v>14.7</v>
      </c>
      <c r="W14282">
        <v>73.5</v>
      </c>
      <c r="X14282">
        <v>18</v>
      </c>
      <c r="Y14282">
        <v>66.7</v>
      </c>
    </row>
    <row r="14283" spans="1:25" ht="14.25" x14ac:dyDescent="0.45">
      <c r="A14283" t="s">
        <v>267</v>
      </c>
      <c r="B14283" t="s">
        <v>268</v>
      </c>
      <c r="C14283" t="s">
        <v>62</v>
      </c>
      <c r="D14283" t="s">
        <v>330</v>
      </c>
      <c r="E14283" t="s">
        <v>331</v>
      </c>
      <c r="F14283" t="s">
        <v>86</v>
      </c>
      <c r="G14283">
        <v>18</v>
      </c>
      <c r="H14283">
        <v>27</v>
      </c>
      <c r="J14283">
        <v>5</v>
      </c>
      <c r="K14283">
        <v>8</v>
      </c>
      <c r="L14283">
        <v>4</v>
      </c>
      <c r="M14283">
        <v>1</v>
      </c>
      <c r="O14283">
        <v>0</v>
      </c>
      <c r="P14283" s="13">
        <v>72.2</v>
      </c>
      <c r="Q14283">
        <v>55.8</v>
      </c>
      <c r="R14283">
        <v>16.399999999999999</v>
      </c>
      <c r="S14283">
        <v>10.4</v>
      </c>
      <c r="T14283">
        <v>2.5</v>
      </c>
      <c r="U14283">
        <v>3.4</v>
      </c>
      <c r="V14283">
        <v>5.6</v>
      </c>
      <c r="W14283">
        <v>91</v>
      </c>
      <c r="X14283">
        <v>18</v>
      </c>
      <c r="Y14283">
        <v>66.7</v>
      </c>
    </row>
    <row r="14284" spans="1:25" ht="14.25" x14ac:dyDescent="0.45">
      <c r="A14284" t="s">
        <v>267</v>
      </c>
      <c r="B14284" t="s">
        <v>268</v>
      </c>
      <c r="C14284" t="s">
        <v>62</v>
      </c>
      <c r="D14284" t="s">
        <v>330</v>
      </c>
      <c r="E14284" t="s">
        <v>331</v>
      </c>
      <c r="F14284" t="s">
        <v>87</v>
      </c>
      <c r="G14284">
        <v>13</v>
      </c>
      <c r="H14284">
        <v>27</v>
      </c>
      <c r="J14284">
        <v>1</v>
      </c>
      <c r="K14284">
        <v>11</v>
      </c>
      <c r="L14284">
        <v>1</v>
      </c>
      <c r="M14284">
        <v>0</v>
      </c>
      <c r="O14284">
        <v>5</v>
      </c>
      <c r="P14284" s="13">
        <v>92.3</v>
      </c>
      <c r="Q14284">
        <v>78.099999999999994</v>
      </c>
      <c r="R14284">
        <v>14.2</v>
      </c>
      <c r="S14284">
        <v>9.6</v>
      </c>
      <c r="T14284">
        <v>3.1</v>
      </c>
      <c r="U14284">
        <v>4.0999999999999996</v>
      </c>
      <c r="V14284">
        <v>7.1</v>
      </c>
      <c r="W14284">
        <v>88.8</v>
      </c>
      <c r="X14284">
        <v>18</v>
      </c>
      <c r="Y14284">
        <v>66.7</v>
      </c>
    </row>
    <row r="14285" spans="1:25" ht="14.25" x14ac:dyDescent="0.45">
      <c r="A14285" t="s">
        <v>267</v>
      </c>
      <c r="B14285" t="s">
        <v>268</v>
      </c>
      <c r="C14285" t="s">
        <v>62</v>
      </c>
      <c r="D14285" t="s">
        <v>330</v>
      </c>
      <c r="E14285" t="s">
        <v>331</v>
      </c>
      <c r="F14285" t="s">
        <v>88</v>
      </c>
      <c r="G14285">
        <v>17</v>
      </c>
      <c r="H14285">
        <v>27</v>
      </c>
      <c r="J14285">
        <v>6</v>
      </c>
      <c r="K14285">
        <v>9</v>
      </c>
      <c r="L14285">
        <v>1</v>
      </c>
      <c r="M14285">
        <v>1</v>
      </c>
      <c r="O14285">
        <v>1</v>
      </c>
      <c r="P14285" s="13">
        <v>88.2</v>
      </c>
      <c r="Q14285">
        <v>75.599999999999994</v>
      </c>
      <c r="R14285">
        <v>12.6</v>
      </c>
      <c r="S14285">
        <v>9.1</v>
      </c>
      <c r="T14285">
        <v>2.2999999999999998</v>
      </c>
      <c r="U14285">
        <v>4.8</v>
      </c>
      <c r="V14285">
        <v>8.4</v>
      </c>
      <c r="W14285">
        <v>86.8</v>
      </c>
      <c r="X14285">
        <v>18</v>
      </c>
      <c r="Y14285">
        <v>66.7</v>
      </c>
    </row>
    <row r="14286" spans="1:25" ht="14.25" x14ac:dyDescent="0.45">
      <c r="A14286" t="s">
        <v>267</v>
      </c>
      <c r="B14286" t="s">
        <v>268</v>
      </c>
      <c r="C14286" t="s">
        <v>62</v>
      </c>
      <c r="D14286" t="s">
        <v>330</v>
      </c>
      <c r="E14286" t="s">
        <v>331</v>
      </c>
      <c r="F14286" t="s">
        <v>608</v>
      </c>
      <c r="G14286">
        <v>18</v>
      </c>
      <c r="H14286">
        <v>27</v>
      </c>
      <c r="J14286">
        <v>7</v>
      </c>
      <c r="K14286">
        <v>8</v>
      </c>
      <c r="L14286">
        <v>1</v>
      </c>
      <c r="M14286">
        <v>2</v>
      </c>
      <c r="N14286">
        <v>0</v>
      </c>
      <c r="O14286">
        <v>0</v>
      </c>
      <c r="P14286" s="13">
        <v>83.3</v>
      </c>
      <c r="Q14286">
        <v>79.2</v>
      </c>
      <c r="R14286">
        <v>4.2</v>
      </c>
      <c r="S14286">
        <v>8.4</v>
      </c>
      <c r="T14286">
        <v>8.4</v>
      </c>
      <c r="U14286">
        <v>21.4</v>
      </c>
      <c r="V14286">
        <v>20.8</v>
      </c>
      <c r="W14286">
        <v>57.8</v>
      </c>
      <c r="X14286">
        <v>18</v>
      </c>
      <c r="Y14286">
        <v>66.7</v>
      </c>
    </row>
    <row r="14287" spans="1:25" ht="14.25" x14ac:dyDescent="0.45">
      <c r="A14287" t="s">
        <v>267</v>
      </c>
      <c r="B14287" t="s">
        <v>268</v>
      </c>
      <c r="C14287" t="s">
        <v>62</v>
      </c>
      <c r="D14287" t="s">
        <v>330</v>
      </c>
      <c r="E14287" t="s">
        <v>331</v>
      </c>
      <c r="F14287" t="s">
        <v>89</v>
      </c>
      <c r="G14287">
        <v>18</v>
      </c>
      <c r="H14287">
        <v>27</v>
      </c>
      <c r="P14287" s="13">
        <v>98.6</v>
      </c>
      <c r="Q14287">
        <v>88.1</v>
      </c>
      <c r="R14287">
        <v>10.5</v>
      </c>
      <c r="S14287">
        <v>5.8</v>
      </c>
      <c r="T14287">
        <v>2.4</v>
      </c>
      <c r="U14287">
        <v>1.2</v>
      </c>
      <c r="V14287">
        <v>7.1</v>
      </c>
      <c r="W14287">
        <v>91.7</v>
      </c>
      <c r="X14287">
        <v>18</v>
      </c>
      <c r="Y14287">
        <v>66.7</v>
      </c>
    </row>
    <row r="14288" spans="1:25" ht="14.25" x14ac:dyDescent="0.45">
      <c r="A14288" t="s">
        <v>267</v>
      </c>
      <c r="B14288" t="s">
        <v>268</v>
      </c>
      <c r="C14288" t="s">
        <v>62</v>
      </c>
      <c r="D14288" t="s">
        <v>330</v>
      </c>
      <c r="E14288" t="s">
        <v>331</v>
      </c>
      <c r="F14288" t="s">
        <v>90</v>
      </c>
      <c r="G14288">
        <v>18</v>
      </c>
      <c r="H14288">
        <v>27</v>
      </c>
      <c r="P14288" s="13">
        <v>88.9</v>
      </c>
      <c r="Q14288">
        <v>85.7</v>
      </c>
      <c r="R14288">
        <v>3.1</v>
      </c>
      <c r="S14288">
        <v>7.6</v>
      </c>
      <c r="T14288">
        <v>2.4</v>
      </c>
      <c r="U14288">
        <v>22.9</v>
      </c>
      <c r="V14288">
        <v>23.7</v>
      </c>
      <c r="W14288">
        <v>53.4</v>
      </c>
      <c r="X14288">
        <v>18</v>
      </c>
      <c r="Y14288">
        <v>66.7</v>
      </c>
    </row>
    <row r="14289" spans="1:25" ht="14.25" x14ac:dyDescent="0.45">
      <c r="A14289" t="s">
        <v>267</v>
      </c>
      <c r="B14289" t="s">
        <v>268</v>
      </c>
      <c r="C14289" t="s">
        <v>62</v>
      </c>
      <c r="D14289" t="s">
        <v>330</v>
      </c>
      <c r="E14289" t="s">
        <v>331</v>
      </c>
      <c r="F14289" t="s">
        <v>91</v>
      </c>
      <c r="G14289">
        <v>18</v>
      </c>
      <c r="H14289">
        <v>27</v>
      </c>
      <c r="P14289" s="13">
        <v>92.2</v>
      </c>
      <c r="Q14289">
        <v>86.1</v>
      </c>
      <c r="R14289">
        <v>6.1</v>
      </c>
      <c r="S14289">
        <v>7.3</v>
      </c>
      <c r="T14289">
        <v>2.4</v>
      </c>
      <c r="U14289">
        <v>11.8</v>
      </c>
      <c r="V14289">
        <v>19.100000000000001</v>
      </c>
      <c r="W14289">
        <v>69.099999999999994</v>
      </c>
      <c r="X14289">
        <v>18</v>
      </c>
      <c r="Y14289">
        <v>66.7</v>
      </c>
    </row>
    <row r="14290" spans="1:25" ht="14.25" x14ac:dyDescent="0.45">
      <c r="A14290" t="s">
        <v>267</v>
      </c>
      <c r="B14290" t="s">
        <v>268</v>
      </c>
      <c r="C14290" t="s">
        <v>62</v>
      </c>
      <c r="D14290" t="s">
        <v>330</v>
      </c>
      <c r="E14290" t="s">
        <v>331</v>
      </c>
      <c r="F14290" t="s">
        <v>92</v>
      </c>
      <c r="G14290">
        <v>18</v>
      </c>
      <c r="H14290">
        <v>27</v>
      </c>
      <c r="P14290" s="13">
        <v>94.4</v>
      </c>
      <c r="Q14290">
        <v>85.6</v>
      </c>
      <c r="R14290">
        <v>8.8000000000000007</v>
      </c>
      <c r="S14290">
        <v>7.1</v>
      </c>
      <c r="T14290">
        <v>2.4</v>
      </c>
      <c r="U14290">
        <v>5.4</v>
      </c>
      <c r="V14290">
        <v>13</v>
      </c>
      <c r="W14290">
        <v>81.5</v>
      </c>
      <c r="X14290">
        <v>18</v>
      </c>
      <c r="Y14290">
        <v>66.7</v>
      </c>
    </row>
    <row r="14291" spans="1:25" ht="14.25" x14ac:dyDescent="0.45">
      <c r="A14291" t="s">
        <v>267</v>
      </c>
      <c r="B14291" t="s">
        <v>268</v>
      </c>
      <c r="C14291" t="s">
        <v>62</v>
      </c>
      <c r="D14291" t="s">
        <v>330</v>
      </c>
      <c r="E14291" t="s">
        <v>331</v>
      </c>
      <c r="F14291" t="s">
        <v>93</v>
      </c>
      <c r="G14291">
        <v>18</v>
      </c>
      <c r="H14291">
        <v>27</v>
      </c>
      <c r="P14291" s="13">
        <v>83.3</v>
      </c>
      <c r="Q14291">
        <v>76.8</v>
      </c>
      <c r="R14291">
        <v>6.6</v>
      </c>
      <c r="S14291">
        <v>8.9</v>
      </c>
      <c r="T14291">
        <v>2.4</v>
      </c>
      <c r="U14291">
        <v>15.3</v>
      </c>
      <c r="V14291">
        <v>17</v>
      </c>
      <c r="W14291">
        <v>67.7</v>
      </c>
      <c r="X14291">
        <v>18</v>
      </c>
      <c r="Y14291">
        <v>66.7</v>
      </c>
    </row>
    <row r="14292" spans="1:25" ht="14.25" x14ac:dyDescent="0.45">
      <c r="A14292" t="s">
        <v>267</v>
      </c>
      <c r="B14292" t="s">
        <v>268</v>
      </c>
      <c r="C14292" t="s">
        <v>62</v>
      </c>
      <c r="D14292" t="s">
        <v>330</v>
      </c>
      <c r="E14292" t="s">
        <v>331</v>
      </c>
      <c r="F14292" t="s">
        <v>94</v>
      </c>
      <c r="G14292">
        <v>18</v>
      </c>
      <c r="H14292">
        <v>27</v>
      </c>
      <c r="P14292" s="13">
        <v>98.1</v>
      </c>
      <c r="Q14292">
        <v>87.3</v>
      </c>
      <c r="R14292">
        <v>10.8</v>
      </c>
      <c r="S14292">
        <v>6.2</v>
      </c>
      <c r="T14292">
        <v>2.4</v>
      </c>
      <c r="U14292">
        <v>1.5</v>
      </c>
      <c r="V14292">
        <v>7.3</v>
      </c>
      <c r="W14292">
        <v>91.1</v>
      </c>
      <c r="X14292">
        <v>18</v>
      </c>
      <c r="Y14292">
        <v>66.7</v>
      </c>
    </row>
    <row r="14293" spans="1:25" ht="14.25" x14ac:dyDescent="0.45">
      <c r="A14293" t="s">
        <v>267</v>
      </c>
      <c r="B14293" t="s">
        <v>268</v>
      </c>
      <c r="C14293" t="s">
        <v>62</v>
      </c>
      <c r="D14293" t="s">
        <v>330</v>
      </c>
      <c r="E14293" t="s">
        <v>331</v>
      </c>
      <c r="F14293" t="s">
        <v>95</v>
      </c>
      <c r="G14293">
        <v>18</v>
      </c>
      <c r="H14293">
        <v>27</v>
      </c>
      <c r="P14293" s="13">
        <v>85.2</v>
      </c>
      <c r="Q14293">
        <v>69.7</v>
      </c>
      <c r="R14293">
        <v>15.5</v>
      </c>
      <c r="S14293">
        <v>9.5</v>
      </c>
      <c r="T14293">
        <v>2.4</v>
      </c>
      <c r="U14293">
        <v>2.9</v>
      </c>
      <c r="V14293">
        <v>5.7</v>
      </c>
      <c r="W14293">
        <v>91.4</v>
      </c>
      <c r="X14293">
        <v>18</v>
      </c>
      <c r="Y14293">
        <v>66.7</v>
      </c>
    </row>
    <row r="14294" spans="1:25" ht="14.25" x14ac:dyDescent="0.45">
      <c r="A14294" t="s">
        <v>267</v>
      </c>
      <c r="B14294" t="s">
        <v>268</v>
      </c>
      <c r="C14294" t="s">
        <v>96</v>
      </c>
      <c r="D14294" t="s">
        <v>330</v>
      </c>
      <c r="E14294" t="s">
        <v>331</v>
      </c>
      <c r="F14294" t="s">
        <v>63</v>
      </c>
      <c r="G14294">
        <v>11</v>
      </c>
      <c r="H14294">
        <v>14</v>
      </c>
      <c r="J14294">
        <v>8</v>
      </c>
      <c r="K14294">
        <v>3</v>
      </c>
      <c r="L14294">
        <v>0</v>
      </c>
      <c r="M14294">
        <v>0</v>
      </c>
      <c r="O14294">
        <v>0</v>
      </c>
      <c r="P14294" s="13">
        <v>100</v>
      </c>
      <c r="Q14294">
        <v>90.9</v>
      </c>
      <c r="R14294">
        <v>9.1</v>
      </c>
      <c r="S14294">
        <v>6.1</v>
      </c>
      <c r="T14294">
        <v>1.5</v>
      </c>
      <c r="U14294">
        <v>3</v>
      </c>
      <c r="V14294">
        <v>11.2</v>
      </c>
      <c r="W14294">
        <v>85.8</v>
      </c>
      <c r="X14294">
        <v>11</v>
      </c>
      <c r="Y14294">
        <v>78.599999999999994</v>
      </c>
    </row>
    <row r="14295" spans="1:25" ht="14.25" x14ac:dyDescent="0.45">
      <c r="A14295" t="s">
        <v>267</v>
      </c>
      <c r="B14295" t="s">
        <v>268</v>
      </c>
      <c r="C14295" t="s">
        <v>96</v>
      </c>
      <c r="D14295" t="s">
        <v>330</v>
      </c>
      <c r="E14295" t="s">
        <v>331</v>
      </c>
      <c r="F14295" t="s">
        <v>64</v>
      </c>
      <c r="G14295">
        <v>11</v>
      </c>
      <c r="H14295">
        <v>14</v>
      </c>
      <c r="J14295">
        <v>8</v>
      </c>
      <c r="K14295">
        <v>3</v>
      </c>
      <c r="L14295">
        <v>0</v>
      </c>
      <c r="M14295">
        <v>0</v>
      </c>
      <c r="O14295">
        <v>0</v>
      </c>
      <c r="P14295" s="13">
        <v>100</v>
      </c>
      <c r="Q14295">
        <v>86.7</v>
      </c>
      <c r="R14295">
        <v>13.3</v>
      </c>
      <c r="S14295">
        <v>8</v>
      </c>
      <c r="T14295">
        <v>1.5</v>
      </c>
      <c r="U14295">
        <v>2.4</v>
      </c>
      <c r="V14295">
        <v>6.5</v>
      </c>
      <c r="W14295">
        <v>91.1</v>
      </c>
      <c r="X14295">
        <v>11</v>
      </c>
      <c r="Y14295">
        <v>78.599999999999994</v>
      </c>
    </row>
    <row r="14296" spans="1:25" ht="14.25" x14ac:dyDescent="0.45">
      <c r="A14296" t="s">
        <v>267</v>
      </c>
      <c r="B14296" t="s">
        <v>268</v>
      </c>
      <c r="C14296" t="s">
        <v>96</v>
      </c>
      <c r="D14296" t="s">
        <v>330</v>
      </c>
      <c r="E14296" t="s">
        <v>331</v>
      </c>
      <c r="F14296" t="s">
        <v>65</v>
      </c>
      <c r="G14296">
        <v>11</v>
      </c>
      <c r="H14296">
        <v>14</v>
      </c>
      <c r="J14296">
        <v>8</v>
      </c>
      <c r="K14296">
        <v>3</v>
      </c>
      <c r="L14296">
        <v>0</v>
      </c>
      <c r="M14296">
        <v>0</v>
      </c>
      <c r="O14296">
        <v>0</v>
      </c>
      <c r="P14296" s="13">
        <v>100</v>
      </c>
      <c r="Q14296">
        <v>87.8</v>
      </c>
      <c r="R14296">
        <v>12.2</v>
      </c>
      <c r="S14296">
        <v>7.2</v>
      </c>
      <c r="T14296">
        <v>1.5</v>
      </c>
      <c r="U14296">
        <v>2.1</v>
      </c>
      <c r="V14296">
        <v>6.8</v>
      </c>
      <c r="W14296">
        <v>91.1</v>
      </c>
      <c r="X14296">
        <v>11</v>
      </c>
      <c r="Y14296">
        <v>78.599999999999994</v>
      </c>
    </row>
    <row r="14297" spans="1:25" ht="14.25" x14ac:dyDescent="0.45">
      <c r="A14297" t="s">
        <v>267</v>
      </c>
      <c r="B14297" t="s">
        <v>268</v>
      </c>
      <c r="C14297" t="s">
        <v>96</v>
      </c>
      <c r="D14297" t="s">
        <v>330</v>
      </c>
      <c r="E14297" t="s">
        <v>331</v>
      </c>
      <c r="F14297" t="s">
        <v>66</v>
      </c>
      <c r="G14297">
        <v>11</v>
      </c>
      <c r="H14297">
        <v>14</v>
      </c>
      <c r="J14297">
        <v>7</v>
      </c>
      <c r="K14297">
        <v>4</v>
      </c>
      <c r="L14297">
        <v>0</v>
      </c>
      <c r="M14297">
        <v>0</v>
      </c>
      <c r="O14297">
        <v>0</v>
      </c>
      <c r="P14297" s="13">
        <v>100</v>
      </c>
      <c r="Q14297">
        <v>89</v>
      </c>
      <c r="R14297">
        <v>11</v>
      </c>
      <c r="S14297">
        <v>6.8</v>
      </c>
      <c r="T14297">
        <v>1.5</v>
      </c>
      <c r="U14297">
        <v>2.4</v>
      </c>
      <c r="V14297">
        <v>8.4</v>
      </c>
      <c r="W14297">
        <v>89.2</v>
      </c>
      <c r="X14297">
        <v>11</v>
      </c>
      <c r="Y14297">
        <v>78.599999999999994</v>
      </c>
    </row>
    <row r="14298" spans="1:25" ht="14.25" x14ac:dyDescent="0.45">
      <c r="A14298" t="s">
        <v>267</v>
      </c>
      <c r="B14298" t="s">
        <v>268</v>
      </c>
      <c r="C14298" t="s">
        <v>96</v>
      </c>
      <c r="D14298" t="s">
        <v>330</v>
      </c>
      <c r="E14298" t="s">
        <v>331</v>
      </c>
      <c r="F14298" t="s">
        <v>67</v>
      </c>
      <c r="G14298">
        <v>11</v>
      </c>
      <c r="H14298">
        <v>14</v>
      </c>
      <c r="J14298">
        <v>6</v>
      </c>
      <c r="K14298">
        <v>5</v>
      </c>
      <c r="L14298">
        <v>0</v>
      </c>
      <c r="M14298">
        <v>0</v>
      </c>
      <c r="O14298">
        <v>0</v>
      </c>
      <c r="P14298" s="13">
        <v>100</v>
      </c>
      <c r="Q14298">
        <v>85.9</v>
      </c>
      <c r="R14298">
        <v>14.1</v>
      </c>
      <c r="S14298">
        <v>7.9</v>
      </c>
      <c r="T14298">
        <v>1.5</v>
      </c>
      <c r="U14298">
        <v>1.7</v>
      </c>
      <c r="V14298">
        <v>5.3</v>
      </c>
      <c r="W14298">
        <v>93</v>
      </c>
      <c r="X14298">
        <v>11</v>
      </c>
      <c r="Y14298">
        <v>78.599999999999994</v>
      </c>
    </row>
    <row r="14299" spans="1:25" ht="14.25" x14ac:dyDescent="0.45">
      <c r="A14299" t="s">
        <v>267</v>
      </c>
      <c r="B14299" t="s">
        <v>268</v>
      </c>
      <c r="C14299" t="s">
        <v>96</v>
      </c>
      <c r="D14299" t="s">
        <v>330</v>
      </c>
      <c r="E14299" t="s">
        <v>331</v>
      </c>
      <c r="F14299" t="s">
        <v>68</v>
      </c>
      <c r="G14299">
        <v>11</v>
      </c>
      <c r="H14299">
        <v>14</v>
      </c>
      <c r="J14299">
        <v>9</v>
      </c>
      <c r="K14299">
        <v>2</v>
      </c>
      <c r="L14299">
        <v>0</v>
      </c>
      <c r="M14299">
        <v>0</v>
      </c>
      <c r="O14299">
        <v>0</v>
      </c>
      <c r="P14299" s="13">
        <v>100</v>
      </c>
      <c r="Q14299">
        <v>88</v>
      </c>
      <c r="R14299">
        <v>12</v>
      </c>
      <c r="S14299">
        <v>7.1</v>
      </c>
      <c r="T14299">
        <v>1.5</v>
      </c>
      <c r="U14299">
        <v>2.1</v>
      </c>
      <c r="V14299">
        <v>7</v>
      </c>
      <c r="W14299">
        <v>90.9</v>
      </c>
      <c r="X14299">
        <v>11</v>
      </c>
      <c r="Y14299">
        <v>78.599999999999994</v>
      </c>
    </row>
    <row r="14300" spans="1:25" ht="14.25" x14ac:dyDescent="0.45">
      <c r="A14300" t="s">
        <v>267</v>
      </c>
      <c r="B14300" t="s">
        <v>268</v>
      </c>
      <c r="C14300" t="s">
        <v>96</v>
      </c>
      <c r="D14300" t="s">
        <v>330</v>
      </c>
      <c r="E14300" t="s">
        <v>331</v>
      </c>
      <c r="F14300" t="s">
        <v>69</v>
      </c>
      <c r="G14300">
        <v>11</v>
      </c>
      <c r="H14300">
        <v>14</v>
      </c>
      <c r="J14300">
        <v>7</v>
      </c>
      <c r="K14300">
        <v>4</v>
      </c>
      <c r="L14300">
        <v>0</v>
      </c>
      <c r="M14300">
        <v>0</v>
      </c>
      <c r="O14300">
        <v>0</v>
      </c>
      <c r="P14300" s="13">
        <v>100</v>
      </c>
      <c r="Q14300">
        <v>87.2</v>
      </c>
      <c r="R14300">
        <v>12.8</v>
      </c>
      <c r="S14300">
        <v>7.7</v>
      </c>
      <c r="T14300">
        <v>1.5</v>
      </c>
      <c r="U14300">
        <v>2.2999999999999998</v>
      </c>
      <c r="V14300">
        <v>6.7</v>
      </c>
      <c r="W14300">
        <v>91</v>
      </c>
      <c r="X14300">
        <v>11</v>
      </c>
      <c r="Y14300">
        <v>78.599999999999994</v>
      </c>
    </row>
    <row r="14301" spans="1:25" ht="14.25" x14ac:dyDescent="0.45">
      <c r="A14301" t="s">
        <v>267</v>
      </c>
      <c r="B14301" t="s">
        <v>268</v>
      </c>
      <c r="C14301" t="s">
        <v>96</v>
      </c>
      <c r="D14301" t="s">
        <v>330</v>
      </c>
      <c r="E14301" t="s">
        <v>331</v>
      </c>
      <c r="F14301" t="s">
        <v>70</v>
      </c>
      <c r="G14301">
        <v>11</v>
      </c>
      <c r="H14301">
        <v>14</v>
      </c>
      <c r="J14301">
        <v>4</v>
      </c>
      <c r="K14301">
        <v>6</v>
      </c>
      <c r="L14301">
        <v>1</v>
      </c>
      <c r="M14301">
        <v>0</v>
      </c>
      <c r="O14301">
        <v>0</v>
      </c>
      <c r="P14301" s="13">
        <v>90.9</v>
      </c>
      <c r="Q14301">
        <v>78.900000000000006</v>
      </c>
      <c r="R14301">
        <v>12</v>
      </c>
      <c r="S14301">
        <v>9.9</v>
      </c>
      <c r="T14301">
        <v>1.5</v>
      </c>
      <c r="U14301">
        <v>7</v>
      </c>
      <c r="V14301">
        <v>9.6</v>
      </c>
      <c r="W14301">
        <v>83.3</v>
      </c>
      <c r="X14301">
        <v>11</v>
      </c>
      <c r="Y14301">
        <v>78.599999999999994</v>
      </c>
    </row>
    <row r="14302" spans="1:25" ht="14.25" x14ac:dyDescent="0.45">
      <c r="A14302" t="s">
        <v>267</v>
      </c>
      <c r="B14302" t="s">
        <v>268</v>
      </c>
      <c r="C14302" t="s">
        <v>96</v>
      </c>
      <c r="D14302" t="s">
        <v>330</v>
      </c>
      <c r="E14302" t="s">
        <v>331</v>
      </c>
      <c r="F14302" t="s">
        <v>71</v>
      </c>
      <c r="G14302">
        <v>11</v>
      </c>
      <c r="H14302">
        <v>14</v>
      </c>
      <c r="J14302">
        <v>8</v>
      </c>
      <c r="K14302">
        <v>3</v>
      </c>
      <c r="L14302">
        <v>0</v>
      </c>
      <c r="M14302">
        <v>0</v>
      </c>
      <c r="O14302">
        <v>0</v>
      </c>
      <c r="P14302" s="13">
        <v>100</v>
      </c>
      <c r="Q14302">
        <v>88.4</v>
      </c>
      <c r="R14302">
        <v>11.6</v>
      </c>
      <c r="S14302">
        <v>7.1</v>
      </c>
      <c r="T14302">
        <v>1.5</v>
      </c>
      <c r="U14302">
        <v>2.2999999999999998</v>
      </c>
      <c r="V14302">
        <v>7.7</v>
      </c>
      <c r="W14302">
        <v>90</v>
      </c>
      <c r="X14302">
        <v>11</v>
      </c>
      <c r="Y14302">
        <v>78.599999999999994</v>
      </c>
    </row>
    <row r="14303" spans="1:25" ht="14.25" x14ac:dyDescent="0.45">
      <c r="A14303" t="s">
        <v>267</v>
      </c>
      <c r="B14303" t="s">
        <v>268</v>
      </c>
      <c r="C14303" t="s">
        <v>96</v>
      </c>
      <c r="D14303" t="s">
        <v>330</v>
      </c>
      <c r="E14303" t="s">
        <v>331</v>
      </c>
      <c r="F14303" t="s">
        <v>72</v>
      </c>
      <c r="G14303">
        <v>11</v>
      </c>
      <c r="H14303">
        <v>14</v>
      </c>
      <c r="J14303">
        <v>2</v>
      </c>
      <c r="K14303">
        <v>8</v>
      </c>
      <c r="L14303">
        <v>1</v>
      </c>
      <c r="M14303">
        <v>0</v>
      </c>
      <c r="O14303">
        <v>0</v>
      </c>
      <c r="P14303" s="13">
        <v>90.9</v>
      </c>
      <c r="Q14303">
        <v>86</v>
      </c>
      <c r="R14303">
        <v>4.9000000000000004</v>
      </c>
      <c r="S14303">
        <v>9.6</v>
      </c>
      <c r="T14303">
        <v>1.5</v>
      </c>
      <c r="U14303">
        <v>22</v>
      </c>
      <c r="V14303">
        <v>18.100000000000001</v>
      </c>
      <c r="W14303">
        <v>59.9</v>
      </c>
      <c r="X14303">
        <v>11</v>
      </c>
      <c r="Y14303">
        <v>78.599999999999994</v>
      </c>
    </row>
    <row r="14304" spans="1:25" ht="14.25" x14ac:dyDescent="0.45">
      <c r="A14304" t="s">
        <v>267</v>
      </c>
      <c r="B14304" t="s">
        <v>268</v>
      </c>
      <c r="C14304" t="s">
        <v>96</v>
      </c>
      <c r="D14304" t="s">
        <v>330</v>
      </c>
      <c r="E14304" t="s">
        <v>331</v>
      </c>
      <c r="F14304" t="s">
        <v>73</v>
      </c>
      <c r="G14304">
        <v>11</v>
      </c>
      <c r="H14304">
        <v>14</v>
      </c>
      <c r="J14304">
        <v>3</v>
      </c>
      <c r="K14304">
        <v>8</v>
      </c>
      <c r="L14304">
        <v>0</v>
      </c>
      <c r="M14304">
        <v>0</v>
      </c>
      <c r="O14304">
        <v>0</v>
      </c>
      <c r="P14304" s="13">
        <v>100</v>
      </c>
      <c r="Q14304">
        <v>86.9</v>
      </c>
      <c r="R14304">
        <v>13.1</v>
      </c>
      <c r="S14304">
        <v>7.7</v>
      </c>
      <c r="T14304">
        <v>1.5</v>
      </c>
      <c r="U14304">
        <v>2.2000000000000002</v>
      </c>
      <c r="V14304">
        <v>6.4</v>
      </c>
      <c r="W14304">
        <v>91.4</v>
      </c>
      <c r="X14304">
        <v>11</v>
      </c>
      <c r="Y14304">
        <v>78.599999999999994</v>
      </c>
    </row>
    <row r="14305" spans="1:25" ht="14.25" x14ac:dyDescent="0.45">
      <c r="A14305" t="s">
        <v>267</v>
      </c>
      <c r="B14305" t="s">
        <v>268</v>
      </c>
      <c r="C14305" t="s">
        <v>96</v>
      </c>
      <c r="D14305" t="s">
        <v>330</v>
      </c>
      <c r="E14305" t="s">
        <v>331</v>
      </c>
      <c r="F14305" t="s">
        <v>74</v>
      </c>
      <c r="G14305">
        <v>11</v>
      </c>
      <c r="H14305">
        <v>14</v>
      </c>
      <c r="J14305">
        <v>3</v>
      </c>
      <c r="K14305">
        <v>7</v>
      </c>
      <c r="L14305">
        <v>1</v>
      </c>
      <c r="M14305">
        <v>0</v>
      </c>
      <c r="O14305">
        <v>0</v>
      </c>
      <c r="P14305" s="13">
        <v>90.9</v>
      </c>
      <c r="Q14305">
        <v>87.6</v>
      </c>
      <c r="R14305">
        <v>3.3</v>
      </c>
      <c r="S14305">
        <v>9.1</v>
      </c>
      <c r="T14305">
        <v>1.5</v>
      </c>
      <c r="U14305">
        <v>26.3</v>
      </c>
      <c r="V14305">
        <v>20.3</v>
      </c>
      <c r="W14305">
        <v>53.4</v>
      </c>
      <c r="X14305">
        <v>11</v>
      </c>
      <c r="Y14305">
        <v>78.599999999999994</v>
      </c>
    </row>
    <row r="14306" spans="1:25" ht="14.25" x14ac:dyDescent="0.45">
      <c r="A14306" t="s">
        <v>267</v>
      </c>
      <c r="B14306" t="s">
        <v>268</v>
      </c>
      <c r="C14306" t="s">
        <v>96</v>
      </c>
      <c r="D14306" t="s">
        <v>330</v>
      </c>
      <c r="E14306" t="s">
        <v>331</v>
      </c>
      <c r="F14306" t="s">
        <v>75</v>
      </c>
      <c r="G14306">
        <v>11</v>
      </c>
      <c r="H14306">
        <v>14</v>
      </c>
      <c r="J14306">
        <v>8</v>
      </c>
      <c r="K14306">
        <v>3</v>
      </c>
      <c r="L14306">
        <v>0</v>
      </c>
      <c r="M14306">
        <v>0</v>
      </c>
      <c r="O14306">
        <v>0</v>
      </c>
      <c r="P14306" s="13">
        <v>100</v>
      </c>
      <c r="Q14306">
        <v>92.1</v>
      </c>
      <c r="R14306">
        <v>7.9</v>
      </c>
      <c r="S14306">
        <v>6.1</v>
      </c>
      <c r="T14306">
        <v>1.5</v>
      </c>
      <c r="U14306">
        <v>4.5</v>
      </c>
      <c r="V14306">
        <v>14.5</v>
      </c>
      <c r="W14306">
        <v>81</v>
      </c>
      <c r="X14306">
        <v>11</v>
      </c>
      <c r="Y14306">
        <v>78.599999999999994</v>
      </c>
    </row>
    <row r="14307" spans="1:25" ht="14.25" x14ac:dyDescent="0.45">
      <c r="A14307" t="s">
        <v>267</v>
      </c>
      <c r="B14307" t="s">
        <v>268</v>
      </c>
      <c r="C14307" t="s">
        <v>96</v>
      </c>
      <c r="D14307" t="s">
        <v>330</v>
      </c>
      <c r="E14307" t="s">
        <v>331</v>
      </c>
      <c r="F14307" t="s">
        <v>76</v>
      </c>
      <c r="G14307">
        <v>11</v>
      </c>
      <c r="H14307">
        <v>14</v>
      </c>
      <c r="J14307">
        <v>4</v>
      </c>
      <c r="K14307">
        <v>6</v>
      </c>
      <c r="L14307">
        <v>1</v>
      </c>
      <c r="M14307">
        <v>0</v>
      </c>
      <c r="O14307">
        <v>0</v>
      </c>
      <c r="P14307" s="13">
        <v>90.9</v>
      </c>
      <c r="Q14307">
        <v>85.7</v>
      </c>
      <c r="R14307">
        <v>5.2</v>
      </c>
      <c r="S14307">
        <v>8.9</v>
      </c>
      <c r="T14307">
        <v>1.5</v>
      </c>
      <c r="U14307">
        <v>19.2</v>
      </c>
      <c r="V14307">
        <v>18.8</v>
      </c>
      <c r="W14307">
        <v>62</v>
      </c>
      <c r="X14307">
        <v>11</v>
      </c>
      <c r="Y14307">
        <v>78.599999999999994</v>
      </c>
    </row>
    <row r="14308" spans="1:25" ht="14.25" x14ac:dyDescent="0.45">
      <c r="A14308" t="s">
        <v>267</v>
      </c>
      <c r="B14308" t="s">
        <v>268</v>
      </c>
      <c r="C14308" t="s">
        <v>96</v>
      </c>
      <c r="D14308" t="s">
        <v>330</v>
      </c>
      <c r="E14308" t="s">
        <v>331</v>
      </c>
      <c r="F14308" t="s">
        <v>77</v>
      </c>
      <c r="G14308">
        <v>11</v>
      </c>
      <c r="H14308">
        <v>14</v>
      </c>
      <c r="J14308">
        <v>3</v>
      </c>
      <c r="K14308">
        <v>8</v>
      </c>
      <c r="L14308">
        <v>0</v>
      </c>
      <c r="M14308">
        <v>0</v>
      </c>
      <c r="O14308">
        <v>0</v>
      </c>
      <c r="P14308" s="13">
        <v>100</v>
      </c>
      <c r="Q14308">
        <v>83.4</v>
      </c>
      <c r="R14308">
        <v>16.600000000000001</v>
      </c>
      <c r="S14308">
        <v>8.6</v>
      </c>
      <c r="T14308">
        <v>1.5</v>
      </c>
      <c r="U14308">
        <v>1.3</v>
      </c>
      <c r="V14308">
        <v>3.8</v>
      </c>
      <c r="W14308">
        <v>94.9</v>
      </c>
      <c r="X14308">
        <v>11</v>
      </c>
      <c r="Y14308">
        <v>78.599999999999994</v>
      </c>
    </row>
    <row r="14309" spans="1:25" ht="14.25" x14ac:dyDescent="0.45">
      <c r="A14309" t="s">
        <v>267</v>
      </c>
      <c r="B14309" t="s">
        <v>268</v>
      </c>
      <c r="C14309" t="s">
        <v>96</v>
      </c>
      <c r="D14309" t="s">
        <v>330</v>
      </c>
      <c r="E14309" t="s">
        <v>331</v>
      </c>
      <c r="F14309" t="s">
        <v>78</v>
      </c>
      <c r="G14309">
        <v>11</v>
      </c>
      <c r="H14309">
        <v>14</v>
      </c>
      <c r="J14309">
        <v>6</v>
      </c>
      <c r="K14309">
        <v>5</v>
      </c>
      <c r="L14309">
        <v>0</v>
      </c>
      <c r="M14309">
        <v>0</v>
      </c>
      <c r="O14309">
        <v>0</v>
      </c>
      <c r="P14309" s="13">
        <v>100</v>
      </c>
      <c r="Q14309">
        <v>87.8</v>
      </c>
      <c r="R14309">
        <v>12.2</v>
      </c>
      <c r="S14309">
        <v>7.7</v>
      </c>
      <c r="T14309">
        <v>1.5</v>
      </c>
      <c r="U14309">
        <v>2.8</v>
      </c>
      <c r="V14309">
        <v>7.6</v>
      </c>
      <c r="W14309">
        <v>89.6</v>
      </c>
      <c r="X14309">
        <v>11</v>
      </c>
      <c r="Y14309">
        <v>78.599999999999994</v>
      </c>
    </row>
    <row r="14310" spans="1:25" ht="14.25" x14ac:dyDescent="0.45">
      <c r="A14310" t="s">
        <v>267</v>
      </c>
      <c r="B14310" t="s">
        <v>268</v>
      </c>
      <c r="C14310" t="s">
        <v>96</v>
      </c>
      <c r="D14310" t="s">
        <v>330</v>
      </c>
      <c r="E14310" t="s">
        <v>331</v>
      </c>
      <c r="F14310" t="s">
        <v>79</v>
      </c>
      <c r="G14310">
        <v>11</v>
      </c>
      <c r="H14310">
        <v>14</v>
      </c>
      <c r="J14310">
        <v>1</v>
      </c>
      <c r="K14310">
        <v>10</v>
      </c>
      <c r="L14310">
        <v>0</v>
      </c>
      <c r="M14310">
        <v>0</v>
      </c>
      <c r="O14310">
        <v>0</v>
      </c>
      <c r="P14310" s="13">
        <v>100</v>
      </c>
      <c r="Q14310">
        <v>76.900000000000006</v>
      </c>
      <c r="R14310">
        <v>23.1</v>
      </c>
      <c r="S14310">
        <v>9.6</v>
      </c>
      <c r="T14310">
        <v>1.5</v>
      </c>
      <c r="U14310">
        <v>0.4</v>
      </c>
      <c r="V14310">
        <v>1.2</v>
      </c>
      <c r="W14310">
        <v>98.4</v>
      </c>
      <c r="X14310">
        <v>11</v>
      </c>
      <c r="Y14310">
        <v>78.599999999999994</v>
      </c>
    </row>
    <row r="14311" spans="1:25" ht="14.25" x14ac:dyDescent="0.45">
      <c r="A14311" t="s">
        <v>267</v>
      </c>
      <c r="B14311" t="s">
        <v>268</v>
      </c>
      <c r="C14311" t="s">
        <v>96</v>
      </c>
      <c r="D14311" t="s">
        <v>330</v>
      </c>
      <c r="E14311" t="s">
        <v>331</v>
      </c>
      <c r="F14311" t="s">
        <v>80</v>
      </c>
      <c r="G14311">
        <v>11</v>
      </c>
      <c r="H14311">
        <v>14</v>
      </c>
      <c r="J14311">
        <v>5</v>
      </c>
      <c r="K14311">
        <v>6</v>
      </c>
      <c r="L14311">
        <v>0</v>
      </c>
      <c r="M14311">
        <v>0</v>
      </c>
      <c r="O14311">
        <v>0</v>
      </c>
      <c r="P14311" s="13">
        <v>100</v>
      </c>
      <c r="Q14311">
        <v>78.400000000000006</v>
      </c>
      <c r="R14311">
        <v>21.6</v>
      </c>
      <c r="S14311">
        <v>9.1999999999999993</v>
      </c>
      <c r="T14311">
        <v>1.6</v>
      </c>
      <c r="U14311">
        <v>0.4</v>
      </c>
      <c r="V14311">
        <v>1.5</v>
      </c>
      <c r="W14311">
        <v>98.1</v>
      </c>
      <c r="X14311">
        <v>11</v>
      </c>
      <c r="Y14311">
        <v>78.599999999999994</v>
      </c>
    </row>
    <row r="14312" spans="1:25" ht="14.25" x14ac:dyDescent="0.45">
      <c r="A14312" t="s">
        <v>267</v>
      </c>
      <c r="B14312" t="s">
        <v>268</v>
      </c>
      <c r="C14312" t="s">
        <v>96</v>
      </c>
      <c r="D14312" t="s">
        <v>330</v>
      </c>
      <c r="E14312" t="s">
        <v>331</v>
      </c>
      <c r="F14312" t="s">
        <v>81</v>
      </c>
      <c r="G14312">
        <v>11</v>
      </c>
      <c r="H14312">
        <v>14</v>
      </c>
      <c r="J14312">
        <v>3</v>
      </c>
      <c r="K14312">
        <v>8</v>
      </c>
      <c r="L14312">
        <v>0</v>
      </c>
      <c r="M14312">
        <v>0</v>
      </c>
      <c r="O14312">
        <v>0</v>
      </c>
      <c r="P14312" s="13">
        <v>100</v>
      </c>
      <c r="Q14312">
        <v>89.9</v>
      </c>
      <c r="R14312">
        <v>10.1</v>
      </c>
      <c r="S14312">
        <v>7</v>
      </c>
      <c r="T14312">
        <v>1.6</v>
      </c>
      <c r="U14312">
        <v>3.6</v>
      </c>
      <c r="V14312">
        <v>10.3</v>
      </c>
      <c r="W14312">
        <v>86.1</v>
      </c>
      <c r="X14312">
        <v>11</v>
      </c>
      <c r="Y14312">
        <v>78.599999999999994</v>
      </c>
    </row>
    <row r="14313" spans="1:25" ht="14.25" x14ac:dyDescent="0.45">
      <c r="A14313" t="s">
        <v>267</v>
      </c>
      <c r="B14313" t="s">
        <v>268</v>
      </c>
      <c r="C14313" t="s">
        <v>96</v>
      </c>
      <c r="D14313" t="s">
        <v>330</v>
      </c>
      <c r="E14313" t="s">
        <v>331</v>
      </c>
      <c r="F14313" t="s">
        <v>82</v>
      </c>
      <c r="G14313">
        <v>11</v>
      </c>
      <c r="H14313">
        <v>14</v>
      </c>
      <c r="J14313">
        <v>6</v>
      </c>
      <c r="K14313">
        <v>5</v>
      </c>
      <c r="L14313">
        <v>0</v>
      </c>
      <c r="M14313">
        <v>0</v>
      </c>
      <c r="O14313">
        <v>0</v>
      </c>
      <c r="P14313" s="13">
        <v>100</v>
      </c>
      <c r="Q14313">
        <v>93</v>
      </c>
      <c r="R14313">
        <v>7</v>
      </c>
      <c r="S14313">
        <v>6.1</v>
      </c>
      <c r="T14313">
        <v>1.5</v>
      </c>
      <c r="U14313">
        <v>6</v>
      </c>
      <c r="V14313">
        <v>17</v>
      </c>
      <c r="W14313">
        <v>77</v>
      </c>
      <c r="X14313">
        <v>11</v>
      </c>
      <c r="Y14313">
        <v>78.599999999999994</v>
      </c>
    </row>
    <row r="14314" spans="1:25" ht="14.25" x14ac:dyDescent="0.45">
      <c r="A14314" t="s">
        <v>267</v>
      </c>
      <c r="B14314" t="s">
        <v>268</v>
      </c>
      <c r="C14314" t="s">
        <v>96</v>
      </c>
      <c r="D14314" t="s">
        <v>330</v>
      </c>
      <c r="E14314" t="s">
        <v>331</v>
      </c>
      <c r="F14314" t="s">
        <v>83</v>
      </c>
      <c r="G14314">
        <v>11</v>
      </c>
      <c r="H14314">
        <v>14</v>
      </c>
      <c r="J14314">
        <v>4</v>
      </c>
      <c r="K14314">
        <v>7</v>
      </c>
      <c r="L14314">
        <v>0</v>
      </c>
      <c r="M14314">
        <v>0</v>
      </c>
      <c r="O14314">
        <v>0</v>
      </c>
      <c r="P14314" s="13">
        <v>100</v>
      </c>
      <c r="Q14314">
        <v>87.4</v>
      </c>
      <c r="R14314">
        <v>12.6</v>
      </c>
      <c r="S14314">
        <v>8</v>
      </c>
      <c r="T14314">
        <v>1.7</v>
      </c>
      <c r="U14314">
        <v>3</v>
      </c>
      <c r="V14314">
        <v>7.4</v>
      </c>
      <c r="W14314">
        <v>89.6</v>
      </c>
      <c r="X14314">
        <v>11</v>
      </c>
      <c r="Y14314">
        <v>78.599999999999994</v>
      </c>
    </row>
    <row r="14315" spans="1:25" ht="14.25" x14ac:dyDescent="0.45">
      <c r="A14315" t="s">
        <v>267</v>
      </c>
      <c r="B14315" t="s">
        <v>268</v>
      </c>
      <c r="C14315" t="s">
        <v>96</v>
      </c>
      <c r="D14315" t="s">
        <v>330</v>
      </c>
      <c r="E14315" t="s">
        <v>331</v>
      </c>
      <c r="F14315" t="s">
        <v>84</v>
      </c>
      <c r="G14315">
        <v>11</v>
      </c>
      <c r="H14315">
        <v>14</v>
      </c>
      <c r="J14315">
        <v>8</v>
      </c>
      <c r="K14315">
        <v>3</v>
      </c>
      <c r="L14315">
        <v>0</v>
      </c>
      <c r="M14315">
        <v>0</v>
      </c>
      <c r="O14315">
        <v>0</v>
      </c>
      <c r="P14315" s="13">
        <v>100</v>
      </c>
      <c r="Q14315">
        <v>77.7</v>
      </c>
      <c r="R14315">
        <v>22.3</v>
      </c>
      <c r="S14315">
        <v>9.6999999999999993</v>
      </c>
      <c r="T14315">
        <v>1.5</v>
      </c>
      <c r="U14315">
        <v>0.5</v>
      </c>
      <c r="V14315">
        <v>1.5</v>
      </c>
      <c r="W14315">
        <v>98</v>
      </c>
      <c r="X14315">
        <v>11</v>
      </c>
      <c r="Y14315">
        <v>78.599999999999994</v>
      </c>
    </row>
    <row r="14316" spans="1:25" ht="14.25" x14ac:dyDescent="0.45">
      <c r="A14316" t="s">
        <v>267</v>
      </c>
      <c r="B14316" t="s">
        <v>268</v>
      </c>
      <c r="C14316" t="s">
        <v>96</v>
      </c>
      <c r="D14316" t="s">
        <v>330</v>
      </c>
      <c r="E14316" t="s">
        <v>331</v>
      </c>
      <c r="F14316" t="s">
        <v>85</v>
      </c>
      <c r="G14316">
        <v>11</v>
      </c>
      <c r="H14316">
        <v>14</v>
      </c>
      <c r="J14316">
        <v>6</v>
      </c>
      <c r="K14316">
        <v>5</v>
      </c>
      <c r="L14316">
        <v>0</v>
      </c>
      <c r="M14316">
        <v>0</v>
      </c>
      <c r="O14316">
        <v>0</v>
      </c>
      <c r="P14316" s="13">
        <v>100</v>
      </c>
      <c r="Q14316">
        <v>76.8</v>
      </c>
      <c r="R14316">
        <v>23.2</v>
      </c>
      <c r="S14316">
        <v>9.6999999999999993</v>
      </c>
      <c r="T14316">
        <v>1.7</v>
      </c>
      <c r="U14316">
        <v>0.4</v>
      </c>
      <c r="V14316">
        <v>1.2</v>
      </c>
      <c r="W14316">
        <v>98.4</v>
      </c>
      <c r="X14316">
        <v>11</v>
      </c>
      <c r="Y14316">
        <v>78.599999999999994</v>
      </c>
    </row>
    <row r="14317" spans="1:25" ht="14.25" x14ac:dyDescent="0.45">
      <c r="A14317" t="s">
        <v>267</v>
      </c>
      <c r="B14317" t="s">
        <v>268</v>
      </c>
      <c r="C14317" t="s">
        <v>96</v>
      </c>
      <c r="D14317" t="s">
        <v>330</v>
      </c>
      <c r="E14317" t="s">
        <v>331</v>
      </c>
      <c r="F14317" t="s">
        <v>86</v>
      </c>
      <c r="G14317">
        <v>11</v>
      </c>
      <c r="H14317">
        <v>14</v>
      </c>
      <c r="J14317">
        <v>4</v>
      </c>
      <c r="K14317">
        <v>6</v>
      </c>
      <c r="L14317">
        <v>1</v>
      </c>
      <c r="M14317">
        <v>0</v>
      </c>
      <c r="O14317">
        <v>0</v>
      </c>
      <c r="P14317" s="13">
        <v>90.9</v>
      </c>
      <c r="Q14317">
        <v>54.8</v>
      </c>
      <c r="R14317">
        <v>36.1</v>
      </c>
      <c r="S14317">
        <v>12.5</v>
      </c>
      <c r="T14317">
        <v>1.6</v>
      </c>
      <c r="U14317">
        <v>0.1</v>
      </c>
      <c r="V14317">
        <v>0.3</v>
      </c>
      <c r="W14317">
        <v>99.6</v>
      </c>
      <c r="X14317">
        <v>11</v>
      </c>
      <c r="Y14317">
        <v>78.599999999999994</v>
      </c>
    </row>
    <row r="14318" spans="1:25" ht="14.25" x14ac:dyDescent="0.45">
      <c r="A14318" t="s">
        <v>267</v>
      </c>
      <c r="B14318" t="s">
        <v>268</v>
      </c>
      <c r="C14318" t="s">
        <v>96</v>
      </c>
      <c r="D14318" t="s">
        <v>330</v>
      </c>
      <c r="E14318" t="s">
        <v>331</v>
      </c>
      <c r="F14318" t="s">
        <v>87</v>
      </c>
      <c r="G14318">
        <v>7</v>
      </c>
      <c r="H14318">
        <v>14</v>
      </c>
      <c r="J14318">
        <v>0</v>
      </c>
      <c r="K14318">
        <v>7</v>
      </c>
      <c r="L14318">
        <v>0</v>
      </c>
      <c r="M14318">
        <v>0</v>
      </c>
      <c r="O14318">
        <v>4</v>
      </c>
      <c r="P14318" s="13">
        <v>100</v>
      </c>
      <c r="Q14318">
        <v>77.7</v>
      </c>
      <c r="R14318">
        <v>22.3</v>
      </c>
      <c r="S14318">
        <v>11.9</v>
      </c>
      <c r="T14318">
        <v>1.5</v>
      </c>
      <c r="U14318">
        <v>1.8</v>
      </c>
      <c r="V14318">
        <v>2.9</v>
      </c>
      <c r="W14318">
        <v>95.3</v>
      </c>
      <c r="X14318">
        <v>11</v>
      </c>
      <c r="Y14318">
        <v>78.599999999999994</v>
      </c>
    </row>
    <row r="14319" spans="1:25" ht="14.25" x14ac:dyDescent="0.45">
      <c r="A14319" t="s">
        <v>267</v>
      </c>
      <c r="B14319" t="s">
        <v>268</v>
      </c>
      <c r="C14319" t="s">
        <v>96</v>
      </c>
      <c r="D14319" t="s">
        <v>330</v>
      </c>
      <c r="E14319" t="s">
        <v>331</v>
      </c>
      <c r="F14319" t="s">
        <v>88</v>
      </c>
      <c r="G14319">
        <v>11</v>
      </c>
      <c r="H14319">
        <v>14</v>
      </c>
      <c r="J14319">
        <v>4</v>
      </c>
      <c r="K14319">
        <v>7</v>
      </c>
      <c r="L14319">
        <v>0</v>
      </c>
      <c r="M14319">
        <v>0</v>
      </c>
      <c r="O14319">
        <v>0</v>
      </c>
      <c r="P14319" s="13">
        <v>100</v>
      </c>
      <c r="Q14319">
        <v>75.7</v>
      </c>
      <c r="R14319">
        <v>24.3</v>
      </c>
      <c r="S14319">
        <v>10.3</v>
      </c>
      <c r="T14319">
        <v>1.7</v>
      </c>
      <c r="U14319">
        <v>0.5</v>
      </c>
      <c r="V14319">
        <v>1.2</v>
      </c>
      <c r="W14319">
        <v>98.3</v>
      </c>
      <c r="X14319">
        <v>11</v>
      </c>
      <c r="Y14319">
        <v>78.599999999999994</v>
      </c>
    </row>
    <row r="14320" spans="1:25" ht="14.25" x14ac:dyDescent="0.45">
      <c r="A14320" t="s">
        <v>267</v>
      </c>
      <c r="B14320" t="s">
        <v>268</v>
      </c>
      <c r="C14320" t="s">
        <v>96</v>
      </c>
      <c r="D14320" t="s">
        <v>330</v>
      </c>
      <c r="E14320" t="s">
        <v>331</v>
      </c>
      <c r="F14320" t="s">
        <v>608</v>
      </c>
      <c r="G14320">
        <v>11</v>
      </c>
      <c r="H14320">
        <v>14</v>
      </c>
      <c r="J14320">
        <v>7</v>
      </c>
      <c r="K14320">
        <v>4</v>
      </c>
      <c r="L14320">
        <v>0</v>
      </c>
      <c r="M14320">
        <v>0</v>
      </c>
      <c r="N14320">
        <v>0</v>
      </c>
      <c r="O14320">
        <v>0</v>
      </c>
      <c r="P14320" s="13">
        <v>100</v>
      </c>
      <c r="Q14320">
        <v>76.7</v>
      </c>
      <c r="R14320">
        <v>23.3</v>
      </c>
      <c r="S14320">
        <v>9.1999999999999993</v>
      </c>
      <c r="T14320">
        <v>9.3000000000000007</v>
      </c>
      <c r="U14320">
        <v>0.3</v>
      </c>
      <c r="V14320">
        <v>1</v>
      </c>
      <c r="W14320">
        <v>98.8</v>
      </c>
      <c r="X14320">
        <v>11</v>
      </c>
      <c r="Y14320">
        <v>78.599999999999994</v>
      </c>
    </row>
    <row r="14321" spans="1:25" ht="14.25" x14ac:dyDescent="0.45">
      <c r="A14321" t="s">
        <v>267</v>
      </c>
      <c r="B14321" t="s">
        <v>268</v>
      </c>
      <c r="C14321" t="s">
        <v>96</v>
      </c>
      <c r="D14321" t="s">
        <v>330</v>
      </c>
      <c r="E14321" t="s">
        <v>331</v>
      </c>
      <c r="F14321" t="s">
        <v>89</v>
      </c>
      <c r="G14321">
        <v>11</v>
      </c>
      <c r="H14321">
        <v>14</v>
      </c>
      <c r="P14321" s="13">
        <v>100</v>
      </c>
      <c r="Q14321">
        <v>88.6</v>
      </c>
      <c r="R14321">
        <v>11.4</v>
      </c>
      <c r="S14321">
        <v>7.1</v>
      </c>
      <c r="T14321">
        <v>1.5</v>
      </c>
      <c r="U14321">
        <v>2.5</v>
      </c>
      <c r="V14321">
        <v>8</v>
      </c>
      <c r="W14321">
        <v>89.4</v>
      </c>
      <c r="X14321">
        <v>11</v>
      </c>
      <c r="Y14321">
        <v>78.599999999999994</v>
      </c>
    </row>
    <row r="14322" spans="1:25" ht="14.25" x14ac:dyDescent="0.45">
      <c r="A14322" t="s">
        <v>267</v>
      </c>
      <c r="B14322" t="s">
        <v>268</v>
      </c>
      <c r="C14322" t="s">
        <v>96</v>
      </c>
      <c r="D14322" t="s">
        <v>330</v>
      </c>
      <c r="E14322" t="s">
        <v>331</v>
      </c>
      <c r="F14322" t="s">
        <v>90</v>
      </c>
      <c r="G14322">
        <v>11</v>
      </c>
      <c r="H14322">
        <v>14</v>
      </c>
      <c r="P14322" s="13">
        <v>98.2</v>
      </c>
      <c r="Q14322">
        <v>85.7</v>
      </c>
      <c r="R14322">
        <v>12.5</v>
      </c>
      <c r="S14322">
        <v>8.1999999999999993</v>
      </c>
      <c r="T14322">
        <v>1.5</v>
      </c>
      <c r="U14322">
        <v>3.4</v>
      </c>
      <c r="V14322">
        <v>7.8</v>
      </c>
      <c r="W14322">
        <v>88.8</v>
      </c>
      <c r="X14322">
        <v>11</v>
      </c>
      <c r="Y14322">
        <v>78.599999999999994</v>
      </c>
    </row>
    <row r="14323" spans="1:25" ht="14.25" x14ac:dyDescent="0.45">
      <c r="A14323" t="s">
        <v>267</v>
      </c>
      <c r="B14323" t="s">
        <v>268</v>
      </c>
      <c r="C14323" t="s">
        <v>96</v>
      </c>
      <c r="D14323" t="s">
        <v>330</v>
      </c>
      <c r="E14323" t="s">
        <v>331</v>
      </c>
      <c r="F14323" t="s">
        <v>91</v>
      </c>
      <c r="G14323">
        <v>11</v>
      </c>
      <c r="H14323">
        <v>14</v>
      </c>
      <c r="P14323" s="13">
        <v>94.5</v>
      </c>
      <c r="Q14323">
        <v>87.7</v>
      </c>
      <c r="R14323">
        <v>6.9</v>
      </c>
      <c r="S14323">
        <v>8.8000000000000007</v>
      </c>
      <c r="T14323">
        <v>1.5</v>
      </c>
      <c r="U14323">
        <v>14.2</v>
      </c>
      <c r="V14323">
        <v>16.600000000000001</v>
      </c>
      <c r="W14323">
        <v>69.2</v>
      </c>
      <c r="X14323">
        <v>11</v>
      </c>
      <c r="Y14323">
        <v>78.599999999999994</v>
      </c>
    </row>
    <row r="14324" spans="1:25" ht="14.25" x14ac:dyDescent="0.45">
      <c r="A14324" t="s">
        <v>267</v>
      </c>
      <c r="B14324" t="s">
        <v>268</v>
      </c>
      <c r="C14324" t="s">
        <v>96</v>
      </c>
      <c r="D14324" t="s">
        <v>330</v>
      </c>
      <c r="E14324" t="s">
        <v>331</v>
      </c>
      <c r="F14324" t="s">
        <v>92</v>
      </c>
      <c r="G14324">
        <v>11</v>
      </c>
      <c r="H14324">
        <v>14</v>
      </c>
      <c r="P14324" s="13">
        <v>100</v>
      </c>
      <c r="Q14324">
        <v>85.6</v>
      </c>
      <c r="R14324">
        <v>14.4</v>
      </c>
      <c r="S14324">
        <v>8.1999999999999993</v>
      </c>
      <c r="T14324">
        <v>1.5</v>
      </c>
      <c r="U14324">
        <v>1.9</v>
      </c>
      <c r="V14324">
        <v>5.3</v>
      </c>
      <c r="W14324">
        <v>92.8</v>
      </c>
      <c r="X14324">
        <v>11</v>
      </c>
      <c r="Y14324">
        <v>78.599999999999994</v>
      </c>
    </row>
    <row r="14325" spans="1:25" ht="14.25" x14ac:dyDescent="0.45">
      <c r="A14325" t="s">
        <v>267</v>
      </c>
      <c r="B14325" t="s">
        <v>268</v>
      </c>
      <c r="C14325" t="s">
        <v>96</v>
      </c>
      <c r="D14325" t="s">
        <v>330</v>
      </c>
      <c r="E14325" t="s">
        <v>331</v>
      </c>
      <c r="F14325" t="s">
        <v>93</v>
      </c>
      <c r="G14325">
        <v>11</v>
      </c>
      <c r="H14325">
        <v>14</v>
      </c>
      <c r="P14325" s="13">
        <v>100</v>
      </c>
      <c r="Q14325">
        <v>77.900000000000006</v>
      </c>
      <c r="R14325">
        <v>22.1</v>
      </c>
      <c r="S14325">
        <v>9.4</v>
      </c>
      <c r="T14325">
        <v>1.5</v>
      </c>
      <c r="U14325">
        <v>0.4</v>
      </c>
      <c r="V14325">
        <v>1.4</v>
      </c>
      <c r="W14325">
        <v>98.1</v>
      </c>
      <c r="X14325">
        <v>11</v>
      </c>
      <c r="Y14325">
        <v>78.599999999999994</v>
      </c>
    </row>
    <row r="14326" spans="1:25" ht="14.25" x14ac:dyDescent="0.45">
      <c r="A14326" t="s">
        <v>267</v>
      </c>
      <c r="B14326" t="s">
        <v>268</v>
      </c>
      <c r="C14326" t="s">
        <v>96</v>
      </c>
      <c r="D14326" t="s">
        <v>330</v>
      </c>
      <c r="E14326" t="s">
        <v>331</v>
      </c>
      <c r="F14326" t="s">
        <v>94</v>
      </c>
      <c r="G14326">
        <v>11</v>
      </c>
      <c r="H14326">
        <v>14</v>
      </c>
      <c r="P14326" s="13">
        <v>100</v>
      </c>
      <c r="Q14326">
        <v>90.2</v>
      </c>
      <c r="R14326">
        <v>9.8000000000000007</v>
      </c>
      <c r="S14326">
        <v>7.1</v>
      </c>
      <c r="T14326">
        <v>1.5</v>
      </c>
      <c r="U14326">
        <v>4.0999999999999996</v>
      </c>
      <c r="V14326">
        <v>11</v>
      </c>
      <c r="W14326">
        <v>84.8</v>
      </c>
      <c r="X14326">
        <v>11</v>
      </c>
      <c r="Y14326">
        <v>78.599999999999994</v>
      </c>
    </row>
    <row r="14327" spans="1:25" ht="14.25" x14ac:dyDescent="0.45">
      <c r="A14327" t="s">
        <v>267</v>
      </c>
      <c r="B14327" t="s">
        <v>268</v>
      </c>
      <c r="C14327" t="s">
        <v>96</v>
      </c>
      <c r="D14327" t="s">
        <v>330</v>
      </c>
      <c r="E14327" t="s">
        <v>331</v>
      </c>
      <c r="F14327" t="s">
        <v>95</v>
      </c>
      <c r="G14327">
        <v>11</v>
      </c>
      <c r="H14327">
        <v>14</v>
      </c>
      <c r="P14327" s="13">
        <v>97</v>
      </c>
      <c r="Q14327">
        <v>69.8</v>
      </c>
      <c r="R14327">
        <v>27.2</v>
      </c>
      <c r="S14327">
        <v>11.1</v>
      </c>
      <c r="T14327">
        <v>1.5</v>
      </c>
      <c r="U14327">
        <v>0.4</v>
      </c>
      <c r="V14327">
        <v>0.9</v>
      </c>
      <c r="W14327">
        <v>98.7</v>
      </c>
      <c r="X14327">
        <v>11</v>
      </c>
      <c r="Y14327">
        <v>78.599999999999994</v>
      </c>
    </row>
    <row r="14328" spans="1:25" ht="14.25" x14ac:dyDescent="0.45">
      <c r="A14328" t="s">
        <v>269</v>
      </c>
      <c r="B14328" t="s">
        <v>270</v>
      </c>
      <c r="C14328" t="s">
        <v>62</v>
      </c>
      <c r="D14328" t="s">
        <v>350</v>
      </c>
      <c r="E14328" t="s">
        <v>351</v>
      </c>
      <c r="F14328" t="s">
        <v>63</v>
      </c>
      <c r="G14328">
        <v>11</v>
      </c>
      <c r="H14328">
        <v>21</v>
      </c>
      <c r="J14328">
        <v>2</v>
      </c>
      <c r="K14328">
        <v>8</v>
      </c>
      <c r="L14328">
        <v>1</v>
      </c>
      <c r="M14328">
        <v>0</v>
      </c>
      <c r="O14328">
        <v>0</v>
      </c>
      <c r="P14328" s="13">
        <v>90.9</v>
      </c>
      <c r="Q14328">
        <v>88.9</v>
      </c>
      <c r="R14328">
        <v>2</v>
      </c>
      <c r="S14328">
        <v>8.6</v>
      </c>
      <c r="T14328">
        <v>6.2</v>
      </c>
      <c r="U14328">
        <v>30.1</v>
      </c>
      <c r="V14328">
        <v>22.3</v>
      </c>
      <c r="W14328">
        <v>47.7</v>
      </c>
      <c r="X14328">
        <v>11</v>
      </c>
      <c r="Y14328">
        <v>52.4</v>
      </c>
    </row>
    <row r="14329" spans="1:25" ht="14.25" x14ac:dyDescent="0.45">
      <c r="A14329" t="s">
        <v>269</v>
      </c>
      <c r="B14329" t="s">
        <v>270</v>
      </c>
      <c r="C14329" t="s">
        <v>62</v>
      </c>
      <c r="D14329" t="s">
        <v>350</v>
      </c>
      <c r="E14329" t="s">
        <v>351</v>
      </c>
      <c r="F14329" t="s">
        <v>64</v>
      </c>
      <c r="G14329">
        <v>11</v>
      </c>
      <c r="H14329">
        <v>21</v>
      </c>
      <c r="J14329">
        <v>2</v>
      </c>
      <c r="K14329">
        <v>6</v>
      </c>
      <c r="L14329">
        <v>3</v>
      </c>
      <c r="M14329">
        <v>0</v>
      </c>
      <c r="O14329">
        <v>0</v>
      </c>
      <c r="P14329" s="13">
        <v>72.7</v>
      </c>
      <c r="Q14329">
        <v>74</v>
      </c>
      <c r="R14329">
        <v>-1.3</v>
      </c>
      <c r="S14329">
        <v>11.9</v>
      </c>
      <c r="T14329">
        <v>6.4</v>
      </c>
      <c r="U14329">
        <v>45.8</v>
      </c>
      <c r="V14329">
        <v>16.600000000000001</v>
      </c>
      <c r="W14329">
        <v>37.6</v>
      </c>
      <c r="X14329">
        <v>11</v>
      </c>
      <c r="Y14329">
        <v>52.4</v>
      </c>
    </row>
    <row r="14330" spans="1:25" ht="14.25" x14ac:dyDescent="0.45">
      <c r="A14330" t="s">
        <v>269</v>
      </c>
      <c r="B14330" t="s">
        <v>270</v>
      </c>
      <c r="C14330" t="s">
        <v>62</v>
      </c>
      <c r="D14330" t="s">
        <v>350</v>
      </c>
      <c r="E14330" t="s">
        <v>351</v>
      </c>
      <c r="F14330" t="s">
        <v>65</v>
      </c>
      <c r="G14330">
        <v>11</v>
      </c>
      <c r="H14330">
        <v>21</v>
      </c>
      <c r="J14330">
        <v>1</v>
      </c>
      <c r="K14330">
        <v>9</v>
      </c>
      <c r="L14330">
        <v>1</v>
      </c>
      <c r="M14330">
        <v>0</v>
      </c>
      <c r="O14330">
        <v>0</v>
      </c>
      <c r="P14330" s="13">
        <v>90.9</v>
      </c>
      <c r="Q14330">
        <v>80.7</v>
      </c>
      <c r="R14330">
        <v>10.199999999999999</v>
      </c>
      <c r="S14330">
        <v>9.6999999999999993</v>
      </c>
      <c r="T14330">
        <v>6</v>
      </c>
      <c r="U14330">
        <v>9.6</v>
      </c>
      <c r="V14330">
        <v>11.9</v>
      </c>
      <c r="W14330">
        <v>78.599999999999994</v>
      </c>
      <c r="X14330">
        <v>11</v>
      </c>
      <c r="Y14330">
        <v>52.4</v>
      </c>
    </row>
    <row r="14331" spans="1:25" ht="14.25" x14ac:dyDescent="0.45">
      <c r="A14331" t="s">
        <v>269</v>
      </c>
      <c r="B14331" t="s">
        <v>270</v>
      </c>
      <c r="C14331" t="s">
        <v>62</v>
      </c>
      <c r="D14331" t="s">
        <v>350</v>
      </c>
      <c r="E14331" t="s">
        <v>351</v>
      </c>
      <c r="F14331" t="s">
        <v>66</v>
      </c>
      <c r="G14331">
        <v>11</v>
      </c>
      <c r="H14331">
        <v>21</v>
      </c>
      <c r="J14331">
        <v>4</v>
      </c>
      <c r="K14331">
        <v>5</v>
      </c>
      <c r="L14331">
        <v>2</v>
      </c>
      <c r="M14331">
        <v>0</v>
      </c>
      <c r="O14331">
        <v>0</v>
      </c>
      <c r="P14331" s="13">
        <v>81.8</v>
      </c>
      <c r="Q14331">
        <v>86.8</v>
      </c>
      <c r="R14331">
        <v>-5</v>
      </c>
      <c r="S14331">
        <v>9.9</v>
      </c>
      <c r="T14331">
        <v>6</v>
      </c>
      <c r="U14331">
        <v>60</v>
      </c>
      <c r="V14331">
        <v>17.600000000000001</v>
      </c>
      <c r="W14331">
        <v>22.4</v>
      </c>
      <c r="X14331">
        <v>11</v>
      </c>
      <c r="Y14331">
        <v>52.4</v>
      </c>
    </row>
    <row r="14332" spans="1:25" ht="14.25" x14ac:dyDescent="0.45">
      <c r="A14332" t="s">
        <v>269</v>
      </c>
      <c r="B14332" t="s">
        <v>270</v>
      </c>
      <c r="C14332" t="s">
        <v>62</v>
      </c>
      <c r="D14332" t="s">
        <v>350</v>
      </c>
      <c r="E14332" t="s">
        <v>351</v>
      </c>
      <c r="F14332" t="s">
        <v>67</v>
      </c>
      <c r="G14332">
        <v>11</v>
      </c>
      <c r="H14332">
        <v>21</v>
      </c>
      <c r="J14332">
        <v>4</v>
      </c>
      <c r="K14332">
        <v>7</v>
      </c>
      <c r="L14332">
        <v>0</v>
      </c>
      <c r="M14332">
        <v>0</v>
      </c>
      <c r="O14332">
        <v>0</v>
      </c>
      <c r="P14332" s="13">
        <v>100</v>
      </c>
      <c r="Q14332">
        <v>81.599999999999994</v>
      </c>
      <c r="R14332">
        <v>18.399999999999999</v>
      </c>
      <c r="S14332">
        <v>8.6</v>
      </c>
      <c r="T14332">
        <v>6.1</v>
      </c>
      <c r="U14332">
        <v>0.8</v>
      </c>
      <c r="V14332">
        <v>2.5</v>
      </c>
      <c r="W14332">
        <v>96.7</v>
      </c>
      <c r="X14332">
        <v>11</v>
      </c>
      <c r="Y14332">
        <v>52.4</v>
      </c>
    </row>
    <row r="14333" spans="1:25" ht="14.25" x14ac:dyDescent="0.45">
      <c r="A14333" t="s">
        <v>269</v>
      </c>
      <c r="B14333" t="s">
        <v>270</v>
      </c>
      <c r="C14333" t="s">
        <v>62</v>
      </c>
      <c r="D14333" t="s">
        <v>350</v>
      </c>
      <c r="E14333" t="s">
        <v>351</v>
      </c>
      <c r="F14333" t="s">
        <v>68</v>
      </c>
      <c r="G14333">
        <v>11</v>
      </c>
      <c r="H14333">
        <v>21</v>
      </c>
      <c r="J14333">
        <v>3</v>
      </c>
      <c r="K14333">
        <v>8</v>
      </c>
      <c r="L14333">
        <v>0</v>
      </c>
      <c r="M14333">
        <v>0</v>
      </c>
      <c r="O14333">
        <v>0</v>
      </c>
      <c r="P14333" s="13">
        <v>100</v>
      </c>
      <c r="Q14333">
        <v>88.6</v>
      </c>
      <c r="R14333">
        <v>11.4</v>
      </c>
      <c r="S14333">
        <v>7.2</v>
      </c>
      <c r="T14333">
        <v>6.1</v>
      </c>
      <c r="U14333">
        <v>2.7</v>
      </c>
      <c r="V14333">
        <v>8.1</v>
      </c>
      <c r="W14333">
        <v>89.2</v>
      </c>
      <c r="X14333">
        <v>11</v>
      </c>
      <c r="Y14333">
        <v>52.4</v>
      </c>
    </row>
    <row r="14334" spans="1:25" ht="14.25" x14ac:dyDescent="0.45">
      <c r="A14334" t="s">
        <v>269</v>
      </c>
      <c r="B14334" t="s">
        <v>270</v>
      </c>
      <c r="C14334" t="s">
        <v>62</v>
      </c>
      <c r="D14334" t="s">
        <v>350</v>
      </c>
      <c r="E14334" t="s">
        <v>351</v>
      </c>
      <c r="F14334" t="s">
        <v>69</v>
      </c>
      <c r="G14334">
        <v>11</v>
      </c>
      <c r="H14334">
        <v>21</v>
      </c>
      <c r="J14334">
        <v>3</v>
      </c>
      <c r="K14334">
        <v>6</v>
      </c>
      <c r="L14334">
        <v>2</v>
      </c>
      <c r="M14334">
        <v>0</v>
      </c>
      <c r="O14334">
        <v>0</v>
      </c>
      <c r="P14334" s="13">
        <v>81.8</v>
      </c>
      <c r="Q14334">
        <v>83</v>
      </c>
      <c r="R14334">
        <v>-1.2</v>
      </c>
      <c r="S14334">
        <v>10.6</v>
      </c>
      <c r="T14334">
        <v>6</v>
      </c>
      <c r="U14334">
        <v>45</v>
      </c>
      <c r="V14334">
        <v>18.600000000000001</v>
      </c>
      <c r="W14334">
        <v>36.4</v>
      </c>
      <c r="X14334">
        <v>11</v>
      </c>
      <c r="Y14334">
        <v>52.4</v>
      </c>
    </row>
    <row r="14335" spans="1:25" ht="14.25" x14ac:dyDescent="0.45">
      <c r="A14335" t="s">
        <v>269</v>
      </c>
      <c r="B14335" t="s">
        <v>270</v>
      </c>
      <c r="C14335" t="s">
        <v>62</v>
      </c>
      <c r="D14335" t="s">
        <v>350</v>
      </c>
      <c r="E14335" t="s">
        <v>351</v>
      </c>
      <c r="F14335" t="s">
        <v>70</v>
      </c>
      <c r="G14335">
        <v>11</v>
      </c>
      <c r="H14335">
        <v>21</v>
      </c>
      <c r="J14335">
        <v>3</v>
      </c>
      <c r="K14335">
        <v>5</v>
      </c>
      <c r="L14335">
        <v>3</v>
      </c>
      <c r="M14335">
        <v>0</v>
      </c>
      <c r="O14335">
        <v>0</v>
      </c>
      <c r="P14335" s="13">
        <v>72.7</v>
      </c>
      <c r="Q14335">
        <v>73</v>
      </c>
      <c r="R14335">
        <v>-0.3</v>
      </c>
      <c r="S14335">
        <v>12.3</v>
      </c>
      <c r="T14335">
        <v>6.2</v>
      </c>
      <c r="U14335">
        <v>42.8</v>
      </c>
      <c r="V14335">
        <v>16.2</v>
      </c>
      <c r="W14335">
        <v>41</v>
      </c>
      <c r="X14335">
        <v>11</v>
      </c>
      <c r="Y14335">
        <v>52.4</v>
      </c>
    </row>
    <row r="14336" spans="1:25" ht="14.25" x14ac:dyDescent="0.45">
      <c r="A14336" t="s">
        <v>269</v>
      </c>
      <c r="B14336" t="s">
        <v>270</v>
      </c>
      <c r="C14336" t="s">
        <v>62</v>
      </c>
      <c r="D14336" t="s">
        <v>350</v>
      </c>
      <c r="E14336" t="s">
        <v>351</v>
      </c>
      <c r="F14336" t="s">
        <v>71</v>
      </c>
      <c r="G14336">
        <v>11</v>
      </c>
      <c r="H14336">
        <v>21</v>
      </c>
      <c r="J14336">
        <v>7</v>
      </c>
      <c r="K14336">
        <v>4</v>
      </c>
      <c r="L14336">
        <v>0</v>
      </c>
      <c r="M14336">
        <v>0</v>
      </c>
      <c r="O14336">
        <v>0</v>
      </c>
      <c r="P14336" s="13">
        <v>100</v>
      </c>
      <c r="Q14336">
        <v>86.3</v>
      </c>
      <c r="R14336">
        <v>13.7</v>
      </c>
      <c r="S14336">
        <v>7.2</v>
      </c>
      <c r="T14336">
        <v>6.1</v>
      </c>
      <c r="U14336">
        <v>1.2</v>
      </c>
      <c r="V14336">
        <v>4.7</v>
      </c>
      <c r="W14336">
        <v>94.1</v>
      </c>
      <c r="X14336">
        <v>11</v>
      </c>
      <c r="Y14336">
        <v>52.4</v>
      </c>
    </row>
    <row r="14337" spans="1:25" ht="14.25" x14ac:dyDescent="0.45">
      <c r="A14337" t="s">
        <v>269</v>
      </c>
      <c r="B14337" t="s">
        <v>270</v>
      </c>
      <c r="C14337" t="s">
        <v>62</v>
      </c>
      <c r="D14337" t="s">
        <v>350</v>
      </c>
      <c r="E14337" t="s">
        <v>351</v>
      </c>
      <c r="F14337" t="s">
        <v>72</v>
      </c>
      <c r="G14337">
        <v>11</v>
      </c>
      <c r="H14337">
        <v>21</v>
      </c>
      <c r="J14337">
        <v>5</v>
      </c>
      <c r="K14337">
        <v>5</v>
      </c>
      <c r="L14337">
        <v>1</v>
      </c>
      <c r="M14337">
        <v>0</v>
      </c>
      <c r="O14337">
        <v>0</v>
      </c>
      <c r="P14337" s="13">
        <v>90.9</v>
      </c>
      <c r="Q14337">
        <v>80.099999999999994</v>
      </c>
      <c r="R14337">
        <v>10.8</v>
      </c>
      <c r="S14337">
        <v>10.199999999999999</v>
      </c>
      <c r="T14337">
        <v>6</v>
      </c>
      <c r="U14337">
        <v>9.6999999999999993</v>
      </c>
      <c r="V14337">
        <v>11.2</v>
      </c>
      <c r="W14337">
        <v>79.099999999999994</v>
      </c>
      <c r="X14337">
        <v>11</v>
      </c>
      <c r="Y14337">
        <v>52.4</v>
      </c>
    </row>
    <row r="14338" spans="1:25" ht="14.25" x14ac:dyDescent="0.45">
      <c r="A14338" t="s">
        <v>269</v>
      </c>
      <c r="B14338" t="s">
        <v>270</v>
      </c>
      <c r="C14338" t="s">
        <v>62</v>
      </c>
      <c r="D14338" t="s">
        <v>350</v>
      </c>
      <c r="E14338" t="s">
        <v>351</v>
      </c>
      <c r="F14338" t="s">
        <v>73</v>
      </c>
      <c r="G14338">
        <v>11</v>
      </c>
      <c r="H14338">
        <v>21</v>
      </c>
      <c r="J14338">
        <v>3</v>
      </c>
      <c r="K14338">
        <v>8</v>
      </c>
      <c r="L14338">
        <v>0</v>
      </c>
      <c r="M14338">
        <v>0</v>
      </c>
      <c r="O14338">
        <v>0</v>
      </c>
      <c r="P14338" s="13">
        <v>100</v>
      </c>
      <c r="Q14338">
        <v>89</v>
      </c>
      <c r="R14338">
        <v>11</v>
      </c>
      <c r="S14338">
        <v>7.8</v>
      </c>
      <c r="T14338">
        <v>6</v>
      </c>
      <c r="U14338">
        <v>4.2</v>
      </c>
      <c r="V14338">
        <v>9.6999999999999993</v>
      </c>
      <c r="W14338">
        <v>86.1</v>
      </c>
      <c r="X14338">
        <v>11</v>
      </c>
      <c r="Y14338">
        <v>52.4</v>
      </c>
    </row>
    <row r="14339" spans="1:25" ht="14.25" x14ac:dyDescent="0.45">
      <c r="A14339" t="s">
        <v>269</v>
      </c>
      <c r="B14339" t="s">
        <v>270</v>
      </c>
      <c r="C14339" t="s">
        <v>62</v>
      </c>
      <c r="D14339" t="s">
        <v>350</v>
      </c>
      <c r="E14339" t="s">
        <v>351</v>
      </c>
      <c r="F14339" t="s">
        <v>74</v>
      </c>
      <c r="G14339">
        <v>11</v>
      </c>
      <c r="H14339">
        <v>21</v>
      </c>
      <c r="J14339">
        <v>2</v>
      </c>
      <c r="K14339">
        <v>9</v>
      </c>
      <c r="L14339">
        <v>0</v>
      </c>
      <c r="M14339">
        <v>0</v>
      </c>
      <c r="O14339">
        <v>0</v>
      </c>
      <c r="P14339" s="13">
        <v>100</v>
      </c>
      <c r="Q14339">
        <v>90.3</v>
      </c>
      <c r="R14339">
        <v>9.6999999999999993</v>
      </c>
      <c r="S14339">
        <v>7</v>
      </c>
      <c r="T14339">
        <v>6</v>
      </c>
      <c r="U14339">
        <v>4.0999999999999996</v>
      </c>
      <c r="V14339">
        <v>11.2</v>
      </c>
      <c r="W14339">
        <v>84.7</v>
      </c>
      <c r="X14339">
        <v>11</v>
      </c>
      <c r="Y14339">
        <v>52.4</v>
      </c>
    </row>
    <row r="14340" spans="1:25" ht="14.25" x14ac:dyDescent="0.45">
      <c r="A14340" t="s">
        <v>269</v>
      </c>
      <c r="B14340" t="s">
        <v>270</v>
      </c>
      <c r="C14340" t="s">
        <v>62</v>
      </c>
      <c r="D14340" t="s">
        <v>350</v>
      </c>
      <c r="E14340" t="s">
        <v>351</v>
      </c>
      <c r="F14340" t="s">
        <v>75</v>
      </c>
      <c r="G14340">
        <v>11</v>
      </c>
      <c r="H14340">
        <v>21</v>
      </c>
      <c r="J14340">
        <v>8</v>
      </c>
      <c r="K14340">
        <v>3</v>
      </c>
      <c r="L14340">
        <v>0</v>
      </c>
      <c r="M14340">
        <v>0</v>
      </c>
      <c r="O14340">
        <v>0</v>
      </c>
      <c r="P14340" s="13">
        <v>100</v>
      </c>
      <c r="Q14340">
        <v>86.4</v>
      </c>
      <c r="R14340">
        <v>13.6</v>
      </c>
      <c r="S14340">
        <v>6.7</v>
      </c>
      <c r="T14340">
        <v>6.1</v>
      </c>
      <c r="U14340">
        <v>0.8</v>
      </c>
      <c r="V14340">
        <v>4.0999999999999996</v>
      </c>
      <c r="W14340">
        <v>95.1</v>
      </c>
      <c r="X14340">
        <v>11</v>
      </c>
      <c r="Y14340">
        <v>52.4</v>
      </c>
    </row>
    <row r="14341" spans="1:25" ht="14.25" x14ac:dyDescent="0.45">
      <c r="A14341" t="s">
        <v>269</v>
      </c>
      <c r="B14341" t="s">
        <v>270</v>
      </c>
      <c r="C14341" t="s">
        <v>62</v>
      </c>
      <c r="D14341" t="s">
        <v>350</v>
      </c>
      <c r="E14341" t="s">
        <v>351</v>
      </c>
      <c r="F14341" t="s">
        <v>76</v>
      </c>
      <c r="G14341">
        <v>11</v>
      </c>
      <c r="H14341">
        <v>21</v>
      </c>
      <c r="J14341">
        <v>3</v>
      </c>
      <c r="K14341">
        <v>4</v>
      </c>
      <c r="L14341">
        <v>4</v>
      </c>
      <c r="M14341">
        <v>0</v>
      </c>
      <c r="O14341">
        <v>0</v>
      </c>
      <c r="P14341" s="13">
        <v>63.6</v>
      </c>
      <c r="Q14341">
        <v>74.7</v>
      </c>
      <c r="R14341">
        <v>-11.1</v>
      </c>
      <c r="S14341">
        <v>12.4</v>
      </c>
      <c r="T14341">
        <v>6</v>
      </c>
      <c r="U14341">
        <v>75.599999999999994</v>
      </c>
      <c r="V14341">
        <v>10.8</v>
      </c>
      <c r="W14341">
        <v>13.7</v>
      </c>
      <c r="X14341">
        <v>11</v>
      </c>
      <c r="Y14341">
        <v>52.4</v>
      </c>
    </row>
    <row r="14342" spans="1:25" ht="14.25" x14ac:dyDescent="0.45">
      <c r="A14342" t="s">
        <v>269</v>
      </c>
      <c r="B14342" t="s">
        <v>270</v>
      </c>
      <c r="C14342" t="s">
        <v>62</v>
      </c>
      <c r="D14342" t="s">
        <v>350</v>
      </c>
      <c r="E14342" t="s">
        <v>351</v>
      </c>
      <c r="F14342" t="s">
        <v>77</v>
      </c>
      <c r="G14342">
        <v>11</v>
      </c>
      <c r="H14342">
        <v>21</v>
      </c>
      <c r="J14342">
        <v>7</v>
      </c>
      <c r="K14342">
        <v>4</v>
      </c>
      <c r="L14342">
        <v>0</v>
      </c>
      <c r="M14342">
        <v>0</v>
      </c>
      <c r="O14342">
        <v>0</v>
      </c>
      <c r="P14342" s="13">
        <v>100</v>
      </c>
      <c r="Q14342">
        <v>88.8</v>
      </c>
      <c r="R14342">
        <v>11.2</v>
      </c>
      <c r="S14342">
        <v>8</v>
      </c>
      <c r="T14342">
        <v>6.1</v>
      </c>
      <c r="U14342">
        <v>4.3</v>
      </c>
      <c r="V14342">
        <v>9.5</v>
      </c>
      <c r="W14342">
        <v>86.2</v>
      </c>
      <c r="X14342">
        <v>11</v>
      </c>
      <c r="Y14342">
        <v>52.4</v>
      </c>
    </row>
    <row r="14343" spans="1:25" ht="14.25" x14ac:dyDescent="0.45">
      <c r="A14343" t="s">
        <v>269</v>
      </c>
      <c r="B14343" t="s">
        <v>270</v>
      </c>
      <c r="C14343" t="s">
        <v>62</v>
      </c>
      <c r="D14343" t="s">
        <v>350</v>
      </c>
      <c r="E14343" t="s">
        <v>351</v>
      </c>
      <c r="F14343" t="s">
        <v>78</v>
      </c>
      <c r="G14343">
        <v>11</v>
      </c>
      <c r="H14343">
        <v>21</v>
      </c>
      <c r="J14343">
        <v>3</v>
      </c>
      <c r="K14343">
        <v>8</v>
      </c>
      <c r="L14343">
        <v>0</v>
      </c>
      <c r="M14343">
        <v>0</v>
      </c>
      <c r="O14343">
        <v>0</v>
      </c>
      <c r="P14343" s="13">
        <v>100</v>
      </c>
      <c r="Q14343">
        <v>82.4</v>
      </c>
      <c r="R14343">
        <v>17.600000000000001</v>
      </c>
      <c r="S14343">
        <v>8.4</v>
      </c>
      <c r="T14343">
        <v>6.2</v>
      </c>
      <c r="U14343">
        <v>0.8</v>
      </c>
      <c r="V14343">
        <v>2.8</v>
      </c>
      <c r="W14343">
        <v>96.4</v>
      </c>
      <c r="X14343">
        <v>11</v>
      </c>
      <c r="Y14343">
        <v>52.4</v>
      </c>
    </row>
    <row r="14344" spans="1:25" ht="14.25" x14ac:dyDescent="0.45">
      <c r="A14344" t="s">
        <v>269</v>
      </c>
      <c r="B14344" t="s">
        <v>270</v>
      </c>
      <c r="C14344" t="s">
        <v>62</v>
      </c>
      <c r="D14344" t="s">
        <v>350</v>
      </c>
      <c r="E14344" t="s">
        <v>351</v>
      </c>
      <c r="F14344" t="s">
        <v>79</v>
      </c>
      <c r="G14344">
        <v>11</v>
      </c>
      <c r="H14344">
        <v>21</v>
      </c>
      <c r="J14344">
        <v>3</v>
      </c>
      <c r="K14344">
        <v>7</v>
      </c>
      <c r="L14344">
        <v>1</v>
      </c>
      <c r="M14344">
        <v>0</v>
      </c>
      <c r="O14344">
        <v>0</v>
      </c>
      <c r="P14344" s="13">
        <v>90.9</v>
      </c>
      <c r="Q14344">
        <v>82.9</v>
      </c>
      <c r="R14344">
        <v>8</v>
      </c>
      <c r="S14344">
        <v>9.8000000000000007</v>
      </c>
      <c r="T14344">
        <v>6</v>
      </c>
      <c r="U14344">
        <v>14.2</v>
      </c>
      <c r="V14344">
        <v>14.5</v>
      </c>
      <c r="W14344">
        <v>71.3</v>
      </c>
      <c r="X14344">
        <v>11</v>
      </c>
      <c r="Y14344">
        <v>52.4</v>
      </c>
    </row>
    <row r="14345" spans="1:25" ht="14.25" x14ac:dyDescent="0.45">
      <c r="A14345" t="s">
        <v>269</v>
      </c>
      <c r="B14345" t="s">
        <v>270</v>
      </c>
      <c r="C14345" t="s">
        <v>62</v>
      </c>
      <c r="D14345" t="s">
        <v>350</v>
      </c>
      <c r="E14345" t="s">
        <v>351</v>
      </c>
      <c r="F14345" t="s">
        <v>80</v>
      </c>
      <c r="G14345">
        <v>11</v>
      </c>
      <c r="H14345">
        <v>21</v>
      </c>
      <c r="J14345">
        <v>1</v>
      </c>
      <c r="K14345">
        <v>7</v>
      </c>
      <c r="L14345">
        <v>3</v>
      </c>
      <c r="M14345">
        <v>0</v>
      </c>
      <c r="O14345">
        <v>0</v>
      </c>
      <c r="P14345" s="13">
        <v>72.7</v>
      </c>
      <c r="Q14345">
        <v>80.900000000000006</v>
      </c>
      <c r="R14345">
        <v>-8.1999999999999993</v>
      </c>
      <c r="S14345">
        <v>11.3</v>
      </c>
      <c r="T14345">
        <v>6.5</v>
      </c>
      <c r="U14345">
        <v>69.3</v>
      </c>
      <c r="V14345">
        <v>13.5</v>
      </c>
      <c r="W14345">
        <v>17.2</v>
      </c>
      <c r="X14345">
        <v>11</v>
      </c>
      <c r="Y14345">
        <v>52.4</v>
      </c>
    </row>
    <row r="14346" spans="1:25" ht="14.25" x14ac:dyDescent="0.45">
      <c r="A14346" t="s">
        <v>269</v>
      </c>
      <c r="B14346" t="s">
        <v>270</v>
      </c>
      <c r="C14346" t="s">
        <v>62</v>
      </c>
      <c r="D14346" t="s">
        <v>350</v>
      </c>
      <c r="E14346" t="s">
        <v>351</v>
      </c>
      <c r="F14346" t="s">
        <v>81</v>
      </c>
      <c r="G14346">
        <v>11</v>
      </c>
      <c r="H14346">
        <v>21</v>
      </c>
      <c r="J14346">
        <v>3</v>
      </c>
      <c r="K14346">
        <v>7</v>
      </c>
      <c r="L14346">
        <v>1</v>
      </c>
      <c r="M14346">
        <v>0</v>
      </c>
      <c r="O14346">
        <v>0</v>
      </c>
      <c r="P14346" s="13">
        <v>90.9</v>
      </c>
      <c r="Q14346">
        <v>88.1</v>
      </c>
      <c r="R14346">
        <v>2.8</v>
      </c>
      <c r="S14346">
        <v>8.1999999999999993</v>
      </c>
      <c r="T14346">
        <v>6.4</v>
      </c>
      <c r="U14346">
        <v>25.9</v>
      </c>
      <c r="V14346">
        <v>22.7</v>
      </c>
      <c r="W14346">
        <v>51.3</v>
      </c>
      <c r="X14346">
        <v>11</v>
      </c>
      <c r="Y14346">
        <v>52.4</v>
      </c>
    </row>
    <row r="14347" spans="1:25" ht="14.25" x14ac:dyDescent="0.45">
      <c r="A14347" t="s">
        <v>269</v>
      </c>
      <c r="B14347" t="s">
        <v>270</v>
      </c>
      <c r="C14347" t="s">
        <v>62</v>
      </c>
      <c r="D14347" t="s">
        <v>350</v>
      </c>
      <c r="E14347" t="s">
        <v>351</v>
      </c>
      <c r="F14347" t="s">
        <v>82</v>
      </c>
      <c r="G14347">
        <v>10</v>
      </c>
      <c r="H14347">
        <v>21</v>
      </c>
      <c r="J14347">
        <v>3</v>
      </c>
      <c r="K14347">
        <v>6</v>
      </c>
      <c r="L14347">
        <v>1</v>
      </c>
      <c r="M14347">
        <v>0</v>
      </c>
      <c r="O14347">
        <v>1</v>
      </c>
      <c r="P14347" s="13">
        <v>90</v>
      </c>
      <c r="Q14347">
        <v>80.8</v>
      </c>
      <c r="R14347">
        <v>9.1999999999999993</v>
      </c>
      <c r="S14347">
        <v>10.5</v>
      </c>
      <c r="T14347">
        <v>7</v>
      </c>
      <c r="U14347">
        <v>13.2</v>
      </c>
      <c r="V14347">
        <v>13</v>
      </c>
      <c r="W14347">
        <v>73.8</v>
      </c>
      <c r="X14347">
        <v>11</v>
      </c>
      <c r="Y14347">
        <v>52.4</v>
      </c>
    </row>
    <row r="14348" spans="1:25" ht="14.25" x14ac:dyDescent="0.45">
      <c r="A14348" t="s">
        <v>269</v>
      </c>
      <c r="B14348" t="s">
        <v>270</v>
      </c>
      <c r="C14348" t="s">
        <v>62</v>
      </c>
      <c r="D14348" t="s">
        <v>350</v>
      </c>
      <c r="E14348" t="s">
        <v>351</v>
      </c>
      <c r="F14348" t="s">
        <v>83</v>
      </c>
      <c r="G14348">
        <v>9</v>
      </c>
      <c r="H14348">
        <v>21</v>
      </c>
      <c r="J14348">
        <v>2</v>
      </c>
      <c r="K14348">
        <v>7</v>
      </c>
      <c r="L14348">
        <v>0</v>
      </c>
      <c r="M14348">
        <v>0</v>
      </c>
      <c r="O14348">
        <v>2</v>
      </c>
      <c r="P14348" s="13">
        <v>100</v>
      </c>
      <c r="Q14348">
        <v>81.5</v>
      </c>
      <c r="R14348">
        <v>18.5</v>
      </c>
      <c r="S14348">
        <v>8.9</v>
      </c>
      <c r="T14348">
        <v>6.4</v>
      </c>
      <c r="U14348">
        <v>0.9</v>
      </c>
      <c r="V14348">
        <v>2.7</v>
      </c>
      <c r="W14348">
        <v>96.4</v>
      </c>
      <c r="X14348">
        <v>11</v>
      </c>
      <c r="Y14348">
        <v>52.4</v>
      </c>
    </row>
    <row r="14349" spans="1:25" ht="14.25" x14ac:dyDescent="0.45">
      <c r="A14349" t="s">
        <v>269</v>
      </c>
      <c r="B14349" t="s">
        <v>270</v>
      </c>
      <c r="C14349" t="s">
        <v>62</v>
      </c>
      <c r="D14349" t="s">
        <v>350</v>
      </c>
      <c r="E14349" t="s">
        <v>351</v>
      </c>
      <c r="F14349" t="s">
        <v>84</v>
      </c>
      <c r="G14349">
        <v>11</v>
      </c>
      <c r="H14349">
        <v>21</v>
      </c>
      <c r="J14349">
        <v>5</v>
      </c>
      <c r="K14349">
        <v>3</v>
      </c>
      <c r="L14349">
        <v>2</v>
      </c>
      <c r="M14349">
        <v>1</v>
      </c>
      <c r="O14349">
        <v>0</v>
      </c>
      <c r="P14349" s="13">
        <v>72.7</v>
      </c>
      <c r="Q14349">
        <v>66.7</v>
      </c>
      <c r="R14349">
        <v>6</v>
      </c>
      <c r="S14349">
        <v>12.1</v>
      </c>
      <c r="T14349">
        <v>6.2</v>
      </c>
      <c r="U14349">
        <v>24</v>
      </c>
      <c r="V14349">
        <v>14.5</v>
      </c>
      <c r="W14349">
        <v>61.4</v>
      </c>
      <c r="X14349">
        <v>11</v>
      </c>
      <c r="Y14349">
        <v>52.4</v>
      </c>
    </row>
    <row r="14350" spans="1:25" ht="14.25" x14ac:dyDescent="0.45">
      <c r="A14350" t="s">
        <v>269</v>
      </c>
      <c r="B14350" t="s">
        <v>270</v>
      </c>
      <c r="C14350" t="s">
        <v>62</v>
      </c>
      <c r="D14350" t="s">
        <v>350</v>
      </c>
      <c r="E14350" t="s">
        <v>351</v>
      </c>
      <c r="F14350" t="s">
        <v>85</v>
      </c>
      <c r="G14350">
        <v>11</v>
      </c>
      <c r="H14350">
        <v>21</v>
      </c>
      <c r="J14350">
        <v>3</v>
      </c>
      <c r="K14350">
        <v>7</v>
      </c>
      <c r="L14350">
        <v>1</v>
      </c>
      <c r="M14350">
        <v>0</v>
      </c>
      <c r="O14350">
        <v>0</v>
      </c>
      <c r="P14350" s="13">
        <v>90.9</v>
      </c>
      <c r="Q14350">
        <v>71.599999999999994</v>
      </c>
      <c r="R14350">
        <v>19.3</v>
      </c>
      <c r="S14350">
        <v>11.2</v>
      </c>
      <c r="T14350">
        <v>6.9</v>
      </c>
      <c r="U14350">
        <v>2.6</v>
      </c>
      <c r="V14350">
        <v>4.0999999999999996</v>
      </c>
      <c r="W14350">
        <v>93.3</v>
      </c>
      <c r="X14350">
        <v>11</v>
      </c>
      <c r="Y14350">
        <v>52.4</v>
      </c>
    </row>
    <row r="14351" spans="1:25" ht="14.25" x14ac:dyDescent="0.45">
      <c r="A14351" t="s">
        <v>269</v>
      </c>
      <c r="B14351" t="s">
        <v>270</v>
      </c>
      <c r="C14351" t="s">
        <v>62</v>
      </c>
      <c r="D14351" t="s">
        <v>350</v>
      </c>
      <c r="E14351" t="s">
        <v>351</v>
      </c>
      <c r="F14351" t="s">
        <v>86</v>
      </c>
      <c r="G14351">
        <v>11</v>
      </c>
      <c r="H14351">
        <v>21</v>
      </c>
      <c r="J14351">
        <v>1</v>
      </c>
      <c r="K14351">
        <v>5</v>
      </c>
      <c r="L14351">
        <v>4</v>
      </c>
      <c r="M14351">
        <v>1</v>
      </c>
      <c r="O14351">
        <v>0</v>
      </c>
      <c r="P14351" s="13">
        <v>54.5</v>
      </c>
      <c r="Q14351">
        <v>53</v>
      </c>
      <c r="R14351">
        <v>1.5</v>
      </c>
      <c r="S14351">
        <v>14</v>
      </c>
      <c r="T14351">
        <v>6.5</v>
      </c>
      <c r="U14351">
        <v>38.700000000000003</v>
      </c>
      <c r="V14351">
        <v>14</v>
      </c>
      <c r="W14351">
        <v>47.2</v>
      </c>
      <c r="X14351">
        <v>11</v>
      </c>
      <c r="Y14351">
        <v>52.4</v>
      </c>
    </row>
    <row r="14352" spans="1:25" ht="14.25" x14ac:dyDescent="0.45">
      <c r="A14352" t="s">
        <v>269</v>
      </c>
      <c r="B14352" t="s">
        <v>270</v>
      </c>
      <c r="C14352" t="s">
        <v>62</v>
      </c>
      <c r="D14352" t="s">
        <v>350</v>
      </c>
      <c r="E14352" t="s">
        <v>351</v>
      </c>
      <c r="F14352" t="s">
        <v>87</v>
      </c>
      <c r="G14352">
        <v>6</v>
      </c>
      <c r="H14352">
        <v>21</v>
      </c>
      <c r="J14352">
        <v>2</v>
      </c>
      <c r="K14352">
        <v>2</v>
      </c>
      <c r="L14352">
        <v>2</v>
      </c>
      <c r="M14352">
        <v>0</v>
      </c>
      <c r="O14352">
        <v>5</v>
      </c>
      <c r="P14352" s="13">
        <v>66.7</v>
      </c>
      <c r="Q14352">
        <v>72.8</v>
      </c>
      <c r="R14352">
        <v>-6.1</v>
      </c>
      <c r="S14352">
        <v>16.8</v>
      </c>
      <c r="T14352">
        <v>8</v>
      </c>
      <c r="U14352">
        <v>58.5</v>
      </c>
      <c r="V14352">
        <v>11.1</v>
      </c>
      <c r="W14352">
        <v>30.4</v>
      </c>
      <c r="X14352">
        <v>11</v>
      </c>
      <c r="Y14352">
        <v>52.4</v>
      </c>
    </row>
    <row r="14353" spans="1:25" ht="14.25" x14ac:dyDescent="0.45">
      <c r="A14353" t="s">
        <v>269</v>
      </c>
      <c r="B14353" t="s">
        <v>270</v>
      </c>
      <c r="C14353" t="s">
        <v>62</v>
      </c>
      <c r="D14353" t="s">
        <v>350</v>
      </c>
      <c r="E14353" t="s">
        <v>351</v>
      </c>
      <c r="F14353" t="s">
        <v>88</v>
      </c>
      <c r="G14353">
        <v>9</v>
      </c>
      <c r="H14353">
        <v>21</v>
      </c>
      <c r="J14353">
        <v>2</v>
      </c>
      <c r="K14353">
        <v>1</v>
      </c>
      <c r="L14353">
        <v>6</v>
      </c>
      <c r="M14353">
        <v>0</v>
      </c>
      <c r="O14353">
        <v>2</v>
      </c>
      <c r="P14353" s="13">
        <v>33.299999999999997</v>
      </c>
      <c r="Q14353">
        <v>57.3</v>
      </c>
      <c r="R14353">
        <v>-24</v>
      </c>
      <c r="S14353">
        <v>15.8</v>
      </c>
      <c r="T14353">
        <v>6.2</v>
      </c>
      <c r="U14353">
        <v>91.2</v>
      </c>
      <c r="V14353">
        <v>4</v>
      </c>
      <c r="W14353">
        <v>4.7</v>
      </c>
      <c r="X14353">
        <v>11</v>
      </c>
      <c r="Y14353">
        <v>52.4</v>
      </c>
    </row>
    <row r="14354" spans="1:25" ht="14.25" x14ac:dyDescent="0.45">
      <c r="A14354" t="s">
        <v>269</v>
      </c>
      <c r="B14354" t="s">
        <v>270</v>
      </c>
      <c r="C14354" t="s">
        <v>62</v>
      </c>
      <c r="D14354" t="s">
        <v>350</v>
      </c>
      <c r="E14354" t="s">
        <v>351</v>
      </c>
      <c r="F14354" t="s">
        <v>100</v>
      </c>
      <c r="G14354">
        <v>11</v>
      </c>
      <c r="H14354">
        <v>21</v>
      </c>
      <c r="J14354">
        <v>3</v>
      </c>
      <c r="K14354">
        <v>8</v>
      </c>
      <c r="L14354">
        <v>0</v>
      </c>
      <c r="M14354">
        <v>0</v>
      </c>
      <c r="O14354">
        <v>0</v>
      </c>
      <c r="P14354" s="13">
        <v>100</v>
      </c>
      <c r="Q14354">
        <v>83.8</v>
      </c>
      <c r="R14354">
        <v>16.2</v>
      </c>
      <c r="S14354">
        <v>7.6</v>
      </c>
      <c r="T14354">
        <v>7.3</v>
      </c>
      <c r="U14354">
        <v>0.7</v>
      </c>
      <c r="V14354">
        <v>2.9</v>
      </c>
      <c r="W14354">
        <v>96.4</v>
      </c>
      <c r="X14354">
        <v>11</v>
      </c>
      <c r="Y14354">
        <v>52.4</v>
      </c>
    </row>
    <row r="14355" spans="1:25" ht="14.25" x14ac:dyDescent="0.45">
      <c r="A14355" t="s">
        <v>269</v>
      </c>
      <c r="B14355" t="s">
        <v>270</v>
      </c>
      <c r="C14355" t="s">
        <v>62</v>
      </c>
      <c r="D14355" t="s">
        <v>350</v>
      </c>
      <c r="E14355" t="s">
        <v>351</v>
      </c>
      <c r="F14355" t="s">
        <v>89</v>
      </c>
      <c r="G14355">
        <v>11</v>
      </c>
      <c r="H14355">
        <v>21</v>
      </c>
      <c r="P14355" s="13">
        <v>84.1</v>
      </c>
      <c r="Q14355">
        <v>82.9</v>
      </c>
      <c r="R14355">
        <v>1.2</v>
      </c>
      <c r="S14355">
        <v>10.5</v>
      </c>
      <c r="T14355">
        <v>6</v>
      </c>
      <c r="U14355">
        <v>36.200000000000003</v>
      </c>
      <c r="V14355">
        <v>18.7</v>
      </c>
      <c r="W14355">
        <v>45.1</v>
      </c>
      <c r="X14355">
        <v>11</v>
      </c>
      <c r="Y14355">
        <v>52.4</v>
      </c>
    </row>
    <row r="14356" spans="1:25" ht="14.25" x14ac:dyDescent="0.45">
      <c r="A14356" t="s">
        <v>269</v>
      </c>
      <c r="B14356" t="s">
        <v>270</v>
      </c>
      <c r="C14356" t="s">
        <v>62</v>
      </c>
      <c r="D14356" t="s">
        <v>350</v>
      </c>
      <c r="E14356" t="s">
        <v>351</v>
      </c>
      <c r="F14356" t="s">
        <v>90</v>
      </c>
      <c r="G14356">
        <v>11</v>
      </c>
      <c r="H14356">
        <v>21</v>
      </c>
      <c r="P14356" s="13">
        <v>90.9</v>
      </c>
      <c r="Q14356">
        <v>82.5</v>
      </c>
      <c r="R14356">
        <v>8.4</v>
      </c>
      <c r="S14356">
        <v>9.9</v>
      </c>
      <c r="T14356">
        <v>6</v>
      </c>
      <c r="U14356">
        <v>13.5</v>
      </c>
      <c r="V14356">
        <v>14</v>
      </c>
      <c r="W14356">
        <v>72.5</v>
      </c>
      <c r="X14356">
        <v>11</v>
      </c>
      <c r="Y14356">
        <v>52.4</v>
      </c>
    </row>
    <row r="14357" spans="1:25" ht="14.25" x14ac:dyDescent="0.45">
      <c r="A14357" t="s">
        <v>269</v>
      </c>
      <c r="B14357" t="s">
        <v>270</v>
      </c>
      <c r="C14357" t="s">
        <v>62</v>
      </c>
      <c r="D14357" t="s">
        <v>350</v>
      </c>
      <c r="E14357" t="s">
        <v>351</v>
      </c>
      <c r="F14357" t="s">
        <v>91</v>
      </c>
      <c r="G14357">
        <v>11</v>
      </c>
      <c r="H14357">
        <v>21</v>
      </c>
      <c r="P14357" s="13">
        <v>90.9</v>
      </c>
      <c r="Q14357">
        <v>84.1</v>
      </c>
      <c r="R14357">
        <v>6.8</v>
      </c>
      <c r="S14357">
        <v>9.5</v>
      </c>
      <c r="T14357">
        <v>6</v>
      </c>
      <c r="U14357">
        <v>16.399999999999999</v>
      </c>
      <c r="V14357">
        <v>16.2</v>
      </c>
      <c r="W14357">
        <v>67.400000000000006</v>
      </c>
      <c r="X14357">
        <v>11</v>
      </c>
      <c r="Y14357">
        <v>52.4</v>
      </c>
    </row>
    <row r="14358" spans="1:25" ht="14.25" x14ac:dyDescent="0.45">
      <c r="A14358" t="s">
        <v>269</v>
      </c>
      <c r="B14358" t="s">
        <v>270</v>
      </c>
      <c r="C14358" t="s">
        <v>62</v>
      </c>
      <c r="D14358" t="s">
        <v>350</v>
      </c>
      <c r="E14358" t="s">
        <v>351</v>
      </c>
      <c r="F14358" t="s">
        <v>92</v>
      </c>
      <c r="G14358">
        <v>11</v>
      </c>
      <c r="H14358">
        <v>21</v>
      </c>
      <c r="P14358" s="13">
        <v>100</v>
      </c>
      <c r="Q14358">
        <v>85.3</v>
      </c>
      <c r="R14358">
        <v>14.7</v>
      </c>
      <c r="S14358">
        <v>8.3000000000000007</v>
      </c>
      <c r="T14358">
        <v>6.1</v>
      </c>
      <c r="U14358">
        <v>1.8</v>
      </c>
      <c r="V14358">
        <v>5.0999999999999996</v>
      </c>
      <c r="W14358">
        <v>93.1</v>
      </c>
      <c r="X14358">
        <v>11</v>
      </c>
      <c r="Y14358">
        <v>52.4</v>
      </c>
    </row>
    <row r="14359" spans="1:25" ht="14.25" x14ac:dyDescent="0.45">
      <c r="A14359" t="s">
        <v>269</v>
      </c>
      <c r="B14359" t="s">
        <v>270</v>
      </c>
      <c r="C14359" t="s">
        <v>62</v>
      </c>
      <c r="D14359" t="s">
        <v>350</v>
      </c>
      <c r="E14359" t="s">
        <v>351</v>
      </c>
      <c r="F14359" t="s">
        <v>93</v>
      </c>
      <c r="G14359">
        <v>11</v>
      </c>
      <c r="H14359">
        <v>21</v>
      </c>
      <c r="P14359" s="13">
        <v>81.8</v>
      </c>
      <c r="Q14359">
        <v>82</v>
      </c>
      <c r="R14359">
        <v>-0.2</v>
      </c>
      <c r="S14359">
        <v>11</v>
      </c>
      <c r="T14359">
        <v>6</v>
      </c>
      <c r="U14359">
        <v>41.8</v>
      </c>
      <c r="V14359">
        <v>17.899999999999999</v>
      </c>
      <c r="W14359">
        <v>40.299999999999997</v>
      </c>
      <c r="X14359">
        <v>11</v>
      </c>
      <c r="Y14359">
        <v>52.4</v>
      </c>
    </row>
    <row r="14360" spans="1:25" ht="14.25" x14ac:dyDescent="0.45">
      <c r="A14360" t="s">
        <v>269</v>
      </c>
      <c r="B14360" t="s">
        <v>270</v>
      </c>
      <c r="C14360" t="s">
        <v>62</v>
      </c>
      <c r="D14360" t="s">
        <v>350</v>
      </c>
      <c r="E14360" t="s">
        <v>351</v>
      </c>
      <c r="F14360" t="s">
        <v>94</v>
      </c>
      <c r="G14360">
        <v>11</v>
      </c>
      <c r="H14360">
        <v>21</v>
      </c>
      <c r="P14360" s="13">
        <v>93.9</v>
      </c>
      <c r="Q14360">
        <v>83.9</v>
      </c>
      <c r="R14360">
        <v>10</v>
      </c>
      <c r="S14360">
        <v>9</v>
      </c>
      <c r="T14360">
        <v>6</v>
      </c>
      <c r="U14360">
        <v>8.3000000000000007</v>
      </c>
      <c r="V14360">
        <v>12</v>
      </c>
      <c r="W14360">
        <v>79.7</v>
      </c>
      <c r="X14360">
        <v>11</v>
      </c>
      <c r="Y14360">
        <v>52.4</v>
      </c>
    </row>
    <row r="14361" spans="1:25" ht="14.25" x14ac:dyDescent="0.45">
      <c r="A14361" t="s">
        <v>269</v>
      </c>
      <c r="B14361" t="s">
        <v>270</v>
      </c>
      <c r="C14361" t="s">
        <v>62</v>
      </c>
      <c r="D14361" t="s">
        <v>350</v>
      </c>
      <c r="E14361" t="s">
        <v>351</v>
      </c>
      <c r="F14361" t="s">
        <v>95</v>
      </c>
      <c r="G14361">
        <v>11</v>
      </c>
      <c r="H14361">
        <v>21</v>
      </c>
      <c r="P14361" s="13">
        <v>72.7</v>
      </c>
      <c r="Q14361">
        <v>63.3</v>
      </c>
      <c r="R14361">
        <v>9.4</v>
      </c>
      <c r="S14361">
        <v>13.3</v>
      </c>
      <c r="T14361">
        <v>6.1</v>
      </c>
      <c r="U14361">
        <v>18.5</v>
      </c>
      <c r="V14361">
        <v>11.6</v>
      </c>
      <c r="W14361">
        <v>69.900000000000006</v>
      </c>
      <c r="X14361">
        <v>11</v>
      </c>
      <c r="Y14361">
        <v>52.4</v>
      </c>
    </row>
    <row r="14362" spans="1:25" ht="14.25" x14ac:dyDescent="0.45">
      <c r="A14362" t="s">
        <v>269</v>
      </c>
      <c r="B14362" t="s">
        <v>270</v>
      </c>
      <c r="C14362" t="s">
        <v>96</v>
      </c>
      <c r="D14362" t="s">
        <v>350</v>
      </c>
      <c r="E14362" t="s">
        <v>351</v>
      </c>
      <c r="F14362" t="s">
        <v>63</v>
      </c>
      <c r="G14362">
        <v>11</v>
      </c>
      <c r="H14362">
        <v>21</v>
      </c>
      <c r="J14362">
        <v>2</v>
      </c>
      <c r="K14362">
        <v>8</v>
      </c>
      <c r="L14362">
        <v>1</v>
      </c>
      <c r="M14362">
        <v>0</v>
      </c>
      <c r="O14362">
        <v>0</v>
      </c>
      <c r="P14362" s="13">
        <v>90.9</v>
      </c>
      <c r="Q14362">
        <v>88.9</v>
      </c>
      <c r="R14362">
        <v>2</v>
      </c>
      <c r="S14362">
        <v>8.6</v>
      </c>
      <c r="T14362">
        <v>6.2</v>
      </c>
      <c r="U14362">
        <v>30.1</v>
      </c>
      <c r="V14362">
        <v>22.3</v>
      </c>
      <c r="W14362">
        <v>47.7</v>
      </c>
      <c r="X14362">
        <v>11</v>
      </c>
      <c r="Y14362">
        <v>52.4</v>
      </c>
    </row>
    <row r="14363" spans="1:25" ht="14.25" x14ac:dyDescent="0.45">
      <c r="A14363" t="s">
        <v>269</v>
      </c>
      <c r="B14363" t="s">
        <v>270</v>
      </c>
      <c r="C14363" t="s">
        <v>96</v>
      </c>
      <c r="D14363" t="s">
        <v>350</v>
      </c>
      <c r="E14363" t="s">
        <v>351</v>
      </c>
      <c r="F14363" t="s">
        <v>64</v>
      </c>
      <c r="G14363">
        <v>11</v>
      </c>
      <c r="H14363">
        <v>21</v>
      </c>
      <c r="J14363">
        <v>2</v>
      </c>
      <c r="K14363">
        <v>6</v>
      </c>
      <c r="L14363">
        <v>3</v>
      </c>
      <c r="M14363">
        <v>0</v>
      </c>
      <c r="O14363">
        <v>0</v>
      </c>
      <c r="P14363" s="13">
        <v>72.7</v>
      </c>
      <c r="Q14363">
        <v>74</v>
      </c>
      <c r="R14363">
        <v>-1.3</v>
      </c>
      <c r="S14363">
        <v>11.9</v>
      </c>
      <c r="T14363">
        <v>6.4</v>
      </c>
      <c r="U14363">
        <v>45.9</v>
      </c>
      <c r="V14363">
        <v>16.5</v>
      </c>
      <c r="W14363">
        <v>37.6</v>
      </c>
      <c r="X14363">
        <v>11</v>
      </c>
      <c r="Y14363">
        <v>52.4</v>
      </c>
    </row>
    <row r="14364" spans="1:25" ht="14.25" x14ac:dyDescent="0.45">
      <c r="A14364" t="s">
        <v>269</v>
      </c>
      <c r="B14364" t="s">
        <v>270</v>
      </c>
      <c r="C14364" t="s">
        <v>96</v>
      </c>
      <c r="D14364" t="s">
        <v>350</v>
      </c>
      <c r="E14364" t="s">
        <v>351</v>
      </c>
      <c r="F14364" t="s">
        <v>65</v>
      </c>
      <c r="G14364">
        <v>11</v>
      </c>
      <c r="H14364">
        <v>21</v>
      </c>
      <c r="J14364">
        <v>1</v>
      </c>
      <c r="K14364">
        <v>9</v>
      </c>
      <c r="L14364">
        <v>1</v>
      </c>
      <c r="M14364">
        <v>0</v>
      </c>
      <c r="O14364">
        <v>0</v>
      </c>
      <c r="P14364" s="13">
        <v>90.9</v>
      </c>
      <c r="Q14364">
        <v>80.7</v>
      </c>
      <c r="R14364">
        <v>10.199999999999999</v>
      </c>
      <c r="S14364">
        <v>9.5</v>
      </c>
      <c r="T14364">
        <v>6</v>
      </c>
      <c r="U14364">
        <v>9.1</v>
      </c>
      <c r="V14364">
        <v>11.8</v>
      </c>
      <c r="W14364">
        <v>79.099999999999994</v>
      </c>
      <c r="X14364">
        <v>11</v>
      </c>
      <c r="Y14364">
        <v>52.4</v>
      </c>
    </row>
    <row r="14365" spans="1:25" ht="14.25" x14ac:dyDescent="0.45">
      <c r="A14365" t="s">
        <v>269</v>
      </c>
      <c r="B14365" t="s">
        <v>270</v>
      </c>
      <c r="C14365" t="s">
        <v>96</v>
      </c>
      <c r="D14365" t="s">
        <v>350</v>
      </c>
      <c r="E14365" t="s">
        <v>351</v>
      </c>
      <c r="F14365" t="s">
        <v>66</v>
      </c>
      <c r="G14365">
        <v>11</v>
      </c>
      <c r="H14365">
        <v>21</v>
      </c>
      <c r="J14365">
        <v>4</v>
      </c>
      <c r="K14365">
        <v>5</v>
      </c>
      <c r="L14365">
        <v>2</v>
      </c>
      <c r="M14365">
        <v>0</v>
      </c>
      <c r="O14365">
        <v>0</v>
      </c>
      <c r="P14365" s="13">
        <v>81.8</v>
      </c>
      <c r="Q14365">
        <v>86.8</v>
      </c>
      <c r="R14365">
        <v>-5</v>
      </c>
      <c r="S14365">
        <v>9.6999999999999993</v>
      </c>
      <c r="T14365">
        <v>6</v>
      </c>
      <c r="U14365">
        <v>60.1</v>
      </c>
      <c r="V14365">
        <v>17.8</v>
      </c>
      <c r="W14365">
        <v>22.1</v>
      </c>
      <c r="X14365">
        <v>11</v>
      </c>
      <c r="Y14365">
        <v>52.4</v>
      </c>
    </row>
    <row r="14366" spans="1:25" ht="14.25" x14ac:dyDescent="0.45">
      <c r="A14366" t="s">
        <v>269</v>
      </c>
      <c r="B14366" t="s">
        <v>270</v>
      </c>
      <c r="C14366" t="s">
        <v>96</v>
      </c>
      <c r="D14366" t="s">
        <v>350</v>
      </c>
      <c r="E14366" t="s">
        <v>351</v>
      </c>
      <c r="F14366" t="s">
        <v>67</v>
      </c>
      <c r="G14366">
        <v>11</v>
      </c>
      <c r="H14366">
        <v>21</v>
      </c>
      <c r="J14366">
        <v>4</v>
      </c>
      <c r="K14366">
        <v>7</v>
      </c>
      <c r="L14366">
        <v>0</v>
      </c>
      <c r="M14366">
        <v>0</v>
      </c>
      <c r="O14366">
        <v>0</v>
      </c>
      <c r="P14366" s="13">
        <v>100</v>
      </c>
      <c r="Q14366">
        <v>81.599999999999994</v>
      </c>
      <c r="R14366">
        <v>18.399999999999999</v>
      </c>
      <c r="S14366">
        <v>8.3000000000000007</v>
      </c>
      <c r="T14366">
        <v>6.1</v>
      </c>
      <c r="U14366">
        <v>0.6</v>
      </c>
      <c r="V14366">
        <v>2.2000000000000002</v>
      </c>
      <c r="W14366">
        <v>97.2</v>
      </c>
      <c r="X14366">
        <v>11</v>
      </c>
      <c r="Y14366">
        <v>52.4</v>
      </c>
    </row>
    <row r="14367" spans="1:25" ht="14.25" x14ac:dyDescent="0.45">
      <c r="A14367" t="s">
        <v>269</v>
      </c>
      <c r="B14367" t="s">
        <v>270</v>
      </c>
      <c r="C14367" t="s">
        <v>96</v>
      </c>
      <c r="D14367" t="s">
        <v>350</v>
      </c>
      <c r="E14367" t="s">
        <v>351</v>
      </c>
      <c r="F14367" t="s">
        <v>68</v>
      </c>
      <c r="G14367">
        <v>11</v>
      </c>
      <c r="H14367">
        <v>21</v>
      </c>
      <c r="J14367">
        <v>3</v>
      </c>
      <c r="K14367">
        <v>8</v>
      </c>
      <c r="L14367">
        <v>0</v>
      </c>
      <c r="M14367">
        <v>0</v>
      </c>
      <c r="O14367">
        <v>0</v>
      </c>
      <c r="P14367" s="13">
        <v>100</v>
      </c>
      <c r="Q14367">
        <v>88.6</v>
      </c>
      <c r="R14367">
        <v>11.4</v>
      </c>
      <c r="S14367">
        <v>7</v>
      </c>
      <c r="T14367">
        <v>6.1</v>
      </c>
      <c r="U14367">
        <v>2.2999999999999998</v>
      </c>
      <c r="V14367">
        <v>7.8</v>
      </c>
      <c r="W14367">
        <v>89.9</v>
      </c>
      <c r="X14367">
        <v>11</v>
      </c>
      <c r="Y14367">
        <v>52.4</v>
      </c>
    </row>
    <row r="14368" spans="1:25" ht="14.25" x14ac:dyDescent="0.45">
      <c r="A14368" t="s">
        <v>269</v>
      </c>
      <c r="B14368" t="s">
        <v>270</v>
      </c>
      <c r="C14368" t="s">
        <v>96</v>
      </c>
      <c r="D14368" t="s">
        <v>350</v>
      </c>
      <c r="E14368" t="s">
        <v>351</v>
      </c>
      <c r="F14368" t="s">
        <v>69</v>
      </c>
      <c r="G14368">
        <v>11</v>
      </c>
      <c r="H14368">
        <v>21</v>
      </c>
      <c r="J14368">
        <v>3</v>
      </c>
      <c r="K14368">
        <v>6</v>
      </c>
      <c r="L14368">
        <v>2</v>
      </c>
      <c r="M14368">
        <v>0</v>
      </c>
      <c r="O14368">
        <v>0</v>
      </c>
      <c r="P14368" s="13">
        <v>81.8</v>
      </c>
      <c r="Q14368">
        <v>83</v>
      </c>
      <c r="R14368">
        <v>-1.2</v>
      </c>
      <c r="S14368">
        <v>10.6</v>
      </c>
      <c r="T14368">
        <v>6</v>
      </c>
      <c r="U14368">
        <v>45</v>
      </c>
      <c r="V14368">
        <v>18.600000000000001</v>
      </c>
      <c r="W14368">
        <v>36.5</v>
      </c>
      <c r="X14368">
        <v>11</v>
      </c>
      <c r="Y14368">
        <v>52.4</v>
      </c>
    </row>
    <row r="14369" spans="1:25" ht="14.25" x14ac:dyDescent="0.45">
      <c r="A14369" t="s">
        <v>269</v>
      </c>
      <c r="B14369" t="s">
        <v>270</v>
      </c>
      <c r="C14369" t="s">
        <v>96</v>
      </c>
      <c r="D14369" t="s">
        <v>350</v>
      </c>
      <c r="E14369" t="s">
        <v>351</v>
      </c>
      <c r="F14369" t="s">
        <v>70</v>
      </c>
      <c r="G14369">
        <v>11</v>
      </c>
      <c r="H14369">
        <v>21</v>
      </c>
      <c r="J14369">
        <v>3</v>
      </c>
      <c r="K14369">
        <v>5</v>
      </c>
      <c r="L14369">
        <v>3</v>
      </c>
      <c r="M14369">
        <v>0</v>
      </c>
      <c r="O14369">
        <v>0</v>
      </c>
      <c r="P14369" s="13">
        <v>72.7</v>
      </c>
      <c r="Q14369">
        <v>73</v>
      </c>
      <c r="R14369">
        <v>-0.3</v>
      </c>
      <c r="S14369">
        <v>12.2</v>
      </c>
      <c r="T14369">
        <v>6.2</v>
      </c>
      <c r="U14369">
        <v>42.8</v>
      </c>
      <c r="V14369">
        <v>16.3</v>
      </c>
      <c r="W14369">
        <v>40.9</v>
      </c>
      <c r="X14369">
        <v>11</v>
      </c>
      <c r="Y14369">
        <v>52.4</v>
      </c>
    </row>
    <row r="14370" spans="1:25" ht="14.25" x14ac:dyDescent="0.45">
      <c r="A14370" t="s">
        <v>269</v>
      </c>
      <c r="B14370" t="s">
        <v>270</v>
      </c>
      <c r="C14370" t="s">
        <v>96</v>
      </c>
      <c r="D14370" t="s">
        <v>350</v>
      </c>
      <c r="E14370" t="s">
        <v>351</v>
      </c>
      <c r="F14370" t="s">
        <v>71</v>
      </c>
      <c r="G14370">
        <v>11</v>
      </c>
      <c r="H14370">
        <v>21</v>
      </c>
      <c r="J14370">
        <v>7</v>
      </c>
      <c r="K14370">
        <v>4</v>
      </c>
      <c r="L14370">
        <v>0</v>
      </c>
      <c r="M14370">
        <v>0</v>
      </c>
      <c r="O14370">
        <v>0</v>
      </c>
      <c r="P14370" s="13">
        <v>100</v>
      </c>
      <c r="Q14370">
        <v>86.3</v>
      </c>
      <c r="R14370">
        <v>13.7</v>
      </c>
      <c r="S14370">
        <v>7.2</v>
      </c>
      <c r="T14370">
        <v>6.1</v>
      </c>
      <c r="U14370">
        <v>1.2</v>
      </c>
      <c r="V14370">
        <v>4.7</v>
      </c>
      <c r="W14370">
        <v>94.1</v>
      </c>
      <c r="X14370">
        <v>11</v>
      </c>
      <c r="Y14370">
        <v>52.4</v>
      </c>
    </row>
    <row r="14371" spans="1:25" ht="14.25" x14ac:dyDescent="0.45">
      <c r="A14371" t="s">
        <v>269</v>
      </c>
      <c r="B14371" t="s">
        <v>270</v>
      </c>
      <c r="C14371" t="s">
        <v>96</v>
      </c>
      <c r="D14371" t="s">
        <v>350</v>
      </c>
      <c r="E14371" t="s">
        <v>351</v>
      </c>
      <c r="F14371" t="s">
        <v>72</v>
      </c>
      <c r="G14371">
        <v>11</v>
      </c>
      <c r="H14371">
        <v>21</v>
      </c>
      <c r="J14371">
        <v>5</v>
      </c>
      <c r="K14371">
        <v>5</v>
      </c>
      <c r="L14371">
        <v>1</v>
      </c>
      <c r="M14371">
        <v>0</v>
      </c>
      <c r="O14371">
        <v>0</v>
      </c>
      <c r="P14371" s="13">
        <v>90.9</v>
      </c>
      <c r="Q14371">
        <v>80.099999999999994</v>
      </c>
      <c r="R14371">
        <v>10.8</v>
      </c>
      <c r="S14371">
        <v>10.1</v>
      </c>
      <c r="T14371">
        <v>6</v>
      </c>
      <c r="U14371">
        <v>9.4</v>
      </c>
      <c r="V14371">
        <v>11.2</v>
      </c>
      <c r="W14371">
        <v>79.400000000000006</v>
      </c>
      <c r="X14371">
        <v>11</v>
      </c>
      <c r="Y14371">
        <v>52.4</v>
      </c>
    </row>
    <row r="14372" spans="1:25" ht="14.25" x14ac:dyDescent="0.45">
      <c r="A14372" t="s">
        <v>269</v>
      </c>
      <c r="B14372" t="s">
        <v>270</v>
      </c>
      <c r="C14372" t="s">
        <v>96</v>
      </c>
      <c r="D14372" t="s">
        <v>350</v>
      </c>
      <c r="E14372" t="s">
        <v>351</v>
      </c>
      <c r="F14372" t="s">
        <v>73</v>
      </c>
      <c r="G14372">
        <v>11</v>
      </c>
      <c r="H14372">
        <v>21</v>
      </c>
      <c r="J14372">
        <v>3</v>
      </c>
      <c r="K14372">
        <v>8</v>
      </c>
      <c r="L14372">
        <v>0</v>
      </c>
      <c r="M14372">
        <v>0</v>
      </c>
      <c r="O14372">
        <v>0</v>
      </c>
      <c r="P14372" s="13">
        <v>100</v>
      </c>
      <c r="Q14372">
        <v>89</v>
      </c>
      <c r="R14372">
        <v>11</v>
      </c>
      <c r="S14372">
        <v>7.6</v>
      </c>
      <c r="T14372">
        <v>6</v>
      </c>
      <c r="U14372">
        <v>3.9</v>
      </c>
      <c r="V14372">
        <v>9.5</v>
      </c>
      <c r="W14372">
        <v>86.6</v>
      </c>
      <c r="X14372">
        <v>11</v>
      </c>
      <c r="Y14372">
        <v>52.4</v>
      </c>
    </row>
    <row r="14373" spans="1:25" ht="14.25" x14ac:dyDescent="0.45">
      <c r="A14373" t="s">
        <v>269</v>
      </c>
      <c r="B14373" t="s">
        <v>270</v>
      </c>
      <c r="C14373" t="s">
        <v>96</v>
      </c>
      <c r="D14373" t="s">
        <v>350</v>
      </c>
      <c r="E14373" t="s">
        <v>351</v>
      </c>
      <c r="F14373" t="s">
        <v>74</v>
      </c>
      <c r="G14373">
        <v>11</v>
      </c>
      <c r="H14373">
        <v>21</v>
      </c>
      <c r="J14373">
        <v>2</v>
      </c>
      <c r="K14373">
        <v>9</v>
      </c>
      <c r="L14373">
        <v>0</v>
      </c>
      <c r="M14373">
        <v>0</v>
      </c>
      <c r="O14373">
        <v>0</v>
      </c>
      <c r="P14373" s="13">
        <v>100</v>
      </c>
      <c r="Q14373">
        <v>90.3</v>
      </c>
      <c r="R14373">
        <v>9.6999999999999993</v>
      </c>
      <c r="S14373">
        <v>6.8</v>
      </c>
      <c r="T14373">
        <v>6</v>
      </c>
      <c r="U14373">
        <v>3.7</v>
      </c>
      <c r="V14373">
        <v>10.9</v>
      </c>
      <c r="W14373">
        <v>85.3</v>
      </c>
      <c r="X14373">
        <v>11</v>
      </c>
      <c r="Y14373">
        <v>52.4</v>
      </c>
    </row>
    <row r="14374" spans="1:25" ht="14.25" x14ac:dyDescent="0.45">
      <c r="A14374" t="s">
        <v>269</v>
      </c>
      <c r="B14374" t="s">
        <v>270</v>
      </c>
      <c r="C14374" t="s">
        <v>96</v>
      </c>
      <c r="D14374" t="s">
        <v>350</v>
      </c>
      <c r="E14374" t="s">
        <v>351</v>
      </c>
      <c r="F14374" t="s">
        <v>75</v>
      </c>
      <c r="G14374">
        <v>11</v>
      </c>
      <c r="H14374">
        <v>21</v>
      </c>
      <c r="J14374">
        <v>8</v>
      </c>
      <c r="K14374">
        <v>3</v>
      </c>
      <c r="L14374">
        <v>0</v>
      </c>
      <c r="M14374">
        <v>0</v>
      </c>
      <c r="O14374">
        <v>0</v>
      </c>
      <c r="P14374" s="13">
        <v>100</v>
      </c>
      <c r="Q14374">
        <v>86.4</v>
      </c>
      <c r="R14374">
        <v>13.6</v>
      </c>
      <c r="S14374">
        <v>6.9</v>
      </c>
      <c r="T14374">
        <v>6.1</v>
      </c>
      <c r="U14374">
        <v>1</v>
      </c>
      <c r="V14374">
        <v>4.4000000000000004</v>
      </c>
      <c r="W14374">
        <v>94.6</v>
      </c>
      <c r="X14374">
        <v>11</v>
      </c>
      <c r="Y14374">
        <v>52.4</v>
      </c>
    </row>
    <row r="14375" spans="1:25" ht="14.25" x14ac:dyDescent="0.45">
      <c r="A14375" t="s">
        <v>269</v>
      </c>
      <c r="B14375" t="s">
        <v>270</v>
      </c>
      <c r="C14375" t="s">
        <v>96</v>
      </c>
      <c r="D14375" t="s">
        <v>350</v>
      </c>
      <c r="E14375" t="s">
        <v>351</v>
      </c>
      <c r="F14375" t="s">
        <v>76</v>
      </c>
      <c r="G14375">
        <v>11</v>
      </c>
      <c r="H14375">
        <v>21</v>
      </c>
      <c r="J14375">
        <v>3</v>
      </c>
      <c r="K14375">
        <v>4</v>
      </c>
      <c r="L14375">
        <v>4</v>
      </c>
      <c r="M14375">
        <v>0</v>
      </c>
      <c r="O14375">
        <v>0</v>
      </c>
      <c r="P14375" s="13">
        <v>63.6</v>
      </c>
      <c r="Q14375">
        <v>74.7</v>
      </c>
      <c r="R14375">
        <v>-11.1</v>
      </c>
      <c r="S14375">
        <v>12.3</v>
      </c>
      <c r="T14375">
        <v>6</v>
      </c>
      <c r="U14375">
        <v>75.7</v>
      </c>
      <c r="V14375">
        <v>10.8</v>
      </c>
      <c r="W14375">
        <v>13.6</v>
      </c>
      <c r="X14375">
        <v>11</v>
      </c>
      <c r="Y14375">
        <v>52.4</v>
      </c>
    </row>
    <row r="14376" spans="1:25" ht="14.25" x14ac:dyDescent="0.45">
      <c r="A14376" t="s">
        <v>269</v>
      </c>
      <c r="B14376" t="s">
        <v>270</v>
      </c>
      <c r="C14376" t="s">
        <v>96</v>
      </c>
      <c r="D14376" t="s">
        <v>350</v>
      </c>
      <c r="E14376" t="s">
        <v>351</v>
      </c>
      <c r="F14376" t="s">
        <v>77</v>
      </c>
      <c r="G14376">
        <v>11</v>
      </c>
      <c r="H14376">
        <v>21</v>
      </c>
      <c r="J14376">
        <v>7</v>
      </c>
      <c r="K14376">
        <v>4</v>
      </c>
      <c r="L14376">
        <v>0</v>
      </c>
      <c r="M14376">
        <v>0</v>
      </c>
      <c r="O14376">
        <v>0</v>
      </c>
      <c r="P14376" s="13">
        <v>100</v>
      </c>
      <c r="Q14376">
        <v>88.8</v>
      </c>
      <c r="R14376">
        <v>11.2</v>
      </c>
      <c r="S14376">
        <v>7.9</v>
      </c>
      <c r="T14376">
        <v>6.1</v>
      </c>
      <c r="U14376">
        <v>4.2</v>
      </c>
      <c r="V14376">
        <v>9.4</v>
      </c>
      <c r="W14376">
        <v>86.5</v>
      </c>
      <c r="X14376">
        <v>11</v>
      </c>
      <c r="Y14376">
        <v>52.4</v>
      </c>
    </row>
    <row r="14377" spans="1:25" ht="14.25" x14ac:dyDescent="0.45">
      <c r="A14377" t="s">
        <v>269</v>
      </c>
      <c r="B14377" t="s">
        <v>270</v>
      </c>
      <c r="C14377" t="s">
        <v>96</v>
      </c>
      <c r="D14377" t="s">
        <v>350</v>
      </c>
      <c r="E14377" t="s">
        <v>351</v>
      </c>
      <c r="F14377" t="s">
        <v>78</v>
      </c>
      <c r="G14377">
        <v>11</v>
      </c>
      <c r="H14377">
        <v>21</v>
      </c>
      <c r="J14377">
        <v>3</v>
      </c>
      <c r="K14377">
        <v>8</v>
      </c>
      <c r="L14377">
        <v>0</v>
      </c>
      <c r="M14377">
        <v>0</v>
      </c>
      <c r="O14377">
        <v>0</v>
      </c>
      <c r="P14377" s="13">
        <v>100</v>
      </c>
      <c r="Q14377">
        <v>82.4</v>
      </c>
      <c r="R14377">
        <v>17.600000000000001</v>
      </c>
      <c r="S14377">
        <v>8.4</v>
      </c>
      <c r="T14377">
        <v>6.2</v>
      </c>
      <c r="U14377">
        <v>0.8</v>
      </c>
      <c r="V14377">
        <v>2.8</v>
      </c>
      <c r="W14377">
        <v>96.4</v>
      </c>
      <c r="X14377">
        <v>11</v>
      </c>
      <c r="Y14377">
        <v>52.4</v>
      </c>
    </row>
    <row r="14378" spans="1:25" ht="14.25" x14ac:dyDescent="0.45">
      <c r="A14378" t="s">
        <v>269</v>
      </c>
      <c r="B14378" t="s">
        <v>270</v>
      </c>
      <c r="C14378" t="s">
        <v>96</v>
      </c>
      <c r="D14378" t="s">
        <v>350</v>
      </c>
      <c r="E14378" t="s">
        <v>351</v>
      </c>
      <c r="F14378" t="s">
        <v>79</v>
      </c>
      <c r="G14378">
        <v>11</v>
      </c>
      <c r="H14378">
        <v>21</v>
      </c>
      <c r="J14378">
        <v>3</v>
      </c>
      <c r="K14378">
        <v>7</v>
      </c>
      <c r="L14378">
        <v>1</v>
      </c>
      <c r="M14378">
        <v>0</v>
      </c>
      <c r="O14378">
        <v>0</v>
      </c>
      <c r="P14378" s="13">
        <v>90.9</v>
      </c>
      <c r="Q14378">
        <v>82.9</v>
      </c>
      <c r="R14378">
        <v>8</v>
      </c>
      <c r="S14378">
        <v>9.6</v>
      </c>
      <c r="T14378">
        <v>6</v>
      </c>
      <c r="U14378">
        <v>13.6</v>
      </c>
      <c r="V14378">
        <v>14.6</v>
      </c>
      <c r="W14378">
        <v>71.8</v>
      </c>
      <c r="X14378">
        <v>11</v>
      </c>
      <c r="Y14378">
        <v>52.4</v>
      </c>
    </row>
    <row r="14379" spans="1:25" ht="14.25" x14ac:dyDescent="0.45">
      <c r="A14379" t="s">
        <v>269</v>
      </c>
      <c r="B14379" t="s">
        <v>270</v>
      </c>
      <c r="C14379" t="s">
        <v>96</v>
      </c>
      <c r="D14379" t="s">
        <v>350</v>
      </c>
      <c r="E14379" t="s">
        <v>351</v>
      </c>
      <c r="F14379" t="s">
        <v>80</v>
      </c>
      <c r="G14379">
        <v>11</v>
      </c>
      <c r="H14379">
        <v>21</v>
      </c>
      <c r="J14379">
        <v>1</v>
      </c>
      <c r="K14379">
        <v>7</v>
      </c>
      <c r="L14379">
        <v>3</v>
      </c>
      <c r="M14379">
        <v>0</v>
      </c>
      <c r="O14379">
        <v>0</v>
      </c>
      <c r="P14379" s="13">
        <v>72.7</v>
      </c>
      <c r="Q14379">
        <v>80.900000000000006</v>
      </c>
      <c r="R14379">
        <v>-8.1999999999999993</v>
      </c>
      <c r="S14379">
        <v>11.2</v>
      </c>
      <c r="T14379">
        <v>6.5</v>
      </c>
      <c r="U14379">
        <v>69.5</v>
      </c>
      <c r="V14379">
        <v>13.6</v>
      </c>
      <c r="W14379">
        <v>17</v>
      </c>
      <c r="X14379">
        <v>11</v>
      </c>
      <c r="Y14379">
        <v>52.4</v>
      </c>
    </row>
    <row r="14380" spans="1:25" ht="14.25" x14ac:dyDescent="0.45">
      <c r="A14380" t="s">
        <v>269</v>
      </c>
      <c r="B14380" t="s">
        <v>270</v>
      </c>
      <c r="C14380" t="s">
        <v>96</v>
      </c>
      <c r="D14380" t="s">
        <v>350</v>
      </c>
      <c r="E14380" t="s">
        <v>351</v>
      </c>
      <c r="F14380" t="s">
        <v>81</v>
      </c>
      <c r="G14380">
        <v>11</v>
      </c>
      <c r="H14380">
        <v>21</v>
      </c>
      <c r="J14380">
        <v>3</v>
      </c>
      <c r="K14380">
        <v>7</v>
      </c>
      <c r="L14380">
        <v>1</v>
      </c>
      <c r="M14380">
        <v>0</v>
      </c>
      <c r="O14380">
        <v>0</v>
      </c>
      <c r="P14380" s="13">
        <v>90.9</v>
      </c>
      <c r="Q14380">
        <v>88.1</v>
      </c>
      <c r="R14380">
        <v>2.8</v>
      </c>
      <c r="S14380">
        <v>7.9</v>
      </c>
      <c r="T14380">
        <v>6.4</v>
      </c>
      <c r="U14380">
        <v>25.2</v>
      </c>
      <c r="V14380">
        <v>23.4</v>
      </c>
      <c r="W14380">
        <v>51.4</v>
      </c>
      <c r="X14380">
        <v>11</v>
      </c>
      <c r="Y14380">
        <v>52.4</v>
      </c>
    </row>
    <row r="14381" spans="1:25" ht="14.25" x14ac:dyDescent="0.45">
      <c r="A14381" t="s">
        <v>269</v>
      </c>
      <c r="B14381" t="s">
        <v>270</v>
      </c>
      <c r="C14381" t="s">
        <v>96</v>
      </c>
      <c r="D14381" t="s">
        <v>350</v>
      </c>
      <c r="E14381" t="s">
        <v>351</v>
      </c>
      <c r="F14381" t="s">
        <v>82</v>
      </c>
      <c r="G14381">
        <v>10</v>
      </c>
      <c r="H14381">
        <v>21</v>
      </c>
      <c r="J14381">
        <v>3</v>
      </c>
      <c r="K14381">
        <v>6</v>
      </c>
      <c r="L14381">
        <v>1</v>
      </c>
      <c r="M14381">
        <v>0</v>
      </c>
      <c r="O14381">
        <v>1</v>
      </c>
      <c r="P14381" s="13">
        <v>90</v>
      </c>
      <c r="Q14381">
        <v>80.8</v>
      </c>
      <c r="R14381">
        <v>9.1999999999999993</v>
      </c>
      <c r="S14381">
        <v>10.3</v>
      </c>
      <c r="T14381">
        <v>7</v>
      </c>
      <c r="U14381">
        <v>12.8</v>
      </c>
      <c r="V14381">
        <v>13</v>
      </c>
      <c r="W14381">
        <v>74.2</v>
      </c>
      <c r="X14381">
        <v>11</v>
      </c>
      <c r="Y14381">
        <v>52.4</v>
      </c>
    </row>
    <row r="14382" spans="1:25" ht="14.25" x14ac:dyDescent="0.45">
      <c r="A14382" t="s">
        <v>269</v>
      </c>
      <c r="B14382" t="s">
        <v>270</v>
      </c>
      <c r="C14382" t="s">
        <v>96</v>
      </c>
      <c r="D14382" t="s">
        <v>350</v>
      </c>
      <c r="E14382" t="s">
        <v>351</v>
      </c>
      <c r="F14382" t="s">
        <v>83</v>
      </c>
      <c r="G14382">
        <v>9</v>
      </c>
      <c r="H14382">
        <v>21</v>
      </c>
      <c r="J14382">
        <v>2</v>
      </c>
      <c r="K14382">
        <v>7</v>
      </c>
      <c r="L14382">
        <v>0</v>
      </c>
      <c r="M14382">
        <v>0</v>
      </c>
      <c r="O14382">
        <v>2</v>
      </c>
      <c r="P14382" s="13">
        <v>100</v>
      </c>
      <c r="Q14382">
        <v>81.5</v>
      </c>
      <c r="R14382">
        <v>18.5</v>
      </c>
      <c r="S14382">
        <v>8.6</v>
      </c>
      <c r="T14382">
        <v>6.4</v>
      </c>
      <c r="U14382">
        <v>0.8</v>
      </c>
      <c r="V14382">
        <v>2.4</v>
      </c>
      <c r="W14382">
        <v>96.8</v>
      </c>
      <c r="X14382">
        <v>11</v>
      </c>
      <c r="Y14382">
        <v>52.4</v>
      </c>
    </row>
    <row r="14383" spans="1:25" ht="14.25" x14ac:dyDescent="0.45">
      <c r="A14383" t="s">
        <v>269</v>
      </c>
      <c r="B14383" t="s">
        <v>270</v>
      </c>
      <c r="C14383" t="s">
        <v>96</v>
      </c>
      <c r="D14383" t="s">
        <v>350</v>
      </c>
      <c r="E14383" t="s">
        <v>351</v>
      </c>
      <c r="F14383" t="s">
        <v>84</v>
      </c>
      <c r="G14383">
        <v>11</v>
      </c>
      <c r="H14383">
        <v>21</v>
      </c>
      <c r="J14383">
        <v>5</v>
      </c>
      <c r="K14383">
        <v>3</v>
      </c>
      <c r="L14383">
        <v>2</v>
      </c>
      <c r="M14383">
        <v>1</v>
      </c>
      <c r="O14383">
        <v>0</v>
      </c>
      <c r="P14383" s="13">
        <v>72.7</v>
      </c>
      <c r="Q14383">
        <v>66.7</v>
      </c>
      <c r="R14383">
        <v>6</v>
      </c>
      <c r="S14383">
        <v>12</v>
      </c>
      <c r="T14383">
        <v>6.2</v>
      </c>
      <c r="U14383">
        <v>23.9</v>
      </c>
      <c r="V14383">
        <v>14.6</v>
      </c>
      <c r="W14383">
        <v>61.5</v>
      </c>
      <c r="X14383">
        <v>11</v>
      </c>
      <c r="Y14383">
        <v>52.4</v>
      </c>
    </row>
    <row r="14384" spans="1:25" ht="14.25" x14ac:dyDescent="0.45">
      <c r="A14384" t="s">
        <v>269</v>
      </c>
      <c r="B14384" t="s">
        <v>270</v>
      </c>
      <c r="C14384" t="s">
        <v>96</v>
      </c>
      <c r="D14384" t="s">
        <v>350</v>
      </c>
      <c r="E14384" t="s">
        <v>351</v>
      </c>
      <c r="F14384" t="s">
        <v>85</v>
      </c>
      <c r="G14384">
        <v>11</v>
      </c>
      <c r="H14384">
        <v>21</v>
      </c>
      <c r="J14384">
        <v>3</v>
      </c>
      <c r="K14384">
        <v>7</v>
      </c>
      <c r="L14384">
        <v>1</v>
      </c>
      <c r="M14384">
        <v>0</v>
      </c>
      <c r="O14384">
        <v>0</v>
      </c>
      <c r="P14384" s="13">
        <v>90.9</v>
      </c>
      <c r="Q14384">
        <v>71.599999999999994</v>
      </c>
      <c r="R14384">
        <v>19.3</v>
      </c>
      <c r="S14384">
        <v>11.2</v>
      </c>
      <c r="T14384">
        <v>6.9</v>
      </c>
      <c r="U14384">
        <v>2.5</v>
      </c>
      <c r="V14384">
        <v>4</v>
      </c>
      <c r="W14384">
        <v>93.5</v>
      </c>
      <c r="X14384">
        <v>11</v>
      </c>
      <c r="Y14384">
        <v>52.4</v>
      </c>
    </row>
    <row r="14385" spans="1:25" ht="14.25" x14ac:dyDescent="0.45">
      <c r="A14385" t="s">
        <v>269</v>
      </c>
      <c r="B14385" t="s">
        <v>270</v>
      </c>
      <c r="C14385" t="s">
        <v>96</v>
      </c>
      <c r="D14385" t="s">
        <v>350</v>
      </c>
      <c r="E14385" t="s">
        <v>351</v>
      </c>
      <c r="F14385" t="s">
        <v>86</v>
      </c>
      <c r="G14385">
        <v>11</v>
      </c>
      <c r="H14385">
        <v>21</v>
      </c>
      <c r="J14385">
        <v>1</v>
      </c>
      <c r="K14385">
        <v>5</v>
      </c>
      <c r="L14385">
        <v>4</v>
      </c>
      <c r="M14385">
        <v>1</v>
      </c>
      <c r="O14385">
        <v>0</v>
      </c>
      <c r="P14385" s="13">
        <v>54.5</v>
      </c>
      <c r="Q14385">
        <v>53</v>
      </c>
      <c r="R14385">
        <v>1.5</v>
      </c>
      <c r="S14385">
        <v>14</v>
      </c>
      <c r="T14385">
        <v>6.5</v>
      </c>
      <c r="U14385">
        <v>38.700000000000003</v>
      </c>
      <c r="V14385">
        <v>14.1</v>
      </c>
      <c r="W14385">
        <v>47.2</v>
      </c>
      <c r="X14385">
        <v>11</v>
      </c>
      <c r="Y14385">
        <v>52.4</v>
      </c>
    </row>
    <row r="14386" spans="1:25" ht="14.25" x14ac:dyDescent="0.45">
      <c r="A14386" t="s">
        <v>269</v>
      </c>
      <c r="B14386" t="s">
        <v>270</v>
      </c>
      <c r="C14386" t="s">
        <v>96</v>
      </c>
      <c r="D14386" t="s">
        <v>350</v>
      </c>
      <c r="E14386" t="s">
        <v>351</v>
      </c>
      <c r="F14386" t="s">
        <v>87</v>
      </c>
      <c r="G14386">
        <v>6</v>
      </c>
      <c r="H14386">
        <v>21</v>
      </c>
      <c r="J14386">
        <v>2</v>
      </c>
      <c r="K14386">
        <v>2</v>
      </c>
      <c r="L14386">
        <v>2</v>
      </c>
      <c r="M14386">
        <v>0</v>
      </c>
      <c r="O14386">
        <v>5</v>
      </c>
      <c r="P14386" s="13">
        <v>66.7</v>
      </c>
      <c r="Q14386">
        <v>72.8</v>
      </c>
      <c r="R14386">
        <v>-6.1</v>
      </c>
      <c r="S14386">
        <v>16.8</v>
      </c>
      <c r="T14386">
        <v>8</v>
      </c>
      <c r="U14386">
        <v>58.5</v>
      </c>
      <c r="V14386">
        <v>11.1</v>
      </c>
      <c r="W14386">
        <v>30.4</v>
      </c>
      <c r="X14386">
        <v>11</v>
      </c>
      <c r="Y14386">
        <v>52.4</v>
      </c>
    </row>
    <row r="14387" spans="1:25" ht="14.25" x14ac:dyDescent="0.45">
      <c r="A14387" t="s">
        <v>269</v>
      </c>
      <c r="B14387" t="s">
        <v>270</v>
      </c>
      <c r="C14387" t="s">
        <v>96</v>
      </c>
      <c r="D14387" t="s">
        <v>350</v>
      </c>
      <c r="E14387" t="s">
        <v>351</v>
      </c>
      <c r="F14387" t="s">
        <v>88</v>
      </c>
      <c r="G14387">
        <v>9</v>
      </c>
      <c r="H14387">
        <v>21</v>
      </c>
      <c r="J14387">
        <v>2</v>
      </c>
      <c r="K14387">
        <v>1</v>
      </c>
      <c r="L14387">
        <v>6</v>
      </c>
      <c r="M14387">
        <v>0</v>
      </c>
      <c r="O14387">
        <v>2</v>
      </c>
      <c r="P14387" s="13">
        <v>33.299999999999997</v>
      </c>
      <c r="Q14387">
        <v>57.3</v>
      </c>
      <c r="R14387">
        <v>-24</v>
      </c>
      <c r="S14387">
        <v>15.8</v>
      </c>
      <c r="T14387">
        <v>6.2</v>
      </c>
      <c r="U14387">
        <v>91.2</v>
      </c>
      <c r="V14387">
        <v>4</v>
      </c>
      <c r="W14387">
        <v>4.7</v>
      </c>
      <c r="X14387">
        <v>11</v>
      </c>
      <c r="Y14387">
        <v>52.4</v>
      </c>
    </row>
    <row r="14388" spans="1:25" ht="14.25" x14ac:dyDescent="0.45">
      <c r="A14388" t="s">
        <v>269</v>
      </c>
      <c r="B14388" t="s">
        <v>270</v>
      </c>
      <c r="C14388" t="s">
        <v>96</v>
      </c>
      <c r="D14388" t="s">
        <v>350</v>
      </c>
      <c r="E14388" t="s">
        <v>351</v>
      </c>
      <c r="F14388" t="s">
        <v>100</v>
      </c>
      <c r="G14388">
        <v>11</v>
      </c>
      <c r="H14388">
        <v>21</v>
      </c>
      <c r="J14388">
        <v>3</v>
      </c>
      <c r="K14388">
        <v>8</v>
      </c>
      <c r="L14388">
        <v>0</v>
      </c>
      <c r="M14388">
        <v>0</v>
      </c>
      <c r="O14388">
        <v>0</v>
      </c>
      <c r="P14388" s="13">
        <v>100</v>
      </c>
      <c r="Q14388">
        <v>83.8</v>
      </c>
      <c r="R14388">
        <v>16.2</v>
      </c>
      <c r="S14388">
        <v>7.5</v>
      </c>
      <c r="T14388">
        <v>7.3</v>
      </c>
      <c r="U14388">
        <v>0.6</v>
      </c>
      <c r="V14388">
        <v>2.8</v>
      </c>
      <c r="W14388">
        <v>96.6</v>
      </c>
      <c r="X14388">
        <v>11</v>
      </c>
      <c r="Y14388">
        <v>52.4</v>
      </c>
    </row>
    <row r="14389" spans="1:25" ht="14.25" x14ac:dyDescent="0.45">
      <c r="A14389" t="s">
        <v>269</v>
      </c>
      <c r="B14389" t="s">
        <v>270</v>
      </c>
      <c r="C14389" t="s">
        <v>96</v>
      </c>
      <c r="D14389" t="s">
        <v>350</v>
      </c>
      <c r="E14389" t="s">
        <v>351</v>
      </c>
      <c r="F14389" t="s">
        <v>89</v>
      </c>
      <c r="G14389">
        <v>11</v>
      </c>
      <c r="H14389">
        <v>21</v>
      </c>
      <c r="P14389" s="13">
        <v>84.1</v>
      </c>
      <c r="Q14389">
        <v>82.9</v>
      </c>
      <c r="R14389">
        <v>1.2</v>
      </c>
      <c r="S14389">
        <v>10.4</v>
      </c>
      <c r="T14389">
        <v>6</v>
      </c>
      <c r="U14389">
        <v>36.1</v>
      </c>
      <c r="V14389">
        <v>18.8</v>
      </c>
      <c r="W14389">
        <v>45.1</v>
      </c>
      <c r="X14389">
        <v>11</v>
      </c>
      <c r="Y14389">
        <v>52.4</v>
      </c>
    </row>
    <row r="14390" spans="1:25" ht="14.25" x14ac:dyDescent="0.45">
      <c r="A14390" t="s">
        <v>269</v>
      </c>
      <c r="B14390" t="s">
        <v>270</v>
      </c>
      <c r="C14390" t="s">
        <v>96</v>
      </c>
      <c r="D14390" t="s">
        <v>350</v>
      </c>
      <c r="E14390" t="s">
        <v>351</v>
      </c>
      <c r="F14390" t="s">
        <v>90</v>
      </c>
      <c r="G14390">
        <v>11</v>
      </c>
      <c r="H14390">
        <v>21</v>
      </c>
      <c r="P14390" s="13">
        <v>90.9</v>
      </c>
      <c r="Q14390">
        <v>82.5</v>
      </c>
      <c r="R14390">
        <v>8.4</v>
      </c>
      <c r="S14390">
        <v>9.8000000000000007</v>
      </c>
      <c r="T14390">
        <v>6</v>
      </c>
      <c r="U14390">
        <v>13.3</v>
      </c>
      <c r="V14390">
        <v>14</v>
      </c>
      <c r="W14390">
        <v>72.7</v>
      </c>
      <c r="X14390">
        <v>11</v>
      </c>
      <c r="Y14390">
        <v>52.4</v>
      </c>
    </row>
    <row r="14391" spans="1:25" ht="14.25" x14ac:dyDescent="0.45">
      <c r="A14391" t="s">
        <v>269</v>
      </c>
      <c r="B14391" t="s">
        <v>270</v>
      </c>
      <c r="C14391" t="s">
        <v>96</v>
      </c>
      <c r="D14391" t="s">
        <v>350</v>
      </c>
      <c r="E14391" t="s">
        <v>351</v>
      </c>
      <c r="F14391" t="s">
        <v>91</v>
      </c>
      <c r="G14391">
        <v>11</v>
      </c>
      <c r="H14391">
        <v>21</v>
      </c>
      <c r="P14391" s="13">
        <v>90.9</v>
      </c>
      <c r="Q14391">
        <v>84.1</v>
      </c>
      <c r="R14391">
        <v>6.8</v>
      </c>
      <c r="S14391">
        <v>9.4</v>
      </c>
      <c r="T14391">
        <v>6</v>
      </c>
      <c r="U14391">
        <v>16.2</v>
      </c>
      <c r="V14391">
        <v>16.2</v>
      </c>
      <c r="W14391">
        <v>67.599999999999994</v>
      </c>
      <c r="X14391">
        <v>11</v>
      </c>
      <c r="Y14391">
        <v>52.4</v>
      </c>
    </row>
    <row r="14392" spans="1:25" ht="14.25" x14ac:dyDescent="0.45">
      <c r="A14392" t="s">
        <v>269</v>
      </c>
      <c r="B14392" t="s">
        <v>270</v>
      </c>
      <c r="C14392" t="s">
        <v>96</v>
      </c>
      <c r="D14392" t="s">
        <v>350</v>
      </c>
      <c r="E14392" t="s">
        <v>351</v>
      </c>
      <c r="F14392" t="s">
        <v>92</v>
      </c>
      <c r="G14392">
        <v>11</v>
      </c>
      <c r="H14392">
        <v>21</v>
      </c>
      <c r="P14392" s="13">
        <v>100</v>
      </c>
      <c r="Q14392">
        <v>85.3</v>
      </c>
      <c r="R14392">
        <v>14.7</v>
      </c>
      <c r="S14392">
        <v>8.1999999999999993</v>
      </c>
      <c r="T14392">
        <v>6.1</v>
      </c>
      <c r="U14392">
        <v>1.8</v>
      </c>
      <c r="V14392">
        <v>5</v>
      </c>
      <c r="W14392">
        <v>93.1</v>
      </c>
      <c r="X14392">
        <v>11</v>
      </c>
      <c r="Y14392">
        <v>52.4</v>
      </c>
    </row>
    <row r="14393" spans="1:25" ht="14.25" x14ac:dyDescent="0.45">
      <c r="A14393" t="s">
        <v>269</v>
      </c>
      <c r="B14393" t="s">
        <v>270</v>
      </c>
      <c r="C14393" t="s">
        <v>96</v>
      </c>
      <c r="D14393" t="s">
        <v>350</v>
      </c>
      <c r="E14393" t="s">
        <v>351</v>
      </c>
      <c r="F14393" t="s">
        <v>93</v>
      </c>
      <c r="G14393">
        <v>11</v>
      </c>
      <c r="H14393">
        <v>21</v>
      </c>
      <c r="P14393" s="13">
        <v>81.8</v>
      </c>
      <c r="Q14393">
        <v>82</v>
      </c>
      <c r="R14393">
        <v>-0.2</v>
      </c>
      <c r="S14393">
        <v>10.9</v>
      </c>
      <c r="T14393">
        <v>6</v>
      </c>
      <c r="U14393">
        <v>41.7</v>
      </c>
      <c r="V14393">
        <v>18.2</v>
      </c>
      <c r="W14393">
        <v>40.200000000000003</v>
      </c>
      <c r="X14393">
        <v>11</v>
      </c>
      <c r="Y14393">
        <v>52.4</v>
      </c>
    </row>
    <row r="14394" spans="1:25" ht="14.25" x14ac:dyDescent="0.45">
      <c r="A14394" t="s">
        <v>269</v>
      </c>
      <c r="B14394" t="s">
        <v>270</v>
      </c>
      <c r="C14394" t="s">
        <v>96</v>
      </c>
      <c r="D14394" t="s">
        <v>350</v>
      </c>
      <c r="E14394" t="s">
        <v>351</v>
      </c>
      <c r="F14394" t="s">
        <v>94</v>
      </c>
      <c r="G14394">
        <v>11</v>
      </c>
      <c r="H14394">
        <v>21</v>
      </c>
      <c r="P14394" s="13">
        <v>93.9</v>
      </c>
      <c r="Q14394">
        <v>83.9</v>
      </c>
      <c r="R14394">
        <v>10</v>
      </c>
      <c r="S14394">
        <v>8.8000000000000007</v>
      </c>
      <c r="T14394">
        <v>6</v>
      </c>
      <c r="U14394">
        <v>7.8</v>
      </c>
      <c r="V14394">
        <v>11.9</v>
      </c>
      <c r="W14394">
        <v>80.3</v>
      </c>
      <c r="X14394">
        <v>11</v>
      </c>
      <c r="Y14394">
        <v>52.4</v>
      </c>
    </row>
    <row r="14395" spans="1:25" ht="14.25" x14ac:dyDescent="0.45">
      <c r="A14395" t="s">
        <v>269</v>
      </c>
      <c r="B14395" t="s">
        <v>270</v>
      </c>
      <c r="C14395" t="s">
        <v>96</v>
      </c>
      <c r="D14395" t="s">
        <v>350</v>
      </c>
      <c r="E14395" t="s">
        <v>351</v>
      </c>
      <c r="F14395" t="s">
        <v>95</v>
      </c>
      <c r="G14395">
        <v>11</v>
      </c>
      <c r="H14395">
        <v>21</v>
      </c>
      <c r="P14395" s="13">
        <v>72.7</v>
      </c>
      <c r="Q14395">
        <v>63.3</v>
      </c>
      <c r="R14395">
        <v>9.4</v>
      </c>
      <c r="S14395">
        <v>13.3</v>
      </c>
      <c r="T14395">
        <v>6.1</v>
      </c>
      <c r="U14395">
        <v>18.5</v>
      </c>
      <c r="V14395">
        <v>11.7</v>
      </c>
      <c r="W14395">
        <v>69.900000000000006</v>
      </c>
      <c r="X14395">
        <v>11</v>
      </c>
      <c r="Y14395">
        <v>52.4</v>
      </c>
    </row>
    <row r="14396" spans="1:25" ht="14.25" x14ac:dyDescent="0.45">
      <c r="A14396" t="s">
        <v>273</v>
      </c>
      <c r="B14396" t="s">
        <v>274</v>
      </c>
      <c r="C14396" t="s">
        <v>62</v>
      </c>
      <c r="D14396" t="s">
        <v>330</v>
      </c>
      <c r="E14396" t="s">
        <v>331</v>
      </c>
      <c r="F14396" t="s">
        <v>63</v>
      </c>
      <c r="G14396">
        <v>131</v>
      </c>
      <c r="H14396">
        <v>190</v>
      </c>
      <c r="J14396">
        <v>34</v>
      </c>
      <c r="K14396">
        <v>85</v>
      </c>
      <c r="L14396">
        <v>8</v>
      </c>
      <c r="M14396">
        <v>4</v>
      </c>
      <c r="O14396">
        <v>2</v>
      </c>
      <c r="P14396" s="13">
        <v>90.8</v>
      </c>
      <c r="Q14396">
        <v>92.4</v>
      </c>
      <c r="R14396">
        <v>-1.5</v>
      </c>
      <c r="S14396">
        <v>1.8</v>
      </c>
      <c r="T14396">
        <v>59</v>
      </c>
      <c r="U14396">
        <v>29.9</v>
      </c>
      <c r="V14396">
        <v>68.7</v>
      </c>
      <c r="W14396">
        <v>1.4</v>
      </c>
      <c r="X14396">
        <v>133</v>
      </c>
      <c r="Y14396">
        <v>70</v>
      </c>
    </row>
    <row r="14397" spans="1:25" ht="14.25" x14ac:dyDescent="0.45">
      <c r="A14397" t="s">
        <v>273</v>
      </c>
      <c r="B14397" t="s">
        <v>274</v>
      </c>
      <c r="C14397" t="s">
        <v>62</v>
      </c>
      <c r="D14397" t="s">
        <v>330</v>
      </c>
      <c r="E14397" t="s">
        <v>331</v>
      </c>
      <c r="F14397" t="s">
        <v>64</v>
      </c>
      <c r="G14397">
        <v>129</v>
      </c>
      <c r="H14397">
        <v>190</v>
      </c>
      <c r="J14397">
        <v>47</v>
      </c>
      <c r="K14397">
        <v>49</v>
      </c>
      <c r="L14397">
        <v>29</v>
      </c>
      <c r="M14397">
        <v>4</v>
      </c>
      <c r="O14397">
        <v>4</v>
      </c>
      <c r="P14397" s="13">
        <v>74.400000000000006</v>
      </c>
      <c r="Q14397">
        <v>80.8</v>
      </c>
      <c r="R14397">
        <v>-6.4</v>
      </c>
      <c r="S14397">
        <v>2.2000000000000002</v>
      </c>
      <c r="T14397">
        <v>59.2</v>
      </c>
      <c r="U14397">
        <v>96.1</v>
      </c>
      <c r="V14397">
        <v>3.9</v>
      </c>
      <c r="W14397">
        <v>0</v>
      </c>
      <c r="X14397">
        <v>133</v>
      </c>
      <c r="Y14397">
        <v>70</v>
      </c>
    </row>
    <row r="14398" spans="1:25" ht="14.25" x14ac:dyDescent="0.45">
      <c r="A14398" t="s">
        <v>273</v>
      </c>
      <c r="B14398" t="s">
        <v>274</v>
      </c>
      <c r="C14398" t="s">
        <v>62</v>
      </c>
      <c r="D14398" t="s">
        <v>330</v>
      </c>
      <c r="E14398" t="s">
        <v>331</v>
      </c>
      <c r="F14398" t="s">
        <v>65</v>
      </c>
      <c r="G14398">
        <v>132</v>
      </c>
      <c r="H14398">
        <v>190</v>
      </c>
      <c r="J14398">
        <v>61</v>
      </c>
      <c r="K14398">
        <v>52</v>
      </c>
      <c r="L14398">
        <v>16</v>
      </c>
      <c r="M14398">
        <v>3</v>
      </c>
      <c r="O14398">
        <v>1</v>
      </c>
      <c r="P14398" s="13">
        <v>85.6</v>
      </c>
      <c r="Q14398">
        <v>90.3</v>
      </c>
      <c r="R14398">
        <v>-4.7</v>
      </c>
      <c r="S14398">
        <v>2</v>
      </c>
      <c r="T14398">
        <v>59</v>
      </c>
      <c r="U14398">
        <v>86.2</v>
      </c>
      <c r="V14398">
        <v>13.7</v>
      </c>
      <c r="W14398">
        <v>0</v>
      </c>
      <c r="X14398">
        <v>133</v>
      </c>
      <c r="Y14398">
        <v>70</v>
      </c>
    </row>
    <row r="14399" spans="1:25" ht="14.25" x14ac:dyDescent="0.45">
      <c r="A14399" t="s">
        <v>273</v>
      </c>
      <c r="B14399" t="s">
        <v>274</v>
      </c>
      <c r="C14399" t="s">
        <v>62</v>
      </c>
      <c r="D14399" t="s">
        <v>330</v>
      </c>
      <c r="E14399" t="s">
        <v>331</v>
      </c>
      <c r="F14399" t="s">
        <v>66</v>
      </c>
      <c r="G14399">
        <v>132</v>
      </c>
      <c r="H14399">
        <v>190</v>
      </c>
      <c r="J14399">
        <v>78</v>
      </c>
      <c r="K14399">
        <v>40</v>
      </c>
      <c r="L14399">
        <v>11</v>
      </c>
      <c r="M14399">
        <v>3</v>
      </c>
      <c r="O14399">
        <v>1</v>
      </c>
      <c r="P14399" s="13">
        <v>89.4</v>
      </c>
      <c r="Q14399">
        <v>90.8</v>
      </c>
      <c r="R14399">
        <v>-1.4</v>
      </c>
      <c r="S14399">
        <v>1.7</v>
      </c>
      <c r="T14399">
        <v>59.3</v>
      </c>
      <c r="U14399">
        <v>25.1</v>
      </c>
      <c r="V14399">
        <v>74</v>
      </c>
      <c r="W14399">
        <v>0.9</v>
      </c>
      <c r="X14399">
        <v>133</v>
      </c>
      <c r="Y14399">
        <v>70</v>
      </c>
    </row>
    <row r="14400" spans="1:25" ht="14.25" x14ac:dyDescent="0.45">
      <c r="A14400" t="s">
        <v>273</v>
      </c>
      <c r="B14400" t="s">
        <v>274</v>
      </c>
      <c r="C14400" t="s">
        <v>62</v>
      </c>
      <c r="D14400" t="s">
        <v>330</v>
      </c>
      <c r="E14400" t="s">
        <v>331</v>
      </c>
      <c r="F14400" t="s">
        <v>67</v>
      </c>
      <c r="G14400">
        <v>132</v>
      </c>
      <c r="H14400">
        <v>190</v>
      </c>
      <c r="J14400">
        <v>59</v>
      </c>
      <c r="K14400">
        <v>58</v>
      </c>
      <c r="L14400">
        <v>12</v>
      </c>
      <c r="M14400">
        <v>3</v>
      </c>
      <c r="O14400">
        <v>1</v>
      </c>
      <c r="P14400" s="13">
        <v>88.6</v>
      </c>
      <c r="Q14400">
        <v>88.7</v>
      </c>
      <c r="R14400">
        <v>-0.1</v>
      </c>
      <c r="S14400">
        <v>2</v>
      </c>
      <c r="T14400">
        <v>59</v>
      </c>
      <c r="U14400">
        <v>11.5</v>
      </c>
      <c r="V14400">
        <v>78.3</v>
      </c>
      <c r="W14400">
        <v>10.199999999999999</v>
      </c>
      <c r="X14400">
        <v>133</v>
      </c>
      <c r="Y14400">
        <v>70</v>
      </c>
    </row>
    <row r="14401" spans="1:25" ht="14.25" x14ac:dyDescent="0.45">
      <c r="A14401" t="s">
        <v>273</v>
      </c>
      <c r="B14401" t="s">
        <v>274</v>
      </c>
      <c r="C14401" t="s">
        <v>62</v>
      </c>
      <c r="D14401" t="s">
        <v>330</v>
      </c>
      <c r="E14401" t="s">
        <v>331</v>
      </c>
      <c r="F14401" t="s">
        <v>68</v>
      </c>
      <c r="G14401">
        <v>133</v>
      </c>
      <c r="H14401">
        <v>190</v>
      </c>
      <c r="J14401">
        <v>51</v>
      </c>
      <c r="K14401">
        <v>67</v>
      </c>
      <c r="L14401">
        <v>14</v>
      </c>
      <c r="M14401">
        <v>1</v>
      </c>
      <c r="O14401">
        <v>0</v>
      </c>
      <c r="P14401" s="13">
        <v>88.7</v>
      </c>
      <c r="Q14401">
        <v>90.9</v>
      </c>
      <c r="R14401">
        <v>-2.2000000000000002</v>
      </c>
      <c r="S14401">
        <v>2</v>
      </c>
      <c r="T14401">
        <v>59.2</v>
      </c>
      <c r="U14401">
        <v>43.7</v>
      </c>
      <c r="V14401">
        <v>55.5</v>
      </c>
      <c r="W14401">
        <v>0.8</v>
      </c>
      <c r="X14401">
        <v>133</v>
      </c>
      <c r="Y14401">
        <v>70</v>
      </c>
    </row>
    <row r="14402" spans="1:25" ht="14.25" x14ac:dyDescent="0.45">
      <c r="A14402" t="s">
        <v>273</v>
      </c>
      <c r="B14402" t="s">
        <v>274</v>
      </c>
      <c r="C14402" t="s">
        <v>62</v>
      </c>
      <c r="D14402" t="s">
        <v>330</v>
      </c>
      <c r="E14402" t="s">
        <v>331</v>
      </c>
      <c r="F14402" t="s">
        <v>69</v>
      </c>
      <c r="G14402">
        <v>132</v>
      </c>
      <c r="H14402">
        <v>190</v>
      </c>
      <c r="J14402">
        <v>57</v>
      </c>
      <c r="K14402">
        <v>64</v>
      </c>
      <c r="L14402">
        <v>8</v>
      </c>
      <c r="M14402">
        <v>3</v>
      </c>
      <c r="O14402">
        <v>1</v>
      </c>
      <c r="P14402" s="13">
        <v>91.7</v>
      </c>
      <c r="Q14402">
        <v>90</v>
      </c>
      <c r="R14402">
        <v>1.6</v>
      </c>
      <c r="S14402">
        <v>1.9</v>
      </c>
      <c r="T14402">
        <v>59.1</v>
      </c>
      <c r="U14402">
        <v>1.3</v>
      </c>
      <c r="V14402">
        <v>66.5</v>
      </c>
      <c r="W14402">
        <v>32.200000000000003</v>
      </c>
      <c r="X14402">
        <v>133</v>
      </c>
      <c r="Y14402">
        <v>70</v>
      </c>
    </row>
    <row r="14403" spans="1:25" ht="14.25" x14ac:dyDescent="0.45">
      <c r="A14403" t="s">
        <v>273</v>
      </c>
      <c r="B14403" t="s">
        <v>274</v>
      </c>
      <c r="C14403" t="s">
        <v>62</v>
      </c>
      <c r="D14403" t="s">
        <v>330</v>
      </c>
      <c r="E14403" t="s">
        <v>331</v>
      </c>
      <c r="F14403" t="s">
        <v>70</v>
      </c>
      <c r="G14403">
        <v>132</v>
      </c>
      <c r="H14403">
        <v>190</v>
      </c>
      <c r="J14403">
        <v>57</v>
      </c>
      <c r="K14403">
        <v>51</v>
      </c>
      <c r="L14403">
        <v>19</v>
      </c>
      <c r="M14403">
        <v>5</v>
      </c>
      <c r="O14403">
        <v>1</v>
      </c>
      <c r="P14403" s="13">
        <v>81.8</v>
      </c>
      <c r="Q14403">
        <v>82.4</v>
      </c>
      <c r="R14403">
        <v>-0.5</v>
      </c>
      <c r="S14403">
        <v>2.2999999999999998</v>
      </c>
      <c r="T14403">
        <v>59.6</v>
      </c>
      <c r="U14403">
        <v>19.2</v>
      </c>
      <c r="V14403">
        <v>72</v>
      </c>
      <c r="W14403">
        <v>8.9</v>
      </c>
      <c r="X14403">
        <v>133</v>
      </c>
      <c r="Y14403">
        <v>70</v>
      </c>
    </row>
    <row r="14404" spans="1:25" ht="14.25" x14ac:dyDescent="0.45">
      <c r="A14404" t="s">
        <v>273</v>
      </c>
      <c r="B14404" t="s">
        <v>274</v>
      </c>
      <c r="C14404" t="s">
        <v>62</v>
      </c>
      <c r="D14404" t="s">
        <v>330</v>
      </c>
      <c r="E14404" t="s">
        <v>331</v>
      </c>
      <c r="F14404" t="s">
        <v>71</v>
      </c>
      <c r="G14404">
        <v>133</v>
      </c>
      <c r="H14404">
        <v>190</v>
      </c>
      <c r="J14404">
        <v>66</v>
      </c>
      <c r="K14404">
        <v>51</v>
      </c>
      <c r="L14404">
        <v>14</v>
      </c>
      <c r="M14404">
        <v>2</v>
      </c>
      <c r="O14404">
        <v>0</v>
      </c>
      <c r="P14404" s="13">
        <v>88</v>
      </c>
      <c r="Q14404">
        <v>90.8</v>
      </c>
      <c r="R14404">
        <v>-2.9</v>
      </c>
      <c r="S14404">
        <v>1.9</v>
      </c>
      <c r="T14404">
        <v>59.2</v>
      </c>
      <c r="U14404">
        <v>57.5</v>
      </c>
      <c r="V14404">
        <v>42.3</v>
      </c>
      <c r="W14404">
        <v>0.3</v>
      </c>
      <c r="X14404">
        <v>133</v>
      </c>
      <c r="Y14404">
        <v>70</v>
      </c>
    </row>
    <row r="14405" spans="1:25" ht="14.25" x14ac:dyDescent="0.45">
      <c r="A14405" t="s">
        <v>273</v>
      </c>
      <c r="B14405" t="s">
        <v>274</v>
      </c>
      <c r="C14405" t="s">
        <v>62</v>
      </c>
      <c r="D14405" t="s">
        <v>330</v>
      </c>
      <c r="E14405" t="s">
        <v>331</v>
      </c>
      <c r="F14405" t="s">
        <v>72</v>
      </c>
      <c r="G14405">
        <v>132</v>
      </c>
      <c r="H14405">
        <v>190</v>
      </c>
      <c r="J14405">
        <v>54</v>
      </c>
      <c r="K14405">
        <v>56</v>
      </c>
      <c r="L14405">
        <v>18</v>
      </c>
      <c r="M14405">
        <v>4</v>
      </c>
      <c r="O14405">
        <v>1</v>
      </c>
      <c r="P14405" s="13">
        <v>83.3</v>
      </c>
      <c r="Q14405">
        <v>83.6</v>
      </c>
      <c r="R14405">
        <v>-0.3</v>
      </c>
      <c r="S14405">
        <v>1.9</v>
      </c>
      <c r="T14405">
        <v>59</v>
      </c>
      <c r="U14405">
        <v>12.7</v>
      </c>
      <c r="V14405">
        <v>80</v>
      </c>
      <c r="W14405">
        <v>7.3</v>
      </c>
      <c r="X14405">
        <v>133</v>
      </c>
      <c r="Y14405">
        <v>70</v>
      </c>
    </row>
    <row r="14406" spans="1:25" ht="14.25" x14ac:dyDescent="0.45">
      <c r="A14406" t="s">
        <v>273</v>
      </c>
      <c r="B14406" t="s">
        <v>274</v>
      </c>
      <c r="C14406" t="s">
        <v>62</v>
      </c>
      <c r="D14406" t="s">
        <v>330</v>
      </c>
      <c r="E14406" t="s">
        <v>331</v>
      </c>
      <c r="F14406" t="s">
        <v>73</v>
      </c>
      <c r="G14406">
        <v>131</v>
      </c>
      <c r="H14406">
        <v>190</v>
      </c>
      <c r="J14406">
        <v>27</v>
      </c>
      <c r="K14406">
        <v>80</v>
      </c>
      <c r="L14406">
        <v>18</v>
      </c>
      <c r="M14406">
        <v>6</v>
      </c>
      <c r="O14406">
        <v>2</v>
      </c>
      <c r="P14406" s="13">
        <v>81.7</v>
      </c>
      <c r="Q14406">
        <v>82.2</v>
      </c>
      <c r="R14406">
        <v>-0.5</v>
      </c>
      <c r="S14406">
        <v>2</v>
      </c>
      <c r="T14406">
        <v>58.8</v>
      </c>
      <c r="U14406">
        <v>15.1</v>
      </c>
      <c r="V14406">
        <v>78.400000000000006</v>
      </c>
      <c r="W14406">
        <v>6.5</v>
      </c>
      <c r="X14406">
        <v>133</v>
      </c>
      <c r="Y14406">
        <v>70</v>
      </c>
    </row>
    <row r="14407" spans="1:25" ht="14.25" x14ac:dyDescent="0.45">
      <c r="A14407" t="s">
        <v>273</v>
      </c>
      <c r="B14407" t="s">
        <v>274</v>
      </c>
      <c r="C14407" t="s">
        <v>62</v>
      </c>
      <c r="D14407" t="s">
        <v>330</v>
      </c>
      <c r="E14407" t="s">
        <v>331</v>
      </c>
      <c r="F14407" t="s">
        <v>74</v>
      </c>
      <c r="G14407">
        <v>132</v>
      </c>
      <c r="H14407">
        <v>190</v>
      </c>
      <c r="J14407">
        <v>42</v>
      </c>
      <c r="K14407">
        <v>71</v>
      </c>
      <c r="L14407">
        <v>16</v>
      </c>
      <c r="M14407">
        <v>3</v>
      </c>
      <c r="O14407">
        <v>1</v>
      </c>
      <c r="P14407" s="13">
        <v>85.6</v>
      </c>
      <c r="Q14407">
        <v>85.6</v>
      </c>
      <c r="R14407">
        <v>0</v>
      </c>
      <c r="S14407">
        <v>1.8</v>
      </c>
      <c r="T14407">
        <v>59</v>
      </c>
      <c r="U14407">
        <v>8.6</v>
      </c>
      <c r="V14407">
        <v>83.3</v>
      </c>
      <c r="W14407">
        <v>8.1</v>
      </c>
      <c r="X14407">
        <v>133</v>
      </c>
      <c r="Y14407">
        <v>70</v>
      </c>
    </row>
    <row r="14408" spans="1:25" ht="14.25" x14ac:dyDescent="0.45">
      <c r="A14408" t="s">
        <v>273</v>
      </c>
      <c r="B14408" t="s">
        <v>274</v>
      </c>
      <c r="C14408" t="s">
        <v>62</v>
      </c>
      <c r="D14408" t="s">
        <v>330</v>
      </c>
      <c r="E14408" t="s">
        <v>331</v>
      </c>
      <c r="F14408" t="s">
        <v>75</v>
      </c>
      <c r="G14408">
        <v>133</v>
      </c>
      <c r="H14408">
        <v>190</v>
      </c>
      <c r="J14408">
        <v>80</v>
      </c>
      <c r="K14408">
        <v>44</v>
      </c>
      <c r="L14408">
        <v>7</v>
      </c>
      <c r="M14408">
        <v>2</v>
      </c>
      <c r="O14408">
        <v>0</v>
      </c>
      <c r="P14408" s="13">
        <v>93.2</v>
      </c>
      <c r="Q14408">
        <v>94.4</v>
      </c>
      <c r="R14408">
        <v>-1.2</v>
      </c>
      <c r="S14408">
        <v>1.6</v>
      </c>
      <c r="T14408">
        <v>59.2</v>
      </c>
      <c r="U14408">
        <v>20.6</v>
      </c>
      <c r="V14408">
        <v>78.400000000000006</v>
      </c>
      <c r="W14408">
        <v>0.9</v>
      </c>
      <c r="X14408">
        <v>133</v>
      </c>
      <c r="Y14408">
        <v>70</v>
      </c>
    </row>
    <row r="14409" spans="1:25" ht="14.25" x14ac:dyDescent="0.45">
      <c r="A14409" t="s">
        <v>273</v>
      </c>
      <c r="B14409" t="s">
        <v>274</v>
      </c>
      <c r="C14409" t="s">
        <v>62</v>
      </c>
      <c r="D14409" t="s">
        <v>330</v>
      </c>
      <c r="E14409" t="s">
        <v>331</v>
      </c>
      <c r="F14409" t="s">
        <v>76</v>
      </c>
      <c r="G14409">
        <v>132</v>
      </c>
      <c r="H14409">
        <v>190</v>
      </c>
      <c r="J14409">
        <v>70</v>
      </c>
      <c r="K14409">
        <v>42</v>
      </c>
      <c r="L14409">
        <v>14</v>
      </c>
      <c r="M14409">
        <v>6</v>
      </c>
      <c r="O14409">
        <v>1</v>
      </c>
      <c r="P14409" s="13">
        <v>84.8</v>
      </c>
      <c r="Q14409">
        <v>87.9</v>
      </c>
      <c r="R14409">
        <v>-3</v>
      </c>
      <c r="S14409">
        <v>2.2000000000000002</v>
      </c>
      <c r="T14409">
        <v>59</v>
      </c>
      <c r="U14409">
        <v>59.7</v>
      </c>
      <c r="V14409">
        <v>39.799999999999997</v>
      </c>
      <c r="W14409">
        <v>0.5</v>
      </c>
      <c r="X14409">
        <v>133</v>
      </c>
      <c r="Y14409">
        <v>70</v>
      </c>
    </row>
    <row r="14410" spans="1:25" ht="14.25" x14ac:dyDescent="0.45">
      <c r="A14410" t="s">
        <v>273</v>
      </c>
      <c r="B14410" t="s">
        <v>274</v>
      </c>
      <c r="C14410" t="s">
        <v>62</v>
      </c>
      <c r="D14410" t="s">
        <v>330</v>
      </c>
      <c r="E14410" t="s">
        <v>331</v>
      </c>
      <c r="F14410" t="s">
        <v>77</v>
      </c>
      <c r="G14410">
        <v>130</v>
      </c>
      <c r="H14410">
        <v>190</v>
      </c>
      <c r="J14410">
        <v>49</v>
      </c>
      <c r="K14410">
        <v>46</v>
      </c>
      <c r="L14410">
        <v>23</v>
      </c>
      <c r="M14410">
        <v>12</v>
      </c>
      <c r="O14410">
        <v>3</v>
      </c>
      <c r="P14410" s="13">
        <v>73.099999999999994</v>
      </c>
      <c r="Q14410">
        <v>76.400000000000006</v>
      </c>
      <c r="R14410">
        <v>-3.3</v>
      </c>
      <c r="S14410">
        <v>2.2999999999999998</v>
      </c>
      <c r="T14410">
        <v>58.5</v>
      </c>
      <c r="U14410">
        <v>64.2</v>
      </c>
      <c r="V14410">
        <v>35.299999999999997</v>
      </c>
      <c r="W14410">
        <v>0.5</v>
      </c>
      <c r="X14410">
        <v>133</v>
      </c>
      <c r="Y14410">
        <v>70</v>
      </c>
    </row>
    <row r="14411" spans="1:25" ht="14.25" x14ac:dyDescent="0.45">
      <c r="A14411" t="s">
        <v>273</v>
      </c>
      <c r="B14411" t="s">
        <v>274</v>
      </c>
      <c r="C14411" t="s">
        <v>62</v>
      </c>
      <c r="D14411" t="s">
        <v>330</v>
      </c>
      <c r="E14411" t="s">
        <v>331</v>
      </c>
      <c r="F14411" t="s">
        <v>78</v>
      </c>
      <c r="G14411">
        <v>132</v>
      </c>
      <c r="H14411">
        <v>190</v>
      </c>
      <c r="J14411">
        <v>40</v>
      </c>
      <c r="K14411">
        <v>60</v>
      </c>
      <c r="L14411">
        <v>23</v>
      </c>
      <c r="M14411">
        <v>9</v>
      </c>
      <c r="O14411">
        <v>1</v>
      </c>
      <c r="P14411" s="13">
        <v>75.8</v>
      </c>
      <c r="Q14411">
        <v>78.8</v>
      </c>
      <c r="R14411">
        <v>-3</v>
      </c>
      <c r="S14411">
        <v>2.2000000000000002</v>
      </c>
      <c r="T14411">
        <v>59</v>
      </c>
      <c r="U14411">
        <v>59.3</v>
      </c>
      <c r="V14411">
        <v>40</v>
      </c>
      <c r="W14411">
        <v>0.7</v>
      </c>
      <c r="X14411">
        <v>133</v>
      </c>
      <c r="Y14411">
        <v>70</v>
      </c>
    </row>
    <row r="14412" spans="1:25" ht="14.25" x14ac:dyDescent="0.45">
      <c r="A14412" t="s">
        <v>273</v>
      </c>
      <c r="B14412" t="s">
        <v>274</v>
      </c>
      <c r="C14412" t="s">
        <v>62</v>
      </c>
      <c r="D14412" t="s">
        <v>330</v>
      </c>
      <c r="E14412" t="s">
        <v>331</v>
      </c>
      <c r="F14412" t="s">
        <v>79</v>
      </c>
      <c r="G14412">
        <v>132</v>
      </c>
      <c r="H14412">
        <v>190</v>
      </c>
      <c r="J14412">
        <v>35</v>
      </c>
      <c r="K14412">
        <v>76</v>
      </c>
      <c r="L14412">
        <v>18</v>
      </c>
      <c r="M14412">
        <v>3</v>
      </c>
      <c r="O14412">
        <v>1</v>
      </c>
      <c r="P14412" s="13">
        <v>84.1</v>
      </c>
      <c r="Q14412">
        <v>82</v>
      </c>
      <c r="R14412">
        <v>2.1</v>
      </c>
      <c r="S14412">
        <v>2.2999999999999998</v>
      </c>
      <c r="T14412">
        <v>59.3</v>
      </c>
      <c r="U14412">
        <v>2.1</v>
      </c>
      <c r="V14412">
        <v>54.9</v>
      </c>
      <c r="W14412">
        <v>42.9</v>
      </c>
      <c r="X14412">
        <v>133</v>
      </c>
      <c r="Y14412">
        <v>70</v>
      </c>
    </row>
    <row r="14413" spans="1:25" ht="14.25" x14ac:dyDescent="0.45">
      <c r="A14413" t="s">
        <v>273</v>
      </c>
      <c r="B14413" t="s">
        <v>274</v>
      </c>
      <c r="C14413" t="s">
        <v>62</v>
      </c>
      <c r="D14413" t="s">
        <v>330</v>
      </c>
      <c r="E14413" t="s">
        <v>331</v>
      </c>
      <c r="F14413" t="s">
        <v>80</v>
      </c>
      <c r="G14413">
        <v>126</v>
      </c>
      <c r="H14413">
        <v>190</v>
      </c>
      <c r="J14413">
        <v>56</v>
      </c>
      <c r="K14413">
        <v>53</v>
      </c>
      <c r="L14413">
        <v>15</v>
      </c>
      <c r="M14413">
        <v>2</v>
      </c>
      <c r="O14413">
        <v>7</v>
      </c>
      <c r="P14413" s="13">
        <v>86.5</v>
      </c>
      <c r="Q14413">
        <v>86.6</v>
      </c>
      <c r="R14413">
        <v>-0.1</v>
      </c>
      <c r="S14413">
        <v>2.2999999999999998</v>
      </c>
      <c r="T14413">
        <v>59.9</v>
      </c>
      <c r="U14413">
        <v>15.6</v>
      </c>
      <c r="V14413">
        <v>71.3</v>
      </c>
      <c r="W14413">
        <v>13.1</v>
      </c>
      <c r="X14413">
        <v>133</v>
      </c>
      <c r="Y14413">
        <v>70</v>
      </c>
    </row>
    <row r="14414" spans="1:25" ht="14.25" x14ac:dyDescent="0.45">
      <c r="A14414" t="s">
        <v>273</v>
      </c>
      <c r="B14414" t="s">
        <v>274</v>
      </c>
      <c r="C14414" t="s">
        <v>62</v>
      </c>
      <c r="D14414" t="s">
        <v>330</v>
      </c>
      <c r="E14414" t="s">
        <v>331</v>
      </c>
      <c r="F14414" t="s">
        <v>81</v>
      </c>
      <c r="G14414">
        <v>130</v>
      </c>
      <c r="H14414">
        <v>190</v>
      </c>
      <c r="J14414">
        <v>61</v>
      </c>
      <c r="K14414">
        <v>57</v>
      </c>
      <c r="L14414">
        <v>9</v>
      </c>
      <c r="M14414">
        <v>3</v>
      </c>
      <c r="O14414">
        <v>3</v>
      </c>
      <c r="P14414" s="13">
        <v>90.8</v>
      </c>
      <c r="Q14414">
        <v>88.5</v>
      </c>
      <c r="R14414">
        <v>2.2999999999999998</v>
      </c>
      <c r="S14414">
        <v>1.9</v>
      </c>
      <c r="T14414">
        <v>59</v>
      </c>
      <c r="U14414">
        <v>0.5</v>
      </c>
      <c r="V14414">
        <v>53.8</v>
      </c>
      <c r="W14414">
        <v>45.8</v>
      </c>
      <c r="X14414">
        <v>133</v>
      </c>
      <c r="Y14414">
        <v>70</v>
      </c>
    </row>
    <row r="14415" spans="1:25" ht="14.25" x14ac:dyDescent="0.45">
      <c r="A14415" t="s">
        <v>273</v>
      </c>
      <c r="B14415" t="s">
        <v>274</v>
      </c>
      <c r="C14415" t="s">
        <v>62</v>
      </c>
      <c r="D14415" t="s">
        <v>330</v>
      </c>
      <c r="E14415" t="s">
        <v>331</v>
      </c>
      <c r="F14415" t="s">
        <v>82</v>
      </c>
      <c r="G14415">
        <v>133</v>
      </c>
      <c r="H14415">
        <v>190</v>
      </c>
      <c r="J14415">
        <v>61</v>
      </c>
      <c r="K14415">
        <v>59</v>
      </c>
      <c r="L14415">
        <v>12</v>
      </c>
      <c r="M14415">
        <v>1</v>
      </c>
      <c r="O14415">
        <v>0</v>
      </c>
      <c r="P14415" s="13">
        <v>90.2</v>
      </c>
      <c r="Q14415">
        <v>90.2</v>
      </c>
      <c r="R14415">
        <v>0.1</v>
      </c>
      <c r="S14415">
        <v>1.6</v>
      </c>
      <c r="T14415">
        <v>59.7</v>
      </c>
      <c r="U14415">
        <v>5.5</v>
      </c>
      <c r="V14415">
        <v>88</v>
      </c>
      <c r="W14415">
        <v>6.5</v>
      </c>
      <c r="X14415">
        <v>133</v>
      </c>
      <c r="Y14415">
        <v>70</v>
      </c>
    </row>
    <row r="14416" spans="1:25" ht="14.25" x14ac:dyDescent="0.45">
      <c r="A14416" t="s">
        <v>273</v>
      </c>
      <c r="B14416" t="s">
        <v>274</v>
      </c>
      <c r="C14416" t="s">
        <v>62</v>
      </c>
      <c r="D14416" t="s">
        <v>330</v>
      </c>
      <c r="E14416" t="s">
        <v>331</v>
      </c>
      <c r="F14416" t="s">
        <v>83</v>
      </c>
      <c r="G14416">
        <v>126</v>
      </c>
      <c r="H14416">
        <v>190</v>
      </c>
      <c r="J14416">
        <v>32</v>
      </c>
      <c r="K14416">
        <v>56</v>
      </c>
      <c r="L14416">
        <v>33</v>
      </c>
      <c r="M14416">
        <v>5</v>
      </c>
      <c r="O14416">
        <v>7</v>
      </c>
      <c r="P14416" s="13">
        <v>69.8</v>
      </c>
      <c r="Q14416">
        <v>72.7</v>
      </c>
      <c r="R14416">
        <v>-2.8</v>
      </c>
      <c r="S14416">
        <v>2.1</v>
      </c>
      <c r="T14416">
        <v>60.9</v>
      </c>
      <c r="U14416">
        <v>56.2</v>
      </c>
      <c r="V14416">
        <v>43.2</v>
      </c>
      <c r="W14416">
        <v>0.6</v>
      </c>
      <c r="X14416">
        <v>133</v>
      </c>
      <c r="Y14416">
        <v>70</v>
      </c>
    </row>
    <row r="14417" spans="1:25" ht="14.25" x14ac:dyDescent="0.45">
      <c r="A14417" t="s">
        <v>273</v>
      </c>
      <c r="B14417" t="s">
        <v>274</v>
      </c>
      <c r="C14417" t="s">
        <v>62</v>
      </c>
      <c r="D14417" t="s">
        <v>330</v>
      </c>
      <c r="E14417" t="s">
        <v>331</v>
      </c>
      <c r="F14417" t="s">
        <v>84</v>
      </c>
      <c r="G14417">
        <v>132</v>
      </c>
      <c r="H14417">
        <v>190</v>
      </c>
      <c r="J14417">
        <v>52</v>
      </c>
      <c r="K14417">
        <v>61</v>
      </c>
      <c r="L14417">
        <v>13</v>
      </c>
      <c r="M14417">
        <v>6</v>
      </c>
      <c r="O14417">
        <v>1</v>
      </c>
      <c r="P14417" s="13">
        <v>85.6</v>
      </c>
      <c r="Q14417">
        <v>81.3</v>
      </c>
      <c r="R14417">
        <v>4.3</v>
      </c>
      <c r="S14417">
        <v>2.1</v>
      </c>
      <c r="T14417">
        <v>60.1</v>
      </c>
      <c r="U14417">
        <v>0.1</v>
      </c>
      <c r="V14417">
        <v>20.399999999999999</v>
      </c>
      <c r="W14417">
        <v>79.5</v>
      </c>
      <c r="X14417">
        <v>133</v>
      </c>
      <c r="Y14417">
        <v>70</v>
      </c>
    </row>
    <row r="14418" spans="1:25" ht="14.25" x14ac:dyDescent="0.45">
      <c r="A14418" t="s">
        <v>273</v>
      </c>
      <c r="B14418" t="s">
        <v>274</v>
      </c>
      <c r="C14418" t="s">
        <v>62</v>
      </c>
      <c r="D14418" t="s">
        <v>330</v>
      </c>
      <c r="E14418" t="s">
        <v>331</v>
      </c>
      <c r="F14418" t="s">
        <v>85</v>
      </c>
      <c r="G14418">
        <v>124</v>
      </c>
      <c r="H14418">
        <v>190</v>
      </c>
      <c r="J14418">
        <v>42</v>
      </c>
      <c r="K14418">
        <v>61</v>
      </c>
      <c r="L14418">
        <v>14</v>
      </c>
      <c r="M14418">
        <v>7</v>
      </c>
      <c r="O14418">
        <v>9</v>
      </c>
      <c r="P14418" s="13">
        <v>83.1</v>
      </c>
      <c r="Q14418">
        <v>81</v>
      </c>
      <c r="R14418">
        <v>2.1</v>
      </c>
      <c r="S14418">
        <v>2.2999999999999998</v>
      </c>
      <c r="T14418">
        <v>59.5</v>
      </c>
      <c r="U14418">
        <v>2.5</v>
      </c>
      <c r="V14418">
        <v>54.4</v>
      </c>
      <c r="W14418">
        <v>43.1</v>
      </c>
      <c r="X14418">
        <v>133</v>
      </c>
      <c r="Y14418">
        <v>70</v>
      </c>
    </row>
    <row r="14419" spans="1:25" ht="14.25" x14ac:dyDescent="0.45">
      <c r="A14419" t="s">
        <v>273</v>
      </c>
      <c r="B14419" t="s">
        <v>274</v>
      </c>
      <c r="C14419" t="s">
        <v>62</v>
      </c>
      <c r="D14419" t="s">
        <v>330</v>
      </c>
      <c r="E14419" t="s">
        <v>331</v>
      </c>
      <c r="F14419" t="s">
        <v>86</v>
      </c>
      <c r="G14419">
        <v>127</v>
      </c>
      <c r="H14419">
        <v>190</v>
      </c>
      <c r="J14419">
        <v>30</v>
      </c>
      <c r="K14419">
        <v>62</v>
      </c>
      <c r="L14419">
        <v>28</v>
      </c>
      <c r="M14419">
        <v>7</v>
      </c>
      <c r="O14419">
        <v>6</v>
      </c>
      <c r="P14419" s="13">
        <v>72.400000000000006</v>
      </c>
      <c r="Q14419">
        <v>67.7</v>
      </c>
      <c r="R14419">
        <v>4.7</v>
      </c>
      <c r="S14419">
        <v>2.7</v>
      </c>
      <c r="T14419">
        <v>59.5</v>
      </c>
      <c r="U14419">
        <v>0.3</v>
      </c>
      <c r="V14419">
        <v>20</v>
      </c>
      <c r="W14419">
        <v>79.599999999999994</v>
      </c>
      <c r="X14419">
        <v>133</v>
      </c>
      <c r="Y14419">
        <v>70</v>
      </c>
    </row>
    <row r="14420" spans="1:25" ht="14.25" x14ac:dyDescent="0.45">
      <c r="A14420" t="s">
        <v>273</v>
      </c>
      <c r="B14420" t="s">
        <v>274</v>
      </c>
      <c r="C14420" t="s">
        <v>62</v>
      </c>
      <c r="D14420" t="s">
        <v>330</v>
      </c>
      <c r="E14420" t="s">
        <v>331</v>
      </c>
      <c r="F14420" t="s">
        <v>87</v>
      </c>
      <c r="G14420">
        <v>100</v>
      </c>
      <c r="H14420">
        <v>190</v>
      </c>
      <c r="J14420">
        <v>18</v>
      </c>
      <c r="K14420">
        <v>58</v>
      </c>
      <c r="L14420">
        <v>18</v>
      </c>
      <c r="M14420">
        <v>6</v>
      </c>
      <c r="O14420">
        <v>33</v>
      </c>
      <c r="P14420" s="13">
        <v>76</v>
      </c>
      <c r="Q14420">
        <v>79</v>
      </c>
      <c r="R14420">
        <v>-3</v>
      </c>
      <c r="S14420">
        <v>2.4</v>
      </c>
      <c r="T14420">
        <v>66.400000000000006</v>
      </c>
      <c r="U14420">
        <v>58</v>
      </c>
      <c r="V14420">
        <v>40.799999999999997</v>
      </c>
      <c r="W14420">
        <v>1.2</v>
      </c>
      <c r="X14420">
        <v>133</v>
      </c>
      <c r="Y14420">
        <v>70</v>
      </c>
    </row>
    <row r="14421" spans="1:25" ht="14.25" x14ac:dyDescent="0.45">
      <c r="A14421" t="s">
        <v>273</v>
      </c>
      <c r="B14421" t="s">
        <v>274</v>
      </c>
      <c r="C14421" t="s">
        <v>62</v>
      </c>
      <c r="D14421" t="s">
        <v>330</v>
      </c>
      <c r="E14421" t="s">
        <v>331</v>
      </c>
      <c r="F14421" t="s">
        <v>88</v>
      </c>
      <c r="G14421">
        <v>119</v>
      </c>
      <c r="H14421">
        <v>190</v>
      </c>
      <c r="J14421">
        <v>32</v>
      </c>
      <c r="K14421">
        <v>56</v>
      </c>
      <c r="L14421">
        <v>22</v>
      </c>
      <c r="M14421">
        <v>9</v>
      </c>
      <c r="O14421">
        <v>14</v>
      </c>
      <c r="P14421" s="13">
        <v>73.900000000000006</v>
      </c>
      <c r="Q14421">
        <v>74.400000000000006</v>
      </c>
      <c r="R14421">
        <v>-0.5</v>
      </c>
      <c r="S14421">
        <v>2.5</v>
      </c>
      <c r="T14421">
        <v>59</v>
      </c>
      <c r="U14421">
        <v>20.9</v>
      </c>
      <c r="V14421">
        <v>67</v>
      </c>
      <c r="W14421">
        <v>12.1</v>
      </c>
      <c r="X14421">
        <v>133</v>
      </c>
      <c r="Y14421">
        <v>70</v>
      </c>
    </row>
    <row r="14422" spans="1:25" ht="14.25" x14ac:dyDescent="0.45">
      <c r="A14422" t="s">
        <v>273</v>
      </c>
      <c r="B14422" t="s">
        <v>274</v>
      </c>
      <c r="C14422" t="s">
        <v>62</v>
      </c>
      <c r="D14422" t="s">
        <v>330</v>
      </c>
      <c r="E14422" t="s">
        <v>331</v>
      </c>
      <c r="F14422" t="s">
        <v>100</v>
      </c>
      <c r="G14422">
        <v>123</v>
      </c>
      <c r="H14422">
        <v>190</v>
      </c>
      <c r="J14422">
        <v>55</v>
      </c>
      <c r="K14422">
        <v>57</v>
      </c>
      <c r="L14422">
        <v>7</v>
      </c>
      <c r="M14422">
        <v>4</v>
      </c>
      <c r="O14422">
        <v>10</v>
      </c>
      <c r="P14422" s="13">
        <v>91.1</v>
      </c>
      <c r="Q14422">
        <v>89.2</v>
      </c>
      <c r="R14422">
        <v>1.9</v>
      </c>
      <c r="S14422">
        <v>2</v>
      </c>
      <c r="T14422">
        <v>60.6</v>
      </c>
      <c r="U14422">
        <v>1.3</v>
      </c>
      <c r="V14422">
        <v>61.7</v>
      </c>
      <c r="W14422">
        <v>37</v>
      </c>
      <c r="X14422">
        <v>133</v>
      </c>
      <c r="Y14422">
        <v>70</v>
      </c>
    </row>
    <row r="14423" spans="1:25" ht="14.25" x14ac:dyDescent="0.45">
      <c r="A14423" t="s">
        <v>273</v>
      </c>
      <c r="B14423" t="s">
        <v>274</v>
      </c>
      <c r="C14423" t="s">
        <v>62</v>
      </c>
      <c r="D14423" t="s">
        <v>330</v>
      </c>
      <c r="E14423" t="s">
        <v>331</v>
      </c>
      <c r="F14423" t="s">
        <v>89</v>
      </c>
      <c r="G14423">
        <v>133</v>
      </c>
      <c r="H14423">
        <v>190</v>
      </c>
      <c r="P14423" s="13">
        <v>84.6</v>
      </c>
      <c r="Q14423">
        <v>88.2</v>
      </c>
      <c r="R14423">
        <v>-3.6</v>
      </c>
      <c r="S14423">
        <v>2</v>
      </c>
      <c r="T14423">
        <v>59.2</v>
      </c>
      <c r="U14423">
        <v>70.400000000000006</v>
      </c>
      <c r="V14423">
        <v>29.5</v>
      </c>
      <c r="W14423">
        <v>0.1</v>
      </c>
      <c r="X14423">
        <v>133</v>
      </c>
      <c r="Y14423">
        <v>70</v>
      </c>
    </row>
    <row r="14424" spans="1:25" ht="14.25" x14ac:dyDescent="0.45">
      <c r="A14424" t="s">
        <v>273</v>
      </c>
      <c r="B14424" t="s">
        <v>274</v>
      </c>
      <c r="C14424" t="s">
        <v>62</v>
      </c>
      <c r="D14424" t="s">
        <v>330</v>
      </c>
      <c r="E14424" t="s">
        <v>331</v>
      </c>
      <c r="F14424" t="s">
        <v>90</v>
      </c>
      <c r="G14424">
        <v>133</v>
      </c>
      <c r="H14424">
        <v>190</v>
      </c>
      <c r="P14424" s="13">
        <v>87.7</v>
      </c>
      <c r="Q14424">
        <v>88.6</v>
      </c>
      <c r="R14424">
        <v>-0.9</v>
      </c>
      <c r="S14424">
        <v>2</v>
      </c>
      <c r="T14424">
        <v>59.2</v>
      </c>
      <c r="U14424">
        <v>21.2</v>
      </c>
      <c r="V14424">
        <v>73.8</v>
      </c>
      <c r="W14424">
        <v>5</v>
      </c>
      <c r="X14424">
        <v>133</v>
      </c>
      <c r="Y14424">
        <v>70</v>
      </c>
    </row>
    <row r="14425" spans="1:25" ht="14.25" x14ac:dyDescent="0.45">
      <c r="A14425" t="s">
        <v>273</v>
      </c>
      <c r="B14425" t="s">
        <v>274</v>
      </c>
      <c r="C14425" t="s">
        <v>62</v>
      </c>
      <c r="D14425" t="s">
        <v>330</v>
      </c>
      <c r="E14425" t="s">
        <v>331</v>
      </c>
      <c r="F14425" t="s">
        <v>91</v>
      </c>
      <c r="G14425">
        <v>133</v>
      </c>
      <c r="H14425">
        <v>190</v>
      </c>
      <c r="P14425" s="13">
        <v>85.7</v>
      </c>
      <c r="Q14425">
        <v>86.7</v>
      </c>
      <c r="R14425">
        <v>-1</v>
      </c>
      <c r="S14425">
        <v>1.9</v>
      </c>
      <c r="T14425">
        <v>59.2</v>
      </c>
      <c r="U14425">
        <v>21.9</v>
      </c>
      <c r="V14425">
        <v>74.599999999999994</v>
      </c>
      <c r="W14425">
        <v>3.5</v>
      </c>
      <c r="X14425">
        <v>133</v>
      </c>
      <c r="Y14425">
        <v>70</v>
      </c>
    </row>
    <row r="14426" spans="1:25" ht="14.25" x14ac:dyDescent="0.45">
      <c r="A14426" t="s">
        <v>273</v>
      </c>
      <c r="B14426" t="s">
        <v>274</v>
      </c>
      <c r="C14426" t="s">
        <v>62</v>
      </c>
      <c r="D14426" t="s">
        <v>330</v>
      </c>
      <c r="E14426" t="s">
        <v>331</v>
      </c>
      <c r="F14426" t="s">
        <v>92</v>
      </c>
      <c r="G14426">
        <v>132</v>
      </c>
      <c r="H14426">
        <v>190</v>
      </c>
      <c r="P14426" s="13">
        <v>74.2</v>
      </c>
      <c r="Q14426">
        <v>77.400000000000006</v>
      </c>
      <c r="R14426">
        <v>-3.2</v>
      </c>
      <c r="S14426">
        <v>2.2999999999999998</v>
      </c>
      <c r="T14426">
        <v>59</v>
      </c>
      <c r="U14426">
        <v>61.7</v>
      </c>
      <c r="V14426">
        <v>37.700000000000003</v>
      </c>
      <c r="W14426">
        <v>0.6</v>
      </c>
      <c r="X14426">
        <v>133</v>
      </c>
      <c r="Y14426">
        <v>70</v>
      </c>
    </row>
    <row r="14427" spans="1:25" ht="14.25" x14ac:dyDescent="0.45">
      <c r="A14427" t="s">
        <v>273</v>
      </c>
      <c r="B14427" t="s">
        <v>274</v>
      </c>
      <c r="C14427" t="s">
        <v>62</v>
      </c>
      <c r="D14427" t="s">
        <v>330</v>
      </c>
      <c r="E14427" t="s">
        <v>331</v>
      </c>
      <c r="F14427" t="s">
        <v>93</v>
      </c>
      <c r="G14427">
        <v>133</v>
      </c>
      <c r="H14427">
        <v>190</v>
      </c>
      <c r="P14427" s="13">
        <v>84.6</v>
      </c>
      <c r="Q14427">
        <v>83.8</v>
      </c>
      <c r="R14427">
        <v>0.8</v>
      </c>
      <c r="S14427">
        <v>2.2999999999999998</v>
      </c>
      <c r="T14427">
        <v>59.2</v>
      </c>
      <c r="U14427">
        <v>7.6</v>
      </c>
      <c r="V14427">
        <v>69.099999999999994</v>
      </c>
      <c r="W14427">
        <v>23.4</v>
      </c>
      <c r="X14427">
        <v>133</v>
      </c>
      <c r="Y14427">
        <v>70</v>
      </c>
    </row>
    <row r="14428" spans="1:25" ht="14.25" x14ac:dyDescent="0.45">
      <c r="A14428" t="s">
        <v>273</v>
      </c>
      <c r="B14428" t="s">
        <v>274</v>
      </c>
      <c r="C14428" t="s">
        <v>62</v>
      </c>
      <c r="D14428" t="s">
        <v>330</v>
      </c>
      <c r="E14428" t="s">
        <v>331</v>
      </c>
      <c r="F14428" t="s">
        <v>94</v>
      </c>
      <c r="G14428">
        <v>133</v>
      </c>
      <c r="H14428">
        <v>190</v>
      </c>
      <c r="P14428" s="13">
        <v>84</v>
      </c>
      <c r="Q14428">
        <v>83.9</v>
      </c>
      <c r="R14428">
        <v>0</v>
      </c>
      <c r="S14428">
        <v>1.9</v>
      </c>
      <c r="T14428">
        <v>59.7</v>
      </c>
      <c r="U14428">
        <v>9</v>
      </c>
      <c r="V14428">
        <v>81.5</v>
      </c>
      <c r="W14428">
        <v>9.5</v>
      </c>
      <c r="X14428">
        <v>133</v>
      </c>
      <c r="Y14428">
        <v>70</v>
      </c>
    </row>
    <row r="14429" spans="1:25" ht="14.25" x14ac:dyDescent="0.45">
      <c r="A14429" t="s">
        <v>273</v>
      </c>
      <c r="B14429" t="s">
        <v>274</v>
      </c>
      <c r="C14429" t="s">
        <v>62</v>
      </c>
      <c r="D14429" t="s">
        <v>330</v>
      </c>
      <c r="E14429" t="s">
        <v>331</v>
      </c>
      <c r="F14429" t="s">
        <v>95</v>
      </c>
      <c r="G14429">
        <v>133</v>
      </c>
      <c r="H14429">
        <v>190</v>
      </c>
      <c r="P14429" s="13">
        <v>80.3</v>
      </c>
      <c r="Q14429">
        <v>76.8</v>
      </c>
      <c r="R14429">
        <v>3.5</v>
      </c>
      <c r="S14429">
        <v>2.4</v>
      </c>
      <c r="T14429">
        <v>59.7</v>
      </c>
      <c r="U14429">
        <v>0.6</v>
      </c>
      <c r="V14429">
        <v>32.799999999999997</v>
      </c>
      <c r="W14429">
        <v>66.5</v>
      </c>
      <c r="X14429">
        <v>133</v>
      </c>
      <c r="Y14429">
        <v>70</v>
      </c>
    </row>
    <row r="14430" spans="1:25" ht="14.25" x14ac:dyDescent="0.45">
      <c r="A14430" t="s">
        <v>273</v>
      </c>
      <c r="B14430" t="s">
        <v>274</v>
      </c>
      <c r="C14430" t="s">
        <v>62</v>
      </c>
      <c r="D14430" t="s">
        <v>334</v>
      </c>
      <c r="E14430" t="s">
        <v>335</v>
      </c>
      <c r="F14430" t="s">
        <v>63</v>
      </c>
      <c r="G14430">
        <v>15</v>
      </c>
      <c r="H14430">
        <v>21</v>
      </c>
      <c r="J14430">
        <v>5</v>
      </c>
      <c r="K14430">
        <v>9</v>
      </c>
      <c r="L14430">
        <v>1</v>
      </c>
      <c r="M14430">
        <v>0</v>
      </c>
      <c r="O14430">
        <v>0</v>
      </c>
      <c r="P14430" s="13">
        <v>93.3</v>
      </c>
      <c r="Q14430">
        <v>88.2</v>
      </c>
      <c r="R14430">
        <v>5.0999999999999996</v>
      </c>
      <c r="S14430">
        <v>6.7</v>
      </c>
      <c r="T14430">
        <v>2.5</v>
      </c>
      <c r="U14430">
        <v>12.5</v>
      </c>
      <c r="V14430">
        <v>22</v>
      </c>
      <c r="W14430">
        <v>65.5</v>
      </c>
      <c r="X14430">
        <v>15</v>
      </c>
      <c r="Y14430">
        <v>71.400000000000006</v>
      </c>
    </row>
    <row r="14431" spans="1:25" ht="14.25" x14ac:dyDescent="0.45">
      <c r="A14431" t="s">
        <v>273</v>
      </c>
      <c r="B14431" t="s">
        <v>274</v>
      </c>
      <c r="C14431" t="s">
        <v>62</v>
      </c>
      <c r="D14431" t="s">
        <v>334</v>
      </c>
      <c r="E14431" t="s">
        <v>335</v>
      </c>
      <c r="F14431" t="s">
        <v>64</v>
      </c>
      <c r="G14431">
        <v>15</v>
      </c>
      <c r="H14431">
        <v>21</v>
      </c>
      <c r="J14431">
        <v>6</v>
      </c>
      <c r="K14431">
        <v>6</v>
      </c>
      <c r="L14431">
        <v>2</v>
      </c>
      <c r="M14431">
        <v>1</v>
      </c>
      <c r="O14431">
        <v>0</v>
      </c>
      <c r="P14431" s="13">
        <v>80</v>
      </c>
      <c r="Q14431">
        <v>77.5</v>
      </c>
      <c r="R14431">
        <v>2.5</v>
      </c>
      <c r="S14431">
        <v>9.9</v>
      </c>
      <c r="T14431">
        <v>2.6</v>
      </c>
      <c r="U14431">
        <v>30.5</v>
      </c>
      <c r="V14431">
        <v>19.3</v>
      </c>
      <c r="W14431">
        <v>50.2</v>
      </c>
      <c r="X14431">
        <v>15</v>
      </c>
      <c r="Y14431">
        <v>71.400000000000006</v>
      </c>
    </row>
    <row r="14432" spans="1:25" ht="14.25" x14ac:dyDescent="0.45">
      <c r="A14432" t="s">
        <v>273</v>
      </c>
      <c r="B14432" t="s">
        <v>274</v>
      </c>
      <c r="C14432" t="s">
        <v>62</v>
      </c>
      <c r="D14432" t="s">
        <v>334</v>
      </c>
      <c r="E14432" t="s">
        <v>335</v>
      </c>
      <c r="F14432" t="s">
        <v>65</v>
      </c>
      <c r="G14432">
        <v>15</v>
      </c>
      <c r="H14432">
        <v>21</v>
      </c>
      <c r="J14432">
        <v>8</v>
      </c>
      <c r="K14432">
        <v>5</v>
      </c>
      <c r="L14432">
        <v>1</v>
      </c>
      <c r="M14432">
        <v>1</v>
      </c>
      <c r="O14432">
        <v>0</v>
      </c>
      <c r="P14432" s="13">
        <v>86.7</v>
      </c>
      <c r="Q14432">
        <v>90.3</v>
      </c>
      <c r="R14432">
        <v>-3.7</v>
      </c>
      <c r="S14432">
        <v>6.9</v>
      </c>
      <c r="T14432">
        <v>2.5</v>
      </c>
      <c r="U14432">
        <v>56.8</v>
      </c>
      <c r="V14432">
        <v>24.8</v>
      </c>
      <c r="W14432">
        <v>18.399999999999999</v>
      </c>
      <c r="X14432">
        <v>15</v>
      </c>
      <c r="Y14432">
        <v>71.400000000000006</v>
      </c>
    </row>
    <row r="14433" spans="1:25" ht="14.25" x14ac:dyDescent="0.45">
      <c r="A14433" t="s">
        <v>273</v>
      </c>
      <c r="B14433" t="s">
        <v>274</v>
      </c>
      <c r="C14433" t="s">
        <v>62</v>
      </c>
      <c r="D14433" t="s">
        <v>334</v>
      </c>
      <c r="E14433" t="s">
        <v>335</v>
      </c>
      <c r="F14433" t="s">
        <v>66</v>
      </c>
      <c r="G14433">
        <v>15</v>
      </c>
      <c r="H14433">
        <v>21</v>
      </c>
      <c r="J14433">
        <v>8</v>
      </c>
      <c r="K14433">
        <v>5</v>
      </c>
      <c r="L14433">
        <v>2</v>
      </c>
      <c r="M14433">
        <v>0</v>
      </c>
      <c r="O14433">
        <v>0</v>
      </c>
      <c r="P14433" s="13">
        <v>86.7</v>
      </c>
      <c r="Q14433">
        <v>91.5</v>
      </c>
      <c r="R14433">
        <v>-4.8</v>
      </c>
      <c r="S14433">
        <v>7.5</v>
      </c>
      <c r="T14433">
        <v>2.5</v>
      </c>
      <c r="U14433">
        <v>62.2</v>
      </c>
      <c r="V14433">
        <v>21.4</v>
      </c>
      <c r="W14433">
        <v>16.399999999999999</v>
      </c>
      <c r="X14433">
        <v>15</v>
      </c>
      <c r="Y14433">
        <v>71.400000000000006</v>
      </c>
    </row>
    <row r="14434" spans="1:25" ht="14.25" x14ac:dyDescent="0.45">
      <c r="A14434" t="s">
        <v>273</v>
      </c>
      <c r="B14434" t="s">
        <v>274</v>
      </c>
      <c r="C14434" t="s">
        <v>62</v>
      </c>
      <c r="D14434" t="s">
        <v>334</v>
      </c>
      <c r="E14434" t="s">
        <v>335</v>
      </c>
      <c r="F14434" t="s">
        <v>67</v>
      </c>
      <c r="G14434">
        <v>15</v>
      </c>
      <c r="H14434">
        <v>21</v>
      </c>
      <c r="J14434">
        <v>4</v>
      </c>
      <c r="K14434">
        <v>9</v>
      </c>
      <c r="L14434">
        <v>2</v>
      </c>
      <c r="M14434">
        <v>0</v>
      </c>
      <c r="O14434">
        <v>0</v>
      </c>
      <c r="P14434" s="13">
        <v>86.7</v>
      </c>
      <c r="Q14434">
        <v>78.099999999999994</v>
      </c>
      <c r="R14434">
        <v>8.6</v>
      </c>
      <c r="S14434">
        <v>8.1999999999999993</v>
      </c>
      <c r="T14434">
        <v>2.5</v>
      </c>
      <c r="U14434">
        <v>8.9</v>
      </c>
      <c r="V14434">
        <v>14.1</v>
      </c>
      <c r="W14434">
        <v>76.900000000000006</v>
      </c>
      <c r="X14434">
        <v>15</v>
      </c>
      <c r="Y14434">
        <v>71.400000000000006</v>
      </c>
    </row>
    <row r="14435" spans="1:25" ht="14.25" x14ac:dyDescent="0.45">
      <c r="A14435" t="s">
        <v>273</v>
      </c>
      <c r="B14435" t="s">
        <v>274</v>
      </c>
      <c r="C14435" t="s">
        <v>62</v>
      </c>
      <c r="D14435" t="s">
        <v>334</v>
      </c>
      <c r="E14435" t="s">
        <v>335</v>
      </c>
      <c r="F14435" t="s">
        <v>68</v>
      </c>
      <c r="G14435">
        <v>15</v>
      </c>
      <c r="H14435">
        <v>21</v>
      </c>
      <c r="J14435">
        <v>5</v>
      </c>
      <c r="K14435">
        <v>8</v>
      </c>
      <c r="L14435">
        <v>1</v>
      </c>
      <c r="M14435">
        <v>1</v>
      </c>
      <c r="O14435">
        <v>0</v>
      </c>
      <c r="P14435" s="13">
        <v>86.7</v>
      </c>
      <c r="Q14435">
        <v>88.1</v>
      </c>
      <c r="R14435">
        <v>-1.4</v>
      </c>
      <c r="S14435">
        <v>7.6</v>
      </c>
      <c r="T14435">
        <v>2.5</v>
      </c>
      <c r="U14435">
        <v>44.4</v>
      </c>
      <c r="V14435">
        <v>25.5</v>
      </c>
      <c r="W14435">
        <v>30.1</v>
      </c>
      <c r="X14435">
        <v>15</v>
      </c>
      <c r="Y14435">
        <v>71.400000000000006</v>
      </c>
    </row>
    <row r="14436" spans="1:25" ht="14.25" x14ac:dyDescent="0.45">
      <c r="A14436" t="s">
        <v>273</v>
      </c>
      <c r="B14436" t="s">
        <v>274</v>
      </c>
      <c r="C14436" t="s">
        <v>62</v>
      </c>
      <c r="D14436" t="s">
        <v>334</v>
      </c>
      <c r="E14436" t="s">
        <v>335</v>
      </c>
      <c r="F14436" t="s">
        <v>69</v>
      </c>
      <c r="G14436">
        <v>15</v>
      </c>
      <c r="H14436">
        <v>21</v>
      </c>
      <c r="J14436">
        <v>4</v>
      </c>
      <c r="K14436">
        <v>9</v>
      </c>
      <c r="L14436">
        <v>2</v>
      </c>
      <c r="M14436">
        <v>0</v>
      </c>
      <c r="O14436">
        <v>0</v>
      </c>
      <c r="P14436" s="13">
        <v>86.7</v>
      </c>
      <c r="Q14436">
        <v>80</v>
      </c>
      <c r="R14436">
        <v>6.6</v>
      </c>
      <c r="S14436">
        <v>8.1</v>
      </c>
      <c r="T14436">
        <v>2.5</v>
      </c>
      <c r="U14436">
        <v>13</v>
      </c>
      <c r="V14436">
        <v>17.5</v>
      </c>
      <c r="W14436">
        <v>69.5</v>
      </c>
      <c r="X14436">
        <v>15</v>
      </c>
      <c r="Y14436">
        <v>71.400000000000006</v>
      </c>
    </row>
    <row r="14437" spans="1:25" ht="14.25" x14ac:dyDescent="0.45">
      <c r="A14437" t="s">
        <v>273</v>
      </c>
      <c r="B14437" t="s">
        <v>274</v>
      </c>
      <c r="C14437" t="s">
        <v>62</v>
      </c>
      <c r="D14437" t="s">
        <v>334</v>
      </c>
      <c r="E14437" t="s">
        <v>335</v>
      </c>
      <c r="F14437" t="s">
        <v>70</v>
      </c>
      <c r="G14437">
        <v>15</v>
      </c>
      <c r="H14437">
        <v>21</v>
      </c>
      <c r="J14437">
        <v>2</v>
      </c>
      <c r="K14437">
        <v>5</v>
      </c>
      <c r="L14437">
        <v>7</v>
      </c>
      <c r="M14437">
        <v>1</v>
      </c>
      <c r="O14437">
        <v>0</v>
      </c>
      <c r="P14437" s="13">
        <v>46.7</v>
      </c>
      <c r="Q14437">
        <v>75.8</v>
      </c>
      <c r="R14437">
        <v>-29.2</v>
      </c>
      <c r="S14437">
        <v>11.6</v>
      </c>
      <c r="T14437">
        <v>2.5</v>
      </c>
      <c r="U14437">
        <v>98.9</v>
      </c>
      <c r="V14437">
        <v>0.7</v>
      </c>
      <c r="W14437">
        <v>0.3</v>
      </c>
      <c r="X14437">
        <v>15</v>
      </c>
      <c r="Y14437">
        <v>71.400000000000006</v>
      </c>
    </row>
    <row r="14438" spans="1:25" ht="14.25" x14ac:dyDescent="0.45">
      <c r="A14438" t="s">
        <v>273</v>
      </c>
      <c r="B14438" t="s">
        <v>274</v>
      </c>
      <c r="C14438" t="s">
        <v>62</v>
      </c>
      <c r="D14438" t="s">
        <v>334</v>
      </c>
      <c r="E14438" t="s">
        <v>335</v>
      </c>
      <c r="F14438" t="s">
        <v>71</v>
      </c>
      <c r="G14438">
        <v>15</v>
      </c>
      <c r="H14438">
        <v>21</v>
      </c>
      <c r="J14438">
        <v>5</v>
      </c>
      <c r="K14438">
        <v>7</v>
      </c>
      <c r="L14438">
        <v>3</v>
      </c>
      <c r="M14438">
        <v>0</v>
      </c>
      <c r="O14438">
        <v>0</v>
      </c>
      <c r="P14438" s="13">
        <v>80</v>
      </c>
      <c r="Q14438">
        <v>87.4</v>
      </c>
      <c r="R14438">
        <v>-7.4</v>
      </c>
      <c r="S14438">
        <v>8.6999999999999993</v>
      </c>
      <c r="T14438">
        <v>2.5</v>
      </c>
      <c r="U14438">
        <v>71.2</v>
      </c>
      <c r="V14438">
        <v>16</v>
      </c>
      <c r="W14438">
        <v>12.8</v>
      </c>
      <c r="X14438">
        <v>15</v>
      </c>
      <c r="Y14438">
        <v>71.400000000000006</v>
      </c>
    </row>
    <row r="14439" spans="1:25" ht="14.25" x14ac:dyDescent="0.45">
      <c r="A14439" t="s">
        <v>273</v>
      </c>
      <c r="B14439" t="s">
        <v>274</v>
      </c>
      <c r="C14439" t="s">
        <v>62</v>
      </c>
      <c r="D14439" t="s">
        <v>334</v>
      </c>
      <c r="E14439" t="s">
        <v>335</v>
      </c>
      <c r="F14439" t="s">
        <v>72</v>
      </c>
      <c r="G14439">
        <v>15</v>
      </c>
      <c r="H14439">
        <v>21</v>
      </c>
      <c r="J14439">
        <v>4</v>
      </c>
      <c r="K14439">
        <v>6</v>
      </c>
      <c r="L14439">
        <v>5</v>
      </c>
      <c r="M14439">
        <v>0</v>
      </c>
      <c r="O14439">
        <v>0</v>
      </c>
      <c r="P14439" s="13">
        <v>66.7</v>
      </c>
      <c r="Q14439">
        <v>75.099999999999994</v>
      </c>
      <c r="R14439">
        <v>-8.4</v>
      </c>
      <c r="S14439">
        <v>10.6</v>
      </c>
      <c r="T14439">
        <v>2.5</v>
      </c>
      <c r="U14439">
        <v>71.2</v>
      </c>
      <c r="V14439">
        <v>13.7</v>
      </c>
      <c r="W14439">
        <v>15.1</v>
      </c>
      <c r="X14439">
        <v>15</v>
      </c>
      <c r="Y14439">
        <v>71.400000000000006</v>
      </c>
    </row>
    <row r="14440" spans="1:25" ht="14.25" x14ac:dyDescent="0.45">
      <c r="A14440" t="s">
        <v>273</v>
      </c>
      <c r="B14440" t="s">
        <v>274</v>
      </c>
      <c r="C14440" t="s">
        <v>62</v>
      </c>
      <c r="D14440" t="s">
        <v>334</v>
      </c>
      <c r="E14440" t="s">
        <v>335</v>
      </c>
      <c r="F14440" t="s">
        <v>73</v>
      </c>
      <c r="G14440">
        <v>15</v>
      </c>
      <c r="H14440">
        <v>21</v>
      </c>
      <c r="J14440">
        <v>4</v>
      </c>
      <c r="K14440">
        <v>8</v>
      </c>
      <c r="L14440">
        <v>2</v>
      </c>
      <c r="M14440">
        <v>1</v>
      </c>
      <c r="O14440">
        <v>0</v>
      </c>
      <c r="P14440" s="13">
        <v>80</v>
      </c>
      <c r="Q14440">
        <v>81</v>
      </c>
      <c r="R14440">
        <v>-1</v>
      </c>
      <c r="S14440">
        <v>8.1999999999999993</v>
      </c>
      <c r="T14440">
        <v>2.5</v>
      </c>
      <c r="U14440">
        <v>42.8</v>
      </c>
      <c r="V14440">
        <v>23.7</v>
      </c>
      <c r="W14440">
        <v>33.5</v>
      </c>
      <c r="X14440">
        <v>15</v>
      </c>
      <c r="Y14440">
        <v>71.400000000000006</v>
      </c>
    </row>
    <row r="14441" spans="1:25" ht="14.25" x14ac:dyDescent="0.45">
      <c r="A14441" t="s">
        <v>273</v>
      </c>
      <c r="B14441" t="s">
        <v>274</v>
      </c>
      <c r="C14441" t="s">
        <v>62</v>
      </c>
      <c r="D14441" t="s">
        <v>334</v>
      </c>
      <c r="E14441" t="s">
        <v>335</v>
      </c>
      <c r="F14441" t="s">
        <v>74</v>
      </c>
      <c r="G14441">
        <v>15</v>
      </c>
      <c r="H14441">
        <v>21</v>
      </c>
      <c r="J14441">
        <v>6</v>
      </c>
      <c r="K14441">
        <v>8</v>
      </c>
      <c r="L14441">
        <v>1</v>
      </c>
      <c r="M14441">
        <v>0</v>
      </c>
      <c r="O14441">
        <v>0</v>
      </c>
      <c r="P14441" s="13">
        <v>93.3</v>
      </c>
      <c r="Q14441">
        <v>83.5</v>
      </c>
      <c r="R14441">
        <v>9.8000000000000007</v>
      </c>
      <c r="S14441">
        <v>7.3</v>
      </c>
      <c r="T14441">
        <v>2.5</v>
      </c>
      <c r="U14441">
        <v>4.5999999999999996</v>
      </c>
      <c r="V14441">
        <v>11.2</v>
      </c>
      <c r="W14441">
        <v>84.2</v>
      </c>
      <c r="X14441">
        <v>15</v>
      </c>
      <c r="Y14441">
        <v>71.400000000000006</v>
      </c>
    </row>
    <row r="14442" spans="1:25" ht="14.25" x14ac:dyDescent="0.45">
      <c r="A14442" t="s">
        <v>273</v>
      </c>
      <c r="B14442" t="s">
        <v>274</v>
      </c>
      <c r="C14442" t="s">
        <v>62</v>
      </c>
      <c r="D14442" t="s">
        <v>334</v>
      </c>
      <c r="E14442" t="s">
        <v>335</v>
      </c>
      <c r="F14442" t="s">
        <v>75</v>
      </c>
      <c r="G14442">
        <v>15</v>
      </c>
      <c r="H14442">
        <v>21</v>
      </c>
      <c r="J14442">
        <v>12</v>
      </c>
      <c r="K14442">
        <v>3</v>
      </c>
      <c r="L14442">
        <v>0</v>
      </c>
      <c r="M14442">
        <v>0</v>
      </c>
      <c r="O14442">
        <v>0</v>
      </c>
      <c r="P14442" s="13">
        <v>100</v>
      </c>
      <c r="Q14442">
        <v>89.6</v>
      </c>
      <c r="R14442">
        <v>10.4</v>
      </c>
      <c r="S14442">
        <v>5.8</v>
      </c>
      <c r="T14442">
        <v>2.5</v>
      </c>
      <c r="U14442">
        <v>1.2</v>
      </c>
      <c r="V14442">
        <v>7.1</v>
      </c>
      <c r="W14442">
        <v>91.6</v>
      </c>
      <c r="X14442">
        <v>15</v>
      </c>
      <c r="Y14442">
        <v>71.400000000000006</v>
      </c>
    </row>
    <row r="14443" spans="1:25" ht="14.25" x14ac:dyDescent="0.45">
      <c r="A14443" t="s">
        <v>273</v>
      </c>
      <c r="B14443" t="s">
        <v>274</v>
      </c>
      <c r="C14443" t="s">
        <v>62</v>
      </c>
      <c r="D14443" t="s">
        <v>334</v>
      </c>
      <c r="E14443" t="s">
        <v>335</v>
      </c>
      <c r="F14443" t="s">
        <v>76</v>
      </c>
      <c r="G14443">
        <v>15</v>
      </c>
      <c r="H14443">
        <v>21</v>
      </c>
      <c r="J14443">
        <v>4</v>
      </c>
      <c r="K14443">
        <v>9</v>
      </c>
      <c r="L14443">
        <v>1</v>
      </c>
      <c r="M14443">
        <v>1</v>
      </c>
      <c r="O14443">
        <v>0</v>
      </c>
      <c r="P14443" s="13">
        <v>86.7</v>
      </c>
      <c r="Q14443">
        <v>83.3</v>
      </c>
      <c r="R14443">
        <v>3.4</v>
      </c>
      <c r="S14443">
        <v>8.1</v>
      </c>
      <c r="T14443">
        <v>2.5</v>
      </c>
      <c r="U14443">
        <v>23.5</v>
      </c>
      <c r="V14443">
        <v>22.2</v>
      </c>
      <c r="W14443">
        <v>54.2</v>
      </c>
      <c r="X14443">
        <v>15</v>
      </c>
      <c r="Y14443">
        <v>71.400000000000006</v>
      </c>
    </row>
    <row r="14444" spans="1:25" ht="14.25" x14ac:dyDescent="0.45">
      <c r="A14444" t="s">
        <v>273</v>
      </c>
      <c r="B14444" t="s">
        <v>274</v>
      </c>
      <c r="C14444" t="s">
        <v>62</v>
      </c>
      <c r="D14444" t="s">
        <v>334</v>
      </c>
      <c r="E14444" t="s">
        <v>335</v>
      </c>
      <c r="F14444" t="s">
        <v>77</v>
      </c>
      <c r="G14444">
        <v>15</v>
      </c>
      <c r="H14444">
        <v>21</v>
      </c>
      <c r="J14444">
        <v>4</v>
      </c>
      <c r="K14444">
        <v>7</v>
      </c>
      <c r="L14444">
        <v>3</v>
      </c>
      <c r="M14444">
        <v>1</v>
      </c>
      <c r="O14444">
        <v>0</v>
      </c>
      <c r="P14444" s="13">
        <v>73.3</v>
      </c>
      <c r="Q14444">
        <v>84.3</v>
      </c>
      <c r="R14444">
        <v>-11</v>
      </c>
      <c r="S14444">
        <v>9.8000000000000007</v>
      </c>
      <c r="T14444">
        <v>2.5</v>
      </c>
      <c r="U14444">
        <v>80.7</v>
      </c>
      <c r="V14444">
        <v>10.9</v>
      </c>
      <c r="W14444">
        <v>8.4</v>
      </c>
      <c r="X14444">
        <v>15</v>
      </c>
      <c r="Y14444">
        <v>71.400000000000006</v>
      </c>
    </row>
    <row r="14445" spans="1:25" ht="14.25" x14ac:dyDescent="0.45">
      <c r="A14445" t="s">
        <v>273</v>
      </c>
      <c r="B14445" t="s">
        <v>274</v>
      </c>
      <c r="C14445" t="s">
        <v>62</v>
      </c>
      <c r="D14445" t="s">
        <v>334</v>
      </c>
      <c r="E14445" t="s">
        <v>335</v>
      </c>
      <c r="F14445" t="s">
        <v>78</v>
      </c>
      <c r="G14445">
        <v>15</v>
      </c>
      <c r="H14445">
        <v>21</v>
      </c>
      <c r="J14445">
        <v>6</v>
      </c>
      <c r="K14445">
        <v>4</v>
      </c>
      <c r="L14445">
        <v>5</v>
      </c>
      <c r="M14445">
        <v>0</v>
      </c>
      <c r="O14445">
        <v>0</v>
      </c>
      <c r="P14445" s="13">
        <v>66.7</v>
      </c>
      <c r="Q14445">
        <v>80.2</v>
      </c>
      <c r="R14445">
        <v>-13.5</v>
      </c>
      <c r="S14445">
        <v>10.5</v>
      </c>
      <c r="T14445">
        <v>2.5</v>
      </c>
      <c r="U14445">
        <v>85.3</v>
      </c>
      <c r="V14445">
        <v>8.3000000000000007</v>
      </c>
      <c r="W14445">
        <v>6.4</v>
      </c>
      <c r="X14445">
        <v>15</v>
      </c>
      <c r="Y14445">
        <v>71.400000000000006</v>
      </c>
    </row>
    <row r="14446" spans="1:25" ht="14.25" x14ac:dyDescent="0.45">
      <c r="A14446" t="s">
        <v>273</v>
      </c>
      <c r="B14446" t="s">
        <v>274</v>
      </c>
      <c r="C14446" t="s">
        <v>62</v>
      </c>
      <c r="D14446" t="s">
        <v>334</v>
      </c>
      <c r="E14446" t="s">
        <v>335</v>
      </c>
      <c r="F14446" t="s">
        <v>79</v>
      </c>
      <c r="G14446">
        <v>15</v>
      </c>
      <c r="H14446">
        <v>21</v>
      </c>
      <c r="J14446">
        <v>4</v>
      </c>
      <c r="K14446">
        <v>8</v>
      </c>
      <c r="L14446">
        <v>3</v>
      </c>
      <c r="M14446">
        <v>0</v>
      </c>
      <c r="O14446">
        <v>0</v>
      </c>
      <c r="P14446" s="13">
        <v>80</v>
      </c>
      <c r="Q14446">
        <v>84.5</v>
      </c>
      <c r="R14446">
        <v>-4.5</v>
      </c>
      <c r="S14446">
        <v>8.9</v>
      </c>
      <c r="T14446">
        <v>2.5</v>
      </c>
      <c r="U14446">
        <v>58.9</v>
      </c>
      <c r="V14446">
        <v>19.600000000000001</v>
      </c>
      <c r="W14446">
        <v>21.6</v>
      </c>
      <c r="X14446">
        <v>15</v>
      </c>
      <c r="Y14446">
        <v>71.400000000000006</v>
      </c>
    </row>
    <row r="14447" spans="1:25" ht="14.25" x14ac:dyDescent="0.45">
      <c r="A14447" t="s">
        <v>273</v>
      </c>
      <c r="B14447" t="s">
        <v>274</v>
      </c>
      <c r="C14447" t="s">
        <v>62</v>
      </c>
      <c r="D14447" t="s">
        <v>334</v>
      </c>
      <c r="E14447" t="s">
        <v>335</v>
      </c>
      <c r="F14447" t="s">
        <v>80</v>
      </c>
      <c r="G14447">
        <v>14</v>
      </c>
      <c r="H14447">
        <v>21</v>
      </c>
      <c r="J14447">
        <v>5</v>
      </c>
      <c r="K14447">
        <v>8</v>
      </c>
      <c r="L14447">
        <v>1</v>
      </c>
      <c r="M14447">
        <v>0</v>
      </c>
      <c r="O14447">
        <v>1</v>
      </c>
      <c r="P14447" s="13">
        <v>92.9</v>
      </c>
      <c r="Q14447">
        <v>82.3</v>
      </c>
      <c r="R14447">
        <v>10.6</v>
      </c>
      <c r="S14447">
        <v>8.8000000000000007</v>
      </c>
      <c r="T14447">
        <v>3</v>
      </c>
      <c r="U14447">
        <v>6.9</v>
      </c>
      <c r="V14447">
        <v>11</v>
      </c>
      <c r="W14447">
        <v>82.1</v>
      </c>
      <c r="X14447">
        <v>15</v>
      </c>
      <c r="Y14447">
        <v>71.400000000000006</v>
      </c>
    </row>
    <row r="14448" spans="1:25" ht="14.25" x14ac:dyDescent="0.45">
      <c r="A14448" t="s">
        <v>273</v>
      </c>
      <c r="B14448" t="s">
        <v>274</v>
      </c>
      <c r="C14448" t="s">
        <v>62</v>
      </c>
      <c r="D14448" t="s">
        <v>334</v>
      </c>
      <c r="E14448" t="s">
        <v>335</v>
      </c>
      <c r="F14448" t="s">
        <v>81</v>
      </c>
      <c r="G14448">
        <v>15</v>
      </c>
      <c r="H14448">
        <v>21</v>
      </c>
      <c r="J14448">
        <v>9</v>
      </c>
      <c r="K14448">
        <v>5</v>
      </c>
      <c r="L14448">
        <v>1</v>
      </c>
      <c r="M14448">
        <v>0</v>
      </c>
      <c r="O14448">
        <v>0</v>
      </c>
      <c r="P14448" s="13">
        <v>93.3</v>
      </c>
      <c r="Q14448">
        <v>90.2</v>
      </c>
      <c r="R14448">
        <v>3.1</v>
      </c>
      <c r="S14448">
        <v>6.1</v>
      </c>
      <c r="T14448">
        <v>2.6</v>
      </c>
      <c r="U14448">
        <v>17.8</v>
      </c>
      <c r="V14448">
        <v>28</v>
      </c>
      <c r="W14448">
        <v>54.2</v>
      </c>
      <c r="X14448">
        <v>15</v>
      </c>
      <c r="Y14448">
        <v>71.400000000000006</v>
      </c>
    </row>
    <row r="14449" spans="1:25" ht="14.25" x14ac:dyDescent="0.45">
      <c r="A14449" t="s">
        <v>273</v>
      </c>
      <c r="B14449" t="s">
        <v>274</v>
      </c>
      <c r="C14449" t="s">
        <v>62</v>
      </c>
      <c r="D14449" t="s">
        <v>334</v>
      </c>
      <c r="E14449" t="s">
        <v>335</v>
      </c>
      <c r="F14449" t="s">
        <v>82</v>
      </c>
      <c r="G14449">
        <v>15</v>
      </c>
      <c r="H14449">
        <v>21</v>
      </c>
      <c r="J14449">
        <v>5</v>
      </c>
      <c r="K14449">
        <v>8</v>
      </c>
      <c r="L14449">
        <v>1</v>
      </c>
      <c r="M14449">
        <v>1</v>
      </c>
      <c r="O14449">
        <v>0</v>
      </c>
      <c r="P14449" s="13">
        <v>86.7</v>
      </c>
      <c r="Q14449">
        <v>92.1</v>
      </c>
      <c r="R14449">
        <v>-5.4</v>
      </c>
      <c r="S14449">
        <v>7.2</v>
      </c>
      <c r="T14449">
        <v>2.5</v>
      </c>
      <c r="U14449">
        <v>65.8</v>
      </c>
      <c r="V14449">
        <v>20.7</v>
      </c>
      <c r="W14449">
        <v>13.5</v>
      </c>
      <c r="X14449">
        <v>15</v>
      </c>
      <c r="Y14449">
        <v>71.400000000000006</v>
      </c>
    </row>
    <row r="14450" spans="1:25" ht="14.25" x14ac:dyDescent="0.45">
      <c r="A14450" t="s">
        <v>273</v>
      </c>
      <c r="B14450" t="s">
        <v>274</v>
      </c>
      <c r="C14450" t="s">
        <v>62</v>
      </c>
      <c r="D14450" t="s">
        <v>334</v>
      </c>
      <c r="E14450" t="s">
        <v>335</v>
      </c>
      <c r="F14450" t="s">
        <v>83</v>
      </c>
      <c r="G14450">
        <v>14</v>
      </c>
      <c r="H14450">
        <v>21</v>
      </c>
      <c r="J14450">
        <v>6</v>
      </c>
      <c r="K14450">
        <v>7</v>
      </c>
      <c r="L14450">
        <v>0</v>
      </c>
      <c r="M14450">
        <v>1</v>
      </c>
      <c r="O14450">
        <v>1</v>
      </c>
      <c r="P14450" s="13">
        <v>92.9</v>
      </c>
      <c r="Q14450">
        <v>83</v>
      </c>
      <c r="R14450">
        <v>9.9</v>
      </c>
      <c r="S14450">
        <v>7.5</v>
      </c>
      <c r="T14450">
        <v>2.7</v>
      </c>
      <c r="U14450">
        <v>4.9000000000000004</v>
      </c>
      <c r="V14450">
        <v>11.3</v>
      </c>
      <c r="W14450">
        <v>83.8</v>
      </c>
      <c r="X14450">
        <v>15</v>
      </c>
      <c r="Y14450">
        <v>71.400000000000006</v>
      </c>
    </row>
    <row r="14451" spans="1:25" ht="14.25" x14ac:dyDescent="0.45">
      <c r="A14451" t="s">
        <v>273</v>
      </c>
      <c r="B14451" t="s">
        <v>274</v>
      </c>
      <c r="C14451" t="s">
        <v>62</v>
      </c>
      <c r="D14451" t="s">
        <v>334</v>
      </c>
      <c r="E14451" t="s">
        <v>335</v>
      </c>
      <c r="F14451" t="s">
        <v>84</v>
      </c>
      <c r="G14451">
        <v>15</v>
      </c>
      <c r="H14451">
        <v>21</v>
      </c>
      <c r="J14451">
        <v>8</v>
      </c>
      <c r="K14451">
        <v>5</v>
      </c>
      <c r="L14451">
        <v>2</v>
      </c>
      <c r="M14451">
        <v>0</v>
      </c>
      <c r="O14451">
        <v>0</v>
      </c>
      <c r="P14451" s="13">
        <v>86.7</v>
      </c>
      <c r="Q14451">
        <v>67.5</v>
      </c>
      <c r="R14451">
        <v>19.100000000000001</v>
      </c>
      <c r="S14451">
        <v>9.8000000000000007</v>
      </c>
      <c r="T14451">
        <v>2.6</v>
      </c>
      <c r="U14451">
        <v>1.4</v>
      </c>
      <c r="V14451">
        <v>3.1</v>
      </c>
      <c r="W14451">
        <v>95.5</v>
      </c>
      <c r="X14451">
        <v>15</v>
      </c>
      <c r="Y14451">
        <v>71.400000000000006</v>
      </c>
    </row>
    <row r="14452" spans="1:25" ht="14.25" x14ac:dyDescent="0.45">
      <c r="A14452" t="s">
        <v>273</v>
      </c>
      <c r="B14452" t="s">
        <v>274</v>
      </c>
      <c r="C14452" t="s">
        <v>62</v>
      </c>
      <c r="D14452" t="s">
        <v>334</v>
      </c>
      <c r="E14452" t="s">
        <v>335</v>
      </c>
      <c r="F14452" t="s">
        <v>85</v>
      </c>
      <c r="G14452">
        <v>15</v>
      </c>
      <c r="H14452">
        <v>21</v>
      </c>
      <c r="J14452">
        <v>5</v>
      </c>
      <c r="K14452">
        <v>8</v>
      </c>
      <c r="L14452">
        <v>2</v>
      </c>
      <c r="M14452">
        <v>0</v>
      </c>
      <c r="O14452">
        <v>0</v>
      </c>
      <c r="P14452" s="13">
        <v>86.7</v>
      </c>
      <c r="Q14452">
        <v>70.599999999999994</v>
      </c>
      <c r="R14452">
        <v>16</v>
      </c>
      <c r="S14452">
        <v>9.9</v>
      </c>
      <c r="T14452">
        <v>2.8</v>
      </c>
      <c r="U14452">
        <v>3.1</v>
      </c>
      <c r="V14452">
        <v>5.6</v>
      </c>
      <c r="W14452">
        <v>91.3</v>
      </c>
      <c r="X14452">
        <v>15</v>
      </c>
      <c r="Y14452">
        <v>71.400000000000006</v>
      </c>
    </row>
    <row r="14453" spans="1:25" ht="14.25" x14ac:dyDescent="0.45">
      <c r="A14453" t="s">
        <v>273</v>
      </c>
      <c r="B14453" t="s">
        <v>274</v>
      </c>
      <c r="C14453" t="s">
        <v>62</v>
      </c>
      <c r="D14453" t="s">
        <v>334</v>
      </c>
      <c r="E14453" t="s">
        <v>335</v>
      </c>
      <c r="F14453" t="s">
        <v>86</v>
      </c>
      <c r="G14453">
        <v>15</v>
      </c>
      <c r="H14453">
        <v>21</v>
      </c>
      <c r="J14453">
        <v>5</v>
      </c>
      <c r="K14453">
        <v>8</v>
      </c>
      <c r="L14453">
        <v>1</v>
      </c>
      <c r="M14453">
        <v>1</v>
      </c>
      <c r="O14453">
        <v>0</v>
      </c>
      <c r="P14453" s="13">
        <v>86.7</v>
      </c>
      <c r="Q14453">
        <v>52.6</v>
      </c>
      <c r="R14453">
        <v>34.1</v>
      </c>
      <c r="S14453">
        <v>11.5</v>
      </c>
      <c r="T14453">
        <v>2.7</v>
      </c>
      <c r="U14453">
        <v>0.1</v>
      </c>
      <c r="V14453">
        <v>0.2</v>
      </c>
      <c r="W14453">
        <v>99.7</v>
      </c>
      <c r="X14453">
        <v>15</v>
      </c>
      <c r="Y14453">
        <v>71.400000000000006</v>
      </c>
    </row>
    <row r="14454" spans="1:25" ht="14.25" x14ac:dyDescent="0.45">
      <c r="A14454" t="s">
        <v>273</v>
      </c>
      <c r="B14454" t="s">
        <v>274</v>
      </c>
      <c r="C14454" t="s">
        <v>62</v>
      </c>
      <c r="D14454" t="s">
        <v>334</v>
      </c>
      <c r="E14454" t="s">
        <v>335</v>
      </c>
      <c r="F14454" t="s">
        <v>87</v>
      </c>
      <c r="G14454">
        <v>9</v>
      </c>
      <c r="H14454">
        <v>21</v>
      </c>
      <c r="J14454">
        <v>4</v>
      </c>
      <c r="K14454">
        <v>5</v>
      </c>
      <c r="L14454">
        <v>0</v>
      </c>
      <c r="M14454">
        <v>0</v>
      </c>
      <c r="O14454">
        <v>6</v>
      </c>
      <c r="P14454" s="13">
        <v>100</v>
      </c>
      <c r="Q14454">
        <v>79.2</v>
      </c>
      <c r="R14454">
        <v>20.8</v>
      </c>
      <c r="S14454">
        <v>10.1</v>
      </c>
      <c r="T14454">
        <v>2.4</v>
      </c>
      <c r="U14454">
        <v>1.1000000000000001</v>
      </c>
      <c r="V14454">
        <v>2.5</v>
      </c>
      <c r="W14454">
        <v>96.5</v>
      </c>
      <c r="X14454">
        <v>15</v>
      </c>
      <c r="Y14454">
        <v>71.400000000000006</v>
      </c>
    </row>
    <row r="14455" spans="1:25" ht="14.25" x14ac:dyDescent="0.45">
      <c r="A14455" t="s">
        <v>273</v>
      </c>
      <c r="B14455" t="s">
        <v>274</v>
      </c>
      <c r="C14455" t="s">
        <v>62</v>
      </c>
      <c r="D14455" t="s">
        <v>334</v>
      </c>
      <c r="E14455" t="s">
        <v>335</v>
      </c>
      <c r="F14455" t="s">
        <v>88</v>
      </c>
      <c r="G14455">
        <v>14</v>
      </c>
      <c r="H14455">
        <v>21</v>
      </c>
      <c r="J14455">
        <v>4</v>
      </c>
      <c r="K14455">
        <v>5</v>
      </c>
      <c r="L14455">
        <v>4</v>
      </c>
      <c r="M14455">
        <v>1</v>
      </c>
      <c r="O14455">
        <v>1</v>
      </c>
      <c r="P14455" s="13">
        <v>64.3</v>
      </c>
      <c r="Q14455">
        <v>73.400000000000006</v>
      </c>
      <c r="R14455">
        <v>-9.1</v>
      </c>
      <c r="S14455">
        <v>11.3</v>
      </c>
      <c r="T14455">
        <v>2.6</v>
      </c>
      <c r="U14455">
        <v>72</v>
      </c>
      <c r="V14455">
        <v>12.7</v>
      </c>
      <c r="W14455">
        <v>15.3</v>
      </c>
      <c r="X14455">
        <v>15</v>
      </c>
      <c r="Y14455">
        <v>71.400000000000006</v>
      </c>
    </row>
    <row r="14456" spans="1:25" ht="14.25" x14ac:dyDescent="0.45">
      <c r="A14456" t="s">
        <v>273</v>
      </c>
      <c r="B14456" t="s">
        <v>274</v>
      </c>
      <c r="C14456" t="s">
        <v>62</v>
      </c>
      <c r="D14456" t="s">
        <v>334</v>
      </c>
      <c r="E14456" t="s">
        <v>335</v>
      </c>
      <c r="F14456" t="s">
        <v>100</v>
      </c>
      <c r="G14456">
        <v>15</v>
      </c>
      <c r="H14456">
        <v>21</v>
      </c>
      <c r="J14456">
        <v>4</v>
      </c>
      <c r="K14456">
        <v>7</v>
      </c>
      <c r="L14456">
        <v>4</v>
      </c>
      <c r="M14456">
        <v>0</v>
      </c>
      <c r="O14456">
        <v>0</v>
      </c>
      <c r="P14456" s="13">
        <v>73.3</v>
      </c>
      <c r="Q14456">
        <v>79.3</v>
      </c>
      <c r="R14456">
        <v>-6</v>
      </c>
      <c r="S14456">
        <v>10.1</v>
      </c>
      <c r="T14456">
        <v>2.6</v>
      </c>
      <c r="U14456">
        <v>63.5</v>
      </c>
      <c r="V14456">
        <v>16.5</v>
      </c>
      <c r="W14456">
        <v>20</v>
      </c>
      <c r="X14456">
        <v>15</v>
      </c>
      <c r="Y14456">
        <v>71.400000000000006</v>
      </c>
    </row>
    <row r="14457" spans="1:25" ht="14.25" x14ac:dyDescent="0.45">
      <c r="A14457" t="s">
        <v>273</v>
      </c>
      <c r="B14457" t="s">
        <v>274</v>
      </c>
      <c r="C14457" t="s">
        <v>62</v>
      </c>
      <c r="D14457" t="s">
        <v>334</v>
      </c>
      <c r="E14457" t="s">
        <v>335</v>
      </c>
      <c r="F14457" t="s">
        <v>89</v>
      </c>
      <c r="G14457">
        <v>15</v>
      </c>
      <c r="H14457">
        <v>21</v>
      </c>
      <c r="P14457" s="13">
        <v>86.7</v>
      </c>
      <c r="Q14457">
        <v>86.9</v>
      </c>
      <c r="R14457">
        <v>-0.2</v>
      </c>
      <c r="S14457">
        <v>8.1</v>
      </c>
      <c r="T14457">
        <v>2.5</v>
      </c>
      <c r="U14457">
        <v>38.799999999999997</v>
      </c>
      <c r="V14457">
        <v>24.3</v>
      </c>
      <c r="W14457">
        <v>36.9</v>
      </c>
      <c r="X14457">
        <v>15</v>
      </c>
      <c r="Y14457">
        <v>71.400000000000006</v>
      </c>
    </row>
    <row r="14458" spans="1:25" ht="14.25" x14ac:dyDescent="0.45">
      <c r="A14458" t="s">
        <v>273</v>
      </c>
      <c r="B14458" t="s">
        <v>274</v>
      </c>
      <c r="C14458" t="s">
        <v>62</v>
      </c>
      <c r="D14458" t="s">
        <v>334</v>
      </c>
      <c r="E14458" t="s">
        <v>335</v>
      </c>
      <c r="F14458" t="s">
        <v>90</v>
      </c>
      <c r="G14458">
        <v>15</v>
      </c>
      <c r="H14458">
        <v>21</v>
      </c>
      <c r="P14458" s="13">
        <v>77.3</v>
      </c>
      <c r="Q14458">
        <v>81.900000000000006</v>
      </c>
      <c r="R14458">
        <v>-4.5</v>
      </c>
      <c r="S14458">
        <v>9.5</v>
      </c>
      <c r="T14458">
        <v>2.5</v>
      </c>
      <c r="U14458">
        <v>58.5</v>
      </c>
      <c r="V14458">
        <v>18.5</v>
      </c>
      <c r="W14458">
        <v>23</v>
      </c>
      <c r="X14458">
        <v>15</v>
      </c>
      <c r="Y14458">
        <v>71.400000000000006</v>
      </c>
    </row>
    <row r="14459" spans="1:25" ht="14.25" x14ac:dyDescent="0.45">
      <c r="A14459" t="s">
        <v>273</v>
      </c>
      <c r="B14459" t="s">
        <v>274</v>
      </c>
      <c r="C14459" t="s">
        <v>62</v>
      </c>
      <c r="D14459" t="s">
        <v>334</v>
      </c>
      <c r="E14459" t="s">
        <v>335</v>
      </c>
      <c r="F14459" t="s">
        <v>91</v>
      </c>
      <c r="G14459">
        <v>15</v>
      </c>
      <c r="H14459">
        <v>21</v>
      </c>
      <c r="P14459" s="13">
        <v>85.3</v>
      </c>
      <c r="Q14459">
        <v>82.4</v>
      </c>
      <c r="R14459">
        <v>2.9</v>
      </c>
      <c r="S14459">
        <v>8.9</v>
      </c>
      <c r="T14459">
        <v>2.5</v>
      </c>
      <c r="U14459">
        <v>27.1</v>
      </c>
      <c r="V14459">
        <v>21.1</v>
      </c>
      <c r="W14459">
        <v>51.8</v>
      </c>
      <c r="X14459">
        <v>15</v>
      </c>
      <c r="Y14459">
        <v>71.400000000000006</v>
      </c>
    </row>
    <row r="14460" spans="1:25" ht="14.25" x14ac:dyDescent="0.45">
      <c r="A14460" t="s">
        <v>273</v>
      </c>
      <c r="B14460" t="s">
        <v>274</v>
      </c>
      <c r="C14460" t="s">
        <v>62</v>
      </c>
      <c r="D14460" t="s">
        <v>334</v>
      </c>
      <c r="E14460" t="s">
        <v>335</v>
      </c>
      <c r="F14460" t="s">
        <v>92</v>
      </c>
      <c r="G14460">
        <v>15</v>
      </c>
      <c r="H14460">
        <v>21</v>
      </c>
      <c r="P14460" s="13">
        <v>70</v>
      </c>
      <c r="Q14460">
        <v>82.3</v>
      </c>
      <c r="R14460">
        <v>-12.3</v>
      </c>
      <c r="S14460">
        <v>10.5</v>
      </c>
      <c r="T14460">
        <v>2.5</v>
      </c>
      <c r="U14460">
        <v>82.5</v>
      </c>
      <c r="V14460">
        <v>9.6</v>
      </c>
      <c r="W14460">
        <v>7.9</v>
      </c>
      <c r="X14460">
        <v>15</v>
      </c>
      <c r="Y14460">
        <v>71.400000000000006</v>
      </c>
    </row>
    <row r="14461" spans="1:25" ht="14.25" x14ac:dyDescent="0.45">
      <c r="A14461" t="s">
        <v>273</v>
      </c>
      <c r="B14461" t="s">
        <v>274</v>
      </c>
      <c r="C14461" t="s">
        <v>62</v>
      </c>
      <c r="D14461" t="s">
        <v>334</v>
      </c>
      <c r="E14461" t="s">
        <v>335</v>
      </c>
      <c r="F14461" t="s">
        <v>93</v>
      </c>
      <c r="G14461">
        <v>15</v>
      </c>
      <c r="H14461">
        <v>21</v>
      </c>
      <c r="P14461" s="13">
        <v>83.3</v>
      </c>
      <c r="Q14461">
        <v>83.1</v>
      </c>
      <c r="R14461">
        <v>0.2</v>
      </c>
      <c r="S14461">
        <v>9</v>
      </c>
      <c r="T14461">
        <v>2.5</v>
      </c>
      <c r="U14461">
        <v>38.1</v>
      </c>
      <c r="V14461">
        <v>21.9</v>
      </c>
      <c r="W14461">
        <v>40</v>
      </c>
      <c r="X14461">
        <v>15</v>
      </c>
      <c r="Y14461">
        <v>71.400000000000006</v>
      </c>
    </row>
    <row r="14462" spans="1:25" ht="14.25" x14ac:dyDescent="0.45">
      <c r="A14462" t="s">
        <v>273</v>
      </c>
      <c r="B14462" t="s">
        <v>274</v>
      </c>
      <c r="C14462" t="s">
        <v>62</v>
      </c>
      <c r="D14462" t="s">
        <v>334</v>
      </c>
      <c r="E14462" t="s">
        <v>335</v>
      </c>
      <c r="F14462" t="s">
        <v>94</v>
      </c>
      <c r="G14462">
        <v>15</v>
      </c>
      <c r="H14462">
        <v>21</v>
      </c>
      <c r="P14462" s="13">
        <v>91.1</v>
      </c>
      <c r="Q14462">
        <v>88.4</v>
      </c>
      <c r="R14462">
        <v>2.7</v>
      </c>
      <c r="S14462">
        <v>6.9</v>
      </c>
      <c r="T14462">
        <v>2.5</v>
      </c>
      <c r="U14462">
        <v>22.6</v>
      </c>
      <c r="V14462">
        <v>26.1</v>
      </c>
      <c r="W14462">
        <v>51.3</v>
      </c>
      <c r="X14462">
        <v>15</v>
      </c>
      <c r="Y14462">
        <v>71.400000000000006</v>
      </c>
    </row>
    <row r="14463" spans="1:25" ht="14.25" x14ac:dyDescent="0.45">
      <c r="A14463" t="s">
        <v>273</v>
      </c>
      <c r="B14463" t="s">
        <v>274</v>
      </c>
      <c r="C14463" t="s">
        <v>62</v>
      </c>
      <c r="D14463" t="s">
        <v>334</v>
      </c>
      <c r="E14463" t="s">
        <v>335</v>
      </c>
      <c r="F14463" t="s">
        <v>95</v>
      </c>
      <c r="G14463">
        <v>15</v>
      </c>
      <c r="H14463">
        <v>21</v>
      </c>
      <c r="P14463" s="13">
        <v>86.7</v>
      </c>
      <c r="Q14463">
        <v>63.2</v>
      </c>
      <c r="R14463">
        <v>23.5</v>
      </c>
      <c r="S14463">
        <v>10.9</v>
      </c>
      <c r="T14463">
        <v>2.5</v>
      </c>
      <c r="U14463">
        <v>0.8</v>
      </c>
      <c r="V14463">
        <v>1.8</v>
      </c>
      <c r="W14463">
        <v>97.3</v>
      </c>
      <c r="X14463">
        <v>15</v>
      </c>
      <c r="Y14463">
        <v>71.400000000000006</v>
      </c>
    </row>
    <row r="14464" spans="1:25" ht="14.25" x14ac:dyDescent="0.45">
      <c r="A14464" t="s">
        <v>273</v>
      </c>
      <c r="B14464" t="s">
        <v>274</v>
      </c>
      <c r="C14464" t="s">
        <v>62</v>
      </c>
      <c r="D14464" t="s">
        <v>342</v>
      </c>
      <c r="E14464" t="s">
        <v>343</v>
      </c>
      <c r="F14464" t="s">
        <v>63</v>
      </c>
      <c r="G14464">
        <v>19</v>
      </c>
      <c r="H14464">
        <v>24</v>
      </c>
      <c r="J14464">
        <v>10</v>
      </c>
      <c r="K14464">
        <v>5</v>
      </c>
      <c r="L14464">
        <v>4</v>
      </c>
      <c r="M14464">
        <v>0</v>
      </c>
      <c r="O14464">
        <v>0</v>
      </c>
      <c r="P14464" s="13">
        <v>78.900000000000006</v>
      </c>
      <c r="Q14464">
        <v>89.4</v>
      </c>
      <c r="R14464">
        <v>-10.4</v>
      </c>
      <c r="S14464">
        <v>7.4</v>
      </c>
      <c r="T14464">
        <v>8.5</v>
      </c>
      <c r="U14464">
        <v>85.8</v>
      </c>
      <c r="V14464">
        <v>10.1</v>
      </c>
      <c r="W14464">
        <v>4</v>
      </c>
      <c r="X14464">
        <v>19</v>
      </c>
      <c r="Y14464">
        <v>79.2</v>
      </c>
    </row>
    <row r="14465" spans="1:25" ht="14.25" x14ac:dyDescent="0.45">
      <c r="A14465" t="s">
        <v>273</v>
      </c>
      <c r="B14465" t="s">
        <v>274</v>
      </c>
      <c r="C14465" t="s">
        <v>62</v>
      </c>
      <c r="D14465" t="s">
        <v>342</v>
      </c>
      <c r="E14465" t="s">
        <v>343</v>
      </c>
      <c r="F14465" t="s">
        <v>64</v>
      </c>
      <c r="G14465">
        <v>19</v>
      </c>
      <c r="H14465">
        <v>24</v>
      </c>
      <c r="J14465">
        <v>7</v>
      </c>
      <c r="K14465">
        <v>9</v>
      </c>
      <c r="L14465">
        <v>3</v>
      </c>
      <c r="M14465">
        <v>0</v>
      </c>
      <c r="O14465">
        <v>0</v>
      </c>
      <c r="P14465" s="13">
        <v>84.2</v>
      </c>
      <c r="Q14465">
        <v>75.900000000000006</v>
      </c>
      <c r="R14465">
        <v>8.3000000000000007</v>
      </c>
      <c r="S14465">
        <v>8.1</v>
      </c>
      <c r="T14465">
        <v>8.6</v>
      </c>
      <c r="U14465">
        <v>9.1999999999999993</v>
      </c>
      <c r="V14465">
        <v>14.6</v>
      </c>
      <c r="W14465">
        <v>76.2</v>
      </c>
      <c r="X14465">
        <v>19</v>
      </c>
      <c r="Y14465">
        <v>79.2</v>
      </c>
    </row>
    <row r="14466" spans="1:25" ht="14.25" x14ac:dyDescent="0.45">
      <c r="A14466" t="s">
        <v>273</v>
      </c>
      <c r="B14466" t="s">
        <v>274</v>
      </c>
      <c r="C14466" t="s">
        <v>62</v>
      </c>
      <c r="D14466" t="s">
        <v>342</v>
      </c>
      <c r="E14466" t="s">
        <v>343</v>
      </c>
      <c r="F14466" t="s">
        <v>65</v>
      </c>
      <c r="G14466">
        <v>19</v>
      </c>
      <c r="H14466">
        <v>24</v>
      </c>
      <c r="J14466">
        <v>5</v>
      </c>
      <c r="K14466">
        <v>11</v>
      </c>
      <c r="L14466">
        <v>3</v>
      </c>
      <c r="M14466">
        <v>0</v>
      </c>
      <c r="O14466">
        <v>0</v>
      </c>
      <c r="P14466" s="13">
        <v>84.2</v>
      </c>
      <c r="Q14466">
        <v>85.9</v>
      </c>
      <c r="R14466">
        <v>-1.7</v>
      </c>
      <c r="S14466">
        <v>7.3</v>
      </c>
      <c r="T14466">
        <v>8.3000000000000007</v>
      </c>
      <c r="U14466">
        <v>45.6</v>
      </c>
      <c r="V14466">
        <v>26</v>
      </c>
      <c r="W14466">
        <v>28.4</v>
      </c>
      <c r="X14466">
        <v>19</v>
      </c>
      <c r="Y14466">
        <v>79.2</v>
      </c>
    </row>
    <row r="14467" spans="1:25" ht="14.25" x14ac:dyDescent="0.45">
      <c r="A14467" t="s">
        <v>273</v>
      </c>
      <c r="B14467" t="s">
        <v>274</v>
      </c>
      <c r="C14467" t="s">
        <v>62</v>
      </c>
      <c r="D14467" t="s">
        <v>342</v>
      </c>
      <c r="E14467" t="s">
        <v>343</v>
      </c>
      <c r="F14467" t="s">
        <v>66</v>
      </c>
      <c r="G14467">
        <v>19</v>
      </c>
      <c r="H14467">
        <v>24</v>
      </c>
      <c r="J14467">
        <v>9</v>
      </c>
      <c r="K14467">
        <v>6</v>
      </c>
      <c r="L14467">
        <v>4</v>
      </c>
      <c r="M14467">
        <v>0</v>
      </c>
      <c r="O14467">
        <v>0</v>
      </c>
      <c r="P14467" s="13">
        <v>78.900000000000006</v>
      </c>
      <c r="Q14467">
        <v>84.8</v>
      </c>
      <c r="R14467">
        <v>-5.8</v>
      </c>
      <c r="S14467">
        <v>7.9</v>
      </c>
      <c r="T14467">
        <v>8.3000000000000007</v>
      </c>
      <c r="U14467">
        <v>66.2</v>
      </c>
      <c r="V14467">
        <v>19.2</v>
      </c>
      <c r="W14467">
        <v>14.6</v>
      </c>
      <c r="X14467">
        <v>19</v>
      </c>
      <c r="Y14467">
        <v>79.2</v>
      </c>
    </row>
    <row r="14468" spans="1:25" ht="14.25" x14ac:dyDescent="0.45">
      <c r="A14468" t="s">
        <v>273</v>
      </c>
      <c r="B14468" t="s">
        <v>274</v>
      </c>
      <c r="C14468" t="s">
        <v>62</v>
      </c>
      <c r="D14468" t="s">
        <v>342</v>
      </c>
      <c r="E14468" t="s">
        <v>343</v>
      </c>
      <c r="F14468" t="s">
        <v>67</v>
      </c>
      <c r="G14468">
        <v>19</v>
      </c>
      <c r="H14468">
        <v>24</v>
      </c>
      <c r="J14468">
        <v>5</v>
      </c>
      <c r="K14468">
        <v>12</v>
      </c>
      <c r="L14468">
        <v>2</v>
      </c>
      <c r="M14468">
        <v>0</v>
      </c>
      <c r="O14468">
        <v>0</v>
      </c>
      <c r="P14468" s="13">
        <v>89.5</v>
      </c>
      <c r="Q14468">
        <v>78.8</v>
      </c>
      <c r="R14468">
        <v>10.6</v>
      </c>
      <c r="S14468">
        <v>8.4</v>
      </c>
      <c r="T14468">
        <v>8.4</v>
      </c>
      <c r="U14468">
        <v>5.8</v>
      </c>
      <c r="V14468">
        <v>10.7</v>
      </c>
      <c r="W14468">
        <v>83.5</v>
      </c>
      <c r="X14468">
        <v>19</v>
      </c>
      <c r="Y14468">
        <v>79.2</v>
      </c>
    </row>
    <row r="14469" spans="1:25" ht="14.25" x14ac:dyDescent="0.45">
      <c r="A14469" t="s">
        <v>273</v>
      </c>
      <c r="B14469" t="s">
        <v>274</v>
      </c>
      <c r="C14469" t="s">
        <v>62</v>
      </c>
      <c r="D14469" t="s">
        <v>342</v>
      </c>
      <c r="E14469" t="s">
        <v>343</v>
      </c>
      <c r="F14469" t="s">
        <v>68</v>
      </c>
      <c r="G14469">
        <v>19</v>
      </c>
      <c r="H14469">
        <v>24</v>
      </c>
      <c r="J14469">
        <v>8</v>
      </c>
      <c r="K14469">
        <v>8</v>
      </c>
      <c r="L14469">
        <v>3</v>
      </c>
      <c r="M14469">
        <v>0</v>
      </c>
      <c r="O14469">
        <v>0</v>
      </c>
      <c r="P14469" s="13">
        <v>84.2</v>
      </c>
      <c r="Q14469">
        <v>85.4</v>
      </c>
      <c r="R14469">
        <v>-1.2</v>
      </c>
      <c r="S14469">
        <v>7.5</v>
      </c>
      <c r="T14469">
        <v>8.4</v>
      </c>
      <c r="U14469">
        <v>43</v>
      </c>
      <c r="V14469">
        <v>25.8</v>
      </c>
      <c r="W14469">
        <v>31.2</v>
      </c>
      <c r="X14469">
        <v>19</v>
      </c>
      <c r="Y14469">
        <v>79.2</v>
      </c>
    </row>
    <row r="14470" spans="1:25" ht="14.25" x14ac:dyDescent="0.45">
      <c r="A14470" t="s">
        <v>273</v>
      </c>
      <c r="B14470" t="s">
        <v>274</v>
      </c>
      <c r="C14470" t="s">
        <v>62</v>
      </c>
      <c r="D14470" t="s">
        <v>342</v>
      </c>
      <c r="E14470" t="s">
        <v>343</v>
      </c>
      <c r="F14470" t="s">
        <v>69</v>
      </c>
      <c r="G14470">
        <v>19</v>
      </c>
      <c r="H14470">
        <v>24</v>
      </c>
      <c r="J14470">
        <v>8</v>
      </c>
      <c r="K14470">
        <v>10</v>
      </c>
      <c r="L14470">
        <v>0</v>
      </c>
      <c r="M14470">
        <v>1</v>
      </c>
      <c r="O14470">
        <v>0</v>
      </c>
      <c r="P14470" s="13">
        <v>94.7</v>
      </c>
      <c r="Q14470">
        <v>80</v>
      </c>
      <c r="R14470">
        <v>14.8</v>
      </c>
      <c r="S14470">
        <v>7.4</v>
      </c>
      <c r="T14470">
        <v>8.6</v>
      </c>
      <c r="U14470">
        <v>1</v>
      </c>
      <c r="V14470">
        <v>3.9</v>
      </c>
      <c r="W14470">
        <v>95.1</v>
      </c>
      <c r="X14470">
        <v>19</v>
      </c>
      <c r="Y14470">
        <v>79.2</v>
      </c>
    </row>
    <row r="14471" spans="1:25" ht="14.25" x14ac:dyDescent="0.45">
      <c r="A14471" t="s">
        <v>273</v>
      </c>
      <c r="B14471" t="s">
        <v>274</v>
      </c>
      <c r="C14471" t="s">
        <v>62</v>
      </c>
      <c r="D14471" t="s">
        <v>342</v>
      </c>
      <c r="E14471" t="s">
        <v>343</v>
      </c>
      <c r="F14471" t="s">
        <v>70</v>
      </c>
      <c r="G14471">
        <v>19</v>
      </c>
      <c r="H14471">
        <v>24</v>
      </c>
      <c r="J14471">
        <v>8</v>
      </c>
      <c r="K14471">
        <v>7</v>
      </c>
      <c r="L14471">
        <v>3</v>
      </c>
      <c r="M14471">
        <v>1</v>
      </c>
      <c r="O14471">
        <v>0</v>
      </c>
      <c r="P14471" s="13">
        <v>78.900000000000006</v>
      </c>
      <c r="Q14471">
        <v>78.5</v>
      </c>
      <c r="R14471">
        <v>0.5</v>
      </c>
      <c r="S14471">
        <v>8.4</v>
      </c>
      <c r="T14471">
        <v>8.6</v>
      </c>
      <c r="U14471">
        <v>36.200000000000003</v>
      </c>
      <c r="V14471">
        <v>23.5</v>
      </c>
      <c r="W14471">
        <v>40.299999999999997</v>
      </c>
      <c r="X14471">
        <v>19</v>
      </c>
      <c r="Y14471">
        <v>79.2</v>
      </c>
    </row>
    <row r="14472" spans="1:25" ht="14.25" x14ac:dyDescent="0.45">
      <c r="A14472" t="s">
        <v>273</v>
      </c>
      <c r="B14472" t="s">
        <v>274</v>
      </c>
      <c r="C14472" t="s">
        <v>62</v>
      </c>
      <c r="D14472" t="s">
        <v>342</v>
      </c>
      <c r="E14472" t="s">
        <v>343</v>
      </c>
      <c r="F14472" t="s">
        <v>71</v>
      </c>
      <c r="G14472">
        <v>19</v>
      </c>
      <c r="H14472">
        <v>24</v>
      </c>
      <c r="J14472">
        <v>11</v>
      </c>
      <c r="K14472">
        <v>4</v>
      </c>
      <c r="L14472">
        <v>4</v>
      </c>
      <c r="M14472">
        <v>0</v>
      </c>
      <c r="O14472">
        <v>0</v>
      </c>
      <c r="P14472" s="13">
        <v>78.900000000000006</v>
      </c>
      <c r="Q14472">
        <v>84.5</v>
      </c>
      <c r="R14472">
        <v>-5.5</v>
      </c>
      <c r="S14472">
        <v>8.3000000000000007</v>
      </c>
      <c r="T14472">
        <v>8.6</v>
      </c>
      <c r="U14472">
        <v>64.099999999999994</v>
      </c>
      <c r="V14472">
        <v>19.100000000000001</v>
      </c>
      <c r="W14472">
        <v>16.8</v>
      </c>
      <c r="X14472">
        <v>19</v>
      </c>
      <c r="Y14472">
        <v>79.2</v>
      </c>
    </row>
    <row r="14473" spans="1:25" ht="14.25" x14ac:dyDescent="0.45">
      <c r="A14473" t="s">
        <v>273</v>
      </c>
      <c r="B14473" t="s">
        <v>274</v>
      </c>
      <c r="C14473" t="s">
        <v>62</v>
      </c>
      <c r="D14473" t="s">
        <v>342</v>
      </c>
      <c r="E14473" t="s">
        <v>343</v>
      </c>
      <c r="F14473" t="s">
        <v>72</v>
      </c>
      <c r="G14473">
        <v>19</v>
      </c>
      <c r="H14473">
        <v>24</v>
      </c>
      <c r="J14473">
        <v>3</v>
      </c>
      <c r="K14473">
        <v>9</v>
      </c>
      <c r="L14473">
        <v>6</v>
      </c>
      <c r="M14473">
        <v>1</v>
      </c>
      <c r="O14473">
        <v>0</v>
      </c>
      <c r="P14473" s="13">
        <v>63.2</v>
      </c>
      <c r="Q14473">
        <v>82.5</v>
      </c>
      <c r="R14473">
        <v>-19.399999999999999</v>
      </c>
      <c r="S14473">
        <v>9</v>
      </c>
      <c r="T14473">
        <v>8.6</v>
      </c>
      <c r="U14473">
        <v>96.9</v>
      </c>
      <c r="V14473">
        <v>2.2999999999999998</v>
      </c>
      <c r="W14473">
        <v>0.8</v>
      </c>
      <c r="X14473">
        <v>19</v>
      </c>
      <c r="Y14473">
        <v>79.2</v>
      </c>
    </row>
    <row r="14474" spans="1:25" ht="14.25" x14ac:dyDescent="0.45">
      <c r="A14474" t="s">
        <v>273</v>
      </c>
      <c r="B14474" t="s">
        <v>274</v>
      </c>
      <c r="C14474" t="s">
        <v>62</v>
      </c>
      <c r="D14474" t="s">
        <v>342</v>
      </c>
      <c r="E14474" t="s">
        <v>343</v>
      </c>
      <c r="F14474" t="s">
        <v>73</v>
      </c>
      <c r="G14474">
        <v>19</v>
      </c>
      <c r="H14474">
        <v>24</v>
      </c>
      <c r="J14474">
        <v>6</v>
      </c>
      <c r="K14474">
        <v>10</v>
      </c>
      <c r="L14474">
        <v>3</v>
      </c>
      <c r="M14474">
        <v>0</v>
      </c>
      <c r="O14474">
        <v>0</v>
      </c>
      <c r="P14474" s="13">
        <v>84.2</v>
      </c>
      <c r="Q14474">
        <v>91.3</v>
      </c>
      <c r="R14474">
        <v>-7.1</v>
      </c>
      <c r="S14474">
        <v>6.1</v>
      </c>
      <c r="T14474">
        <v>8.6</v>
      </c>
      <c r="U14474">
        <v>77.5</v>
      </c>
      <c r="V14474">
        <v>16.8</v>
      </c>
      <c r="W14474">
        <v>5.7</v>
      </c>
      <c r="X14474">
        <v>19</v>
      </c>
      <c r="Y14474">
        <v>79.2</v>
      </c>
    </row>
    <row r="14475" spans="1:25" ht="14.25" x14ac:dyDescent="0.45">
      <c r="A14475" t="s">
        <v>273</v>
      </c>
      <c r="B14475" t="s">
        <v>274</v>
      </c>
      <c r="C14475" t="s">
        <v>62</v>
      </c>
      <c r="D14475" t="s">
        <v>342</v>
      </c>
      <c r="E14475" t="s">
        <v>343</v>
      </c>
      <c r="F14475" t="s">
        <v>74</v>
      </c>
      <c r="G14475">
        <v>19</v>
      </c>
      <c r="H14475">
        <v>24</v>
      </c>
      <c r="J14475">
        <v>7</v>
      </c>
      <c r="K14475">
        <v>8</v>
      </c>
      <c r="L14475">
        <v>3</v>
      </c>
      <c r="M14475">
        <v>1</v>
      </c>
      <c r="O14475">
        <v>0</v>
      </c>
      <c r="P14475" s="13">
        <v>78.900000000000006</v>
      </c>
      <c r="Q14475">
        <v>89.7</v>
      </c>
      <c r="R14475">
        <v>-10.7</v>
      </c>
      <c r="S14475">
        <v>7.6</v>
      </c>
      <c r="T14475">
        <v>8.6</v>
      </c>
      <c r="U14475">
        <v>86.1</v>
      </c>
      <c r="V14475">
        <v>9.9</v>
      </c>
      <c r="W14475">
        <v>4</v>
      </c>
      <c r="X14475">
        <v>19</v>
      </c>
      <c r="Y14475">
        <v>79.2</v>
      </c>
    </row>
    <row r="14476" spans="1:25" ht="14.25" x14ac:dyDescent="0.45">
      <c r="A14476" t="s">
        <v>273</v>
      </c>
      <c r="B14476" t="s">
        <v>274</v>
      </c>
      <c r="C14476" t="s">
        <v>62</v>
      </c>
      <c r="D14476" t="s">
        <v>342</v>
      </c>
      <c r="E14476" t="s">
        <v>343</v>
      </c>
      <c r="F14476" t="s">
        <v>75</v>
      </c>
      <c r="G14476">
        <v>19</v>
      </c>
      <c r="H14476">
        <v>24</v>
      </c>
      <c r="J14476">
        <v>11</v>
      </c>
      <c r="K14476">
        <v>8</v>
      </c>
      <c r="L14476">
        <v>0</v>
      </c>
      <c r="M14476">
        <v>0</v>
      </c>
      <c r="O14476">
        <v>0</v>
      </c>
      <c r="P14476" s="13">
        <v>100</v>
      </c>
      <c r="Q14476">
        <v>88.2</v>
      </c>
      <c r="R14476">
        <v>11.8</v>
      </c>
      <c r="S14476">
        <v>5.9</v>
      </c>
      <c r="T14476">
        <v>8.6</v>
      </c>
      <c r="U14476">
        <v>0.8</v>
      </c>
      <c r="V14476">
        <v>5.2</v>
      </c>
      <c r="W14476">
        <v>94</v>
      </c>
      <c r="X14476">
        <v>19</v>
      </c>
      <c r="Y14476">
        <v>79.2</v>
      </c>
    </row>
    <row r="14477" spans="1:25" ht="14.25" x14ac:dyDescent="0.45">
      <c r="A14477" t="s">
        <v>273</v>
      </c>
      <c r="B14477" t="s">
        <v>274</v>
      </c>
      <c r="C14477" t="s">
        <v>62</v>
      </c>
      <c r="D14477" t="s">
        <v>342</v>
      </c>
      <c r="E14477" t="s">
        <v>343</v>
      </c>
      <c r="F14477" t="s">
        <v>76</v>
      </c>
      <c r="G14477">
        <v>19</v>
      </c>
      <c r="H14477">
        <v>24</v>
      </c>
      <c r="J14477">
        <v>7</v>
      </c>
      <c r="K14477">
        <v>9</v>
      </c>
      <c r="L14477">
        <v>2</v>
      </c>
      <c r="M14477">
        <v>1</v>
      </c>
      <c r="O14477">
        <v>0</v>
      </c>
      <c r="P14477" s="13">
        <v>84.2</v>
      </c>
      <c r="Q14477">
        <v>80.099999999999994</v>
      </c>
      <c r="R14477">
        <v>4.0999999999999996</v>
      </c>
      <c r="S14477">
        <v>8.3000000000000007</v>
      </c>
      <c r="T14477">
        <v>8.6</v>
      </c>
      <c r="U14477">
        <v>21.5</v>
      </c>
      <c r="V14477">
        <v>21</v>
      </c>
      <c r="W14477">
        <v>57.5</v>
      </c>
      <c r="X14477">
        <v>19</v>
      </c>
      <c r="Y14477">
        <v>79.2</v>
      </c>
    </row>
    <row r="14478" spans="1:25" ht="14.25" x14ac:dyDescent="0.45">
      <c r="A14478" t="s">
        <v>273</v>
      </c>
      <c r="B14478" t="s">
        <v>274</v>
      </c>
      <c r="C14478" t="s">
        <v>62</v>
      </c>
      <c r="D14478" t="s">
        <v>342</v>
      </c>
      <c r="E14478" t="s">
        <v>343</v>
      </c>
      <c r="F14478" t="s">
        <v>77</v>
      </c>
      <c r="G14478">
        <v>19</v>
      </c>
      <c r="H14478">
        <v>24</v>
      </c>
      <c r="J14478">
        <v>7</v>
      </c>
      <c r="K14478">
        <v>11</v>
      </c>
      <c r="L14478">
        <v>1</v>
      </c>
      <c r="M14478">
        <v>0</v>
      </c>
      <c r="O14478">
        <v>0</v>
      </c>
      <c r="P14478" s="13">
        <v>94.7</v>
      </c>
      <c r="Q14478">
        <v>86.1</v>
      </c>
      <c r="R14478">
        <v>8.6999999999999993</v>
      </c>
      <c r="S14478">
        <v>6.6</v>
      </c>
      <c r="T14478">
        <v>8.6</v>
      </c>
      <c r="U14478">
        <v>4.5999999999999996</v>
      </c>
      <c r="V14478">
        <v>13</v>
      </c>
      <c r="W14478">
        <v>82.4</v>
      </c>
      <c r="X14478">
        <v>19</v>
      </c>
      <c r="Y14478">
        <v>79.2</v>
      </c>
    </row>
    <row r="14479" spans="1:25" ht="14.25" x14ac:dyDescent="0.45">
      <c r="A14479" t="s">
        <v>273</v>
      </c>
      <c r="B14479" t="s">
        <v>274</v>
      </c>
      <c r="C14479" t="s">
        <v>62</v>
      </c>
      <c r="D14479" t="s">
        <v>342</v>
      </c>
      <c r="E14479" t="s">
        <v>343</v>
      </c>
      <c r="F14479" t="s">
        <v>78</v>
      </c>
      <c r="G14479">
        <v>19</v>
      </c>
      <c r="H14479">
        <v>24</v>
      </c>
      <c r="J14479">
        <v>7</v>
      </c>
      <c r="K14479">
        <v>9</v>
      </c>
      <c r="L14479">
        <v>3</v>
      </c>
      <c r="M14479">
        <v>0</v>
      </c>
      <c r="O14479">
        <v>0</v>
      </c>
      <c r="P14479" s="13">
        <v>84.2</v>
      </c>
      <c r="Q14479">
        <v>85.1</v>
      </c>
      <c r="R14479">
        <v>-0.9</v>
      </c>
      <c r="S14479">
        <v>7.3</v>
      </c>
      <c r="T14479">
        <v>8.6</v>
      </c>
      <c r="U14479">
        <v>41.2</v>
      </c>
      <c r="V14479">
        <v>26.6</v>
      </c>
      <c r="W14479">
        <v>32.200000000000003</v>
      </c>
      <c r="X14479">
        <v>19</v>
      </c>
      <c r="Y14479">
        <v>79.2</v>
      </c>
    </row>
    <row r="14480" spans="1:25" ht="14.25" x14ac:dyDescent="0.45">
      <c r="A14480" t="s">
        <v>273</v>
      </c>
      <c r="B14480" t="s">
        <v>274</v>
      </c>
      <c r="C14480" t="s">
        <v>62</v>
      </c>
      <c r="D14480" t="s">
        <v>342</v>
      </c>
      <c r="E14480" t="s">
        <v>343</v>
      </c>
      <c r="F14480" t="s">
        <v>79</v>
      </c>
      <c r="G14480">
        <v>19</v>
      </c>
      <c r="H14480">
        <v>24</v>
      </c>
      <c r="J14480">
        <v>6</v>
      </c>
      <c r="K14480">
        <v>8</v>
      </c>
      <c r="L14480">
        <v>4</v>
      </c>
      <c r="M14480">
        <v>1</v>
      </c>
      <c r="O14480">
        <v>0</v>
      </c>
      <c r="P14480" s="13">
        <v>73.7</v>
      </c>
      <c r="Q14480">
        <v>75.8</v>
      </c>
      <c r="R14480">
        <v>-2.1</v>
      </c>
      <c r="S14480">
        <v>9</v>
      </c>
      <c r="T14480">
        <v>8.6</v>
      </c>
      <c r="U14480">
        <v>48.1</v>
      </c>
      <c r="V14480">
        <v>21.3</v>
      </c>
      <c r="W14480">
        <v>30.6</v>
      </c>
      <c r="X14480">
        <v>19</v>
      </c>
      <c r="Y14480">
        <v>79.2</v>
      </c>
    </row>
    <row r="14481" spans="1:25" ht="14.25" x14ac:dyDescent="0.45">
      <c r="A14481" t="s">
        <v>273</v>
      </c>
      <c r="B14481" t="s">
        <v>274</v>
      </c>
      <c r="C14481" t="s">
        <v>62</v>
      </c>
      <c r="D14481" t="s">
        <v>342</v>
      </c>
      <c r="E14481" t="s">
        <v>343</v>
      </c>
      <c r="F14481" t="s">
        <v>80</v>
      </c>
      <c r="G14481">
        <v>19</v>
      </c>
      <c r="H14481">
        <v>24</v>
      </c>
      <c r="J14481">
        <v>6</v>
      </c>
      <c r="K14481">
        <v>9</v>
      </c>
      <c r="L14481">
        <v>4</v>
      </c>
      <c r="M14481">
        <v>0</v>
      </c>
      <c r="O14481">
        <v>0</v>
      </c>
      <c r="P14481" s="13">
        <v>78.900000000000006</v>
      </c>
      <c r="Q14481">
        <v>72.7</v>
      </c>
      <c r="R14481">
        <v>6.2</v>
      </c>
      <c r="S14481">
        <v>9</v>
      </c>
      <c r="T14481">
        <v>9.1</v>
      </c>
      <c r="U14481">
        <v>16.600000000000001</v>
      </c>
      <c r="V14481">
        <v>17.399999999999999</v>
      </c>
      <c r="W14481">
        <v>66</v>
      </c>
      <c r="X14481">
        <v>19</v>
      </c>
      <c r="Y14481">
        <v>79.2</v>
      </c>
    </row>
    <row r="14482" spans="1:25" ht="14.25" x14ac:dyDescent="0.45">
      <c r="A14482" t="s">
        <v>273</v>
      </c>
      <c r="B14482" t="s">
        <v>274</v>
      </c>
      <c r="C14482" t="s">
        <v>62</v>
      </c>
      <c r="D14482" t="s">
        <v>342</v>
      </c>
      <c r="E14482" t="s">
        <v>343</v>
      </c>
      <c r="F14482" t="s">
        <v>81</v>
      </c>
      <c r="G14482">
        <v>18</v>
      </c>
      <c r="H14482">
        <v>24</v>
      </c>
      <c r="J14482">
        <v>8</v>
      </c>
      <c r="K14482">
        <v>8</v>
      </c>
      <c r="L14482">
        <v>2</v>
      </c>
      <c r="M14482">
        <v>0</v>
      </c>
      <c r="O14482">
        <v>1</v>
      </c>
      <c r="P14482" s="13">
        <v>88.9</v>
      </c>
      <c r="Q14482">
        <v>89.2</v>
      </c>
      <c r="R14482">
        <v>-0.3</v>
      </c>
      <c r="S14482">
        <v>6.8</v>
      </c>
      <c r="T14482">
        <v>8.9</v>
      </c>
      <c r="U14482">
        <v>37.200000000000003</v>
      </c>
      <c r="V14482">
        <v>28.6</v>
      </c>
      <c r="W14482">
        <v>34.200000000000003</v>
      </c>
      <c r="X14482">
        <v>19</v>
      </c>
      <c r="Y14482">
        <v>79.2</v>
      </c>
    </row>
    <row r="14483" spans="1:25" ht="14.25" x14ac:dyDescent="0.45">
      <c r="A14483" t="s">
        <v>273</v>
      </c>
      <c r="B14483" t="s">
        <v>274</v>
      </c>
      <c r="C14483" t="s">
        <v>62</v>
      </c>
      <c r="D14483" t="s">
        <v>342</v>
      </c>
      <c r="E14483" t="s">
        <v>343</v>
      </c>
      <c r="F14483" t="s">
        <v>82</v>
      </c>
      <c r="G14483">
        <v>18</v>
      </c>
      <c r="H14483">
        <v>24</v>
      </c>
      <c r="J14483">
        <v>8</v>
      </c>
      <c r="K14483">
        <v>7</v>
      </c>
      <c r="L14483">
        <v>2</v>
      </c>
      <c r="M14483">
        <v>1</v>
      </c>
      <c r="O14483">
        <v>1</v>
      </c>
      <c r="P14483" s="13">
        <v>83.3</v>
      </c>
      <c r="Q14483">
        <v>88</v>
      </c>
      <c r="R14483">
        <v>-4.7</v>
      </c>
      <c r="S14483">
        <v>7.2</v>
      </c>
      <c r="T14483">
        <v>7.4</v>
      </c>
      <c r="U14483">
        <v>61.9</v>
      </c>
      <c r="V14483">
        <v>22.2</v>
      </c>
      <c r="W14483">
        <v>15.9</v>
      </c>
      <c r="X14483">
        <v>19</v>
      </c>
      <c r="Y14483">
        <v>79.2</v>
      </c>
    </row>
    <row r="14484" spans="1:25" ht="14.25" x14ac:dyDescent="0.45">
      <c r="A14484" t="s">
        <v>273</v>
      </c>
      <c r="B14484" t="s">
        <v>274</v>
      </c>
      <c r="C14484" t="s">
        <v>62</v>
      </c>
      <c r="D14484" t="s">
        <v>342</v>
      </c>
      <c r="E14484" t="s">
        <v>343</v>
      </c>
      <c r="F14484" t="s">
        <v>83</v>
      </c>
      <c r="G14484">
        <v>17</v>
      </c>
      <c r="H14484">
        <v>24</v>
      </c>
      <c r="J14484">
        <v>4</v>
      </c>
      <c r="K14484">
        <v>10</v>
      </c>
      <c r="L14484">
        <v>2</v>
      </c>
      <c r="M14484">
        <v>1</v>
      </c>
      <c r="O14484">
        <v>2</v>
      </c>
      <c r="P14484" s="13">
        <v>82.4</v>
      </c>
      <c r="Q14484">
        <v>86.4</v>
      </c>
      <c r="R14484">
        <v>-4</v>
      </c>
      <c r="S14484">
        <v>8</v>
      </c>
      <c r="T14484">
        <v>7.2</v>
      </c>
      <c r="U14484">
        <v>57.5</v>
      </c>
      <c r="V14484">
        <v>21.8</v>
      </c>
      <c r="W14484">
        <v>20.7</v>
      </c>
      <c r="X14484">
        <v>19</v>
      </c>
      <c r="Y14484">
        <v>79.2</v>
      </c>
    </row>
    <row r="14485" spans="1:25" ht="14.25" x14ac:dyDescent="0.45">
      <c r="A14485" t="s">
        <v>273</v>
      </c>
      <c r="B14485" t="s">
        <v>274</v>
      </c>
      <c r="C14485" t="s">
        <v>62</v>
      </c>
      <c r="D14485" t="s">
        <v>342</v>
      </c>
      <c r="E14485" t="s">
        <v>343</v>
      </c>
      <c r="F14485" t="s">
        <v>84</v>
      </c>
      <c r="G14485">
        <v>19</v>
      </c>
      <c r="H14485">
        <v>24</v>
      </c>
      <c r="J14485">
        <v>9</v>
      </c>
      <c r="K14485">
        <v>10</v>
      </c>
      <c r="L14485">
        <v>0</v>
      </c>
      <c r="M14485">
        <v>0</v>
      </c>
      <c r="O14485">
        <v>0</v>
      </c>
      <c r="P14485" s="13">
        <v>100</v>
      </c>
      <c r="Q14485">
        <v>78.5</v>
      </c>
      <c r="R14485">
        <v>21.5</v>
      </c>
      <c r="S14485">
        <v>7.5</v>
      </c>
      <c r="T14485">
        <v>8.6999999999999993</v>
      </c>
      <c r="U14485">
        <v>0.1</v>
      </c>
      <c r="V14485">
        <v>0.5</v>
      </c>
      <c r="W14485">
        <v>99.4</v>
      </c>
      <c r="X14485">
        <v>19</v>
      </c>
      <c r="Y14485">
        <v>79.2</v>
      </c>
    </row>
    <row r="14486" spans="1:25" ht="14.25" x14ac:dyDescent="0.45">
      <c r="A14486" t="s">
        <v>273</v>
      </c>
      <c r="B14486" t="s">
        <v>274</v>
      </c>
      <c r="C14486" t="s">
        <v>62</v>
      </c>
      <c r="D14486" t="s">
        <v>342</v>
      </c>
      <c r="E14486" t="s">
        <v>343</v>
      </c>
      <c r="F14486" t="s">
        <v>85</v>
      </c>
      <c r="G14486">
        <v>19</v>
      </c>
      <c r="H14486">
        <v>24</v>
      </c>
      <c r="J14486">
        <v>7</v>
      </c>
      <c r="K14486">
        <v>11</v>
      </c>
      <c r="L14486">
        <v>1</v>
      </c>
      <c r="M14486">
        <v>0</v>
      </c>
      <c r="O14486">
        <v>0</v>
      </c>
      <c r="P14486" s="13">
        <v>94.7</v>
      </c>
      <c r="Q14486">
        <v>77.400000000000006</v>
      </c>
      <c r="R14486">
        <v>17.3</v>
      </c>
      <c r="S14486">
        <v>8.1999999999999993</v>
      </c>
      <c r="T14486">
        <v>9</v>
      </c>
      <c r="U14486">
        <v>0.8</v>
      </c>
      <c r="V14486">
        <v>2.7</v>
      </c>
      <c r="W14486">
        <v>96.5</v>
      </c>
      <c r="X14486">
        <v>19</v>
      </c>
      <c r="Y14486">
        <v>79.2</v>
      </c>
    </row>
    <row r="14487" spans="1:25" ht="14.25" x14ac:dyDescent="0.45">
      <c r="A14487" t="s">
        <v>273</v>
      </c>
      <c r="B14487" t="s">
        <v>274</v>
      </c>
      <c r="C14487" t="s">
        <v>62</v>
      </c>
      <c r="D14487" t="s">
        <v>342</v>
      </c>
      <c r="E14487" t="s">
        <v>343</v>
      </c>
      <c r="F14487" t="s">
        <v>86</v>
      </c>
      <c r="G14487">
        <v>19</v>
      </c>
      <c r="H14487">
        <v>24</v>
      </c>
      <c r="J14487">
        <v>1</v>
      </c>
      <c r="K14487">
        <v>11</v>
      </c>
      <c r="L14487">
        <v>7</v>
      </c>
      <c r="M14487">
        <v>0</v>
      </c>
      <c r="O14487">
        <v>0</v>
      </c>
      <c r="P14487" s="13">
        <v>63.2</v>
      </c>
      <c r="Q14487">
        <v>58.3</v>
      </c>
      <c r="R14487">
        <v>4.9000000000000004</v>
      </c>
      <c r="S14487">
        <v>10.1</v>
      </c>
      <c r="T14487">
        <v>8.8000000000000007</v>
      </c>
      <c r="U14487">
        <v>23.3</v>
      </c>
      <c r="V14487">
        <v>17.399999999999999</v>
      </c>
      <c r="W14487">
        <v>59.3</v>
      </c>
      <c r="X14487">
        <v>19</v>
      </c>
      <c r="Y14487">
        <v>79.2</v>
      </c>
    </row>
    <row r="14488" spans="1:25" ht="14.25" x14ac:dyDescent="0.45">
      <c r="A14488" t="s">
        <v>273</v>
      </c>
      <c r="B14488" t="s">
        <v>274</v>
      </c>
      <c r="C14488" t="s">
        <v>62</v>
      </c>
      <c r="D14488" t="s">
        <v>342</v>
      </c>
      <c r="E14488" t="s">
        <v>343</v>
      </c>
      <c r="F14488" t="s">
        <v>87</v>
      </c>
      <c r="G14488">
        <v>9</v>
      </c>
      <c r="H14488">
        <v>24</v>
      </c>
      <c r="J14488">
        <v>4</v>
      </c>
      <c r="K14488">
        <v>2</v>
      </c>
      <c r="L14488">
        <v>2</v>
      </c>
      <c r="M14488">
        <v>1</v>
      </c>
      <c r="O14488">
        <v>10</v>
      </c>
      <c r="P14488" s="13">
        <v>66.7</v>
      </c>
      <c r="Q14488">
        <v>78.7</v>
      </c>
      <c r="R14488">
        <v>-12</v>
      </c>
      <c r="S14488">
        <v>13.2</v>
      </c>
      <c r="T14488">
        <v>10.9</v>
      </c>
      <c r="U14488">
        <v>76.5</v>
      </c>
      <c r="V14488">
        <v>10</v>
      </c>
      <c r="W14488">
        <v>13.6</v>
      </c>
      <c r="X14488">
        <v>19</v>
      </c>
      <c r="Y14488">
        <v>79.2</v>
      </c>
    </row>
    <row r="14489" spans="1:25" ht="14.25" x14ac:dyDescent="0.45">
      <c r="A14489" t="s">
        <v>273</v>
      </c>
      <c r="B14489" t="s">
        <v>274</v>
      </c>
      <c r="C14489" t="s">
        <v>62</v>
      </c>
      <c r="D14489" t="s">
        <v>342</v>
      </c>
      <c r="E14489" t="s">
        <v>343</v>
      </c>
      <c r="F14489" t="s">
        <v>88</v>
      </c>
      <c r="G14489">
        <v>15</v>
      </c>
      <c r="H14489">
        <v>24</v>
      </c>
      <c r="J14489">
        <v>4</v>
      </c>
      <c r="K14489">
        <v>8</v>
      </c>
      <c r="L14489">
        <v>3</v>
      </c>
      <c r="M14489">
        <v>0</v>
      </c>
      <c r="O14489">
        <v>4</v>
      </c>
      <c r="P14489" s="13">
        <v>80</v>
      </c>
      <c r="Q14489">
        <v>77.8</v>
      </c>
      <c r="R14489">
        <v>2.2000000000000002</v>
      </c>
      <c r="S14489">
        <v>10</v>
      </c>
      <c r="T14489">
        <v>8.6</v>
      </c>
      <c r="U14489">
        <v>31.9</v>
      </c>
      <c r="V14489">
        <v>19.3</v>
      </c>
      <c r="W14489">
        <v>48.8</v>
      </c>
      <c r="X14489">
        <v>19</v>
      </c>
      <c r="Y14489">
        <v>79.2</v>
      </c>
    </row>
    <row r="14490" spans="1:25" ht="14.25" x14ac:dyDescent="0.45">
      <c r="A14490" t="s">
        <v>273</v>
      </c>
      <c r="B14490" t="s">
        <v>274</v>
      </c>
      <c r="C14490" t="s">
        <v>62</v>
      </c>
      <c r="D14490" t="s">
        <v>342</v>
      </c>
      <c r="E14490" t="s">
        <v>343</v>
      </c>
      <c r="F14490" t="s">
        <v>100</v>
      </c>
      <c r="G14490">
        <v>17</v>
      </c>
      <c r="H14490">
        <v>24</v>
      </c>
      <c r="J14490">
        <v>6</v>
      </c>
      <c r="K14490">
        <v>10</v>
      </c>
      <c r="L14490">
        <v>1</v>
      </c>
      <c r="M14490">
        <v>0</v>
      </c>
      <c r="O14490">
        <v>2</v>
      </c>
      <c r="P14490" s="13">
        <v>94.1</v>
      </c>
      <c r="Q14490">
        <v>89</v>
      </c>
      <c r="R14490">
        <v>5.2</v>
      </c>
      <c r="S14490">
        <v>6.2</v>
      </c>
      <c r="T14490">
        <v>8.6999999999999993</v>
      </c>
      <c r="U14490">
        <v>10.8</v>
      </c>
      <c r="V14490">
        <v>22.6</v>
      </c>
      <c r="W14490">
        <v>66.599999999999994</v>
      </c>
      <c r="X14490">
        <v>19</v>
      </c>
      <c r="Y14490">
        <v>79.2</v>
      </c>
    </row>
    <row r="14491" spans="1:25" ht="14.25" x14ac:dyDescent="0.45">
      <c r="A14491" t="s">
        <v>273</v>
      </c>
      <c r="B14491" t="s">
        <v>274</v>
      </c>
      <c r="C14491" t="s">
        <v>62</v>
      </c>
      <c r="D14491" t="s">
        <v>342</v>
      </c>
      <c r="E14491" t="s">
        <v>343</v>
      </c>
      <c r="F14491" t="s">
        <v>89</v>
      </c>
      <c r="G14491">
        <v>19</v>
      </c>
      <c r="H14491">
        <v>24</v>
      </c>
      <c r="P14491" s="13">
        <v>81.599999999999994</v>
      </c>
      <c r="Q14491">
        <v>84.2</v>
      </c>
      <c r="R14491">
        <v>-2.6</v>
      </c>
      <c r="S14491">
        <v>7.8</v>
      </c>
      <c r="T14491">
        <v>8.3000000000000007</v>
      </c>
      <c r="U14491">
        <v>50.6</v>
      </c>
      <c r="V14491">
        <v>23.8</v>
      </c>
      <c r="W14491">
        <v>25.6</v>
      </c>
      <c r="X14491">
        <v>19</v>
      </c>
      <c r="Y14491">
        <v>79.2</v>
      </c>
    </row>
    <row r="14492" spans="1:25" ht="14.25" x14ac:dyDescent="0.45">
      <c r="A14492" t="s">
        <v>273</v>
      </c>
      <c r="B14492" t="s">
        <v>274</v>
      </c>
      <c r="C14492" t="s">
        <v>62</v>
      </c>
      <c r="D14492" t="s">
        <v>342</v>
      </c>
      <c r="E14492" t="s">
        <v>343</v>
      </c>
      <c r="F14492" t="s">
        <v>90</v>
      </c>
      <c r="G14492">
        <v>19</v>
      </c>
      <c r="H14492">
        <v>24</v>
      </c>
      <c r="P14492" s="13">
        <v>85.3</v>
      </c>
      <c r="Q14492">
        <v>81.5</v>
      </c>
      <c r="R14492">
        <v>3.7</v>
      </c>
      <c r="S14492">
        <v>8.1999999999999993</v>
      </c>
      <c r="T14492">
        <v>8.3000000000000007</v>
      </c>
      <c r="U14492">
        <v>22.3</v>
      </c>
      <c r="V14492">
        <v>21.7</v>
      </c>
      <c r="W14492">
        <v>56</v>
      </c>
      <c r="X14492">
        <v>19</v>
      </c>
      <c r="Y14492">
        <v>79.2</v>
      </c>
    </row>
    <row r="14493" spans="1:25" ht="14.25" x14ac:dyDescent="0.45">
      <c r="A14493" t="s">
        <v>273</v>
      </c>
      <c r="B14493" t="s">
        <v>274</v>
      </c>
      <c r="C14493" t="s">
        <v>62</v>
      </c>
      <c r="D14493" t="s">
        <v>342</v>
      </c>
      <c r="E14493" t="s">
        <v>343</v>
      </c>
      <c r="F14493" t="s">
        <v>91</v>
      </c>
      <c r="G14493">
        <v>19</v>
      </c>
      <c r="H14493">
        <v>24</v>
      </c>
      <c r="P14493" s="13">
        <v>82.1</v>
      </c>
      <c r="Q14493">
        <v>86.4</v>
      </c>
      <c r="R14493">
        <v>-4.3</v>
      </c>
      <c r="S14493">
        <v>7.8</v>
      </c>
      <c r="T14493">
        <v>8.6</v>
      </c>
      <c r="U14493">
        <v>59</v>
      </c>
      <c r="V14493">
        <v>21.7</v>
      </c>
      <c r="W14493">
        <v>19.3</v>
      </c>
      <c r="X14493">
        <v>19</v>
      </c>
      <c r="Y14493">
        <v>79.2</v>
      </c>
    </row>
    <row r="14494" spans="1:25" ht="14.25" x14ac:dyDescent="0.45">
      <c r="A14494" t="s">
        <v>273</v>
      </c>
      <c r="B14494" t="s">
        <v>274</v>
      </c>
      <c r="C14494" t="s">
        <v>62</v>
      </c>
      <c r="D14494" t="s">
        <v>342</v>
      </c>
      <c r="E14494" t="s">
        <v>343</v>
      </c>
      <c r="F14494" t="s">
        <v>92</v>
      </c>
      <c r="G14494">
        <v>19</v>
      </c>
      <c r="H14494">
        <v>24</v>
      </c>
      <c r="P14494" s="13">
        <v>89.5</v>
      </c>
      <c r="Q14494">
        <v>85.6</v>
      </c>
      <c r="R14494">
        <v>3.9</v>
      </c>
      <c r="S14494">
        <v>7.1</v>
      </c>
      <c r="T14494">
        <v>8.6</v>
      </c>
      <c r="U14494">
        <v>18.399999999999999</v>
      </c>
      <c r="V14494">
        <v>24</v>
      </c>
      <c r="W14494">
        <v>57.6</v>
      </c>
      <c r="X14494">
        <v>19</v>
      </c>
      <c r="Y14494">
        <v>79.2</v>
      </c>
    </row>
    <row r="14495" spans="1:25" ht="14.25" x14ac:dyDescent="0.45">
      <c r="A14495" t="s">
        <v>273</v>
      </c>
      <c r="B14495" t="s">
        <v>274</v>
      </c>
      <c r="C14495" t="s">
        <v>62</v>
      </c>
      <c r="D14495" t="s">
        <v>342</v>
      </c>
      <c r="E14495" t="s">
        <v>343</v>
      </c>
      <c r="F14495" t="s">
        <v>93</v>
      </c>
      <c r="G14495">
        <v>19</v>
      </c>
      <c r="H14495">
        <v>24</v>
      </c>
      <c r="P14495" s="13">
        <v>76.3</v>
      </c>
      <c r="Q14495">
        <v>74.7</v>
      </c>
      <c r="R14495">
        <v>1.7</v>
      </c>
      <c r="S14495">
        <v>9.1</v>
      </c>
      <c r="T14495">
        <v>8.6</v>
      </c>
      <c r="U14495">
        <v>32.4</v>
      </c>
      <c r="V14495">
        <v>21.3</v>
      </c>
      <c r="W14495">
        <v>46.3</v>
      </c>
      <c r="X14495">
        <v>19</v>
      </c>
      <c r="Y14495">
        <v>79.2</v>
      </c>
    </row>
    <row r="14496" spans="1:25" ht="14.25" x14ac:dyDescent="0.45">
      <c r="A14496" t="s">
        <v>273</v>
      </c>
      <c r="B14496" t="s">
        <v>274</v>
      </c>
      <c r="C14496" t="s">
        <v>62</v>
      </c>
      <c r="D14496" t="s">
        <v>342</v>
      </c>
      <c r="E14496" t="s">
        <v>343</v>
      </c>
      <c r="F14496" t="s">
        <v>94</v>
      </c>
      <c r="G14496">
        <v>19</v>
      </c>
      <c r="H14496">
        <v>24</v>
      </c>
      <c r="P14496" s="13">
        <v>86</v>
      </c>
      <c r="Q14496">
        <v>87.9</v>
      </c>
      <c r="R14496">
        <v>-1.9</v>
      </c>
      <c r="S14496">
        <v>7.1</v>
      </c>
      <c r="T14496">
        <v>8.6</v>
      </c>
      <c r="U14496">
        <v>46.6</v>
      </c>
      <c r="V14496">
        <v>26.6</v>
      </c>
      <c r="W14496">
        <v>26.8</v>
      </c>
      <c r="X14496">
        <v>19</v>
      </c>
      <c r="Y14496">
        <v>79.2</v>
      </c>
    </row>
    <row r="14497" spans="1:25" ht="14.25" x14ac:dyDescent="0.45">
      <c r="A14497" t="s">
        <v>273</v>
      </c>
      <c r="B14497" t="s">
        <v>274</v>
      </c>
      <c r="C14497" t="s">
        <v>62</v>
      </c>
      <c r="D14497" t="s">
        <v>342</v>
      </c>
      <c r="E14497" t="s">
        <v>343</v>
      </c>
      <c r="F14497" t="s">
        <v>95</v>
      </c>
      <c r="G14497">
        <v>19</v>
      </c>
      <c r="H14497">
        <v>24</v>
      </c>
      <c r="P14497" s="13">
        <v>86</v>
      </c>
      <c r="Q14497">
        <v>71.3</v>
      </c>
      <c r="R14497">
        <v>14.7</v>
      </c>
      <c r="S14497">
        <v>9.4</v>
      </c>
      <c r="T14497">
        <v>8.6999999999999993</v>
      </c>
      <c r="U14497">
        <v>3.4</v>
      </c>
      <c r="V14497">
        <v>6.4</v>
      </c>
      <c r="W14497">
        <v>90.3</v>
      </c>
      <c r="X14497">
        <v>19</v>
      </c>
      <c r="Y14497">
        <v>79.2</v>
      </c>
    </row>
    <row r="14498" spans="1:25" ht="14.25" x14ac:dyDescent="0.45">
      <c r="A14498" t="s">
        <v>273</v>
      </c>
      <c r="B14498" t="s">
        <v>274</v>
      </c>
      <c r="C14498" t="s">
        <v>62</v>
      </c>
      <c r="D14498" t="s">
        <v>346</v>
      </c>
      <c r="E14498" t="s">
        <v>347</v>
      </c>
      <c r="F14498" t="s">
        <v>63</v>
      </c>
      <c r="G14498">
        <v>14.5</v>
      </c>
      <c r="H14498">
        <v>29</v>
      </c>
      <c r="J14498">
        <v>6</v>
      </c>
      <c r="K14498">
        <v>5.5</v>
      </c>
      <c r="L14498">
        <v>3</v>
      </c>
      <c r="M14498">
        <v>0</v>
      </c>
      <c r="O14498">
        <v>0</v>
      </c>
      <c r="P14498" s="13">
        <v>79.3</v>
      </c>
      <c r="Q14498">
        <v>89.9</v>
      </c>
      <c r="R14498">
        <v>-10.6</v>
      </c>
      <c r="S14498">
        <v>7.8</v>
      </c>
      <c r="T14498">
        <v>10.3</v>
      </c>
      <c r="U14498">
        <v>85.1</v>
      </c>
      <c r="V14498">
        <v>10.3</v>
      </c>
      <c r="W14498">
        <v>4.5999999999999996</v>
      </c>
      <c r="X14498">
        <v>15</v>
      </c>
      <c r="Y14498">
        <v>50</v>
      </c>
    </row>
    <row r="14499" spans="1:25" ht="14.25" x14ac:dyDescent="0.45">
      <c r="A14499" t="s">
        <v>273</v>
      </c>
      <c r="B14499" t="s">
        <v>274</v>
      </c>
      <c r="C14499" t="s">
        <v>62</v>
      </c>
      <c r="D14499" t="s">
        <v>346</v>
      </c>
      <c r="E14499" t="s">
        <v>347</v>
      </c>
      <c r="F14499" t="s">
        <v>64</v>
      </c>
      <c r="G14499">
        <v>14.5</v>
      </c>
      <c r="H14499">
        <v>29</v>
      </c>
      <c r="J14499">
        <v>3</v>
      </c>
      <c r="K14499">
        <v>8.5</v>
      </c>
      <c r="L14499">
        <v>3</v>
      </c>
      <c r="M14499">
        <v>0</v>
      </c>
      <c r="O14499">
        <v>0</v>
      </c>
      <c r="P14499" s="13">
        <v>79.3</v>
      </c>
      <c r="Q14499">
        <v>84.4</v>
      </c>
      <c r="R14499">
        <v>-5.0999999999999996</v>
      </c>
      <c r="S14499">
        <v>9.1</v>
      </c>
      <c r="T14499">
        <v>10.5</v>
      </c>
      <c r="U14499">
        <v>61.2</v>
      </c>
      <c r="V14499">
        <v>18.600000000000001</v>
      </c>
      <c r="W14499">
        <v>20.2</v>
      </c>
      <c r="X14499">
        <v>15</v>
      </c>
      <c r="Y14499">
        <v>50</v>
      </c>
    </row>
    <row r="14500" spans="1:25" ht="14.25" x14ac:dyDescent="0.45">
      <c r="A14500" t="s">
        <v>273</v>
      </c>
      <c r="B14500" t="s">
        <v>274</v>
      </c>
      <c r="C14500" t="s">
        <v>62</v>
      </c>
      <c r="D14500" t="s">
        <v>346</v>
      </c>
      <c r="E14500" t="s">
        <v>347</v>
      </c>
      <c r="F14500" t="s">
        <v>65</v>
      </c>
      <c r="G14500">
        <v>14.5</v>
      </c>
      <c r="H14500">
        <v>29</v>
      </c>
      <c r="J14500">
        <v>5.5</v>
      </c>
      <c r="K14500">
        <v>5</v>
      </c>
      <c r="L14500">
        <v>3</v>
      </c>
      <c r="M14500">
        <v>1</v>
      </c>
      <c r="O14500">
        <v>0</v>
      </c>
      <c r="P14500" s="13">
        <v>72.400000000000006</v>
      </c>
      <c r="Q14500">
        <v>91.2</v>
      </c>
      <c r="R14500">
        <v>-18.8</v>
      </c>
      <c r="S14500">
        <v>8.6999999999999993</v>
      </c>
      <c r="T14500">
        <v>9.4</v>
      </c>
      <c r="U14500">
        <v>97</v>
      </c>
      <c r="V14500">
        <v>2.2999999999999998</v>
      </c>
      <c r="W14500">
        <v>0.7</v>
      </c>
      <c r="X14500">
        <v>15</v>
      </c>
      <c r="Y14500">
        <v>50</v>
      </c>
    </row>
    <row r="14501" spans="1:25" ht="14.25" x14ac:dyDescent="0.45">
      <c r="A14501" t="s">
        <v>273</v>
      </c>
      <c r="B14501" t="s">
        <v>274</v>
      </c>
      <c r="C14501" t="s">
        <v>62</v>
      </c>
      <c r="D14501" t="s">
        <v>346</v>
      </c>
      <c r="E14501" t="s">
        <v>347</v>
      </c>
      <c r="F14501" t="s">
        <v>66</v>
      </c>
      <c r="G14501">
        <v>14.5</v>
      </c>
      <c r="H14501">
        <v>29</v>
      </c>
      <c r="J14501">
        <v>7</v>
      </c>
      <c r="K14501">
        <v>5.5</v>
      </c>
      <c r="L14501">
        <v>1</v>
      </c>
      <c r="M14501">
        <v>1</v>
      </c>
      <c r="O14501">
        <v>0</v>
      </c>
      <c r="P14501" s="13">
        <v>86.2</v>
      </c>
      <c r="Q14501">
        <v>91.8</v>
      </c>
      <c r="R14501">
        <v>-5.6</v>
      </c>
      <c r="S14501">
        <v>7.3</v>
      </c>
      <c r="T14501">
        <v>9.4</v>
      </c>
      <c r="U14501">
        <v>66.599999999999994</v>
      </c>
      <c r="V14501">
        <v>20.100000000000001</v>
      </c>
      <c r="W14501">
        <v>13.3</v>
      </c>
      <c r="X14501">
        <v>15</v>
      </c>
      <c r="Y14501">
        <v>50</v>
      </c>
    </row>
    <row r="14502" spans="1:25" ht="14.25" x14ac:dyDescent="0.45">
      <c r="A14502" t="s">
        <v>273</v>
      </c>
      <c r="B14502" t="s">
        <v>274</v>
      </c>
      <c r="C14502" t="s">
        <v>62</v>
      </c>
      <c r="D14502" t="s">
        <v>346</v>
      </c>
      <c r="E14502" t="s">
        <v>347</v>
      </c>
      <c r="F14502" t="s">
        <v>67</v>
      </c>
      <c r="G14502">
        <v>14.5</v>
      </c>
      <c r="H14502">
        <v>29</v>
      </c>
      <c r="J14502">
        <v>4</v>
      </c>
      <c r="K14502">
        <v>8.5</v>
      </c>
      <c r="L14502">
        <v>1</v>
      </c>
      <c r="M14502">
        <v>1</v>
      </c>
      <c r="O14502">
        <v>0</v>
      </c>
      <c r="P14502" s="13">
        <v>86.2</v>
      </c>
      <c r="Q14502">
        <v>85.9</v>
      </c>
      <c r="R14502">
        <v>0.3</v>
      </c>
      <c r="S14502">
        <v>7.9</v>
      </c>
      <c r="T14502">
        <v>9.4</v>
      </c>
      <c r="U14502">
        <v>36</v>
      </c>
      <c r="V14502">
        <v>24.7</v>
      </c>
      <c r="W14502">
        <v>39.299999999999997</v>
      </c>
      <c r="X14502">
        <v>15</v>
      </c>
      <c r="Y14502">
        <v>50</v>
      </c>
    </row>
    <row r="14503" spans="1:25" ht="14.25" x14ac:dyDescent="0.45">
      <c r="A14503" t="s">
        <v>273</v>
      </c>
      <c r="B14503" t="s">
        <v>274</v>
      </c>
      <c r="C14503" t="s">
        <v>62</v>
      </c>
      <c r="D14503" t="s">
        <v>346</v>
      </c>
      <c r="E14503" t="s">
        <v>347</v>
      </c>
      <c r="F14503" t="s">
        <v>68</v>
      </c>
      <c r="G14503">
        <v>14.5</v>
      </c>
      <c r="H14503">
        <v>29</v>
      </c>
      <c r="J14503">
        <v>8.5</v>
      </c>
      <c r="K14503">
        <v>4</v>
      </c>
      <c r="L14503">
        <v>0</v>
      </c>
      <c r="M14503">
        <v>2</v>
      </c>
      <c r="O14503">
        <v>0</v>
      </c>
      <c r="P14503" s="13">
        <v>86.2</v>
      </c>
      <c r="Q14503">
        <v>95.5</v>
      </c>
      <c r="R14503">
        <v>-9.3000000000000007</v>
      </c>
      <c r="S14503">
        <v>7.1</v>
      </c>
      <c r="T14503">
        <v>9.4</v>
      </c>
      <c r="U14503">
        <v>82.9</v>
      </c>
      <c r="V14503">
        <v>12.1</v>
      </c>
      <c r="W14503">
        <v>4.9000000000000004</v>
      </c>
      <c r="X14503">
        <v>15</v>
      </c>
      <c r="Y14503">
        <v>50</v>
      </c>
    </row>
    <row r="14504" spans="1:25" ht="14.25" x14ac:dyDescent="0.45">
      <c r="A14504" t="s">
        <v>273</v>
      </c>
      <c r="B14504" t="s">
        <v>274</v>
      </c>
      <c r="C14504" t="s">
        <v>62</v>
      </c>
      <c r="D14504" t="s">
        <v>346</v>
      </c>
      <c r="E14504" t="s">
        <v>347</v>
      </c>
      <c r="F14504" t="s">
        <v>69</v>
      </c>
      <c r="G14504">
        <v>14.5</v>
      </c>
      <c r="H14504">
        <v>29</v>
      </c>
      <c r="J14504">
        <v>4</v>
      </c>
      <c r="K14504">
        <v>8.5</v>
      </c>
      <c r="L14504">
        <v>0</v>
      </c>
      <c r="M14504">
        <v>2</v>
      </c>
      <c r="O14504">
        <v>0</v>
      </c>
      <c r="P14504" s="13">
        <v>86.2</v>
      </c>
      <c r="Q14504">
        <v>85.1</v>
      </c>
      <c r="R14504">
        <v>1.1000000000000001</v>
      </c>
      <c r="S14504">
        <v>8.6</v>
      </c>
      <c r="T14504">
        <v>9.4</v>
      </c>
      <c r="U14504">
        <v>34</v>
      </c>
      <c r="V14504">
        <v>22.6</v>
      </c>
      <c r="W14504">
        <v>43.4</v>
      </c>
      <c r="X14504">
        <v>15</v>
      </c>
      <c r="Y14504">
        <v>50</v>
      </c>
    </row>
    <row r="14505" spans="1:25" ht="14.25" x14ac:dyDescent="0.45">
      <c r="A14505" t="s">
        <v>273</v>
      </c>
      <c r="B14505" t="s">
        <v>274</v>
      </c>
      <c r="C14505" t="s">
        <v>62</v>
      </c>
      <c r="D14505" t="s">
        <v>346</v>
      </c>
      <c r="E14505" t="s">
        <v>347</v>
      </c>
      <c r="F14505" t="s">
        <v>70</v>
      </c>
      <c r="G14505">
        <v>14.5</v>
      </c>
      <c r="H14505">
        <v>29</v>
      </c>
      <c r="J14505">
        <v>7.5</v>
      </c>
      <c r="K14505">
        <v>2</v>
      </c>
      <c r="L14505">
        <v>4</v>
      </c>
      <c r="M14505">
        <v>1</v>
      </c>
      <c r="O14505">
        <v>0</v>
      </c>
      <c r="P14505" s="13">
        <v>65.5</v>
      </c>
      <c r="Q14505">
        <v>82</v>
      </c>
      <c r="R14505">
        <v>-16.5</v>
      </c>
      <c r="S14505">
        <v>10.5</v>
      </c>
      <c r="T14505">
        <v>9.5</v>
      </c>
      <c r="U14505">
        <v>90.9</v>
      </c>
      <c r="V14505">
        <v>5.6</v>
      </c>
      <c r="W14505">
        <v>3.5</v>
      </c>
      <c r="X14505">
        <v>15</v>
      </c>
      <c r="Y14505">
        <v>50</v>
      </c>
    </row>
    <row r="14506" spans="1:25" ht="14.25" x14ac:dyDescent="0.45">
      <c r="A14506" t="s">
        <v>273</v>
      </c>
      <c r="B14506" t="s">
        <v>274</v>
      </c>
      <c r="C14506" t="s">
        <v>62</v>
      </c>
      <c r="D14506" t="s">
        <v>346</v>
      </c>
      <c r="E14506" t="s">
        <v>347</v>
      </c>
      <c r="F14506" t="s">
        <v>71</v>
      </c>
      <c r="G14506">
        <v>14.5</v>
      </c>
      <c r="H14506">
        <v>29</v>
      </c>
      <c r="J14506">
        <v>7.5</v>
      </c>
      <c r="K14506">
        <v>5</v>
      </c>
      <c r="L14506">
        <v>1</v>
      </c>
      <c r="M14506">
        <v>1</v>
      </c>
      <c r="O14506">
        <v>0</v>
      </c>
      <c r="P14506" s="13">
        <v>86.2</v>
      </c>
      <c r="Q14506">
        <v>93.6</v>
      </c>
      <c r="R14506">
        <v>-7.4</v>
      </c>
      <c r="S14506">
        <v>7.2</v>
      </c>
      <c r="T14506">
        <v>9.4</v>
      </c>
      <c r="U14506">
        <v>75</v>
      </c>
      <c r="V14506">
        <v>16.399999999999999</v>
      </c>
      <c r="W14506">
        <v>8.6</v>
      </c>
      <c r="X14506">
        <v>15</v>
      </c>
      <c r="Y14506">
        <v>50</v>
      </c>
    </row>
    <row r="14507" spans="1:25" ht="14.25" x14ac:dyDescent="0.45">
      <c r="A14507" t="s">
        <v>273</v>
      </c>
      <c r="B14507" t="s">
        <v>274</v>
      </c>
      <c r="C14507" t="s">
        <v>62</v>
      </c>
      <c r="D14507" t="s">
        <v>346</v>
      </c>
      <c r="E14507" t="s">
        <v>347</v>
      </c>
      <c r="F14507" t="s">
        <v>72</v>
      </c>
      <c r="G14507">
        <v>14.5</v>
      </c>
      <c r="H14507">
        <v>29</v>
      </c>
      <c r="J14507">
        <v>7</v>
      </c>
      <c r="K14507">
        <v>4.5</v>
      </c>
      <c r="L14507">
        <v>2</v>
      </c>
      <c r="M14507">
        <v>1</v>
      </c>
      <c r="O14507">
        <v>0</v>
      </c>
      <c r="P14507" s="13">
        <v>79.3</v>
      </c>
      <c r="Q14507">
        <v>84.9</v>
      </c>
      <c r="R14507">
        <v>-5.6</v>
      </c>
      <c r="S14507">
        <v>8.6</v>
      </c>
      <c r="T14507">
        <v>9.4</v>
      </c>
      <c r="U14507">
        <v>63.9</v>
      </c>
      <c r="V14507">
        <v>18.600000000000001</v>
      </c>
      <c r="W14507">
        <v>17.5</v>
      </c>
      <c r="X14507">
        <v>15</v>
      </c>
      <c r="Y14507">
        <v>50</v>
      </c>
    </row>
    <row r="14508" spans="1:25" ht="14.25" x14ac:dyDescent="0.45">
      <c r="A14508" t="s">
        <v>273</v>
      </c>
      <c r="B14508" t="s">
        <v>274</v>
      </c>
      <c r="C14508" t="s">
        <v>62</v>
      </c>
      <c r="D14508" t="s">
        <v>346</v>
      </c>
      <c r="E14508" t="s">
        <v>347</v>
      </c>
      <c r="F14508" t="s">
        <v>73</v>
      </c>
      <c r="G14508">
        <v>14.5</v>
      </c>
      <c r="H14508">
        <v>29</v>
      </c>
      <c r="J14508">
        <v>5</v>
      </c>
      <c r="K14508">
        <v>7.5</v>
      </c>
      <c r="L14508">
        <v>0</v>
      </c>
      <c r="M14508">
        <v>2</v>
      </c>
      <c r="O14508">
        <v>0</v>
      </c>
      <c r="P14508" s="13">
        <v>86.2</v>
      </c>
      <c r="Q14508">
        <v>84.5</v>
      </c>
      <c r="R14508">
        <v>1.7</v>
      </c>
      <c r="S14508">
        <v>7.9</v>
      </c>
      <c r="T14508">
        <v>9.4</v>
      </c>
      <c r="U14508">
        <v>29.5</v>
      </c>
      <c r="V14508">
        <v>24.4</v>
      </c>
      <c r="W14508">
        <v>46.1</v>
      </c>
      <c r="X14508">
        <v>15</v>
      </c>
      <c r="Y14508">
        <v>50</v>
      </c>
    </row>
    <row r="14509" spans="1:25" ht="14.25" x14ac:dyDescent="0.45">
      <c r="A14509" t="s">
        <v>273</v>
      </c>
      <c r="B14509" t="s">
        <v>274</v>
      </c>
      <c r="C14509" t="s">
        <v>62</v>
      </c>
      <c r="D14509" t="s">
        <v>346</v>
      </c>
      <c r="E14509" t="s">
        <v>347</v>
      </c>
      <c r="F14509" t="s">
        <v>74</v>
      </c>
      <c r="G14509">
        <v>14.5</v>
      </c>
      <c r="H14509">
        <v>29</v>
      </c>
      <c r="J14509">
        <v>6</v>
      </c>
      <c r="K14509">
        <v>7.5</v>
      </c>
      <c r="L14509">
        <v>0</v>
      </c>
      <c r="M14509">
        <v>1</v>
      </c>
      <c r="O14509">
        <v>0</v>
      </c>
      <c r="P14509" s="13">
        <v>93.1</v>
      </c>
      <c r="Q14509">
        <v>91.4</v>
      </c>
      <c r="R14509">
        <v>1.7</v>
      </c>
      <c r="S14509">
        <v>6.6</v>
      </c>
      <c r="T14509">
        <v>9.4</v>
      </c>
      <c r="U14509">
        <v>26</v>
      </c>
      <c r="V14509">
        <v>28.7</v>
      </c>
      <c r="W14509">
        <v>45.3</v>
      </c>
      <c r="X14509">
        <v>15</v>
      </c>
      <c r="Y14509">
        <v>50</v>
      </c>
    </row>
    <row r="14510" spans="1:25" ht="14.25" x14ac:dyDescent="0.45">
      <c r="A14510" t="s">
        <v>273</v>
      </c>
      <c r="B14510" t="s">
        <v>274</v>
      </c>
      <c r="C14510" t="s">
        <v>62</v>
      </c>
      <c r="D14510" t="s">
        <v>346</v>
      </c>
      <c r="E14510" t="s">
        <v>347</v>
      </c>
      <c r="F14510" t="s">
        <v>75</v>
      </c>
      <c r="G14510">
        <v>14.5</v>
      </c>
      <c r="H14510">
        <v>29</v>
      </c>
      <c r="J14510">
        <v>9.5</v>
      </c>
      <c r="K14510">
        <v>4</v>
      </c>
      <c r="L14510">
        <v>0</v>
      </c>
      <c r="M14510">
        <v>1</v>
      </c>
      <c r="O14510">
        <v>0</v>
      </c>
      <c r="P14510" s="13">
        <v>93.1</v>
      </c>
      <c r="Q14510">
        <v>92.8</v>
      </c>
      <c r="R14510">
        <v>0.4</v>
      </c>
      <c r="S14510">
        <v>6</v>
      </c>
      <c r="T14510">
        <v>9.4</v>
      </c>
      <c r="U14510">
        <v>31.8</v>
      </c>
      <c r="V14510">
        <v>32.1</v>
      </c>
      <c r="W14510">
        <v>36.1</v>
      </c>
      <c r="X14510">
        <v>15</v>
      </c>
      <c r="Y14510">
        <v>50</v>
      </c>
    </row>
    <row r="14511" spans="1:25" ht="14.25" x14ac:dyDescent="0.45">
      <c r="A14511" t="s">
        <v>273</v>
      </c>
      <c r="B14511" t="s">
        <v>274</v>
      </c>
      <c r="C14511" t="s">
        <v>62</v>
      </c>
      <c r="D14511" t="s">
        <v>346</v>
      </c>
      <c r="E14511" t="s">
        <v>347</v>
      </c>
      <c r="F14511" t="s">
        <v>76</v>
      </c>
      <c r="G14511">
        <v>14.5</v>
      </c>
      <c r="H14511">
        <v>29</v>
      </c>
      <c r="J14511">
        <v>8</v>
      </c>
      <c r="K14511">
        <v>3</v>
      </c>
      <c r="L14511">
        <v>2.5</v>
      </c>
      <c r="M14511">
        <v>1</v>
      </c>
      <c r="O14511">
        <v>0</v>
      </c>
      <c r="P14511" s="13">
        <v>75.900000000000006</v>
      </c>
      <c r="Q14511">
        <v>89.7</v>
      </c>
      <c r="R14511">
        <v>-13.8</v>
      </c>
      <c r="S14511">
        <v>9.1</v>
      </c>
      <c r="T14511">
        <v>9.4</v>
      </c>
      <c r="U14511">
        <v>89.4</v>
      </c>
      <c r="V14511">
        <v>7</v>
      </c>
      <c r="W14511">
        <v>3.6</v>
      </c>
      <c r="X14511">
        <v>15</v>
      </c>
      <c r="Y14511">
        <v>50</v>
      </c>
    </row>
    <row r="14512" spans="1:25" ht="14.25" x14ac:dyDescent="0.45">
      <c r="A14512" t="s">
        <v>273</v>
      </c>
      <c r="B14512" t="s">
        <v>274</v>
      </c>
      <c r="C14512" t="s">
        <v>62</v>
      </c>
      <c r="D14512" t="s">
        <v>346</v>
      </c>
      <c r="E14512" t="s">
        <v>347</v>
      </c>
      <c r="F14512" t="s">
        <v>77</v>
      </c>
      <c r="G14512">
        <v>14.5</v>
      </c>
      <c r="H14512">
        <v>29</v>
      </c>
      <c r="J14512">
        <v>4</v>
      </c>
      <c r="K14512">
        <v>6.5</v>
      </c>
      <c r="L14512">
        <v>2</v>
      </c>
      <c r="M14512">
        <v>2</v>
      </c>
      <c r="O14512">
        <v>0</v>
      </c>
      <c r="P14512" s="13">
        <v>72.400000000000006</v>
      </c>
      <c r="Q14512">
        <v>86.1</v>
      </c>
      <c r="R14512">
        <v>-13.7</v>
      </c>
      <c r="S14512">
        <v>8.4</v>
      </c>
      <c r="T14512">
        <v>9.4</v>
      </c>
      <c r="U14512">
        <v>90.9</v>
      </c>
      <c r="V14512">
        <v>6.4</v>
      </c>
      <c r="W14512">
        <v>2.7</v>
      </c>
      <c r="X14512">
        <v>15</v>
      </c>
      <c r="Y14512">
        <v>50</v>
      </c>
    </row>
    <row r="14513" spans="1:25" ht="14.25" x14ac:dyDescent="0.45">
      <c r="A14513" t="s">
        <v>273</v>
      </c>
      <c r="B14513" t="s">
        <v>274</v>
      </c>
      <c r="C14513" t="s">
        <v>62</v>
      </c>
      <c r="D14513" t="s">
        <v>346</v>
      </c>
      <c r="E14513" t="s">
        <v>347</v>
      </c>
      <c r="F14513" t="s">
        <v>78</v>
      </c>
      <c r="G14513">
        <v>14.5</v>
      </c>
      <c r="H14513">
        <v>29</v>
      </c>
      <c r="J14513">
        <v>4</v>
      </c>
      <c r="K14513">
        <v>8.5</v>
      </c>
      <c r="L14513">
        <v>0</v>
      </c>
      <c r="M14513">
        <v>2</v>
      </c>
      <c r="O14513">
        <v>0</v>
      </c>
      <c r="P14513" s="13">
        <v>86.2</v>
      </c>
      <c r="Q14513">
        <v>86</v>
      </c>
      <c r="R14513">
        <v>0.2</v>
      </c>
      <c r="S14513">
        <v>8.4</v>
      </c>
      <c r="T14513">
        <v>9.4</v>
      </c>
      <c r="U14513">
        <v>37.5</v>
      </c>
      <c r="V14513">
        <v>23.5</v>
      </c>
      <c r="W14513">
        <v>39</v>
      </c>
      <c r="X14513">
        <v>15</v>
      </c>
      <c r="Y14513">
        <v>50</v>
      </c>
    </row>
    <row r="14514" spans="1:25" ht="14.25" x14ac:dyDescent="0.45">
      <c r="A14514" t="s">
        <v>273</v>
      </c>
      <c r="B14514" t="s">
        <v>274</v>
      </c>
      <c r="C14514" t="s">
        <v>62</v>
      </c>
      <c r="D14514" t="s">
        <v>346</v>
      </c>
      <c r="E14514" t="s">
        <v>347</v>
      </c>
      <c r="F14514" t="s">
        <v>79</v>
      </c>
      <c r="G14514">
        <v>14.5</v>
      </c>
      <c r="H14514">
        <v>29</v>
      </c>
      <c r="J14514">
        <v>3</v>
      </c>
      <c r="K14514">
        <v>8.5</v>
      </c>
      <c r="L14514">
        <v>2</v>
      </c>
      <c r="M14514">
        <v>1</v>
      </c>
      <c r="O14514">
        <v>0</v>
      </c>
      <c r="P14514" s="13">
        <v>79.3</v>
      </c>
      <c r="Q14514">
        <v>91.1</v>
      </c>
      <c r="R14514">
        <v>-11.7</v>
      </c>
      <c r="S14514">
        <v>7.9</v>
      </c>
      <c r="T14514">
        <v>9.4</v>
      </c>
      <c r="U14514">
        <v>88</v>
      </c>
      <c r="V14514">
        <v>8.5</v>
      </c>
      <c r="W14514">
        <v>3.5</v>
      </c>
      <c r="X14514">
        <v>15</v>
      </c>
      <c r="Y14514">
        <v>50</v>
      </c>
    </row>
    <row r="14515" spans="1:25" ht="14.25" x14ac:dyDescent="0.45">
      <c r="A14515" t="s">
        <v>273</v>
      </c>
      <c r="B14515" t="s">
        <v>274</v>
      </c>
      <c r="C14515" t="s">
        <v>62</v>
      </c>
      <c r="D14515" t="s">
        <v>346</v>
      </c>
      <c r="E14515" t="s">
        <v>347</v>
      </c>
      <c r="F14515" t="s">
        <v>80</v>
      </c>
      <c r="G14515">
        <v>14</v>
      </c>
      <c r="H14515">
        <v>29</v>
      </c>
      <c r="J14515">
        <v>5</v>
      </c>
      <c r="K14515">
        <v>8</v>
      </c>
      <c r="L14515">
        <v>0</v>
      </c>
      <c r="M14515">
        <v>1</v>
      </c>
      <c r="O14515">
        <v>0.5</v>
      </c>
      <c r="P14515" s="13">
        <v>92.9</v>
      </c>
      <c r="Q14515">
        <v>90.1</v>
      </c>
      <c r="R14515">
        <v>2.7</v>
      </c>
      <c r="S14515">
        <v>7.2</v>
      </c>
      <c r="T14515">
        <v>10.8</v>
      </c>
      <c r="U14515">
        <v>23.6</v>
      </c>
      <c r="V14515">
        <v>25.3</v>
      </c>
      <c r="W14515">
        <v>51.1</v>
      </c>
      <c r="X14515">
        <v>15</v>
      </c>
      <c r="Y14515">
        <v>50</v>
      </c>
    </row>
    <row r="14516" spans="1:25" ht="14.25" x14ac:dyDescent="0.45">
      <c r="A14516" t="s">
        <v>273</v>
      </c>
      <c r="B14516" t="s">
        <v>274</v>
      </c>
      <c r="C14516" t="s">
        <v>62</v>
      </c>
      <c r="D14516" t="s">
        <v>346</v>
      </c>
      <c r="E14516" t="s">
        <v>347</v>
      </c>
      <c r="F14516" t="s">
        <v>81</v>
      </c>
      <c r="G14516">
        <v>13.5</v>
      </c>
      <c r="H14516">
        <v>29</v>
      </c>
      <c r="J14516">
        <v>6</v>
      </c>
      <c r="K14516">
        <v>5.5</v>
      </c>
      <c r="L14516">
        <v>1</v>
      </c>
      <c r="M14516">
        <v>1</v>
      </c>
      <c r="O14516">
        <v>1</v>
      </c>
      <c r="P14516" s="13">
        <v>85.2</v>
      </c>
      <c r="Q14516">
        <v>88.4</v>
      </c>
      <c r="R14516">
        <v>-3.2</v>
      </c>
      <c r="S14516">
        <v>7.2</v>
      </c>
      <c r="T14516">
        <v>9.3000000000000007</v>
      </c>
      <c r="U14516">
        <v>53.9</v>
      </c>
      <c r="V14516">
        <v>24.8</v>
      </c>
      <c r="W14516">
        <v>21.3</v>
      </c>
      <c r="X14516">
        <v>15</v>
      </c>
      <c r="Y14516">
        <v>50</v>
      </c>
    </row>
    <row r="14517" spans="1:25" ht="14.25" x14ac:dyDescent="0.45">
      <c r="A14517" t="s">
        <v>273</v>
      </c>
      <c r="B14517" t="s">
        <v>274</v>
      </c>
      <c r="C14517" t="s">
        <v>62</v>
      </c>
      <c r="D14517" t="s">
        <v>346</v>
      </c>
      <c r="E14517" t="s">
        <v>347</v>
      </c>
      <c r="F14517" t="s">
        <v>82</v>
      </c>
      <c r="G14517">
        <v>14.5</v>
      </c>
      <c r="H14517">
        <v>29</v>
      </c>
      <c r="J14517">
        <v>6</v>
      </c>
      <c r="K14517">
        <v>6.5</v>
      </c>
      <c r="L14517">
        <v>1</v>
      </c>
      <c r="M14517">
        <v>1</v>
      </c>
      <c r="O14517">
        <v>0</v>
      </c>
      <c r="P14517" s="13">
        <v>86.2</v>
      </c>
      <c r="Q14517">
        <v>86.6</v>
      </c>
      <c r="R14517">
        <v>-0.4</v>
      </c>
      <c r="S14517">
        <v>7.1</v>
      </c>
      <c r="T14517">
        <v>9.5</v>
      </c>
      <c r="U14517">
        <v>38.4</v>
      </c>
      <c r="V14517">
        <v>27.4</v>
      </c>
      <c r="W14517">
        <v>34.1</v>
      </c>
      <c r="X14517">
        <v>15</v>
      </c>
      <c r="Y14517">
        <v>50</v>
      </c>
    </row>
    <row r="14518" spans="1:25" ht="14.25" x14ac:dyDescent="0.45">
      <c r="A14518" t="s">
        <v>273</v>
      </c>
      <c r="B14518" t="s">
        <v>274</v>
      </c>
      <c r="C14518" t="s">
        <v>62</v>
      </c>
      <c r="D14518" t="s">
        <v>346</v>
      </c>
      <c r="E14518" t="s">
        <v>347</v>
      </c>
      <c r="F14518" t="s">
        <v>83</v>
      </c>
      <c r="G14518">
        <v>11.5</v>
      </c>
      <c r="H14518">
        <v>29</v>
      </c>
      <c r="J14518">
        <v>1</v>
      </c>
      <c r="K14518">
        <v>7.5</v>
      </c>
      <c r="L14518">
        <v>2</v>
      </c>
      <c r="M14518">
        <v>1</v>
      </c>
      <c r="O14518">
        <v>3</v>
      </c>
      <c r="P14518" s="13">
        <v>73.900000000000006</v>
      </c>
      <c r="Q14518">
        <v>77.900000000000006</v>
      </c>
      <c r="R14518">
        <v>-4</v>
      </c>
      <c r="S14518">
        <v>9.6</v>
      </c>
      <c r="T14518">
        <v>12.2</v>
      </c>
      <c r="U14518">
        <v>56.1</v>
      </c>
      <c r="V14518">
        <v>19</v>
      </c>
      <c r="W14518">
        <v>25</v>
      </c>
      <c r="X14518">
        <v>15</v>
      </c>
      <c r="Y14518">
        <v>50</v>
      </c>
    </row>
    <row r="14519" spans="1:25" ht="14.25" x14ac:dyDescent="0.45">
      <c r="A14519" t="s">
        <v>273</v>
      </c>
      <c r="B14519" t="s">
        <v>274</v>
      </c>
      <c r="C14519" t="s">
        <v>62</v>
      </c>
      <c r="D14519" t="s">
        <v>346</v>
      </c>
      <c r="E14519" t="s">
        <v>347</v>
      </c>
      <c r="F14519" t="s">
        <v>84</v>
      </c>
      <c r="G14519">
        <v>14.5</v>
      </c>
      <c r="H14519">
        <v>29</v>
      </c>
      <c r="J14519">
        <v>5</v>
      </c>
      <c r="K14519">
        <v>7</v>
      </c>
      <c r="L14519">
        <v>1.5</v>
      </c>
      <c r="M14519">
        <v>1</v>
      </c>
      <c r="O14519">
        <v>0</v>
      </c>
      <c r="P14519" s="13">
        <v>82.8</v>
      </c>
      <c r="Q14519">
        <v>76.2</v>
      </c>
      <c r="R14519">
        <v>6.6</v>
      </c>
      <c r="S14519">
        <v>9.5</v>
      </c>
      <c r="T14519">
        <v>9.6999999999999993</v>
      </c>
      <c r="U14519">
        <v>16.8</v>
      </c>
      <c r="V14519">
        <v>16.399999999999999</v>
      </c>
      <c r="W14519">
        <v>66.7</v>
      </c>
      <c r="X14519">
        <v>15</v>
      </c>
      <c r="Y14519">
        <v>50</v>
      </c>
    </row>
    <row r="14520" spans="1:25" ht="14.25" x14ac:dyDescent="0.45">
      <c r="A14520" t="s">
        <v>273</v>
      </c>
      <c r="B14520" t="s">
        <v>274</v>
      </c>
      <c r="C14520" t="s">
        <v>62</v>
      </c>
      <c r="D14520" t="s">
        <v>346</v>
      </c>
      <c r="E14520" t="s">
        <v>347</v>
      </c>
      <c r="F14520" t="s">
        <v>85</v>
      </c>
      <c r="G14520">
        <v>13.5</v>
      </c>
      <c r="H14520">
        <v>29</v>
      </c>
      <c r="J14520">
        <v>3</v>
      </c>
      <c r="K14520">
        <v>7</v>
      </c>
      <c r="L14520">
        <v>0.5</v>
      </c>
      <c r="M14520">
        <v>3</v>
      </c>
      <c r="O14520">
        <v>1</v>
      </c>
      <c r="P14520" s="13">
        <v>74.099999999999994</v>
      </c>
      <c r="Q14520">
        <v>78.599999999999994</v>
      </c>
      <c r="R14520">
        <v>-4.5</v>
      </c>
      <c r="S14520">
        <v>10.7</v>
      </c>
      <c r="T14520">
        <v>12.4</v>
      </c>
      <c r="U14520">
        <v>57.4</v>
      </c>
      <c r="V14520">
        <v>17</v>
      </c>
      <c r="W14520">
        <v>25.6</v>
      </c>
      <c r="X14520">
        <v>15</v>
      </c>
      <c r="Y14520">
        <v>50</v>
      </c>
    </row>
    <row r="14521" spans="1:25" ht="14.25" x14ac:dyDescent="0.45">
      <c r="A14521" t="s">
        <v>273</v>
      </c>
      <c r="B14521" t="s">
        <v>274</v>
      </c>
      <c r="C14521" t="s">
        <v>62</v>
      </c>
      <c r="D14521" t="s">
        <v>346</v>
      </c>
      <c r="E14521" t="s">
        <v>347</v>
      </c>
      <c r="F14521" t="s">
        <v>86</v>
      </c>
      <c r="G14521">
        <v>14.5</v>
      </c>
      <c r="H14521">
        <v>29</v>
      </c>
      <c r="J14521">
        <v>3</v>
      </c>
      <c r="K14521">
        <v>6</v>
      </c>
      <c r="L14521">
        <v>4.5</v>
      </c>
      <c r="M14521">
        <v>1</v>
      </c>
      <c r="O14521">
        <v>0</v>
      </c>
      <c r="P14521" s="13">
        <v>62.1</v>
      </c>
      <c r="Q14521">
        <v>68.900000000000006</v>
      </c>
      <c r="R14521">
        <v>-6.8</v>
      </c>
      <c r="S14521">
        <v>11.2</v>
      </c>
      <c r="T14521">
        <v>10.7</v>
      </c>
      <c r="U14521">
        <v>65</v>
      </c>
      <c r="V14521">
        <v>14.7</v>
      </c>
      <c r="W14521">
        <v>20.3</v>
      </c>
      <c r="X14521">
        <v>15</v>
      </c>
      <c r="Y14521">
        <v>50</v>
      </c>
    </row>
    <row r="14522" spans="1:25" ht="14.25" x14ac:dyDescent="0.45">
      <c r="A14522" t="s">
        <v>273</v>
      </c>
      <c r="B14522" t="s">
        <v>274</v>
      </c>
      <c r="C14522" t="s">
        <v>62</v>
      </c>
      <c r="D14522" t="s">
        <v>346</v>
      </c>
      <c r="E14522" t="s">
        <v>347</v>
      </c>
      <c r="F14522" t="s">
        <v>87</v>
      </c>
      <c r="G14522">
        <v>10</v>
      </c>
      <c r="H14522">
        <v>29</v>
      </c>
      <c r="J14522">
        <v>3</v>
      </c>
      <c r="K14522">
        <v>5</v>
      </c>
      <c r="L14522">
        <v>1</v>
      </c>
      <c r="M14522">
        <v>1</v>
      </c>
      <c r="O14522">
        <v>4.5</v>
      </c>
      <c r="P14522" s="13">
        <v>80</v>
      </c>
      <c r="Q14522">
        <v>84.2</v>
      </c>
      <c r="R14522">
        <v>-4.2</v>
      </c>
      <c r="S14522">
        <v>10.9</v>
      </c>
      <c r="T14522">
        <v>15.9</v>
      </c>
      <c r="U14522">
        <v>56.3</v>
      </c>
      <c r="V14522">
        <v>16.8</v>
      </c>
      <c r="W14522">
        <v>26.9</v>
      </c>
      <c r="X14522">
        <v>15</v>
      </c>
      <c r="Y14522">
        <v>50</v>
      </c>
    </row>
    <row r="14523" spans="1:25" ht="14.25" x14ac:dyDescent="0.45">
      <c r="A14523" t="s">
        <v>273</v>
      </c>
      <c r="B14523" t="s">
        <v>274</v>
      </c>
      <c r="C14523" t="s">
        <v>62</v>
      </c>
      <c r="D14523" t="s">
        <v>346</v>
      </c>
      <c r="E14523" t="s">
        <v>347</v>
      </c>
      <c r="F14523" t="s">
        <v>88</v>
      </c>
      <c r="G14523">
        <v>14</v>
      </c>
      <c r="H14523">
        <v>29</v>
      </c>
      <c r="J14523">
        <v>5</v>
      </c>
      <c r="K14523">
        <v>6</v>
      </c>
      <c r="L14523">
        <v>1</v>
      </c>
      <c r="M14523">
        <v>2</v>
      </c>
      <c r="O14523">
        <v>0.5</v>
      </c>
      <c r="P14523" s="13">
        <v>78.599999999999994</v>
      </c>
      <c r="Q14523">
        <v>78.3</v>
      </c>
      <c r="R14523">
        <v>0.3</v>
      </c>
      <c r="S14523">
        <v>9.6</v>
      </c>
      <c r="T14523">
        <v>11.3</v>
      </c>
      <c r="U14523">
        <v>38.5</v>
      </c>
      <c r="V14523">
        <v>20.399999999999999</v>
      </c>
      <c r="W14523">
        <v>41.1</v>
      </c>
      <c r="X14523">
        <v>15</v>
      </c>
      <c r="Y14523">
        <v>50</v>
      </c>
    </row>
    <row r="14524" spans="1:25" ht="14.25" x14ac:dyDescent="0.45">
      <c r="A14524" t="s">
        <v>273</v>
      </c>
      <c r="B14524" t="s">
        <v>274</v>
      </c>
      <c r="C14524" t="s">
        <v>62</v>
      </c>
      <c r="D14524" t="s">
        <v>346</v>
      </c>
      <c r="E14524" t="s">
        <v>347</v>
      </c>
      <c r="F14524" t="s">
        <v>100</v>
      </c>
      <c r="G14524">
        <v>13</v>
      </c>
      <c r="H14524">
        <v>29</v>
      </c>
      <c r="J14524">
        <v>4</v>
      </c>
      <c r="K14524">
        <v>7</v>
      </c>
      <c r="L14524">
        <v>1</v>
      </c>
      <c r="M14524">
        <v>1</v>
      </c>
      <c r="O14524">
        <v>1.5</v>
      </c>
      <c r="P14524" s="13">
        <v>84.6</v>
      </c>
      <c r="Q14524">
        <v>88.5</v>
      </c>
      <c r="R14524">
        <v>-3.9</v>
      </c>
      <c r="S14524">
        <v>8.5</v>
      </c>
      <c r="T14524">
        <v>10.9</v>
      </c>
      <c r="U14524">
        <v>56.3</v>
      </c>
      <c r="V14524">
        <v>20.9</v>
      </c>
      <c r="W14524">
        <v>22.8</v>
      </c>
      <c r="X14524">
        <v>15</v>
      </c>
      <c r="Y14524">
        <v>50</v>
      </c>
    </row>
    <row r="14525" spans="1:25" ht="14.25" x14ac:dyDescent="0.45">
      <c r="A14525" t="s">
        <v>273</v>
      </c>
      <c r="B14525" t="s">
        <v>274</v>
      </c>
      <c r="C14525" t="s">
        <v>62</v>
      </c>
      <c r="D14525" t="s">
        <v>346</v>
      </c>
      <c r="E14525" t="s">
        <v>347</v>
      </c>
      <c r="F14525" t="s">
        <v>89</v>
      </c>
      <c r="G14525">
        <v>14.5</v>
      </c>
      <c r="H14525">
        <v>29</v>
      </c>
      <c r="P14525" s="13">
        <v>79.3</v>
      </c>
      <c r="Q14525">
        <v>89.2</v>
      </c>
      <c r="R14525">
        <v>-9.9</v>
      </c>
      <c r="S14525">
        <v>8.6</v>
      </c>
      <c r="T14525">
        <v>9.4</v>
      </c>
      <c r="U14525">
        <v>80.7</v>
      </c>
      <c r="V14525">
        <v>12</v>
      </c>
      <c r="W14525">
        <v>7.4</v>
      </c>
      <c r="X14525">
        <v>15</v>
      </c>
      <c r="Y14525">
        <v>50</v>
      </c>
    </row>
    <row r="14526" spans="1:25" ht="14.25" x14ac:dyDescent="0.45">
      <c r="A14526" t="s">
        <v>273</v>
      </c>
      <c r="B14526" t="s">
        <v>274</v>
      </c>
      <c r="C14526" t="s">
        <v>62</v>
      </c>
      <c r="D14526" t="s">
        <v>346</v>
      </c>
      <c r="E14526" t="s">
        <v>347</v>
      </c>
      <c r="F14526" t="s">
        <v>90</v>
      </c>
      <c r="G14526">
        <v>14.5</v>
      </c>
      <c r="H14526">
        <v>29</v>
      </c>
      <c r="P14526" s="13">
        <v>82.1</v>
      </c>
      <c r="Q14526">
        <v>88.4</v>
      </c>
      <c r="R14526">
        <v>-6.3</v>
      </c>
      <c r="S14526">
        <v>8.8000000000000007</v>
      </c>
      <c r="T14526">
        <v>9.4</v>
      </c>
      <c r="U14526">
        <v>66.8</v>
      </c>
      <c r="V14526">
        <v>17.399999999999999</v>
      </c>
      <c r="W14526">
        <v>15.9</v>
      </c>
      <c r="X14526">
        <v>15</v>
      </c>
      <c r="Y14526">
        <v>50</v>
      </c>
    </row>
    <row r="14527" spans="1:25" ht="14.25" x14ac:dyDescent="0.45">
      <c r="A14527" t="s">
        <v>273</v>
      </c>
      <c r="B14527" t="s">
        <v>274</v>
      </c>
      <c r="C14527" t="s">
        <v>62</v>
      </c>
      <c r="D14527" t="s">
        <v>346</v>
      </c>
      <c r="E14527" t="s">
        <v>347</v>
      </c>
      <c r="F14527" t="s">
        <v>91</v>
      </c>
      <c r="G14527">
        <v>14.5</v>
      </c>
      <c r="H14527">
        <v>29</v>
      </c>
      <c r="P14527" s="13">
        <v>85.5</v>
      </c>
      <c r="Q14527">
        <v>88.5</v>
      </c>
      <c r="R14527">
        <v>-3</v>
      </c>
      <c r="S14527">
        <v>8</v>
      </c>
      <c r="T14527">
        <v>9.4</v>
      </c>
      <c r="U14527">
        <v>52.4</v>
      </c>
      <c r="V14527">
        <v>23</v>
      </c>
      <c r="W14527">
        <v>24.6</v>
      </c>
      <c r="X14527">
        <v>15</v>
      </c>
      <c r="Y14527">
        <v>50</v>
      </c>
    </row>
    <row r="14528" spans="1:25" ht="14.25" x14ac:dyDescent="0.45">
      <c r="A14528" t="s">
        <v>273</v>
      </c>
      <c r="B14528" t="s">
        <v>274</v>
      </c>
      <c r="C14528" t="s">
        <v>62</v>
      </c>
      <c r="D14528" t="s">
        <v>346</v>
      </c>
      <c r="E14528" t="s">
        <v>347</v>
      </c>
      <c r="F14528" t="s">
        <v>92</v>
      </c>
      <c r="G14528">
        <v>14.5</v>
      </c>
      <c r="H14528">
        <v>29</v>
      </c>
      <c r="P14528" s="13">
        <v>79.3</v>
      </c>
      <c r="Q14528">
        <v>86.1</v>
      </c>
      <c r="R14528">
        <v>-6.8</v>
      </c>
      <c r="S14528">
        <v>8.8000000000000007</v>
      </c>
      <c r="T14528">
        <v>9.4</v>
      </c>
      <c r="U14528">
        <v>68.900000000000006</v>
      </c>
      <c r="V14528">
        <v>16.7</v>
      </c>
      <c r="W14528">
        <v>14.4</v>
      </c>
      <c r="X14528">
        <v>15</v>
      </c>
      <c r="Y14528">
        <v>50</v>
      </c>
    </row>
    <row r="14529" spans="1:25" ht="14.25" x14ac:dyDescent="0.45">
      <c r="A14529" t="s">
        <v>273</v>
      </c>
      <c r="B14529" t="s">
        <v>274</v>
      </c>
      <c r="C14529" t="s">
        <v>62</v>
      </c>
      <c r="D14529" t="s">
        <v>346</v>
      </c>
      <c r="E14529" t="s">
        <v>347</v>
      </c>
      <c r="F14529" t="s">
        <v>93</v>
      </c>
      <c r="G14529">
        <v>14.5</v>
      </c>
      <c r="H14529">
        <v>29</v>
      </c>
      <c r="P14529" s="13">
        <v>86.2</v>
      </c>
      <c r="Q14529">
        <v>90.7</v>
      </c>
      <c r="R14529">
        <v>-4.5</v>
      </c>
      <c r="S14529">
        <v>7.8</v>
      </c>
      <c r="T14529">
        <v>9.4</v>
      </c>
      <c r="U14529">
        <v>60.2</v>
      </c>
      <c r="V14529">
        <v>21.4</v>
      </c>
      <c r="W14529">
        <v>18.399999999999999</v>
      </c>
      <c r="X14529">
        <v>15</v>
      </c>
      <c r="Y14529">
        <v>50</v>
      </c>
    </row>
    <row r="14530" spans="1:25" ht="14.25" x14ac:dyDescent="0.45">
      <c r="A14530" t="s">
        <v>273</v>
      </c>
      <c r="B14530" t="s">
        <v>274</v>
      </c>
      <c r="C14530" t="s">
        <v>62</v>
      </c>
      <c r="D14530" t="s">
        <v>346</v>
      </c>
      <c r="E14530" t="s">
        <v>347</v>
      </c>
      <c r="F14530" t="s">
        <v>94</v>
      </c>
      <c r="G14530">
        <v>14.5</v>
      </c>
      <c r="H14530">
        <v>29</v>
      </c>
      <c r="P14530" s="13">
        <v>82.8</v>
      </c>
      <c r="Q14530">
        <v>85.1</v>
      </c>
      <c r="R14530">
        <v>-2.2999999999999998</v>
      </c>
      <c r="S14530">
        <v>7.9</v>
      </c>
      <c r="T14530">
        <v>9.4</v>
      </c>
      <c r="U14530">
        <v>49</v>
      </c>
      <c r="V14530">
        <v>24</v>
      </c>
      <c r="W14530">
        <v>27.1</v>
      </c>
      <c r="X14530">
        <v>15</v>
      </c>
      <c r="Y14530">
        <v>50</v>
      </c>
    </row>
    <row r="14531" spans="1:25" ht="14.25" x14ac:dyDescent="0.45">
      <c r="A14531" t="s">
        <v>273</v>
      </c>
      <c r="B14531" t="s">
        <v>274</v>
      </c>
      <c r="C14531" t="s">
        <v>62</v>
      </c>
      <c r="D14531" t="s">
        <v>346</v>
      </c>
      <c r="E14531" t="s">
        <v>347</v>
      </c>
      <c r="F14531" t="s">
        <v>95</v>
      </c>
      <c r="G14531">
        <v>14.5</v>
      </c>
      <c r="H14531">
        <v>29</v>
      </c>
      <c r="P14531" s="13">
        <v>72.400000000000006</v>
      </c>
      <c r="Q14531">
        <v>73.3</v>
      </c>
      <c r="R14531">
        <v>-0.9</v>
      </c>
      <c r="S14531">
        <v>11.1</v>
      </c>
      <c r="T14531">
        <v>9.6</v>
      </c>
      <c r="U14531">
        <v>44.4</v>
      </c>
      <c r="V14531">
        <v>17.8</v>
      </c>
      <c r="W14531">
        <v>37.799999999999997</v>
      </c>
      <c r="X14531">
        <v>15</v>
      </c>
      <c r="Y14531">
        <v>50</v>
      </c>
    </row>
    <row r="14532" spans="1:25" ht="14.25" x14ac:dyDescent="0.45">
      <c r="A14532" t="s">
        <v>273</v>
      </c>
      <c r="B14532" t="s">
        <v>274</v>
      </c>
      <c r="C14532" t="s">
        <v>62</v>
      </c>
      <c r="D14532" t="s">
        <v>350</v>
      </c>
      <c r="E14532" t="s">
        <v>351</v>
      </c>
      <c r="F14532" t="s">
        <v>63</v>
      </c>
      <c r="G14532">
        <v>11.5</v>
      </c>
      <c r="H14532">
        <v>25</v>
      </c>
      <c r="J14532">
        <v>5</v>
      </c>
      <c r="K14532">
        <v>6.5</v>
      </c>
      <c r="L14532">
        <v>0</v>
      </c>
      <c r="M14532">
        <v>0</v>
      </c>
      <c r="O14532">
        <v>1</v>
      </c>
      <c r="P14532" s="13">
        <v>100</v>
      </c>
      <c r="Q14532">
        <v>90.5</v>
      </c>
      <c r="R14532">
        <v>9.5</v>
      </c>
      <c r="S14532">
        <v>6.4</v>
      </c>
      <c r="T14532">
        <v>3.6</v>
      </c>
      <c r="U14532">
        <v>3.1</v>
      </c>
      <c r="V14532">
        <v>10.7</v>
      </c>
      <c r="W14532">
        <v>86.3</v>
      </c>
      <c r="X14532">
        <v>13</v>
      </c>
      <c r="Y14532">
        <v>50</v>
      </c>
    </row>
    <row r="14533" spans="1:25" ht="14.25" x14ac:dyDescent="0.45">
      <c r="A14533" t="s">
        <v>273</v>
      </c>
      <c r="B14533" t="s">
        <v>274</v>
      </c>
      <c r="C14533" t="s">
        <v>62</v>
      </c>
      <c r="D14533" t="s">
        <v>350</v>
      </c>
      <c r="E14533" t="s">
        <v>351</v>
      </c>
      <c r="F14533" t="s">
        <v>64</v>
      </c>
      <c r="G14533">
        <v>12.5</v>
      </c>
      <c r="H14533">
        <v>25</v>
      </c>
      <c r="J14533">
        <v>3</v>
      </c>
      <c r="K14533">
        <v>7.5</v>
      </c>
      <c r="L14533">
        <v>2</v>
      </c>
      <c r="M14533">
        <v>0</v>
      </c>
      <c r="O14533">
        <v>0</v>
      </c>
      <c r="P14533" s="13">
        <v>84</v>
      </c>
      <c r="Q14533">
        <v>81.400000000000006</v>
      </c>
      <c r="R14533">
        <v>2.6</v>
      </c>
      <c r="S14533">
        <v>10</v>
      </c>
      <c r="T14533">
        <v>3.6</v>
      </c>
      <c r="U14533">
        <v>30.4</v>
      </c>
      <c r="V14533">
        <v>19.100000000000001</v>
      </c>
      <c r="W14533">
        <v>50.5</v>
      </c>
      <c r="X14533">
        <v>13</v>
      </c>
      <c r="Y14533">
        <v>50</v>
      </c>
    </row>
    <row r="14534" spans="1:25" ht="14.25" x14ac:dyDescent="0.45">
      <c r="A14534" t="s">
        <v>273</v>
      </c>
      <c r="B14534" t="s">
        <v>274</v>
      </c>
      <c r="C14534" t="s">
        <v>62</v>
      </c>
      <c r="D14534" t="s">
        <v>350</v>
      </c>
      <c r="E14534" t="s">
        <v>351</v>
      </c>
      <c r="F14534" t="s">
        <v>65</v>
      </c>
      <c r="G14534">
        <v>12.5</v>
      </c>
      <c r="H14534">
        <v>25</v>
      </c>
      <c r="J14534">
        <v>6.5</v>
      </c>
      <c r="K14534">
        <v>4</v>
      </c>
      <c r="L14534">
        <v>1</v>
      </c>
      <c r="M14534">
        <v>1</v>
      </c>
      <c r="O14534">
        <v>0</v>
      </c>
      <c r="P14534" s="13">
        <v>84</v>
      </c>
      <c r="Q14534">
        <v>86.1</v>
      </c>
      <c r="R14534">
        <v>-2.1</v>
      </c>
      <c r="S14534">
        <v>10</v>
      </c>
      <c r="T14534">
        <v>3.5</v>
      </c>
      <c r="U14534">
        <v>48.3</v>
      </c>
      <c r="V14534">
        <v>19.399999999999999</v>
      </c>
      <c r="W14534">
        <v>32.299999999999997</v>
      </c>
      <c r="X14534">
        <v>13</v>
      </c>
      <c r="Y14534">
        <v>50</v>
      </c>
    </row>
    <row r="14535" spans="1:25" ht="14.25" x14ac:dyDescent="0.45">
      <c r="A14535" t="s">
        <v>273</v>
      </c>
      <c r="B14535" t="s">
        <v>274</v>
      </c>
      <c r="C14535" t="s">
        <v>62</v>
      </c>
      <c r="D14535" t="s">
        <v>350</v>
      </c>
      <c r="E14535" t="s">
        <v>351</v>
      </c>
      <c r="F14535" t="s">
        <v>66</v>
      </c>
      <c r="G14535">
        <v>12.5</v>
      </c>
      <c r="H14535">
        <v>25</v>
      </c>
      <c r="J14535">
        <v>8</v>
      </c>
      <c r="K14535">
        <v>4.5</v>
      </c>
      <c r="L14535">
        <v>0</v>
      </c>
      <c r="M14535">
        <v>0</v>
      </c>
      <c r="O14535">
        <v>0</v>
      </c>
      <c r="P14535" s="13">
        <v>100</v>
      </c>
      <c r="Q14535">
        <v>88.2</v>
      </c>
      <c r="R14535">
        <v>11.8</v>
      </c>
      <c r="S14535">
        <v>6.9</v>
      </c>
      <c r="T14535">
        <v>3.5</v>
      </c>
      <c r="U14535">
        <v>1.9</v>
      </c>
      <c r="V14535">
        <v>7</v>
      </c>
      <c r="W14535">
        <v>91.1</v>
      </c>
      <c r="X14535">
        <v>13</v>
      </c>
      <c r="Y14535">
        <v>50</v>
      </c>
    </row>
    <row r="14536" spans="1:25" ht="14.25" x14ac:dyDescent="0.45">
      <c r="A14536" t="s">
        <v>273</v>
      </c>
      <c r="B14536" t="s">
        <v>274</v>
      </c>
      <c r="C14536" t="s">
        <v>62</v>
      </c>
      <c r="D14536" t="s">
        <v>350</v>
      </c>
      <c r="E14536" t="s">
        <v>351</v>
      </c>
      <c r="F14536" t="s">
        <v>67</v>
      </c>
      <c r="G14536">
        <v>12.5</v>
      </c>
      <c r="H14536">
        <v>25</v>
      </c>
      <c r="J14536">
        <v>6</v>
      </c>
      <c r="K14536">
        <v>5.5</v>
      </c>
      <c r="L14536">
        <v>0</v>
      </c>
      <c r="M14536">
        <v>1</v>
      </c>
      <c r="O14536">
        <v>0</v>
      </c>
      <c r="P14536" s="13">
        <v>92</v>
      </c>
      <c r="Q14536">
        <v>82.2</v>
      </c>
      <c r="R14536">
        <v>9.8000000000000007</v>
      </c>
      <c r="S14536">
        <v>9.1</v>
      </c>
      <c r="T14536">
        <v>3.5</v>
      </c>
      <c r="U14536">
        <v>8.8000000000000007</v>
      </c>
      <c r="V14536">
        <v>12.2</v>
      </c>
      <c r="W14536">
        <v>78.900000000000006</v>
      </c>
      <c r="X14536">
        <v>13</v>
      </c>
      <c r="Y14536">
        <v>50</v>
      </c>
    </row>
    <row r="14537" spans="1:25" ht="14.25" x14ac:dyDescent="0.45">
      <c r="A14537" t="s">
        <v>273</v>
      </c>
      <c r="B14537" t="s">
        <v>274</v>
      </c>
      <c r="C14537" t="s">
        <v>62</v>
      </c>
      <c r="D14537" t="s">
        <v>350</v>
      </c>
      <c r="E14537" t="s">
        <v>351</v>
      </c>
      <c r="F14537" t="s">
        <v>68</v>
      </c>
      <c r="G14537">
        <v>12.5</v>
      </c>
      <c r="H14537">
        <v>25</v>
      </c>
      <c r="J14537">
        <v>5.5</v>
      </c>
      <c r="K14537">
        <v>5</v>
      </c>
      <c r="L14537">
        <v>2</v>
      </c>
      <c r="M14537">
        <v>0</v>
      </c>
      <c r="O14537">
        <v>0</v>
      </c>
      <c r="P14537" s="13">
        <v>84</v>
      </c>
      <c r="Q14537">
        <v>88</v>
      </c>
      <c r="R14537">
        <v>-4</v>
      </c>
      <c r="S14537">
        <v>8.8000000000000007</v>
      </c>
      <c r="T14537">
        <v>3.5</v>
      </c>
      <c r="U14537">
        <v>56.9</v>
      </c>
      <c r="V14537">
        <v>20.2</v>
      </c>
      <c r="W14537">
        <v>22.8</v>
      </c>
      <c r="X14537">
        <v>13</v>
      </c>
      <c r="Y14537">
        <v>50</v>
      </c>
    </row>
    <row r="14538" spans="1:25" ht="14.25" x14ac:dyDescent="0.45">
      <c r="A14538" t="s">
        <v>273</v>
      </c>
      <c r="B14538" t="s">
        <v>274</v>
      </c>
      <c r="C14538" t="s">
        <v>62</v>
      </c>
      <c r="D14538" t="s">
        <v>350</v>
      </c>
      <c r="E14538" t="s">
        <v>351</v>
      </c>
      <c r="F14538" t="s">
        <v>69</v>
      </c>
      <c r="G14538">
        <v>12.5</v>
      </c>
      <c r="H14538">
        <v>25</v>
      </c>
      <c r="J14538">
        <v>6</v>
      </c>
      <c r="K14538">
        <v>5.5</v>
      </c>
      <c r="L14538">
        <v>1</v>
      </c>
      <c r="M14538">
        <v>0</v>
      </c>
      <c r="O14538">
        <v>0</v>
      </c>
      <c r="P14538" s="13">
        <v>92</v>
      </c>
      <c r="Q14538">
        <v>83.7</v>
      </c>
      <c r="R14538">
        <v>8.3000000000000007</v>
      </c>
      <c r="S14538">
        <v>8.9</v>
      </c>
      <c r="T14538">
        <v>3.5</v>
      </c>
      <c r="U14538">
        <v>11.2</v>
      </c>
      <c r="V14538">
        <v>14.5</v>
      </c>
      <c r="W14538">
        <v>74.3</v>
      </c>
      <c r="X14538">
        <v>13</v>
      </c>
      <c r="Y14538">
        <v>50</v>
      </c>
    </row>
    <row r="14539" spans="1:25" ht="14.25" x14ac:dyDescent="0.45">
      <c r="A14539" t="s">
        <v>273</v>
      </c>
      <c r="B14539" t="s">
        <v>274</v>
      </c>
      <c r="C14539" t="s">
        <v>62</v>
      </c>
      <c r="D14539" t="s">
        <v>350</v>
      </c>
      <c r="E14539" t="s">
        <v>351</v>
      </c>
      <c r="F14539" t="s">
        <v>70</v>
      </c>
      <c r="G14539">
        <v>12.5</v>
      </c>
      <c r="H14539">
        <v>25</v>
      </c>
      <c r="J14539">
        <v>7.5</v>
      </c>
      <c r="K14539">
        <v>4</v>
      </c>
      <c r="L14539">
        <v>0</v>
      </c>
      <c r="M14539">
        <v>1</v>
      </c>
      <c r="O14539">
        <v>0</v>
      </c>
      <c r="P14539" s="13">
        <v>92</v>
      </c>
      <c r="Q14539">
        <v>78.5</v>
      </c>
      <c r="R14539">
        <v>13.5</v>
      </c>
      <c r="S14539">
        <v>10.1</v>
      </c>
      <c r="T14539">
        <v>3.6</v>
      </c>
      <c r="U14539">
        <v>5.6</v>
      </c>
      <c r="V14539">
        <v>8.1</v>
      </c>
      <c r="W14539">
        <v>86.3</v>
      </c>
      <c r="X14539">
        <v>13</v>
      </c>
      <c r="Y14539">
        <v>50</v>
      </c>
    </row>
    <row r="14540" spans="1:25" ht="14.25" x14ac:dyDescent="0.45">
      <c r="A14540" t="s">
        <v>273</v>
      </c>
      <c r="B14540" t="s">
        <v>274</v>
      </c>
      <c r="C14540" t="s">
        <v>62</v>
      </c>
      <c r="D14540" t="s">
        <v>350</v>
      </c>
      <c r="E14540" t="s">
        <v>351</v>
      </c>
      <c r="F14540" t="s">
        <v>71</v>
      </c>
      <c r="G14540">
        <v>12.5</v>
      </c>
      <c r="H14540">
        <v>25</v>
      </c>
      <c r="J14540">
        <v>8.5</v>
      </c>
      <c r="K14540">
        <v>3</v>
      </c>
      <c r="L14540">
        <v>0</v>
      </c>
      <c r="M14540">
        <v>1</v>
      </c>
      <c r="O14540">
        <v>0</v>
      </c>
      <c r="P14540" s="13">
        <v>92</v>
      </c>
      <c r="Q14540">
        <v>89.1</v>
      </c>
      <c r="R14540">
        <v>2.9</v>
      </c>
      <c r="S14540">
        <v>8.1</v>
      </c>
      <c r="T14540">
        <v>3.5</v>
      </c>
      <c r="U14540">
        <v>25</v>
      </c>
      <c r="V14540">
        <v>22.8</v>
      </c>
      <c r="W14540">
        <v>52.2</v>
      </c>
      <c r="X14540">
        <v>13</v>
      </c>
      <c r="Y14540">
        <v>50</v>
      </c>
    </row>
    <row r="14541" spans="1:25" ht="14.25" x14ac:dyDescent="0.45">
      <c r="A14541" t="s">
        <v>273</v>
      </c>
      <c r="B14541" t="s">
        <v>274</v>
      </c>
      <c r="C14541" t="s">
        <v>62</v>
      </c>
      <c r="D14541" t="s">
        <v>350</v>
      </c>
      <c r="E14541" t="s">
        <v>351</v>
      </c>
      <c r="F14541" t="s">
        <v>72</v>
      </c>
      <c r="G14541">
        <v>12.5</v>
      </c>
      <c r="H14541">
        <v>25</v>
      </c>
      <c r="J14541">
        <v>4</v>
      </c>
      <c r="K14541">
        <v>3.5</v>
      </c>
      <c r="L14541">
        <v>5</v>
      </c>
      <c r="M14541">
        <v>0</v>
      </c>
      <c r="O14541">
        <v>0</v>
      </c>
      <c r="P14541" s="13">
        <v>60</v>
      </c>
      <c r="Q14541">
        <v>84</v>
      </c>
      <c r="R14541">
        <v>-24</v>
      </c>
      <c r="S14541">
        <v>11.7</v>
      </c>
      <c r="T14541">
        <v>3.5</v>
      </c>
      <c r="U14541">
        <v>96.7</v>
      </c>
      <c r="V14541">
        <v>2.1</v>
      </c>
      <c r="W14541">
        <v>1.2</v>
      </c>
      <c r="X14541">
        <v>13</v>
      </c>
      <c r="Y14541">
        <v>50</v>
      </c>
    </row>
    <row r="14542" spans="1:25" ht="14.25" x14ac:dyDescent="0.45">
      <c r="A14542" t="s">
        <v>273</v>
      </c>
      <c r="B14542" t="s">
        <v>274</v>
      </c>
      <c r="C14542" t="s">
        <v>62</v>
      </c>
      <c r="D14542" t="s">
        <v>350</v>
      </c>
      <c r="E14542" t="s">
        <v>351</v>
      </c>
      <c r="F14542" t="s">
        <v>73</v>
      </c>
      <c r="G14542">
        <v>12.5</v>
      </c>
      <c r="H14542">
        <v>25</v>
      </c>
      <c r="J14542">
        <v>5</v>
      </c>
      <c r="K14542">
        <v>5.5</v>
      </c>
      <c r="L14542">
        <v>2</v>
      </c>
      <c r="M14542">
        <v>0</v>
      </c>
      <c r="O14542">
        <v>0</v>
      </c>
      <c r="P14542" s="13">
        <v>84</v>
      </c>
      <c r="Q14542">
        <v>86.4</v>
      </c>
      <c r="R14542">
        <v>-2.4</v>
      </c>
      <c r="S14542">
        <v>9.8000000000000007</v>
      </c>
      <c r="T14542">
        <v>3.5</v>
      </c>
      <c r="U14542">
        <v>49.6</v>
      </c>
      <c r="V14542">
        <v>19.600000000000001</v>
      </c>
      <c r="W14542">
        <v>30.8</v>
      </c>
      <c r="X14542">
        <v>13</v>
      </c>
      <c r="Y14542">
        <v>50</v>
      </c>
    </row>
    <row r="14543" spans="1:25" ht="14.25" x14ac:dyDescent="0.45">
      <c r="A14543" t="s">
        <v>273</v>
      </c>
      <c r="B14543" t="s">
        <v>274</v>
      </c>
      <c r="C14543" t="s">
        <v>62</v>
      </c>
      <c r="D14543" t="s">
        <v>350</v>
      </c>
      <c r="E14543" t="s">
        <v>351</v>
      </c>
      <c r="F14543" t="s">
        <v>74</v>
      </c>
      <c r="G14543">
        <v>12.5</v>
      </c>
      <c r="H14543">
        <v>25</v>
      </c>
      <c r="J14543">
        <v>4</v>
      </c>
      <c r="K14543">
        <v>7.5</v>
      </c>
      <c r="L14543">
        <v>1</v>
      </c>
      <c r="M14543">
        <v>0</v>
      </c>
      <c r="O14543">
        <v>0</v>
      </c>
      <c r="P14543" s="13">
        <v>92</v>
      </c>
      <c r="Q14543">
        <v>89.7</v>
      </c>
      <c r="R14543">
        <v>2.2999999999999998</v>
      </c>
      <c r="S14543">
        <v>8</v>
      </c>
      <c r="T14543">
        <v>3.5</v>
      </c>
      <c r="U14543">
        <v>27.2</v>
      </c>
      <c r="V14543">
        <v>23.7</v>
      </c>
      <c r="W14543">
        <v>49.1</v>
      </c>
      <c r="X14543">
        <v>13</v>
      </c>
      <c r="Y14543">
        <v>50</v>
      </c>
    </row>
    <row r="14544" spans="1:25" ht="14.25" x14ac:dyDescent="0.45">
      <c r="A14544" t="s">
        <v>273</v>
      </c>
      <c r="B14544" t="s">
        <v>274</v>
      </c>
      <c r="C14544" t="s">
        <v>62</v>
      </c>
      <c r="D14544" t="s">
        <v>350</v>
      </c>
      <c r="E14544" t="s">
        <v>351</v>
      </c>
      <c r="F14544" t="s">
        <v>75</v>
      </c>
      <c r="G14544">
        <v>12.5</v>
      </c>
      <c r="H14544">
        <v>25</v>
      </c>
      <c r="J14544">
        <v>6.5</v>
      </c>
      <c r="K14544">
        <v>2</v>
      </c>
      <c r="L14544">
        <v>3</v>
      </c>
      <c r="M14544">
        <v>1</v>
      </c>
      <c r="O14544">
        <v>0</v>
      </c>
      <c r="P14544" s="13">
        <v>68</v>
      </c>
      <c r="Q14544">
        <v>91.2</v>
      </c>
      <c r="R14544">
        <v>-23.2</v>
      </c>
      <c r="S14544">
        <v>10.8</v>
      </c>
      <c r="T14544">
        <v>3.5</v>
      </c>
      <c r="U14544">
        <v>97.3</v>
      </c>
      <c r="V14544">
        <v>1.9</v>
      </c>
      <c r="W14544">
        <v>0.9</v>
      </c>
      <c r="X14544">
        <v>13</v>
      </c>
      <c r="Y14544">
        <v>50</v>
      </c>
    </row>
    <row r="14545" spans="1:25" ht="14.25" x14ac:dyDescent="0.45">
      <c r="A14545" t="s">
        <v>273</v>
      </c>
      <c r="B14545" t="s">
        <v>274</v>
      </c>
      <c r="C14545" t="s">
        <v>62</v>
      </c>
      <c r="D14545" t="s">
        <v>350</v>
      </c>
      <c r="E14545" t="s">
        <v>351</v>
      </c>
      <c r="F14545" t="s">
        <v>76</v>
      </c>
      <c r="G14545">
        <v>12.5</v>
      </c>
      <c r="H14545">
        <v>25</v>
      </c>
      <c r="J14545">
        <v>5</v>
      </c>
      <c r="K14545">
        <v>2</v>
      </c>
      <c r="L14545">
        <v>3.5</v>
      </c>
      <c r="M14545">
        <v>2</v>
      </c>
      <c r="O14545">
        <v>0</v>
      </c>
      <c r="P14545" s="13">
        <v>56</v>
      </c>
      <c r="Q14545">
        <v>83.1</v>
      </c>
      <c r="R14545">
        <v>-27.1</v>
      </c>
      <c r="S14545">
        <v>11.9</v>
      </c>
      <c r="T14545">
        <v>3.5</v>
      </c>
      <c r="U14545">
        <v>98</v>
      </c>
      <c r="V14545">
        <v>1.3</v>
      </c>
      <c r="W14545">
        <v>0.7</v>
      </c>
      <c r="X14545">
        <v>13</v>
      </c>
      <c r="Y14545">
        <v>50</v>
      </c>
    </row>
    <row r="14546" spans="1:25" ht="14.25" x14ac:dyDescent="0.45">
      <c r="A14546" t="s">
        <v>273</v>
      </c>
      <c r="B14546" t="s">
        <v>274</v>
      </c>
      <c r="C14546" t="s">
        <v>62</v>
      </c>
      <c r="D14546" t="s">
        <v>350</v>
      </c>
      <c r="E14546" t="s">
        <v>351</v>
      </c>
      <c r="F14546" t="s">
        <v>77</v>
      </c>
      <c r="G14546">
        <v>12.5</v>
      </c>
      <c r="H14546">
        <v>25</v>
      </c>
      <c r="J14546">
        <v>3</v>
      </c>
      <c r="K14546">
        <v>5.5</v>
      </c>
      <c r="L14546">
        <v>3</v>
      </c>
      <c r="M14546">
        <v>1</v>
      </c>
      <c r="O14546">
        <v>0</v>
      </c>
      <c r="P14546" s="13">
        <v>68</v>
      </c>
      <c r="Q14546">
        <v>83.8</v>
      </c>
      <c r="R14546">
        <v>-15.8</v>
      </c>
      <c r="S14546">
        <v>10.9</v>
      </c>
      <c r="T14546">
        <v>3.6</v>
      </c>
      <c r="U14546">
        <v>88.8</v>
      </c>
      <c r="V14546">
        <v>6.5</v>
      </c>
      <c r="W14546">
        <v>4.7</v>
      </c>
      <c r="X14546">
        <v>13</v>
      </c>
      <c r="Y14546">
        <v>50</v>
      </c>
    </row>
    <row r="14547" spans="1:25" ht="14.25" x14ac:dyDescent="0.45">
      <c r="A14547" t="s">
        <v>273</v>
      </c>
      <c r="B14547" t="s">
        <v>274</v>
      </c>
      <c r="C14547" t="s">
        <v>62</v>
      </c>
      <c r="D14547" t="s">
        <v>350</v>
      </c>
      <c r="E14547" t="s">
        <v>351</v>
      </c>
      <c r="F14547" t="s">
        <v>78</v>
      </c>
      <c r="G14547">
        <v>12.5</v>
      </c>
      <c r="H14547">
        <v>25</v>
      </c>
      <c r="J14547">
        <v>4</v>
      </c>
      <c r="K14547">
        <v>4.5</v>
      </c>
      <c r="L14547">
        <v>4</v>
      </c>
      <c r="M14547">
        <v>0</v>
      </c>
      <c r="O14547">
        <v>0</v>
      </c>
      <c r="P14547" s="13">
        <v>68</v>
      </c>
      <c r="Q14547">
        <v>82.2</v>
      </c>
      <c r="R14547">
        <v>-14.2</v>
      </c>
      <c r="S14547">
        <v>11.4</v>
      </c>
      <c r="T14547">
        <v>3.5</v>
      </c>
      <c r="U14547">
        <v>84.8</v>
      </c>
      <c r="V14547">
        <v>8.1</v>
      </c>
      <c r="W14547">
        <v>7.2</v>
      </c>
      <c r="X14547">
        <v>13</v>
      </c>
      <c r="Y14547">
        <v>50</v>
      </c>
    </row>
    <row r="14548" spans="1:25" ht="14.25" x14ac:dyDescent="0.45">
      <c r="A14548" t="s">
        <v>273</v>
      </c>
      <c r="B14548" t="s">
        <v>274</v>
      </c>
      <c r="C14548" t="s">
        <v>62</v>
      </c>
      <c r="D14548" t="s">
        <v>350</v>
      </c>
      <c r="E14548" t="s">
        <v>351</v>
      </c>
      <c r="F14548" t="s">
        <v>79</v>
      </c>
      <c r="G14548">
        <v>12.5</v>
      </c>
      <c r="H14548">
        <v>25</v>
      </c>
      <c r="J14548">
        <v>6</v>
      </c>
      <c r="K14548">
        <v>4.5</v>
      </c>
      <c r="L14548">
        <v>2</v>
      </c>
      <c r="M14548">
        <v>0</v>
      </c>
      <c r="O14548">
        <v>0</v>
      </c>
      <c r="P14548" s="13">
        <v>84</v>
      </c>
      <c r="Q14548">
        <v>83.8</v>
      </c>
      <c r="R14548">
        <v>0.2</v>
      </c>
      <c r="S14548">
        <v>9</v>
      </c>
      <c r="T14548">
        <v>3.5</v>
      </c>
      <c r="U14548">
        <v>38</v>
      </c>
      <c r="V14548">
        <v>21.9</v>
      </c>
      <c r="W14548">
        <v>40.1</v>
      </c>
      <c r="X14548">
        <v>13</v>
      </c>
      <c r="Y14548">
        <v>50</v>
      </c>
    </row>
    <row r="14549" spans="1:25" ht="14.25" x14ac:dyDescent="0.45">
      <c r="A14549" t="s">
        <v>273</v>
      </c>
      <c r="B14549" t="s">
        <v>274</v>
      </c>
      <c r="C14549" t="s">
        <v>62</v>
      </c>
      <c r="D14549" t="s">
        <v>350</v>
      </c>
      <c r="E14549" t="s">
        <v>351</v>
      </c>
      <c r="F14549" t="s">
        <v>80</v>
      </c>
      <c r="G14549">
        <v>12</v>
      </c>
      <c r="H14549">
        <v>25</v>
      </c>
      <c r="J14549">
        <v>5</v>
      </c>
      <c r="K14549">
        <v>3</v>
      </c>
      <c r="L14549">
        <v>4</v>
      </c>
      <c r="M14549">
        <v>0</v>
      </c>
      <c r="O14549">
        <v>0.5</v>
      </c>
      <c r="P14549" s="13">
        <v>66.7</v>
      </c>
      <c r="Q14549">
        <v>83</v>
      </c>
      <c r="R14549">
        <v>-16.399999999999999</v>
      </c>
      <c r="S14549">
        <v>11.2</v>
      </c>
      <c r="T14549">
        <v>3.8</v>
      </c>
      <c r="U14549">
        <v>89.1</v>
      </c>
      <c r="V14549">
        <v>6.2</v>
      </c>
      <c r="W14549">
        <v>4.7</v>
      </c>
      <c r="X14549">
        <v>13</v>
      </c>
      <c r="Y14549">
        <v>50</v>
      </c>
    </row>
    <row r="14550" spans="1:25" ht="14.25" x14ac:dyDescent="0.45">
      <c r="A14550" t="s">
        <v>273</v>
      </c>
      <c r="B14550" t="s">
        <v>274</v>
      </c>
      <c r="C14550" t="s">
        <v>62</v>
      </c>
      <c r="D14550" t="s">
        <v>350</v>
      </c>
      <c r="E14550" t="s">
        <v>351</v>
      </c>
      <c r="F14550" t="s">
        <v>81</v>
      </c>
      <c r="G14550">
        <v>12.5</v>
      </c>
      <c r="H14550">
        <v>25</v>
      </c>
      <c r="J14550">
        <v>6</v>
      </c>
      <c r="K14550">
        <v>4.5</v>
      </c>
      <c r="L14550">
        <v>1</v>
      </c>
      <c r="M14550">
        <v>1</v>
      </c>
      <c r="O14550">
        <v>0</v>
      </c>
      <c r="P14550" s="13">
        <v>84</v>
      </c>
      <c r="Q14550">
        <v>87.7</v>
      </c>
      <c r="R14550">
        <v>-3.7</v>
      </c>
      <c r="S14550">
        <v>9.5</v>
      </c>
      <c r="T14550">
        <v>3.6</v>
      </c>
      <c r="U14550">
        <v>54.9</v>
      </c>
      <c r="V14550">
        <v>19.2</v>
      </c>
      <c r="W14550">
        <v>25.9</v>
      </c>
      <c r="X14550">
        <v>13</v>
      </c>
      <c r="Y14550">
        <v>50</v>
      </c>
    </row>
    <row r="14551" spans="1:25" ht="14.25" x14ac:dyDescent="0.45">
      <c r="A14551" t="s">
        <v>273</v>
      </c>
      <c r="B14551" t="s">
        <v>274</v>
      </c>
      <c r="C14551" t="s">
        <v>62</v>
      </c>
      <c r="D14551" t="s">
        <v>350</v>
      </c>
      <c r="E14551" t="s">
        <v>351</v>
      </c>
      <c r="F14551" t="s">
        <v>82</v>
      </c>
      <c r="G14551">
        <v>12.5</v>
      </c>
      <c r="H14551">
        <v>25</v>
      </c>
      <c r="J14551">
        <v>8</v>
      </c>
      <c r="K14551">
        <v>2.5</v>
      </c>
      <c r="L14551">
        <v>2</v>
      </c>
      <c r="M14551">
        <v>0</v>
      </c>
      <c r="O14551">
        <v>0</v>
      </c>
      <c r="P14551" s="13">
        <v>84</v>
      </c>
      <c r="Q14551">
        <v>85.5</v>
      </c>
      <c r="R14551">
        <v>-1.5</v>
      </c>
      <c r="S14551">
        <v>10.1</v>
      </c>
      <c r="T14551">
        <v>3.7</v>
      </c>
      <c r="U14551">
        <v>46</v>
      </c>
      <c r="V14551">
        <v>19.399999999999999</v>
      </c>
      <c r="W14551">
        <v>34.6</v>
      </c>
      <c r="X14551">
        <v>13</v>
      </c>
      <c r="Y14551">
        <v>50</v>
      </c>
    </row>
    <row r="14552" spans="1:25" ht="14.25" x14ac:dyDescent="0.45">
      <c r="A14552" t="s">
        <v>273</v>
      </c>
      <c r="B14552" t="s">
        <v>274</v>
      </c>
      <c r="C14552" t="s">
        <v>62</v>
      </c>
      <c r="D14552" t="s">
        <v>350</v>
      </c>
      <c r="E14552" t="s">
        <v>351</v>
      </c>
      <c r="F14552" t="s">
        <v>83</v>
      </c>
      <c r="G14552">
        <v>12.5</v>
      </c>
      <c r="H14552">
        <v>25</v>
      </c>
      <c r="J14552">
        <v>7</v>
      </c>
      <c r="K14552">
        <v>4.5</v>
      </c>
      <c r="L14552">
        <v>1</v>
      </c>
      <c r="M14552">
        <v>0</v>
      </c>
      <c r="O14552">
        <v>0</v>
      </c>
      <c r="P14552" s="13">
        <v>92</v>
      </c>
      <c r="Q14552">
        <v>84.5</v>
      </c>
      <c r="R14552">
        <v>7.5</v>
      </c>
      <c r="S14552">
        <v>8.6</v>
      </c>
      <c r="T14552">
        <v>3.6</v>
      </c>
      <c r="U14552">
        <v>12.3</v>
      </c>
      <c r="V14552">
        <v>15.7</v>
      </c>
      <c r="W14552">
        <v>71.900000000000006</v>
      </c>
      <c r="X14552">
        <v>13</v>
      </c>
      <c r="Y14552">
        <v>50</v>
      </c>
    </row>
    <row r="14553" spans="1:25" ht="14.25" x14ac:dyDescent="0.45">
      <c r="A14553" t="s">
        <v>273</v>
      </c>
      <c r="B14553" t="s">
        <v>274</v>
      </c>
      <c r="C14553" t="s">
        <v>62</v>
      </c>
      <c r="D14553" t="s">
        <v>350</v>
      </c>
      <c r="E14553" t="s">
        <v>351</v>
      </c>
      <c r="F14553" t="s">
        <v>84</v>
      </c>
      <c r="G14553">
        <v>12.5</v>
      </c>
      <c r="H14553">
        <v>25</v>
      </c>
      <c r="J14553">
        <v>6</v>
      </c>
      <c r="K14553">
        <v>4</v>
      </c>
      <c r="L14553">
        <v>1.5</v>
      </c>
      <c r="M14553">
        <v>1</v>
      </c>
      <c r="O14553">
        <v>0</v>
      </c>
      <c r="P14553" s="13">
        <v>80</v>
      </c>
      <c r="Q14553">
        <v>76.099999999999994</v>
      </c>
      <c r="R14553">
        <v>3.9</v>
      </c>
      <c r="S14553">
        <v>11.6</v>
      </c>
      <c r="T14553">
        <v>3.5</v>
      </c>
      <c r="U14553">
        <v>29.2</v>
      </c>
      <c r="V14553">
        <v>16.100000000000001</v>
      </c>
      <c r="W14553">
        <v>54.6</v>
      </c>
      <c r="X14553">
        <v>13</v>
      </c>
      <c r="Y14553">
        <v>50</v>
      </c>
    </row>
    <row r="14554" spans="1:25" ht="14.25" x14ac:dyDescent="0.45">
      <c r="A14554" t="s">
        <v>273</v>
      </c>
      <c r="B14554" t="s">
        <v>274</v>
      </c>
      <c r="C14554" t="s">
        <v>62</v>
      </c>
      <c r="D14554" t="s">
        <v>350</v>
      </c>
      <c r="E14554" t="s">
        <v>351</v>
      </c>
      <c r="F14554" t="s">
        <v>85</v>
      </c>
      <c r="G14554">
        <v>11.5</v>
      </c>
      <c r="H14554">
        <v>25</v>
      </c>
      <c r="J14554">
        <v>4</v>
      </c>
      <c r="K14554">
        <v>2</v>
      </c>
      <c r="L14554">
        <v>4.5</v>
      </c>
      <c r="M14554">
        <v>1</v>
      </c>
      <c r="O14554">
        <v>1</v>
      </c>
      <c r="P14554" s="13">
        <v>52.2</v>
      </c>
      <c r="Q14554">
        <v>76.599999999999994</v>
      </c>
      <c r="R14554">
        <v>-24.4</v>
      </c>
      <c r="S14554">
        <v>12.9</v>
      </c>
      <c r="T14554">
        <v>3.9</v>
      </c>
      <c r="U14554">
        <v>95.6</v>
      </c>
      <c r="V14554">
        <v>2.6</v>
      </c>
      <c r="W14554">
        <v>1.8</v>
      </c>
      <c r="X14554">
        <v>13</v>
      </c>
      <c r="Y14554">
        <v>50</v>
      </c>
    </row>
    <row r="14555" spans="1:25" ht="14.25" x14ac:dyDescent="0.45">
      <c r="A14555" t="s">
        <v>273</v>
      </c>
      <c r="B14555" t="s">
        <v>274</v>
      </c>
      <c r="C14555" t="s">
        <v>62</v>
      </c>
      <c r="D14555" t="s">
        <v>350</v>
      </c>
      <c r="E14555" t="s">
        <v>351</v>
      </c>
      <c r="F14555" t="s">
        <v>86</v>
      </c>
      <c r="G14555">
        <v>12.5</v>
      </c>
      <c r="H14555">
        <v>25</v>
      </c>
      <c r="J14555">
        <v>5</v>
      </c>
      <c r="K14555">
        <v>3</v>
      </c>
      <c r="L14555">
        <v>3.5</v>
      </c>
      <c r="M14555">
        <v>1</v>
      </c>
      <c r="O14555">
        <v>0</v>
      </c>
      <c r="P14555" s="13">
        <v>64</v>
      </c>
      <c r="Q14555">
        <v>56.7</v>
      </c>
      <c r="R14555">
        <v>7.3</v>
      </c>
      <c r="S14555">
        <v>12.7</v>
      </c>
      <c r="T14555">
        <v>3.7</v>
      </c>
      <c r="U14555">
        <v>21.9</v>
      </c>
      <c r="V14555">
        <v>13.3</v>
      </c>
      <c r="W14555">
        <v>64.900000000000006</v>
      </c>
      <c r="X14555">
        <v>13</v>
      </c>
      <c r="Y14555">
        <v>50</v>
      </c>
    </row>
    <row r="14556" spans="1:25" ht="14.25" x14ac:dyDescent="0.45">
      <c r="A14556" t="s">
        <v>273</v>
      </c>
      <c r="B14556" t="s">
        <v>274</v>
      </c>
      <c r="C14556" t="s">
        <v>62</v>
      </c>
      <c r="D14556" t="s">
        <v>350</v>
      </c>
      <c r="E14556" t="s">
        <v>351</v>
      </c>
      <c r="F14556" t="s">
        <v>87</v>
      </c>
      <c r="G14556">
        <v>7</v>
      </c>
      <c r="H14556">
        <v>25</v>
      </c>
      <c r="J14556">
        <v>2</v>
      </c>
      <c r="K14556">
        <v>4</v>
      </c>
      <c r="L14556">
        <v>1</v>
      </c>
      <c r="M14556">
        <v>0</v>
      </c>
      <c r="O14556">
        <v>5.5</v>
      </c>
      <c r="P14556" s="13">
        <v>85.7</v>
      </c>
      <c r="Q14556">
        <v>81.400000000000006</v>
      </c>
      <c r="R14556">
        <v>4.3</v>
      </c>
      <c r="S14556">
        <v>13</v>
      </c>
      <c r="T14556">
        <v>6.3</v>
      </c>
      <c r="U14556">
        <v>30.2</v>
      </c>
      <c r="V14556">
        <v>14.4</v>
      </c>
      <c r="W14556">
        <v>55.4</v>
      </c>
      <c r="X14556">
        <v>13</v>
      </c>
      <c r="Y14556">
        <v>50</v>
      </c>
    </row>
    <row r="14557" spans="1:25" ht="14.25" x14ac:dyDescent="0.45">
      <c r="A14557" t="s">
        <v>273</v>
      </c>
      <c r="B14557" t="s">
        <v>274</v>
      </c>
      <c r="C14557" t="s">
        <v>62</v>
      </c>
      <c r="D14557" t="s">
        <v>350</v>
      </c>
      <c r="E14557" t="s">
        <v>351</v>
      </c>
      <c r="F14557" t="s">
        <v>88</v>
      </c>
      <c r="G14557">
        <v>11</v>
      </c>
      <c r="H14557">
        <v>25</v>
      </c>
      <c r="J14557">
        <v>7</v>
      </c>
      <c r="K14557">
        <v>3</v>
      </c>
      <c r="L14557">
        <v>0</v>
      </c>
      <c r="M14557">
        <v>1</v>
      </c>
      <c r="O14557">
        <v>1.5</v>
      </c>
      <c r="P14557" s="13">
        <v>90.9</v>
      </c>
      <c r="Q14557">
        <v>75.8</v>
      </c>
      <c r="R14557">
        <v>15.1</v>
      </c>
      <c r="S14557">
        <v>11.2</v>
      </c>
      <c r="T14557">
        <v>4.7</v>
      </c>
      <c r="U14557">
        <v>5.8</v>
      </c>
      <c r="V14557">
        <v>7.2</v>
      </c>
      <c r="W14557">
        <v>86.9</v>
      </c>
      <c r="X14557">
        <v>13</v>
      </c>
      <c r="Y14557">
        <v>50</v>
      </c>
    </row>
    <row r="14558" spans="1:25" ht="14.25" x14ac:dyDescent="0.45">
      <c r="A14558" t="s">
        <v>273</v>
      </c>
      <c r="B14558" t="s">
        <v>274</v>
      </c>
      <c r="C14558" t="s">
        <v>62</v>
      </c>
      <c r="D14558" t="s">
        <v>350</v>
      </c>
      <c r="E14558" t="s">
        <v>351</v>
      </c>
      <c r="F14558" t="s">
        <v>100</v>
      </c>
      <c r="G14558">
        <v>12</v>
      </c>
      <c r="H14558">
        <v>25</v>
      </c>
      <c r="J14558">
        <v>5</v>
      </c>
      <c r="K14558">
        <v>6</v>
      </c>
      <c r="L14558">
        <v>1</v>
      </c>
      <c r="M14558">
        <v>0</v>
      </c>
      <c r="O14558">
        <v>0.5</v>
      </c>
      <c r="P14558" s="13">
        <v>91.7</v>
      </c>
      <c r="Q14558">
        <v>87.5</v>
      </c>
      <c r="R14558">
        <v>4.2</v>
      </c>
      <c r="S14558">
        <v>8.8000000000000007</v>
      </c>
      <c r="T14558">
        <v>3.9</v>
      </c>
      <c r="U14558">
        <v>22.4</v>
      </c>
      <c r="V14558">
        <v>20</v>
      </c>
      <c r="W14558">
        <v>57.6</v>
      </c>
      <c r="X14558">
        <v>13</v>
      </c>
      <c r="Y14558">
        <v>50</v>
      </c>
    </row>
    <row r="14559" spans="1:25" ht="14.25" x14ac:dyDescent="0.45">
      <c r="A14559" t="s">
        <v>273</v>
      </c>
      <c r="B14559" t="s">
        <v>274</v>
      </c>
      <c r="C14559" t="s">
        <v>62</v>
      </c>
      <c r="D14559" t="s">
        <v>350</v>
      </c>
      <c r="E14559" t="s">
        <v>351</v>
      </c>
      <c r="F14559" t="s">
        <v>89</v>
      </c>
      <c r="G14559">
        <v>12.5</v>
      </c>
      <c r="H14559">
        <v>25</v>
      </c>
      <c r="P14559" s="13">
        <v>92</v>
      </c>
      <c r="Q14559">
        <v>86.6</v>
      </c>
      <c r="R14559">
        <v>5.4</v>
      </c>
      <c r="S14559">
        <v>8.9</v>
      </c>
      <c r="T14559">
        <v>3.5</v>
      </c>
      <c r="U14559">
        <v>18.7</v>
      </c>
      <c r="V14559">
        <v>18.600000000000001</v>
      </c>
      <c r="W14559">
        <v>62.8</v>
      </c>
      <c r="X14559">
        <v>13</v>
      </c>
      <c r="Y14559">
        <v>50</v>
      </c>
    </row>
    <row r="14560" spans="1:25" ht="14.25" x14ac:dyDescent="0.45">
      <c r="A14560" t="s">
        <v>273</v>
      </c>
      <c r="B14560" t="s">
        <v>274</v>
      </c>
      <c r="C14560" t="s">
        <v>62</v>
      </c>
      <c r="D14560" t="s">
        <v>350</v>
      </c>
      <c r="E14560" t="s">
        <v>351</v>
      </c>
      <c r="F14560" t="s">
        <v>90</v>
      </c>
      <c r="G14560">
        <v>12.5</v>
      </c>
      <c r="H14560">
        <v>25</v>
      </c>
      <c r="P14560" s="13">
        <v>90.4</v>
      </c>
      <c r="Q14560">
        <v>84.1</v>
      </c>
      <c r="R14560">
        <v>6.3</v>
      </c>
      <c r="S14560">
        <v>9.1999999999999993</v>
      </c>
      <c r="T14560">
        <v>3.5</v>
      </c>
      <c r="U14560">
        <v>17</v>
      </c>
      <c r="V14560">
        <v>17</v>
      </c>
      <c r="W14560">
        <v>66</v>
      </c>
      <c r="X14560">
        <v>13</v>
      </c>
      <c r="Y14560">
        <v>50</v>
      </c>
    </row>
    <row r="14561" spans="1:25" ht="14.25" x14ac:dyDescent="0.45">
      <c r="A14561" t="s">
        <v>273</v>
      </c>
      <c r="B14561" t="s">
        <v>274</v>
      </c>
      <c r="C14561" t="s">
        <v>62</v>
      </c>
      <c r="D14561" t="s">
        <v>350</v>
      </c>
      <c r="E14561" t="s">
        <v>351</v>
      </c>
      <c r="F14561" t="s">
        <v>91</v>
      </c>
      <c r="G14561">
        <v>12.5</v>
      </c>
      <c r="H14561">
        <v>25</v>
      </c>
      <c r="P14561" s="13">
        <v>72</v>
      </c>
      <c r="Q14561">
        <v>86.8</v>
      </c>
      <c r="R14561">
        <v>-14.8</v>
      </c>
      <c r="S14561">
        <v>11.1</v>
      </c>
      <c r="T14561">
        <v>3.5</v>
      </c>
      <c r="U14561">
        <v>86.6</v>
      </c>
      <c r="V14561">
        <v>7.4</v>
      </c>
      <c r="W14561">
        <v>6</v>
      </c>
      <c r="X14561">
        <v>13</v>
      </c>
      <c r="Y14561">
        <v>50</v>
      </c>
    </row>
    <row r="14562" spans="1:25" ht="14.25" x14ac:dyDescent="0.45">
      <c r="A14562" t="s">
        <v>273</v>
      </c>
      <c r="B14562" t="s">
        <v>274</v>
      </c>
      <c r="C14562" t="s">
        <v>62</v>
      </c>
      <c r="D14562" t="s">
        <v>350</v>
      </c>
      <c r="E14562" t="s">
        <v>351</v>
      </c>
      <c r="F14562" t="s">
        <v>92</v>
      </c>
      <c r="G14562">
        <v>12.5</v>
      </c>
      <c r="H14562">
        <v>25</v>
      </c>
      <c r="P14562" s="13">
        <v>68</v>
      </c>
      <c r="Q14562">
        <v>82.7</v>
      </c>
      <c r="R14562">
        <v>-14.7</v>
      </c>
      <c r="S14562">
        <v>11.4</v>
      </c>
      <c r="T14562">
        <v>3.5</v>
      </c>
      <c r="U14562">
        <v>85.6</v>
      </c>
      <c r="V14562">
        <v>7.7</v>
      </c>
      <c r="W14562">
        <v>6.7</v>
      </c>
      <c r="X14562">
        <v>13</v>
      </c>
      <c r="Y14562">
        <v>50</v>
      </c>
    </row>
    <row r="14563" spans="1:25" ht="14.25" x14ac:dyDescent="0.45">
      <c r="A14563" t="s">
        <v>273</v>
      </c>
      <c r="B14563" t="s">
        <v>274</v>
      </c>
      <c r="C14563" t="s">
        <v>62</v>
      </c>
      <c r="D14563" t="s">
        <v>350</v>
      </c>
      <c r="E14563" t="s">
        <v>351</v>
      </c>
      <c r="F14563" t="s">
        <v>93</v>
      </c>
      <c r="G14563">
        <v>12.5</v>
      </c>
      <c r="H14563">
        <v>25</v>
      </c>
      <c r="P14563" s="13">
        <v>76</v>
      </c>
      <c r="Q14563">
        <v>83.5</v>
      </c>
      <c r="R14563">
        <v>-7.5</v>
      </c>
      <c r="S14563">
        <v>10.199999999999999</v>
      </c>
      <c r="T14563">
        <v>3.5</v>
      </c>
      <c r="U14563">
        <v>68.8</v>
      </c>
      <c r="V14563">
        <v>14.8</v>
      </c>
      <c r="W14563">
        <v>16.399999999999999</v>
      </c>
      <c r="X14563">
        <v>13</v>
      </c>
      <c r="Y14563">
        <v>50</v>
      </c>
    </row>
    <row r="14564" spans="1:25" ht="14.25" x14ac:dyDescent="0.45">
      <c r="A14564" t="s">
        <v>273</v>
      </c>
      <c r="B14564" t="s">
        <v>274</v>
      </c>
      <c r="C14564" t="s">
        <v>62</v>
      </c>
      <c r="D14564" t="s">
        <v>350</v>
      </c>
      <c r="E14564" t="s">
        <v>351</v>
      </c>
      <c r="F14564" t="s">
        <v>94</v>
      </c>
      <c r="G14564">
        <v>12.5</v>
      </c>
      <c r="H14564">
        <v>25</v>
      </c>
      <c r="P14564" s="13">
        <v>86.7</v>
      </c>
      <c r="Q14564">
        <v>85.6</v>
      </c>
      <c r="R14564">
        <v>1.1000000000000001</v>
      </c>
      <c r="S14564">
        <v>9.5</v>
      </c>
      <c r="T14564">
        <v>3.5</v>
      </c>
      <c r="U14564">
        <v>35.200000000000003</v>
      </c>
      <c r="V14564">
        <v>20.6</v>
      </c>
      <c r="W14564">
        <v>44.2</v>
      </c>
      <c r="X14564">
        <v>13</v>
      </c>
      <c r="Y14564">
        <v>50</v>
      </c>
    </row>
    <row r="14565" spans="1:25" ht="14.25" x14ac:dyDescent="0.45">
      <c r="A14565" t="s">
        <v>273</v>
      </c>
      <c r="B14565" t="s">
        <v>274</v>
      </c>
      <c r="C14565" t="s">
        <v>62</v>
      </c>
      <c r="D14565" t="s">
        <v>350</v>
      </c>
      <c r="E14565" t="s">
        <v>351</v>
      </c>
      <c r="F14565" t="s">
        <v>95</v>
      </c>
      <c r="G14565">
        <v>12.5</v>
      </c>
      <c r="H14565">
        <v>25</v>
      </c>
      <c r="P14565" s="13">
        <v>66.7</v>
      </c>
      <c r="Q14565">
        <v>69</v>
      </c>
      <c r="R14565">
        <v>-2.2999999999999998</v>
      </c>
      <c r="S14565">
        <v>12.6</v>
      </c>
      <c r="T14565">
        <v>3.5</v>
      </c>
      <c r="U14565">
        <v>49.4</v>
      </c>
      <c r="V14565">
        <v>15.5</v>
      </c>
      <c r="W14565">
        <v>35</v>
      </c>
      <c r="X14565">
        <v>13</v>
      </c>
      <c r="Y14565">
        <v>50</v>
      </c>
    </row>
    <row r="14566" spans="1:25" ht="14.25" x14ac:dyDescent="0.45">
      <c r="A14566" t="s">
        <v>273</v>
      </c>
      <c r="B14566" t="s">
        <v>274</v>
      </c>
      <c r="C14566" t="s">
        <v>96</v>
      </c>
      <c r="D14566" t="s">
        <v>330</v>
      </c>
      <c r="E14566" t="s">
        <v>331</v>
      </c>
      <c r="F14566" t="s">
        <v>63</v>
      </c>
      <c r="G14566">
        <v>131</v>
      </c>
      <c r="H14566">
        <v>190</v>
      </c>
      <c r="J14566">
        <v>34</v>
      </c>
      <c r="K14566">
        <v>85</v>
      </c>
      <c r="L14566">
        <v>8</v>
      </c>
      <c r="M14566">
        <v>4</v>
      </c>
      <c r="O14566">
        <v>2</v>
      </c>
      <c r="P14566" s="13">
        <v>90.8</v>
      </c>
      <c r="Q14566">
        <v>92.4</v>
      </c>
      <c r="R14566">
        <v>-1.5</v>
      </c>
      <c r="S14566">
        <v>1.8</v>
      </c>
      <c r="T14566">
        <v>59</v>
      </c>
      <c r="U14566">
        <v>29.7</v>
      </c>
      <c r="V14566">
        <v>69</v>
      </c>
      <c r="W14566">
        <v>1.3</v>
      </c>
      <c r="X14566">
        <v>133</v>
      </c>
      <c r="Y14566">
        <v>70</v>
      </c>
    </row>
    <row r="14567" spans="1:25" ht="14.25" x14ac:dyDescent="0.45">
      <c r="A14567" t="s">
        <v>273</v>
      </c>
      <c r="B14567" t="s">
        <v>274</v>
      </c>
      <c r="C14567" t="s">
        <v>96</v>
      </c>
      <c r="D14567" t="s">
        <v>330</v>
      </c>
      <c r="E14567" t="s">
        <v>331</v>
      </c>
      <c r="F14567" t="s">
        <v>64</v>
      </c>
      <c r="G14567">
        <v>129</v>
      </c>
      <c r="H14567">
        <v>190</v>
      </c>
      <c r="J14567">
        <v>47</v>
      </c>
      <c r="K14567">
        <v>49</v>
      </c>
      <c r="L14567">
        <v>29</v>
      </c>
      <c r="M14567">
        <v>4</v>
      </c>
      <c r="O14567">
        <v>4</v>
      </c>
      <c r="P14567" s="13">
        <v>74.400000000000006</v>
      </c>
      <c r="Q14567">
        <v>80.8</v>
      </c>
      <c r="R14567">
        <v>-6.4</v>
      </c>
      <c r="S14567">
        <v>2.2999999999999998</v>
      </c>
      <c r="T14567">
        <v>59.2</v>
      </c>
      <c r="U14567">
        <v>95.9</v>
      </c>
      <c r="V14567">
        <v>4.0999999999999996</v>
      </c>
      <c r="W14567">
        <v>0</v>
      </c>
      <c r="X14567">
        <v>133</v>
      </c>
      <c r="Y14567">
        <v>70</v>
      </c>
    </row>
    <row r="14568" spans="1:25" ht="14.25" x14ac:dyDescent="0.45">
      <c r="A14568" t="s">
        <v>273</v>
      </c>
      <c r="B14568" t="s">
        <v>274</v>
      </c>
      <c r="C14568" t="s">
        <v>96</v>
      </c>
      <c r="D14568" t="s">
        <v>330</v>
      </c>
      <c r="E14568" t="s">
        <v>331</v>
      </c>
      <c r="F14568" t="s">
        <v>65</v>
      </c>
      <c r="G14568">
        <v>132</v>
      </c>
      <c r="H14568">
        <v>190</v>
      </c>
      <c r="J14568">
        <v>61</v>
      </c>
      <c r="K14568">
        <v>52</v>
      </c>
      <c r="L14568">
        <v>16</v>
      </c>
      <c r="M14568">
        <v>3</v>
      </c>
      <c r="O14568">
        <v>1</v>
      </c>
      <c r="P14568" s="13">
        <v>85.6</v>
      </c>
      <c r="Q14568">
        <v>90.3</v>
      </c>
      <c r="R14568">
        <v>-4.7</v>
      </c>
      <c r="S14568">
        <v>2</v>
      </c>
      <c r="T14568">
        <v>59</v>
      </c>
      <c r="U14568">
        <v>86.2</v>
      </c>
      <c r="V14568">
        <v>13.7</v>
      </c>
      <c r="W14568">
        <v>0</v>
      </c>
      <c r="X14568">
        <v>133</v>
      </c>
      <c r="Y14568">
        <v>70</v>
      </c>
    </row>
    <row r="14569" spans="1:25" ht="14.25" x14ac:dyDescent="0.45">
      <c r="A14569" t="s">
        <v>273</v>
      </c>
      <c r="B14569" t="s">
        <v>274</v>
      </c>
      <c r="C14569" t="s">
        <v>96</v>
      </c>
      <c r="D14569" t="s">
        <v>330</v>
      </c>
      <c r="E14569" t="s">
        <v>331</v>
      </c>
      <c r="F14569" t="s">
        <v>66</v>
      </c>
      <c r="G14569">
        <v>132</v>
      </c>
      <c r="H14569">
        <v>190</v>
      </c>
      <c r="J14569">
        <v>78</v>
      </c>
      <c r="K14569">
        <v>40</v>
      </c>
      <c r="L14569">
        <v>11</v>
      </c>
      <c r="M14569">
        <v>3</v>
      </c>
      <c r="O14569">
        <v>1</v>
      </c>
      <c r="P14569" s="13">
        <v>89.4</v>
      </c>
      <c r="Q14569">
        <v>90.8</v>
      </c>
      <c r="R14569">
        <v>-1.4</v>
      </c>
      <c r="S14569">
        <v>1.6</v>
      </c>
      <c r="T14569">
        <v>59.3</v>
      </c>
      <c r="U14569">
        <v>24.9</v>
      </c>
      <c r="V14569">
        <v>74.3</v>
      </c>
      <c r="W14569">
        <v>0.9</v>
      </c>
      <c r="X14569">
        <v>133</v>
      </c>
      <c r="Y14569">
        <v>70</v>
      </c>
    </row>
    <row r="14570" spans="1:25" ht="14.25" x14ac:dyDescent="0.45">
      <c r="A14570" t="s">
        <v>273</v>
      </c>
      <c r="B14570" t="s">
        <v>274</v>
      </c>
      <c r="C14570" t="s">
        <v>96</v>
      </c>
      <c r="D14570" t="s">
        <v>330</v>
      </c>
      <c r="E14570" t="s">
        <v>331</v>
      </c>
      <c r="F14570" t="s">
        <v>67</v>
      </c>
      <c r="G14570">
        <v>132</v>
      </c>
      <c r="H14570">
        <v>190</v>
      </c>
      <c r="J14570">
        <v>59</v>
      </c>
      <c r="K14570">
        <v>58</v>
      </c>
      <c r="L14570">
        <v>12</v>
      </c>
      <c r="M14570">
        <v>3</v>
      </c>
      <c r="O14570">
        <v>1</v>
      </c>
      <c r="P14570" s="13">
        <v>88.6</v>
      </c>
      <c r="Q14570">
        <v>88.7</v>
      </c>
      <c r="R14570">
        <v>-0.1</v>
      </c>
      <c r="S14570">
        <v>2</v>
      </c>
      <c r="T14570">
        <v>59</v>
      </c>
      <c r="U14570">
        <v>11.4</v>
      </c>
      <c r="V14570">
        <v>78.7</v>
      </c>
      <c r="W14570">
        <v>10</v>
      </c>
      <c r="X14570">
        <v>133</v>
      </c>
      <c r="Y14570">
        <v>70</v>
      </c>
    </row>
    <row r="14571" spans="1:25" ht="14.25" x14ac:dyDescent="0.45">
      <c r="A14571" t="s">
        <v>273</v>
      </c>
      <c r="B14571" t="s">
        <v>274</v>
      </c>
      <c r="C14571" t="s">
        <v>96</v>
      </c>
      <c r="D14571" t="s">
        <v>330</v>
      </c>
      <c r="E14571" t="s">
        <v>331</v>
      </c>
      <c r="F14571" t="s">
        <v>68</v>
      </c>
      <c r="G14571">
        <v>133</v>
      </c>
      <c r="H14571">
        <v>190</v>
      </c>
      <c r="J14571">
        <v>51</v>
      </c>
      <c r="K14571">
        <v>67</v>
      </c>
      <c r="L14571">
        <v>14</v>
      </c>
      <c r="M14571">
        <v>1</v>
      </c>
      <c r="O14571">
        <v>0</v>
      </c>
      <c r="P14571" s="13">
        <v>88.7</v>
      </c>
      <c r="Q14571">
        <v>90.9</v>
      </c>
      <c r="R14571">
        <v>-2.2000000000000002</v>
      </c>
      <c r="S14571">
        <v>1.9</v>
      </c>
      <c r="T14571">
        <v>59.2</v>
      </c>
      <c r="U14571">
        <v>43.7</v>
      </c>
      <c r="V14571">
        <v>55.6</v>
      </c>
      <c r="W14571">
        <v>0.8</v>
      </c>
      <c r="X14571">
        <v>133</v>
      </c>
      <c r="Y14571">
        <v>70</v>
      </c>
    </row>
    <row r="14572" spans="1:25" ht="14.25" x14ac:dyDescent="0.45">
      <c r="A14572" t="s">
        <v>273</v>
      </c>
      <c r="B14572" t="s">
        <v>274</v>
      </c>
      <c r="C14572" t="s">
        <v>96</v>
      </c>
      <c r="D14572" t="s">
        <v>330</v>
      </c>
      <c r="E14572" t="s">
        <v>331</v>
      </c>
      <c r="F14572" t="s">
        <v>69</v>
      </c>
      <c r="G14572">
        <v>132</v>
      </c>
      <c r="H14572">
        <v>190</v>
      </c>
      <c r="J14572">
        <v>57</v>
      </c>
      <c r="K14572">
        <v>64</v>
      </c>
      <c r="L14572">
        <v>8</v>
      </c>
      <c r="M14572">
        <v>3</v>
      </c>
      <c r="O14572">
        <v>1</v>
      </c>
      <c r="P14572" s="13">
        <v>91.7</v>
      </c>
      <c r="Q14572">
        <v>90</v>
      </c>
      <c r="R14572">
        <v>1.6</v>
      </c>
      <c r="S14572">
        <v>1.9</v>
      </c>
      <c r="T14572">
        <v>59.1</v>
      </c>
      <c r="U14572">
        <v>1.3</v>
      </c>
      <c r="V14572">
        <v>66.5</v>
      </c>
      <c r="W14572">
        <v>32.1</v>
      </c>
      <c r="X14572">
        <v>133</v>
      </c>
      <c r="Y14572">
        <v>70</v>
      </c>
    </row>
    <row r="14573" spans="1:25" ht="14.25" x14ac:dyDescent="0.45">
      <c r="A14573" t="s">
        <v>273</v>
      </c>
      <c r="B14573" t="s">
        <v>274</v>
      </c>
      <c r="C14573" t="s">
        <v>96</v>
      </c>
      <c r="D14573" t="s">
        <v>330</v>
      </c>
      <c r="E14573" t="s">
        <v>331</v>
      </c>
      <c r="F14573" t="s">
        <v>70</v>
      </c>
      <c r="G14573">
        <v>132</v>
      </c>
      <c r="H14573">
        <v>190</v>
      </c>
      <c r="J14573">
        <v>57</v>
      </c>
      <c r="K14573">
        <v>51</v>
      </c>
      <c r="L14573">
        <v>19</v>
      </c>
      <c r="M14573">
        <v>5</v>
      </c>
      <c r="O14573">
        <v>1</v>
      </c>
      <c r="P14573" s="13">
        <v>81.8</v>
      </c>
      <c r="Q14573">
        <v>82.4</v>
      </c>
      <c r="R14573">
        <v>-0.5</v>
      </c>
      <c r="S14573">
        <v>2.2999999999999998</v>
      </c>
      <c r="T14573">
        <v>59.6</v>
      </c>
      <c r="U14573">
        <v>19.3</v>
      </c>
      <c r="V14573">
        <v>71.7</v>
      </c>
      <c r="W14573">
        <v>9</v>
      </c>
      <c r="X14573">
        <v>133</v>
      </c>
      <c r="Y14573">
        <v>70</v>
      </c>
    </row>
    <row r="14574" spans="1:25" ht="14.25" x14ac:dyDescent="0.45">
      <c r="A14574" t="s">
        <v>273</v>
      </c>
      <c r="B14574" t="s">
        <v>274</v>
      </c>
      <c r="C14574" t="s">
        <v>96</v>
      </c>
      <c r="D14574" t="s">
        <v>330</v>
      </c>
      <c r="E14574" t="s">
        <v>331</v>
      </c>
      <c r="F14574" t="s">
        <v>71</v>
      </c>
      <c r="G14574">
        <v>133</v>
      </c>
      <c r="H14574">
        <v>190</v>
      </c>
      <c r="J14574">
        <v>66</v>
      </c>
      <c r="K14574">
        <v>51</v>
      </c>
      <c r="L14574">
        <v>14</v>
      </c>
      <c r="M14574">
        <v>2</v>
      </c>
      <c r="O14574">
        <v>0</v>
      </c>
      <c r="P14574" s="13">
        <v>88</v>
      </c>
      <c r="Q14574">
        <v>90.8</v>
      </c>
      <c r="R14574">
        <v>-2.9</v>
      </c>
      <c r="S14574">
        <v>1.9</v>
      </c>
      <c r="T14574">
        <v>59.2</v>
      </c>
      <c r="U14574">
        <v>57.4</v>
      </c>
      <c r="V14574">
        <v>42.3</v>
      </c>
      <c r="W14574">
        <v>0.3</v>
      </c>
      <c r="X14574">
        <v>133</v>
      </c>
      <c r="Y14574">
        <v>70</v>
      </c>
    </row>
    <row r="14575" spans="1:25" ht="14.25" x14ac:dyDescent="0.45">
      <c r="A14575" t="s">
        <v>273</v>
      </c>
      <c r="B14575" t="s">
        <v>274</v>
      </c>
      <c r="C14575" t="s">
        <v>96</v>
      </c>
      <c r="D14575" t="s">
        <v>330</v>
      </c>
      <c r="E14575" t="s">
        <v>331</v>
      </c>
      <c r="F14575" t="s">
        <v>72</v>
      </c>
      <c r="G14575">
        <v>132</v>
      </c>
      <c r="H14575">
        <v>190</v>
      </c>
      <c r="J14575">
        <v>54</v>
      </c>
      <c r="K14575">
        <v>56</v>
      </c>
      <c r="L14575">
        <v>18</v>
      </c>
      <c r="M14575">
        <v>4</v>
      </c>
      <c r="O14575">
        <v>1</v>
      </c>
      <c r="P14575" s="13">
        <v>83.3</v>
      </c>
      <c r="Q14575">
        <v>83.6</v>
      </c>
      <c r="R14575">
        <v>-0.3</v>
      </c>
      <c r="S14575">
        <v>1.9</v>
      </c>
      <c r="T14575">
        <v>59</v>
      </c>
      <c r="U14575">
        <v>12.6</v>
      </c>
      <c r="V14575">
        <v>80.2</v>
      </c>
      <c r="W14575">
        <v>7.2</v>
      </c>
      <c r="X14575">
        <v>133</v>
      </c>
      <c r="Y14575">
        <v>70</v>
      </c>
    </row>
    <row r="14576" spans="1:25" ht="14.25" x14ac:dyDescent="0.45">
      <c r="A14576" t="s">
        <v>273</v>
      </c>
      <c r="B14576" t="s">
        <v>274</v>
      </c>
      <c r="C14576" t="s">
        <v>96</v>
      </c>
      <c r="D14576" t="s">
        <v>330</v>
      </c>
      <c r="E14576" t="s">
        <v>331</v>
      </c>
      <c r="F14576" t="s">
        <v>73</v>
      </c>
      <c r="G14576">
        <v>131</v>
      </c>
      <c r="H14576">
        <v>190</v>
      </c>
      <c r="J14576">
        <v>27</v>
      </c>
      <c r="K14576">
        <v>80</v>
      </c>
      <c r="L14576">
        <v>18</v>
      </c>
      <c r="M14576">
        <v>6</v>
      </c>
      <c r="O14576">
        <v>2</v>
      </c>
      <c r="P14576" s="13">
        <v>81.7</v>
      </c>
      <c r="Q14576">
        <v>82.2</v>
      </c>
      <c r="R14576">
        <v>-0.5</v>
      </c>
      <c r="S14576">
        <v>2</v>
      </c>
      <c r="T14576">
        <v>58.8</v>
      </c>
      <c r="U14576">
        <v>15.2</v>
      </c>
      <c r="V14576">
        <v>78.2</v>
      </c>
      <c r="W14576">
        <v>6.6</v>
      </c>
      <c r="X14576">
        <v>133</v>
      </c>
      <c r="Y14576">
        <v>70</v>
      </c>
    </row>
    <row r="14577" spans="1:25" ht="14.25" x14ac:dyDescent="0.45">
      <c r="A14577" t="s">
        <v>273</v>
      </c>
      <c r="B14577" t="s">
        <v>274</v>
      </c>
      <c r="C14577" t="s">
        <v>96</v>
      </c>
      <c r="D14577" t="s">
        <v>330</v>
      </c>
      <c r="E14577" t="s">
        <v>331</v>
      </c>
      <c r="F14577" t="s">
        <v>74</v>
      </c>
      <c r="G14577">
        <v>132</v>
      </c>
      <c r="H14577">
        <v>190</v>
      </c>
      <c r="J14577">
        <v>42</v>
      </c>
      <c r="K14577">
        <v>71</v>
      </c>
      <c r="L14577">
        <v>16</v>
      </c>
      <c r="M14577">
        <v>3</v>
      </c>
      <c r="O14577">
        <v>1</v>
      </c>
      <c r="P14577" s="13">
        <v>85.6</v>
      </c>
      <c r="Q14577">
        <v>85.6</v>
      </c>
      <c r="R14577">
        <v>0</v>
      </c>
      <c r="S14577">
        <v>1.8</v>
      </c>
      <c r="T14577">
        <v>59</v>
      </c>
      <c r="U14577">
        <v>8.9</v>
      </c>
      <c r="V14577">
        <v>82.7</v>
      </c>
      <c r="W14577">
        <v>8.4</v>
      </c>
      <c r="X14577">
        <v>133</v>
      </c>
      <c r="Y14577">
        <v>70</v>
      </c>
    </row>
    <row r="14578" spans="1:25" ht="14.25" x14ac:dyDescent="0.45">
      <c r="A14578" t="s">
        <v>273</v>
      </c>
      <c r="B14578" t="s">
        <v>274</v>
      </c>
      <c r="C14578" t="s">
        <v>96</v>
      </c>
      <c r="D14578" t="s">
        <v>330</v>
      </c>
      <c r="E14578" t="s">
        <v>331</v>
      </c>
      <c r="F14578" t="s">
        <v>75</v>
      </c>
      <c r="G14578">
        <v>133</v>
      </c>
      <c r="H14578">
        <v>190</v>
      </c>
      <c r="J14578">
        <v>80</v>
      </c>
      <c r="K14578">
        <v>44</v>
      </c>
      <c r="L14578">
        <v>7</v>
      </c>
      <c r="M14578">
        <v>2</v>
      </c>
      <c r="O14578">
        <v>0</v>
      </c>
      <c r="P14578" s="13">
        <v>93.2</v>
      </c>
      <c r="Q14578">
        <v>94.4</v>
      </c>
      <c r="R14578">
        <v>-1.2</v>
      </c>
      <c r="S14578">
        <v>1.4</v>
      </c>
      <c r="T14578">
        <v>59.2</v>
      </c>
      <c r="U14578">
        <v>18.600000000000001</v>
      </c>
      <c r="V14578">
        <v>80.900000000000006</v>
      </c>
      <c r="W14578">
        <v>0.5</v>
      </c>
      <c r="X14578">
        <v>133</v>
      </c>
      <c r="Y14578">
        <v>70</v>
      </c>
    </row>
    <row r="14579" spans="1:25" ht="14.25" x14ac:dyDescent="0.45">
      <c r="A14579" t="s">
        <v>273</v>
      </c>
      <c r="B14579" t="s">
        <v>274</v>
      </c>
      <c r="C14579" t="s">
        <v>96</v>
      </c>
      <c r="D14579" t="s">
        <v>330</v>
      </c>
      <c r="E14579" t="s">
        <v>331</v>
      </c>
      <c r="F14579" t="s">
        <v>76</v>
      </c>
      <c r="G14579">
        <v>132</v>
      </c>
      <c r="H14579">
        <v>190</v>
      </c>
      <c r="J14579">
        <v>70</v>
      </c>
      <c r="K14579">
        <v>42</v>
      </c>
      <c r="L14579">
        <v>14</v>
      </c>
      <c r="M14579">
        <v>6</v>
      </c>
      <c r="O14579">
        <v>1</v>
      </c>
      <c r="P14579" s="13">
        <v>84.8</v>
      </c>
      <c r="Q14579">
        <v>87.9</v>
      </c>
      <c r="R14579">
        <v>-3</v>
      </c>
      <c r="S14579">
        <v>2.1</v>
      </c>
      <c r="T14579">
        <v>59</v>
      </c>
      <c r="U14579">
        <v>59.8</v>
      </c>
      <c r="V14579">
        <v>39.700000000000003</v>
      </c>
      <c r="W14579">
        <v>0.5</v>
      </c>
      <c r="X14579">
        <v>133</v>
      </c>
      <c r="Y14579">
        <v>70</v>
      </c>
    </row>
    <row r="14580" spans="1:25" ht="14.25" x14ac:dyDescent="0.45">
      <c r="A14580" t="s">
        <v>273</v>
      </c>
      <c r="B14580" t="s">
        <v>274</v>
      </c>
      <c r="C14580" t="s">
        <v>96</v>
      </c>
      <c r="D14580" t="s">
        <v>330</v>
      </c>
      <c r="E14580" t="s">
        <v>331</v>
      </c>
      <c r="F14580" t="s">
        <v>77</v>
      </c>
      <c r="G14580">
        <v>130</v>
      </c>
      <c r="H14580">
        <v>190</v>
      </c>
      <c r="J14580">
        <v>49</v>
      </c>
      <c r="K14580">
        <v>46</v>
      </c>
      <c r="L14580">
        <v>23</v>
      </c>
      <c r="M14580">
        <v>12</v>
      </c>
      <c r="O14580">
        <v>3</v>
      </c>
      <c r="P14580" s="13">
        <v>73.099999999999994</v>
      </c>
      <c r="Q14580">
        <v>76.400000000000006</v>
      </c>
      <c r="R14580">
        <v>-3.3</v>
      </c>
      <c r="S14580">
        <v>2.2999999999999998</v>
      </c>
      <c r="T14580">
        <v>58.5</v>
      </c>
      <c r="U14580">
        <v>64.099999999999994</v>
      </c>
      <c r="V14580">
        <v>35.4</v>
      </c>
      <c r="W14580">
        <v>0.5</v>
      </c>
      <c r="X14580">
        <v>133</v>
      </c>
      <c r="Y14580">
        <v>70</v>
      </c>
    </row>
    <row r="14581" spans="1:25" ht="14.25" x14ac:dyDescent="0.45">
      <c r="A14581" t="s">
        <v>273</v>
      </c>
      <c r="B14581" t="s">
        <v>274</v>
      </c>
      <c r="C14581" t="s">
        <v>96</v>
      </c>
      <c r="D14581" t="s">
        <v>330</v>
      </c>
      <c r="E14581" t="s">
        <v>331</v>
      </c>
      <c r="F14581" t="s">
        <v>78</v>
      </c>
      <c r="G14581">
        <v>132</v>
      </c>
      <c r="H14581">
        <v>190</v>
      </c>
      <c r="J14581">
        <v>40</v>
      </c>
      <c r="K14581">
        <v>60</v>
      </c>
      <c r="L14581">
        <v>23</v>
      </c>
      <c r="M14581">
        <v>9</v>
      </c>
      <c r="O14581">
        <v>1</v>
      </c>
      <c r="P14581" s="13">
        <v>75.8</v>
      </c>
      <c r="Q14581">
        <v>78.8</v>
      </c>
      <c r="R14581">
        <v>-3</v>
      </c>
      <c r="S14581">
        <v>2.2000000000000002</v>
      </c>
      <c r="T14581">
        <v>59</v>
      </c>
      <c r="U14581">
        <v>59.3</v>
      </c>
      <c r="V14581">
        <v>40</v>
      </c>
      <c r="W14581">
        <v>0.7</v>
      </c>
      <c r="X14581">
        <v>133</v>
      </c>
      <c r="Y14581">
        <v>70</v>
      </c>
    </row>
    <row r="14582" spans="1:25" ht="14.25" x14ac:dyDescent="0.45">
      <c r="A14582" t="s">
        <v>273</v>
      </c>
      <c r="B14582" t="s">
        <v>274</v>
      </c>
      <c r="C14582" t="s">
        <v>96</v>
      </c>
      <c r="D14582" t="s">
        <v>330</v>
      </c>
      <c r="E14582" t="s">
        <v>331</v>
      </c>
      <c r="F14582" t="s">
        <v>79</v>
      </c>
      <c r="G14582">
        <v>132</v>
      </c>
      <c r="H14582">
        <v>190</v>
      </c>
      <c r="J14582">
        <v>35</v>
      </c>
      <c r="K14582">
        <v>76</v>
      </c>
      <c r="L14582">
        <v>18</v>
      </c>
      <c r="M14582">
        <v>3</v>
      </c>
      <c r="O14582">
        <v>1</v>
      </c>
      <c r="P14582" s="13">
        <v>84.1</v>
      </c>
      <c r="Q14582">
        <v>82</v>
      </c>
      <c r="R14582">
        <v>2.1</v>
      </c>
      <c r="S14582">
        <v>2.2000000000000002</v>
      </c>
      <c r="T14582">
        <v>59.3</v>
      </c>
      <c r="U14582">
        <v>1.9</v>
      </c>
      <c r="V14582">
        <v>55.2</v>
      </c>
      <c r="W14582">
        <v>42.8</v>
      </c>
      <c r="X14582">
        <v>133</v>
      </c>
      <c r="Y14582">
        <v>70</v>
      </c>
    </row>
    <row r="14583" spans="1:25" ht="14.25" x14ac:dyDescent="0.45">
      <c r="A14583" t="s">
        <v>273</v>
      </c>
      <c r="B14583" t="s">
        <v>274</v>
      </c>
      <c r="C14583" t="s">
        <v>96</v>
      </c>
      <c r="D14583" t="s">
        <v>330</v>
      </c>
      <c r="E14583" t="s">
        <v>331</v>
      </c>
      <c r="F14583" t="s">
        <v>80</v>
      </c>
      <c r="G14583">
        <v>126</v>
      </c>
      <c r="H14583">
        <v>190</v>
      </c>
      <c r="J14583">
        <v>56</v>
      </c>
      <c r="K14583">
        <v>53</v>
      </c>
      <c r="L14583">
        <v>15</v>
      </c>
      <c r="M14583">
        <v>2</v>
      </c>
      <c r="O14583">
        <v>7</v>
      </c>
      <c r="P14583" s="13">
        <v>86.5</v>
      </c>
      <c r="Q14583">
        <v>86.6</v>
      </c>
      <c r="R14583">
        <v>-0.1</v>
      </c>
      <c r="S14583">
        <v>2.2999999999999998</v>
      </c>
      <c r="T14583">
        <v>59.9</v>
      </c>
      <c r="U14583">
        <v>15.3</v>
      </c>
      <c r="V14583">
        <v>71.900000000000006</v>
      </c>
      <c r="W14583">
        <v>12.8</v>
      </c>
      <c r="X14583">
        <v>133</v>
      </c>
      <c r="Y14583">
        <v>70</v>
      </c>
    </row>
    <row r="14584" spans="1:25" ht="14.25" x14ac:dyDescent="0.45">
      <c r="A14584" t="s">
        <v>273</v>
      </c>
      <c r="B14584" t="s">
        <v>274</v>
      </c>
      <c r="C14584" t="s">
        <v>96</v>
      </c>
      <c r="D14584" t="s">
        <v>330</v>
      </c>
      <c r="E14584" t="s">
        <v>331</v>
      </c>
      <c r="F14584" t="s">
        <v>81</v>
      </c>
      <c r="G14584">
        <v>130</v>
      </c>
      <c r="H14584">
        <v>190</v>
      </c>
      <c r="J14584">
        <v>61</v>
      </c>
      <c r="K14584">
        <v>57</v>
      </c>
      <c r="L14584">
        <v>9</v>
      </c>
      <c r="M14584">
        <v>3</v>
      </c>
      <c r="O14584">
        <v>3</v>
      </c>
      <c r="P14584" s="13">
        <v>90.8</v>
      </c>
      <c r="Q14584">
        <v>88.5</v>
      </c>
      <c r="R14584">
        <v>2.2999999999999998</v>
      </c>
      <c r="S14584">
        <v>1.8</v>
      </c>
      <c r="T14584">
        <v>59</v>
      </c>
      <c r="U14584">
        <v>0.3</v>
      </c>
      <c r="V14584">
        <v>54.1</v>
      </c>
      <c r="W14584">
        <v>45.6</v>
      </c>
      <c r="X14584">
        <v>133</v>
      </c>
      <c r="Y14584">
        <v>70</v>
      </c>
    </row>
    <row r="14585" spans="1:25" ht="14.25" x14ac:dyDescent="0.45">
      <c r="A14585" t="s">
        <v>273</v>
      </c>
      <c r="B14585" t="s">
        <v>274</v>
      </c>
      <c r="C14585" t="s">
        <v>96</v>
      </c>
      <c r="D14585" t="s">
        <v>330</v>
      </c>
      <c r="E14585" t="s">
        <v>331</v>
      </c>
      <c r="F14585" t="s">
        <v>82</v>
      </c>
      <c r="G14585">
        <v>133</v>
      </c>
      <c r="H14585">
        <v>190</v>
      </c>
      <c r="J14585">
        <v>61</v>
      </c>
      <c r="K14585">
        <v>59</v>
      </c>
      <c r="L14585">
        <v>12</v>
      </c>
      <c r="M14585">
        <v>1</v>
      </c>
      <c r="O14585">
        <v>0</v>
      </c>
      <c r="P14585" s="13">
        <v>90.2</v>
      </c>
      <c r="Q14585">
        <v>90.2</v>
      </c>
      <c r="R14585">
        <v>0.1</v>
      </c>
      <c r="S14585">
        <v>1.5</v>
      </c>
      <c r="T14585">
        <v>59.7</v>
      </c>
      <c r="U14585">
        <v>4.9000000000000004</v>
      </c>
      <c r="V14585">
        <v>89.3</v>
      </c>
      <c r="W14585">
        <v>5.8</v>
      </c>
      <c r="X14585">
        <v>133</v>
      </c>
      <c r="Y14585">
        <v>70</v>
      </c>
    </row>
    <row r="14586" spans="1:25" ht="14.25" x14ac:dyDescent="0.45">
      <c r="A14586" t="s">
        <v>273</v>
      </c>
      <c r="B14586" t="s">
        <v>274</v>
      </c>
      <c r="C14586" t="s">
        <v>96</v>
      </c>
      <c r="D14586" t="s">
        <v>330</v>
      </c>
      <c r="E14586" t="s">
        <v>331</v>
      </c>
      <c r="F14586" t="s">
        <v>83</v>
      </c>
      <c r="G14586">
        <v>126</v>
      </c>
      <c r="H14586">
        <v>190</v>
      </c>
      <c r="J14586">
        <v>32</v>
      </c>
      <c r="K14586">
        <v>56</v>
      </c>
      <c r="L14586">
        <v>33</v>
      </c>
      <c r="M14586">
        <v>5</v>
      </c>
      <c r="O14586">
        <v>7</v>
      </c>
      <c r="P14586" s="13">
        <v>69.8</v>
      </c>
      <c r="Q14586">
        <v>72.7</v>
      </c>
      <c r="R14586">
        <v>-2.8</v>
      </c>
      <c r="S14586">
        <v>2.1</v>
      </c>
      <c r="T14586">
        <v>60.9</v>
      </c>
      <c r="U14586">
        <v>56.2</v>
      </c>
      <c r="V14586">
        <v>43.2</v>
      </c>
      <c r="W14586">
        <v>0.6</v>
      </c>
      <c r="X14586">
        <v>133</v>
      </c>
      <c r="Y14586">
        <v>70</v>
      </c>
    </row>
    <row r="14587" spans="1:25" ht="14.25" x14ac:dyDescent="0.45">
      <c r="A14587" t="s">
        <v>273</v>
      </c>
      <c r="B14587" t="s">
        <v>274</v>
      </c>
      <c r="C14587" t="s">
        <v>96</v>
      </c>
      <c r="D14587" t="s">
        <v>330</v>
      </c>
      <c r="E14587" t="s">
        <v>331</v>
      </c>
      <c r="F14587" t="s">
        <v>84</v>
      </c>
      <c r="G14587">
        <v>132</v>
      </c>
      <c r="H14587">
        <v>190</v>
      </c>
      <c r="J14587">
        <v>52</v>
      </c>
      <c r="K14587">
        <v>61</v>
      </c>
      <c r="L14587">
        <v>13</v>
      </c>
      <c r="M14587">
        <v>6</v>
      </c>
      <c r="O14587">
        <v>1</v>
      </c>
      <c r="P14587" s="13">
        <v>85.6</v>
      </c>
      <c r="Q14587">
        <v>81.3</v>
      </c>
      <c r="R14587">
        <v>4.3</v>
      </c>
      <c r="S14587">
        <v>2.1</v>
      </c>
      <c r="T14587">
        <v>60.1</v>
      </c>
      <c r="U14587">
        <v>0.1</v>
      </c>
      <c r="V14587">
        <v>20.5</v>
      </c>
      <c r="W14587">
        <v>79.400000000000006</v>
      </c>
      <c r="X14587">
        <v>133</v>
      </c>
      <c r="Y14587">
        <v>70</v>
      </c>
    </row>
    <row r="14588" spans="1:25" ht="14.25" x14ac:dyDescent="0.45">
      <c r="A14588" t="s">
        <v>273</v>
      </c>
      <c r="B14588" t="s">
        <v>274</v>
      </c>
      <c r="C14588" t="s">
        <v>96</v>
      </c>
      <c r="D14588" t="s">
        <v>330</v>
      </c>
      <c r="E14588" t="s">
        <v>331</v>
      </c>
      <c r="F14588" t="s">
        <v>85</v>
      </c>
      <c r="G14588">
        <v>124</v>
      </c>
      <c r="H14588">
        <v>190</v>
      </c>
      <c r="J14588">
        <v>42</v>
      </c>
      <c r="K14588">
        <v>61</v>
      </c>
      <c r="L14588">
        <v>14</v>
      </c>
      <c r="M14588">
        <v>7</v>
      </c>
      <c r="O14588">
        <v>9</v>
      </c>
      <c r="P14588" s="13">
        <v>83.1</v>
      </c>
      <c r="Q14588">
        <v>81</v>
      </c>
      <c r="R14588">
        <v>2.1</v>
      </c>
      <c r="S14588">
        <v>2.2999999999999998</v>
      </c>
      <c r="T14588">
        <v>59.5</v>
      </c>
      <c r="U14588">
        <v>2.4</v>
      </c>
      <c r="V14588">
        <v>54.6</v>
      </c>
      <c r="W14588">
        <v>43</v>
      </c>
      <c r="X14588">
        <v>133</v>
      </c>
      <c r="Y14588">
        <v>70</v>
      </c>
    </row>
    <row r="14589" spans="1:25" ht="14.25" x14ac:dyDescent="0.45">
      <c r="A14589" t="s">
        <v>273</v>
      </c>
      <c r="B14589" t="s">
        <v>274</v>
      </c>
      <c r="C14589" t="s">
        <v>96</v>
      </c>
      <c r="D14589" t="s">
        <v>330</v>
      </c>
      <c r="E14589" t="s">
        <v>331</v>
      </c>
      <c r="F14589" t="s">
        <v>86</v>
      </c>
      <c r="G14589">
        <v>127</v>
      </c>
      <c r="H14589">
        <v>190</v>
      </c>
      <c r="J14589">
        <v>30</v>
      </c>
      <c r="K14589">
        <v>62</v>
      </c>
      <c r="L14589">
        <v>28</v>
      </c>
      <c r="M14589">
        <v>7</v>
      </c>
      <c r="O14589">
        <v>6</v>
      </c>
      <c r="P14589" s="13">
        <v>72.400000000000006</v>
      </c>
      <c r="Q14589">
        <v>67.7</v>
      </c>
      <c r="R14589">
        <v>4.7</v>
      </c>
      <c r="S14589">
        <v>2.7</v>
      </c>
      <c r="T14589">
        <v>59.5</v>
      </c>
      <c r="U14589">
        <v>0.4</v>
      </c>
      <c r="V14589">
        <v>20.100000000000001</v>
      </c>
      <c r="W14589">
        <v>79.599999999999994</v>
      </c>
      <c r="X14589">
        <v>133</v>
      </c>
      <c r="Y14589">
        <v>70</v>
      </c>
    </row>
    <row r="14590" spans="1:25" ht="14.25" x14ac:dyDescent="0.45">
      <c r="A14590" t="s">
        <v>273</v>
      </c>
      <c r="B14590" t="s">
        <v>274</v>
      </c>
      <c r="C14590" t="s">
        <v>96</v>
      </c>
      <c r="D14590" t="s">
        <v>330</v>
      </c>
      <c r="E14590" t="s">
        <v>331</v>
      </c>
      <c r="F14590" t="s">
        <v>87</v>
      </c>
      <c r="G14590">
        <v>100</v>
      </c>
      <c r="H14590">
        <v>190</v>
      </c>
      <c r="J14590">
        <v>18</v>
      </c>
      <c r="K14590">
        <v>58</v>
      </c>
      <c r="L14590">
        <v>18</v>
      </c>
      <c r="M14590">
        <v>6</v>
      </c>
      <c r="O14590">
        <v>33</v>
      </c>
      <c r="P14590" s="13">
        <v>76</v>
      </c>
      <c r="Q14590">
        <v>79</v>
      </c>
      <c r="R14590">
        <v>-3</v>
      </c>
      <c r="S14590">
        <v>2.5</v>
      </c>
      <c r="T14590">
        <v>66.400000000000006</v>
      </c>
      <c r="U14590">
        <v>58</v>
      </c>
      <c r="V14590">
        <v>40.799999999999997</v>
      </c>
      <c r="W14590">
        <v>1.3</v>
      </c>
      <c r="X14590">
        <v>133</v>
      </c>
      <c r="Y14590">
        <v>70</v>
      </c>
    </row>
    <row r="14591" spans="1:25" ht="14.25" x14ac:dyDescent="0.45">
      <c r="A14591" t="s">
        <v>273</v>
      </c>
      <c r="B14591" t="s">
        <v>274</v>
      </c>
      <c r="C14591" t="s">
        <v>96</v>
      </c>
      <c r="D14591" t="s">
        <v>330</v>
      </c>
      <c r="E14591" t="s">
        <v>331</v>
      </c>
      <c r="F14591" t="s">
        <v>88</v>
      </c>
      <c r="G14591">
        <v>119</v>
      </c>
      <c r="H14591">
        <v>190</v>
      </c>
      <c r="J14591">
        <v>32</v>
      </c>
      <c r="K14591">
        <v>56</v>
      </c>
      <c r="L14591">
        <v>22</v>
      </c>
      <c r="M14591">
        <v>9</v>
      </c>
      <c r="O14591">
        <v>14</v>
      </c>
      <c r="P14591" s="13">
        <v>73.900000000000006</v>
      </c>
      <c r="Q14591">
        <v>74.400000000000006</v>
      </c>
      <c r="R14591">
        <v>-0.5</v>
      </c>
      <c r="S14591">
        <v>2.5</v>
      </c>
      <c r="T14591">
        <v>59</v>
      </c>
      <c r="U14591">
        <v>20.9</v>
      </c>
      <c r="V14591">
        <v>67</v>
      </c>
      <c r="W14591">
        <v>12.1</v>
      </c>
      <c r="X14591">
        <v>133</v>
      </c>
      <c r="Y14591">
        <v>70</v>
      </c>
    </row>
    <row r="14592" spans="1:25" ht="14.25" x14ac:dyDescent="0.45">
      <c r="A14592" t="s">
        <v>273</v>
      </c>
      <c r="B14592" t="s">
        <v>274</v>
      </c>
      <c r="C14592" t="s">
        <v>96</v>
      </c>
      <c r="D14592" t="s">
        <v>330</v>
      </c>
      <c r="E14592" t="s">
        <v>331</v>
      </c>
      <c r="F14592" t="s">
        <v>100</v>
      </c>
      <c r="G14592">
        <v>123</v>
      </c>
      <c r="H14592">
        <v>190</v>
      </c>
      <c r="J14592">
        <v>55</v>
      </c>
      <c r="K14592">
        <v>57</v>
      </c>
      <c r="L14592">
        <v>7</v>
      </c>
      <c r="M14592">
        <v>4</v>
      </c>
      <c r="O14592">
        <v>10</v>
      </c>
      <c r="P14592" s="13">
        <v>91.1</v>
      </c>
      <c r="Q14592">
        <v>89.2</v>
      </c>
      <c r="R14592">
        <v>1.9</v>
      </c>
      <c r="S14592">
        <v>2</v>
      </c>
      <c r="T14592">
        <v>60.6</v>
      </c>
      <c r="U14592">
        <v>1.3</v>
      </c>
      <c r="V14592">
        <v>61.6</v>
      </c>
      <c r="W14592">
        <v>37.1</v>
      </c>
      <c r="X14592">
        <v>133</v>
      </c>
      <c r="Y14592">
        <v>70</v>
      </c>
    </row>
    <row r="14593" spans="1:25" ht="14.25" x14ac:dyDescent="0.45">
      <c r="A14593" t="s">
        <v>273</v>
      </c>
      <c r="B14593" t="s">
        <v>274</v>
      </c>
      <c r="C14593" t="s">
        <v>96</v>
      </c>
      <c r="D14593" t="s">
        <v>330</v>
      </c>
      <c r="E14593" t="s">
        <v>331</v>
      </c>
      <c r="F14593" t="s">
        <v>89</v>
      </c>
      <c r="G14593">
        <v>133</v>
      </c>
      <c r="H14593">
        <v>190</v>
      </c>
      <c r="P14593" s="13">
        <v>84.6</v>
      </c>
      <c r="Q14593">
        <v>88.2</v>
      </c>
      <c r="R14593">
        <v>-3.6</v>
      </c>
      <c r="S14593">
        <v>2</v>
      </c>
      <c r="T14593">
        <v>59.2</v>
      </c>
      <c r="U14593">
        <v>70.400000000000006</v>
      </c>
      <c r="V14593">
        <v>29.5</v>
      </c>
      <c r="W14593">
        <v>0.1</v>
      </c>
      <c r="X14593">
        <v>133</v>
      </c>
      <c r="Y14593">
        <v>70</v>
      </c>
    </row>
    <row r="14594" spans="1:25" ht="14.25" x14ac:dyDescent="0.45">
      <c r="A14594" t="s">
        <v>273</v>
      </c>
      <c r="B14594" t="s">
        <v>274</v>
      </c>
      <c r="C14594" t="s">
        <v>96</v>
      </c>
      <c r="D14594" t="s">
        <v>330</v>
      </c>
      <c r="E14594" t="s">
        <v>331</v>
      </c>
      <c r="F14594" t="s">
        <v>90</v>
      </c>
      <c r="G14594">
        <v>133</v>
      </c>
      <c r="H14594">
        <v>190</v>
      </c>
      <c r="P14594" s="13">
        <v>87.7</v>
      </c>
      <c r="Q14594">
        <v>88.6</v>
      </c>
      <c r="R14594">
        <v>-0.9</v>
      </c>
      <c r="S14594">
        <v>2</v>
      </c>
      <c r="T14594">
        <v>59.2</v>
      </c>
      <c r="U14594">
        <v>21.1</v>
      </c>
      <c r="V14594">
        <v>73.900000000000006</v>
      </c>
      <c r="W14594">
        <v>5</v>
      </c>
      <c r="X14594">
        <v>133</v>
      </c>
      <c r="Y14594">
        <v>70</v>
      </c>
    </row>
    <row r="14595" spans="1:25" ht="14.25" x14ac:dyDescent="0.45">
      <c r="A14595" t="s">
        <v>273</v>
      </c>
      <c r="B14595" t="s">
        <v>274</v>
      </c>
      <c r="C14595" t="s">
        <v>96</v>
      </c>
      <c r="D14595" t="s">
        <v>330</v>
      </c>
      <c r="E14595" t="s">
        <v>331</v>
      </c>
      <c r="F14595" t="s">
        <v>91</v>
      </c>
      <c r="G14595">
        <v>133</v>
      </c>
      <c r="H14595">
        <v>190</v>
      </c>
      <c r="P14595" s="13">
        <v>85.7</v>
      </c>
      <c r="Q14595">
        <v>86.7</v>
      </c>
      <c r="R14595">
        <v>-1</v>
      </c>
      <c r="S14595">
        <v>1.9</v>
      </c>
      <c r="T14595">
        <v>59.2</v>
      </c>
      <c r="U14595">
        <v>21.7</v>
      </c>
      <c r="V14595">
        <v>74.900000000000006</v>
      </c>
      <c r="W14595">
        <v>3.4</v>
      </c>
      <c r="X14595">
        <v>133</v>
      </c>
      <c r="Y14595">
        <v>70</v>
      </c>
    </row>
    <row r="14596" spans="1:25" ht="14.25" x14ac:dyDescent="0.45">
      <c r="A14596" t="s">
        <v>273</v>
      </c>
      <c r="B14596" t="s">
        <v>274</v>
      </c>
      <c r="C14596" t="s">
        <v>96</v>
      </c>
      <c r="D14596" t="s">
        <v>330</v>
      </c>
      <c r="E14596" t="s">
        <v>331</v>
      </c>
      <c r="F14596" t="s">
        <v>92</v>
      </c>
      <c r="G14596">
        <v>132</v>
      </c>
      <c r="H14596">
        <v>190</v>
      </c>
      <c r="P14596" s="13">
        <v>74.2</v>
      </c>
      <c r="Q14596">
        <v>77.400000000000006</v>
      </c>
      <c r="R14596">
        <v>-3.2</v>
      </c>
      <c r="S14596">
        <v>2.2999999999999998</v>
      </c>
      <c r="T14596">
        <v>59</v>
      </c>
      <c r="U14596">
        <v>61.6</v>
      </c>
      <c r="V14596">
        <v>37.799999999999997</v>
      </c>
      <c r="W14596">
        <v>0.6</v>
      </c>
      <c r="X14596">
        <v>133</v>
      </c>
      <c r="Y14596">
        <v>70</v>
      </c>
    </row>
    <row r="14597" spans="1:25" ht="14.25" x14ac:dyDescent="0.45">
      <c r="A14597" t="s">
        <v>273</v>
      </c>
      <c r="B14597" t="s">
        <v>274</v>
      </c>
      <c r="C14597" t="s">
        <v>96</v>
      </c>
      <c r="D14597" t="s">
        <v>330</v>
      </c>
      <c r="E14597" t="s">
        <v>331</v>
      </c>
      <c r="F14597" t="s">
        <v>93</v>
      </c>
      <c r="G14597">
        <v>133</v>
      </c>
      <c r="H14597">
        <v>190</v>
      </c>
      <c r="P14597" s="13">
        <v>84.6</v>
      </c>
      <c r="Q14597">
        <v>83.8</v>
      </c>
      <c r="R14597">
        <v>0.8</v>
      </c>
      <c r="S14597">
        <v>2.2999999999999998</v>
      </c>
      <c r="T14597">
        <v>59.2</v>
      </c>
      <c r="U14597">
        <v>7.3</v>
      </c>
      <c r="V14597">
        <v>69.7</v>
      </c>
      <c r="W14597">
        <v>23</v>
      </c>
      <c r="X14597">
        <v>133</v>
      </c>
      <c r="Y14597">
        <v>70</v>
      </c>
    </row>
    <row r="14598" spans="1:25" ht="14.25" x14ac:dyDescent="0.45">
      <c r="A14598" t="s">
        <v>273</v>
      </c>
      <c r="B14598" t="s">
        <v>274</v>
      </c>
      <c r="C14598" t="s">
        <v>96</v>
      </c>
      <c r="D14598" t="s">
        <v>330</v>
      </c>
      <c r="E14598" t="s">
        <v>331</v>
      </c>
      <c r="F14598" t="s">
        <v>94</v>
      </c>
      <c r="G14598">
        <v>133</v>
      </c>
      <c r="H14598">
        <v>190</v>
      </c>
      <c r="P14598" s="13">
        <v>84</v>
      </c>
      <c r="Q14598">
        <v>83.9</v>
      </c>
      <c r="R14598">
        <v>0</v>
      </c>
      <c r="S14598">
        <v>1.8</v>
      </c>
      <c r="T14598">
        <v>59.7</v>
      </c>
      <c r="U14598">
        <v>8.5</v>
      </c>
      <c r="V14598">
        <v>82.6</v>
      </c>
      <c r="W14598">
        <v>8.9</v>
      </c>
      <c r="X14598">
        <v>133</v>
      </c>
      <c r="Y14598">
        <v>70</v>
      </c>
    </row>
    <row r="14599" spans="1:25" ht="14.25" x14ac:dyDescent="0.45">
      <c r="A14599" t="s">
        <v>273</v>
      </c>
      <c r="B14599" t="s">
        <v>274</v>
      </c>
      <c r="C14599" t="s">
        <v>96</v>
      </c>
      <c r="D14599" t="s">
        <v>330</v>
      </c>
      <c r="E14599" t="s">
        <v>331</v>
      </c>
      <c r="F14599" t="s">
        <v>95</v>
      </c>
      <c r="G14599">
        <v>133</v>
      </c>
      <c r="H14599">
        <v>190</v>
      </c>
      <c r="P14599" s="13">
        <v>80.3</v>
      </c>
      <c r="Q14599">
        <v>76.8</v>
      </c>
      <c r="R14599">
        <v>3.5</v>
      </c>
      <c r="S14599">
        <v>2.4</v>
      </c>
      <c r="T14599">
        <v>59.7</v>
      </c>
      <c r="U14599">
        <v>0.6</v>
      </c>
      <c r="V14599">
        <v>32.799999999999997</v>
      </c>
      <c r="W14599">
        <v>66.5</v>
      </c>
      <c r="X14599">
        <v>133</v>
      </c>
      <c r="Y14599">
        <v>70</v>
      </c>
    </row>
    <row r="14600" spans="1:25" ht="14.25" x14ac:dyDescent="0.45">
      <c r="A14600" t="s">
        <v>273</v>
      </c>
      <c r="B14600" t="s">
        <v>274</v>
      </c>
      <c r="C14600" t="s">
        <v>96</v>
      </c>
      <c r="D14600" t="s">
        <v>334</v>
      </c>
      <c r="E14600" t="s">
        <v>335</v>
      </c>
      <c r="F14600" t="s">
        <v>63</v>
      </c>
      <c r="G14600">
        <v>15</v>
      </c>
      <c r="H14600">
        <v>21</v>
      </c>
      <c r="J14600">
        <v>5</v>
      </c>
      <c r="K14600">
        <v>9</v>
      </c>
      <c r="L14600">
        <v>1</v>
      </c>
      <c r="M14600">
        <v>0</v>
      </c>
      <c r="O14600">
        <v>0</v>
      </c>
      <c r="P14600" s="13">
        <v>93.3</v>
      </c>
      <c r="Q14600">
        <v>88.2</v>
      </c>
      <c r="R14600">
        <v>5.0999999999999996</v>
      </c>
      <c r="S14600">
        <v>6.7</v>
      </c>
      <c r="T14600">
        <v>2.5</v>
      </c>
      <c r="U14600">
        <v>12.5</v>
      </c>
      <c r="V14600">
        <v>22</v>
      </c>
      <c r="W14600">
        <v>65.5</v>
      </c>
      <c r="X14600">
        <v>15</v>
      </c>
      <c r="Y14600">
        <v>71.400000000000006</v>
      </c>
    </row>
    <row r="14601" spans="1:25" ht="14.25" x14ac:dyDescent="0.45">
      <c r="A14601" t="s">
        <v>273</v>
      </c>
      <c r="B14601" t="s">
        <v>274</v>
      </c>
      <c r="C14601" t="s">
        <v>96</v>
      </c>
      <c r="D14601" t="s">
        <v>334</v>
      </c>
      <c r="E14601" t="s">
        <v>335</v>
      </c>
      <c r="F14601" t="s">
        <v>64</v>
      </c>
      <c r="G14601">
        <v>15</v>
      </c>
      <c r="H14601">
        <v>21</v>
      </c>
      <c r="J14601">
        <v>6</v>
      </c>
      <c r="K14601">
        <v>6</v>
      </c>
      <c r="L14601">
        <v>2</v>
      </c>
      <c r="M14601">
        <v>1</v>
      </c>
      <c r="O14601">
        <v>0</v>
      </c>
      <c r="P14601" s="13">
        <v>80</v>
      </c>
      <c r="Q14601">
        <v>77.5</v>
      </c>
      <c r="R14601">
        <v>2.5</v>
      </c>
      <c r="S14601">
        <v>9.9</v>
      </c>
      <c r="T14601">
        <v>2.6</v>
      </c>
      <c r="U14601">
        <v>30.5</v>
      </c>
      <c r="V14601">
        <v>19.3</v>
      </c>
      <c r="W14601">
        <v>50.2</v>
      </c>
      <c r="X14601">
        <v>15</v>
      </c>
      <c r="Y14601">
        <v>71.400000000000006</v>
      </c>
    </row>
    <row r="14602" spans="1:25" ht="14.25" x14ac:dyDescent="0.45">
      <c r="A14602" t="s">
        <v>273</v>
      </c>
      <c r="B14602" t="s">
        <v>274</v>
      </c>
      <c r="C14602" t="s">
        <v>96</v>
      </c>
      <c r="D14602" t="s">
        <v>334</v>
      </c>
      <c r="E14602" t="s">
        <v>335</v>
      </c>
      <c r="F14602" t="s">
        <v>65</v>
      </c>
      <c r="G14602">
        <v>15</v>
      </c>
      <c r="H14602">
        <v>21</v>
      </c>
      <c r="J14602">
        <v>8</v>
      </c>
      <c r="K14602">
        <v>5</v>
      </c>
      <c r="L14602">
        <v>1</v>
      </c>
      <c r="M14602">
        <v>1</v>
      </c>
      <c r="O14602">
        <v>0</v>
      </c>
      <c r="P14602" s="13">
        <v>86.7</v>
      </c>
      <c r="Q14602">
        <v>90.3</v>
      </c>
      <c r="R14602">
        <v>-3.7</v>
      </c>
      <c r="S14602">
        <v>6.9</v>
      </c>
      <c r="T14602">
        <v>2.5</v>
      </c>
      <c r="U14602">
        <v>56.8</v>
      </c>
      <c r="V14602">
        <v>24.8</v>
      </c>
      <c r="W14602">
        <v>18.399999999999999</v>
      </c>
      <c r="X14602">
        <v>15</v>
      </c>
      <c r="Y14602">
        <v>71.400000000000006</v>
      </c>
    </row>
    <row r="14603" spans="1:25" ht="14.25" x14ac:dyDescent="0.45">
      <c r="A14603" t="s">
        <v>273</v>
      </c>
      <c r="B14603" t="s">
        <v>274</v>
      </c>
      <c r="C14603" t="s">
        <v>96</v>
      </c>
      <c r="D14603" t="s">
        <v>334</v>
      </c>
      <c r="E14603" t="s">
        <v>335</v>
      </c>
      <c r="F14603" t="s">
        <v>66</v>
      </c>
      <c r="G14603">
        <v>15</v>
      </c>
      <c r="H14603">
        <v>21</v>
      </c>
      <c r="J14603">
        <v>8</v>
      </c>
      <c r="K14603">
        <v>5</v>
      </c>
      <c r="L14603">
        <v>2</v>
      </c>
      <c r="M14603">
        <v>0</v>
      </c>
      <c r="O14603">
        <v>0</v>
      </c>
      <c r="P14603" s="13">
        <v>86.7</v>
      </c>
      <c r="Q14603">
        <v>91.5</v>
      </c>
      <c r="R14603">
        <v>-4.8</v>
      </c>
      <c r="S14603">
        <v>7.4</v>
      </c>
      <c r="T14603">
        <v>2.5</v>
      </c>
      <c r="U14603">
        <v>62.3</v>
      </c>
      <c r="V14603">
        <v>21.5</v>
      </c>
      <c r="W14603">
        <v>16.2</v>
      </c>
      <c r="X14603">
        <v>15</v>
      </c>
      <c r="Y14603">
        <v>71.400000000000006</v>
      </c>
    </row>
    <row r="14604" spans="1:25" ht="14.25" x14ac:dyDescent="0.45">
      <c r="A14604" t="s">
        <v>273</v>
      </c>
      <c r="B14604" t="s">
        <v>274</v>
      </c>
      <c r="C14604" t="s">
        <v>96</v>
      </c>
      <c r="D14604" t="s">
        <v>334</v>
      </c>
      <c r="E14604" t="s">
        <v>335</v>
      </c>
      <c r="F14604" t="s">
        <v>67</v>
      </c>
      <c r="G14604">
        <v>15</v>
      </c>
      <c r="H14604">
        <v>21</v>
      </c>
      <c r="J14604">
        <v>4</v>
      </c>
      <c r="K14604">
        <v>9</v>
      </c>
      <c r="L14604">
        <v>2</v>
      </c>
      <c r="M14604">
        <v>0</v>
      </c>
      <c r="O14604">
        <v>0</v>
      </c>
      <c r="P14604" s="13">
        <v>86.7</v>
      </c>
      <c r="Q14604">
        <v>78.099999999999994</v>
      </c>
      <c r="R14604">
        <v>8.6</v>
      </c>
      <c r="S14604">
        <v>8.1999999999999993</v>
      </c>
      <c r="T14604">
        <v>2.5</v>
      </c>
      <c r="U14604">
        <v>8.9</v>
      </c>
      <c r="V14604">
        <v>14.1</v>
      </c>
      <c r="W14604">
        <v>76.900000000000006</v>
      </c>
      <c r="X14604">
        <v>15</v>
      </c>
      <c r="Y14604">
        <v>71.400000000000006</v>
      </c>
    </row>
    <row r="14605" spans="1:25" ht="14.25" x14ac:dyDescent="0.45">
      <c r="A14605" t="s">
        <v>273</v>
      </c>
      <c r="B14605" t="s">
        <v>274</v>
      </c>
      <c r="C14605" t="s">
        <v>96</v>
      </c>
      <c r="D14605" t="s">
        <v>334</v>
      </c>
      <c r="E14605" t="s">
        <v>335</v>
      </c>
      <c r="F14605" t="s">
        <v>68</v>
      </c>
      <c r="G14605">
        <v>15</v>
      </c>
      <c r="H14605">
        <v>21</v>
      </c>
      <c r="J14605">
        <v>5</v>
      </c>
      <c r="K14605">
        <v>8</v>
      </c>
      <c r="L14605">
        <v>1</v>
      </c>
      <c r="M14605">
        <v>1</v>
      </c>
      <c r="O14605">
        <v>0</v>
      </c>
      <c r="P14605" s="13">
        <v>86.7</v>
      </c>
      <c r="Q14605">
        <v>88.1</v>
      </c>
      <c r="R14605">
        <v>-1.4</v>
      </c>
      <c r="S14605">
        <v>7.5</v>
      </c>
      <c r="T14605">
        <v>2.5</v>
      </c>
      <c r="U14605">
        <v>44.4</v>
      </c>
      <c r="V14605">
        <v>25.5</v>
      </c>
      <c r="W14605">
        <v>30.1</v>
      </c>
      <c r="X14605">
        <v>15</v>
      </c>
      <c r="Y14605">
        <v>71.400000000000006</v>
      </c>
    </row>
    <row r="14606" spans="1:25" ht="14.25" x14ac:dyDescent="0.45">
      <c r="A14606" t="s">
        <v>273</v>
      </c>
      <c r="B14606" t="s">
        <v>274</v>
      </c>
      <c r="C14606" t="s">
        <v>96</v>
      </c>
      <c r="D14606" t="s">
        <v>334</v>
      </c>
      <c r="E14606" t="s">
        <v>335</v>
      </c>
      <c r="F14606" t="s">
        <v>69</v>
      </c>
      <c r="G14606">
        <v>15</v>
      </c>
      <c r="H14606">
        <v>21</v>
      </c>
      <c r="J14606">
        <v>4</v>
      </c>
      <c r="K14606">
        <v>9</v>
      </c>
      <c r="L14606">
        <v>2</v>
      </c>
      <c r="M14606">
        <v>0</v>
      </c>
      <c r="O14606">
        <v>0</v>
      </c>
      <c r="P14606" s="13">
        <v>86.7</v>
      </c>
      <c r="Q14606">
        <v>80</v>
      </c>
      <c r="R14606">
        <v>6.6</v>
      </c>
      <c r="S14606">
        <v>8.1</v>
      </c>
      <c r="T14606">
        <v>2.5</v>
      </c>
      <c r="U14606">
        <v>12.9</v>
      </c>
      <c r="V14606">
        <v>17.5</v>
      </c>
      <c r="W14606">
        <v>69.5</v>
      </c>
      <c r="X14606">
        <v>15</v>
      </c>
      <c r="Y14606">
        <v>71.400000000000006</v>
      </c>
    </row>
    <row r="14607" spans="1:25" ht="14.25" x14ac:dyDescent="0.45">
      <c r="A14607" t="s">
        <v>273</v>
      </c>
      <c r="B14607" t="s">
        <v>274</v>
      </c>
      <c r="C14607" t="s">
        <v>96</v>
      </c>
      <c r="D14607" t="s">
        <v>334</v>
      </c>
      <c r="E14607" t="s">
        <v>335</v>
      </c>
      <c r="F14607" t="s">
        <v>70</v>
      </c>
      <c r="G14607">
        <v>15</v>
      </c>
      <c r="H14607">
        <v>21</v>
      </c>
      <c r="J14607">
        <v>2</v>
      </c>
      <c r="K14607">
        <v>5</v>
      </c>
      <c r="L14607">
        <v>7</v>
      </c>
      <c r="M14607">
        <v>1</v>
      </c>
      <c r="O14607">
        <v>0</v>
      </c>
      <c r="P14607" s="13">
        <v>46.7</v>
      </c>
      <c r="Q14607">
        <v>75.8</v>
      </c>
      <c r="R14607">
        <v>-29.2</v>
      </c>
      <c r="S14607">
        <v>11.6</v>
      </c>
      <c r="T14607">
        <v>2.5</v>
      </c>
      <c r="U14607">
        <v>98.9</v>
      </c>
      <c r="V14607">
        <v>0.7</v>
      </c>
      <c r="W14607">
        <v>0.3</v>
      </c>
      <c r="X14607">
        <v>15</v>
      </c>
      <c r="Y14607">
        <v>71.400000000000006</v>
      </c>
    </row>
    <row r="14608" spans="1:25" ht="14.25" x14ac:dyDescent="0.45">
      <c r="A14608" t="s">
        <v>273</v>
      </c>
      <c r="B14608" t="s">
        <v>274</v>
      </c>
      <c r="C14608" t="s">
        <v>96</v>
      </c>
      <c r="D14608" t="s">
        <v>334</v>
      </c>
      <c r="E14608" t="s">
        <v>335</v>
      </c>
      <c r="F14608" t="s">
        <v>71</v>
      </c>
      <c r="G14608">
        <v>15</v>
      </c>
      <c r="H14608">
        <v>21</v>
      </c>
      <c r="J14608">
        <v>5</v>
      </c>
      <c r="K14608">
        <v>7</v>
      </c>
      <c r="L14608">
        <v>3</v>
      </c>
      <c r="M14608">
        <v>0</v>
      </c>
      <c r="O14608">
        <v>0</v>
      </c>
      <c r="P14608" s="13">
        <v>80</v>
      </c>
      <c r="Q14608">
        <v>87.4</v>
      </c>
      <c r="R14608">
        <v>-7.4</v>
      </c>
      <c r="S14608">
        <v>8.6999999999999993</v>
      </c>
      <c r="T14608">
        <v>2.5</v>
      </c>
      <c r="U14608">
        <v>71.2</v>
      </c>
      <c r="V14608">
        <v>16</v>
      </c>
      <c r="W14608">
        <v>12.8</v>
      </c>
      <c r="X14608">
        <v>15</v>
      </c>
      <c r="Y14608">
        <v>71.400000000000006</v>
      </c>
    </row>
    <row r="14609" spans="1:25" ht="14.25" x14ac:dyDescent="0.45">
      <c r="A14609" t="s">
        <v>273</v>
      </c>
      <c r="B14609" t="s">
        <v>274</v>
      </c>
      <c r="C14609" t="s">
        <v>96</v>
      </c>
      <c r="D14609" t="s">
        <v>334</v>
      </c>
      <c r="E14609" t="s">
        <v>335</v>
      </c>
      <c r="F14609" t="s">
        <v>72</v>
      </c>
      <c r="G14609">
        <v>15</v>
      </c>
      <c r="H14609">
        <v>21</v>
      </c>
      <c r="J14609">
        <v>4</v>
      </c>
      <c r="K14609">
        <v>6</v>
      </c>
      <c r="L14609">
        <v>5</v>
      </c>
      <c r="M14609">
        <v>0</v>
      </c>
      <c r="O14609">
        <v>0</v>
      </c>
      <c r="P14609" s="13">
        <v>66.7</v>
      </c>
      <c r="Q14609">
        <v>75.099999999999994</v>
      </c>
      <c r="R14609">
        <v>-8.4</v>
      </c>
      <c r="S14609">
        <v>10.6</v>
      </c>
      <c r="T14609">
        <v>2.5</v>
      </c>
      <c r="U14609">
        <v>71.2</v>
      </c>
      <c r="V14609">
        <v>13.7</v>
      </c>
      <c r="W14609">
        <v>15.1</v>
      </c>
      <c r="X14609">
        <v>15</v>
      </c>
      <c r="Y14609">
        <v>71.400000000000006</v>
      </c>
    </row>
    <row r="14610" spans="1:25" ht="14.25" x14ac:dyDescent="0.45">
      <c r="A14610" t="s">
        <v>273</v>
      </c>
      <c r="B14610" t="s">
        <v>274</v>
      </c>
      <c r="C14610" t="s">
        <v>96</v>
      </c>
      <c r="D14610" t="s">
        <v>334</v>
      </c>
      <c r="E14610" t="s">
        <v>335</v>
      </c>
      <c r="F14610" t="s">
        <v>73</v>
      </c>
      <c r="G14610">
        <v>15</v>
      </c>
      <c r="H14610">
        <v>21</v>
      </c>
      <c r="J14610">
        <v>4</v>
      </c>
      <c r="K14610">
        <v>8</v>
      </c>
      <c r="L14610">
        <v>2</v>
      </c>
      <c r="M14610">
        <v>1</v>
      </c>
      <c r="O14610">
        <v>0</v>
      </c>
      <c r="P14610" s="13">
        <v>80</v>
      </c>
      <c r="Q14610">
        <v>81</v>
      </c>
      <c r="R14610">
        <v>-1</v>
      </c>
      <c r="S14610">
        <v>8.3000000000000007</v>
      </c>
      <c r="T14610">
        <v>2.5</v>
      </c>
      <c r="U14610">
        <v>42.8</v>
      </c>
      <c r="V14610">
        <v>23.6</v>
      </c>
      <c r="W14610">
        <v>33.6</v>
      </c>
      <c r="X14610">
        <v>15</v>
      </c>
      <c r="Y14610">
        <v>71.400000000000006</v>
      </c>
    </row>
    <row r="14611" spans="1:25" ht="14.25" x14ac:dyDescent="0.45">
      <c r="A14611" t="s">
        <v>273</v>
      </c>
      <c r="B14611" t="s">
        <v>274</v>
      </c>
      <c r="C14611" t="s">
        <v>96</v>
      </c>
      <c r="D14611" t="s">
        <v>334</v>
      </c>
      <c r="E14611" t="s">
        <v>335</v>
      </c>
      <c r="F14611" t="s">
        <v>74</v>
      </c>
      <c r="G14611">
        <v>15</v>
      </c>
      <c r="H14611">
        <v>21</v>
      </c>
      <c r="J14611">
        <v>6</v>
      </c>
      <c r="K14611">
        <v>8</v>
      </c>
      <c r="L14611">
        <v>1</v>
      </c>
      <c r="M14611">
        <v>0</v>
      </c>
      <c r="O14611">
        <v>0</v>
      </c>
      <c r="P14611" s="13">
        <v>93.3</v>
      </c>
      <c r="Q14611">
        <v>83.5</v>
      </c>
      <c r="R14611">
        <v>9.8000000000000007</v>
      </c>
      <c r="S14611">
        <v>7.3</v>
      </c>
      <c r="T14611">
        <v>2.5</v>
      </c>
      <c r="U14611">
        <v>4.5</v>
      </c>
      <c r="V14611">
        <v>11.2</v>
      </c>
      <c r="W14611">
        <v>84.2</v>
      </c>
      <c r="X14611">
        <v>15</v>
      </c>
      <c r="Y14611">
        <v>71.400000000000006</v>
      </c>
    </row>
    <row r="14612" spans="1:25" ht="14.25" x14ac:dyDescent="0.45">
      <c r="A14612" t="s">
        <v>273</v>
      </c>
      <c r="B14612" t="s">
        <v>274</v>
      </c>
      <c r="C14612" t="s">
        <v>96</v>
      </c>
      <c r="D14612" t="s">
        <v>334</v>
      </c>
      <c r="E14612" t="s">
        <v>335</v>
      </c>
      <c r="F14612" t="s">
        <v>75</v>
      </c>
      <c r="G14612">
        <v>15</v>
      </c>
      <c r="H14612">
        <v>21</v>
      </c>
      <c r="J14612">
        <v>12</v>
      </c>
      <c r="K14612">
        <v>3</v>
      </c>
      <c r="L14612">
        <v>0</v>
      </c>
      <c r="M14612">
        <v>0</v>
      </c>
      <c r="O14612">
        <v>0</v>
      </c>
      <c r="P14612" s="13">
        <v>100</v>
      </c>
      <c r="Q14612">
        <v>89.6</v>
      </c>
      <c r="R14612">
        <v>10.4</v>
      </c>
      <c r="S14612">
        <v>5.7</v>
      </c>
      <c r="T14612">
        <v>2.5</v>
      </c>
      <c r="U14612">
        <v>1.2</v>
      </c>
      <c r="V14612">
        <v>7.1</v>
      </c>
      <c r="W14612">
        <v>91.7</v>
      </c>
      <c r="X14612">
        <v>15</v>
      </c>
      <c r="Y14612">
        <v>71.400000000000006</v>
      </c>
    </row>
    <row r="14613" spans="1:25" ht="14.25" x14ac:dyDescent="0.45">
      <c r="A14613" t="s">
        <v>273</v>
      </c>
      <c r="B14613" t="s">
        <v>274</v>
      </c>
      <c r="C14613" t="s">
        <v>96</v>
      </c>
      <c r="D14613" t="s">
        <v>334</v>
      </c>
      <c r="E14613" t="s">
        <v>335</v>
      </c>
      <c r="F14613" t="s">
        <v>76</v>
      </c>
      <c r="G14613">
        <v>15</v>
      </c>
      <c r="H14613">
        <v>21</v>
      </c>
      <c r="J14613">
        <v>4</v>
      </c>
      <c r="K14613">
        <v>9</v>
      </c>
      <c r="L14613">
        <v>1</v>
      </c>
      <c r="M14613">
        <v>1</v>
      </c>
      <c r="O14613">
        <v>0</v>
      </c>
      <c r="P14613" s="13">
        <v>86.7</v>
      </c>
      <c r="Q14613">
        <v>83.3</v>
      </c>
      <c r="R14613">
        <v>3.4</v>
      </c>
      <c r="S14613">
        <v>8.1</v>
      </c>
      <c r="T14613">
        <v>2.5</v>
      </c>
      <c r="U14613">
        <v>23.5</v>
      </c>
      <c r="V14613">
        <v>22.2</v>
      </c>
      <c r="W14613">
        <v>54.3</v>
      </c>
      <c r="X14613">
        <v>15</v>
      </c>
      <c r="Y14613">
        <v>71.400000000000006</v>
      </c>
    </row>
    <row r="14614" spans="1:25" ht="14.25" x14ac:dyDescent="0.45">
      <c r="A14614" t="s">
        <v>273</v>
      </c>
      <c r="B14614" t="s">
        <v>274</v>
      </c>
      <c r="C14614" t="s">
        <v>96</v>
      </c>
      <c r="D14614" t="s">
        <v>334</v>
      </c>
      <c r="E14614" t="s">
        <v>335</v>
      </c>
      <c r="F14614" t="s">
        <v>77</v>
      </c>
      <c r="G14614">
        <v>15</v>
      </c>
      <c r="H14614">
        <v>21</v>
      </c>
      <c r="J14614">
        <v>4</v>
      </c>
      <c r="K14614">
        <v>7</v>
      </c>
      <c r="L14614">
        <v>3</v>
      </c>
      <c r="M14614">
        <v>1</v>
      </c>
      <c r="O14614">
        <v>0</v>
      </c>
      <c r="P14614" s="13">
        <v>73.3</v>
      </c>
      <c r="Q14614">
        <v>84.3</v>
      </c>
      <c r="R14614">
        <v>-11</v>
      </c>
      <c r="S14614">
        <v>9.6999999999999993</v>
      </c>
      <c r="T14614">
        <v>2.5</v>
      </c>
      <c r="U14614">
        <v>80.8</v>
      </c>
      <c r="V14614">
        <v>10.9</v>
      </c>
      <c r="W14614">
        <v>8.3000000000000007</v>
      </c>
      <c r="X14614">
        <v>15</v>
      </c>
      <c r="Y14614">
        <v>71.400000000000006</v>
      </c>
    </row>
    <row r="14615" spans="1:25" ht="14.25" x14ac:dyDescent="0.45">
      <c r="A14615" t="s">
        <v>273</v>
      </c>
      <c r="B14615" t="s">
        <v>274</v>
      </c>
      <c r="C14615" t="s">
        <v>96</v>
      </c>
      <c r="D14615" t="s">
        <v>334</v>
      </c>
      <c r="E14615" t="s">
        <v>335</v>
      </c>
      <c r="F14615" t="s">
        <v>78</v>
      </c>
      <c r="G14615">
        <v>15</v>
      </c>
      <c r="H14615">
        <v>21</v>
      </c>
      <c r="J14615">
        <v>6</v>
      </c>
      <c r="K14615">
        <v>4</v>
      </c>
      <c r="L14615">
        <v>5</v>
      </c>
      <c r="M14615">
        <v>0</v>
      </c>
      <c r="O14615">
        <v>0</v>
      </c>
      <c r="P14615" s="13">
        <v>66.7</v>
      </c>
      <c r="Q14615">
        <v>80.2</v>
      </c>
      <c r="R14615">
        <v>-13.5</v>
      </c>
      <c r="S14615">
        <v>10.5</v>
      </c>
      <c r="T14615">
        <v>2.5</v>
      </c>
      <c r="U14615">
        <v>85.3</v>
      </c>
      <c r="V14615">
        <v>8.3000000000000007</v>
      </c>
      <c r="W14615">
        <v>6.4</v>
      </c>
      <c r="X14615">
        <v>15</v>
      </c>
      <c r="Y14615">
        <v>71.400000000000006</v>
      </c>
    </row>
    <row r="14616" spans="1:25" ht="14.25" x14ac:dyDescent="0.45">
      <c r="A14616" t="s">
        <v>273</v>
      </c>
      <c r="B14616" t="s">
        <v>274</v>
      </c>
      <c r="C14616" t="s">
        <v>96</v>
      </c>
      <c r="D14616" t="s">
        <v>334</v>
      </c>
      <c r="E14616" t="s">
        <v>335</v>
      </c>
      <c r="F14616" t="s">
        <v>79</v>
      </c>
      <c r="G14616">
        <v>15</v>
      </c>
      <c r="H14616">
        <v>21</v>
      </c>
      <c r="J14616">
        <v>4</v>
      </c>
      <c r="K14616">
        <v>8</v>
      </c>
      <c r="L14616">
        <v>3</v>
      </c>
      <c r="M14616">
        <v>0</v>
      </c>
      <c r="O14616">
        <v>0</v>
      </c>
      <c r="P14616" s="13">
        <v>80</v>
      </c>
      <c r="Q14616">
        <v>84.5</v>
      </c>
      <c r="R14616">
        <v>-4.5</v>
      </c>
      <c r="S14616">
        <v>8.9</v>
      </c>
      <c r="T14616">
        <v>2.5</v>
      </c>
      <c r="U14616">
        <v>58.9</v>
      </c>
      <c r="V14616">
        <v>19.600000000000001</v>
      </c>
      <c r="W14616">
        <v>21.6</v>
      </c>
      <c r="X14616">
        <v>15</v>
      </c>
      <c r="Y14616">
        <v>71.400000000000006</v>
      </c>
    </row>
    <row r="14617" spans="1:25" ht="14.25" x14ac:dyDescent="0.45">
      <c r="A14617" t="s">
        <v>273</v>
      </c>
      <c r="B14617" t="s">
        <v>274</v>
      </c>
      <c r="C14617" t="s">
        <v>96</v>
      </c>
      <c r="D14617" t="s">
        <v>334</v>
      </c>
      <c r="E14617" t="s">
        <v>335</v>
      </c>
      <c r="F14617" t="s">
        <v>80</v>
      </c>
      <c r="G14617">
        <v>14</v>
      </c>
      <c r="H14617">
        <v>21</v>
      </c>
      <c r="J14617">
        <v>5</v>
      </c>
      <c r="K14617">
        <v>8</v>
      </c>
      <c r="L14617">
        <v>1</v>
      </c>
      <c r="M14617">
        <v>0</v>
      </c>
      <c r="O14617">
        <v>1</v>
      </c>
      <c r="P14617" s="13">
        <v>92.9</v>
      </c>
      <c r="Q14617">
        <v>82.3</v>
      </c>
      <c r="R14617">
        <v>10.6</v>
      </c>
      <c r="S14617">
        <v>8.8000000000000007</v>
      </c>
      <c r="T14617">
        <v>3</v>
      </c>
      <c r="U14617">
        <v>6.8</v>
      </c>
      <c r="V14617">
        <v>11</v>
      </c>
      <c r="W14617">
        <v>82.1</v>
      </c>
      <c r="X14617">
        <v>15</v>
      </c>
      <c r="Y14617">
        <v>71.400000000000006</v>
      </c>
    </row>
    <row r="14618" spans="1:25" ht="14.25" x14ac:dyDescent="0.45">
      <c r="A14618" t="s">
        <v>273</v>
      </c>
      <c r="B14618" t="s">
        <v>274</v>
      </c>
      <c r="C14618" t="s">
        <v>96</v>
      </c>
      <c r="D14618" t="s">
        <v>334</v>
      </c>
      <c r="E14618" t="s">
        <v>335</v>
      </c>
      <c r="F14618" t="s">
        <v>81</v>
      </c>
      <c r="G14618">
        <v>15</v>
      </c>
      <c r="H14618">
        <v>21</v>
      </c>
      <c r="J14618">
        <v>9</v>
      </c>
      <c r="K14618">
        <v>5</v>
      </c>
      <c r="L14618">
        <v>1</v>
      </c>
      <c r="M14618">
        <v>0</v>
      </c>
      <c r="O14618">
        <v>0</v>
      </c>
      <c r="P14618" s="13">
        <v>93.3</v>
      </c>
      <c r="Q14618">
        <v>90.2</v>
      </c>
      <c r="R14618">
        <v>3.1</v>
      </c>
      <c r="S14618">
        <v>6.1</v>
      </c>
      <c r="T14618">
        <v>2.6</v>
      </c>
      <c r="U14618">
        <v>17.7</v>
      </c>
      <c r="V14618">
        <v>28.1</v>
      </c>
      <c r="W14618">
        <v>54.2</v>
      </c>
      <c r="X14618">
        <v>15</v>
      </c>
      <c r="Y14618">
        <v>71.400000000000006</v>
      </c>
    </row>
    <row r="14619" spans="1:25" ht="14.25" x14ac:dyDescent="0.45">
      <c r="A14619" t="s">
        <v>273</v>
      </c>
      <c r="B14619" t="s">
        <v>274</v>
      </c>
      <c r="C14619" t="s">
        <v>96</v>
      </c>
      <c r="D14619" t="s">
        <v>334</v>
      </c>
      <c r="E14619" t="s">
        <v>335</v>
      </c>
      <c r="F14619" t="s">
        <v>82</v>
      </c>
      <c r="G14619">
        <v>15</v>
      </c>
      <c r="H14619">
        <v>21</v>
      </c>
      <c r="J14619">
        <v>5</v>
      </c>
      <c r="K14619">
        <v>8</v>
      </c>
      <c r="L14619">
        <v>1</v>
      </c>
      <c r="M14619">
        <v>1</v>
      </c>
      <c r="O14619">
        <v>0</v>
      </c>
      <c r="P14619" s="13">
        <v>86.7</v>
      </c>
      <c r="Q14619">
        <v>92.1</v>
      </c>
      <c r="R14619">
        <v>-5.4</v>
      </c>
      <c r="S14619">
        <v>7.2</v>
      </c>
      <c r="T14619">
        <v>2.5</v>
      </c>
      <c r="U14619">
        <v>65.900000000000006</v>
      </c>
      <c r="V14619">
        <v>20.7</v>
      </c>
      <c r="W14619">
        <v>13.4</v>
      </c>
      <c r="X14619">
        <v>15</v>
      </c>
      <c r="Y14619">
        <v>71.400000000000006</v>
      </c>
    </row>
    <row r="14620" spans="1:25" ht="14.25" x14ac:dyDescent="0.45">
      <c r="A14620" t="s">
        <v>273</v>
      </c>
      <c r="B14620" t="s">
        <v>274</v>
      </c>
      <c r="C14620" t="s">
        <v>96</v>
      </c>
      <c r="D14620" t="s">
        <v>334</v>
      </c>
      <c r="E14620" t="s">
        <v>335</v>
      </c>
      <c r="F14620" t="s">
        <v>83</v>
      </c>
      <c r="G14620">
        <v>14</v>
      </c>
      <c r="H14620">
        <v>21</v>
      </c>
      <c r="J14620">
        <v>6</v>
      </c>
      <c r="K14620">
        <v>7</v>
      </c>
      <c r="L14620">
        <v>0</v>
      </c>
      <c r="M14620">
        <v>1</v>
      </c>
      <c r="O14620">
        <v>1</v>
      </c>
      <c r="P14620" s="13">
        <v>92.9</v>
      </c>
      <c r="Q14620">
        <v>83</v>
      </c>
      <c r="R14620">
        <v>9.9</v>
      </c>
      <c r="S14620">
        <v>7.4</v>
      </c>
      <c r="T14620">
        <v>2.7</v>
      </c>
      <c r="U14620">
        <v>4.8</v>
      </c>
      <c r="V14620">
        <v>11.3</v>
      </c>
      <c r="W14620">
        <v>83.9</v>
      </c>
      <c r="X14620">
        <v>15</v>
      </c>
      <c r="Y14620">
        <v>71.400000000000006</v>
      </c>
    </row>
    <row r="14621" spans="1:25" ht="14.25" x14ac:dyDescent="0.45">
      <c r="A14621" t="s">
        <v>273</v>
      </c>
      <c r="B14621" t="s">
        <v>274</v>
      </c>
      <c r="C14621" t="s">
        <v>96</v>
      </c>
      <c r="D14621" t="s">
        <v>334</v>
      </c>
      <c r="E14621" t="s">
        <v>335</v>
      </c>
      <c r="F14621" t="s">
        <v>84</v>
      </c>
      <c r="G14621">
        <v>15</v>
      </c>
      <c r="H14621">
        <v>21</v>
      </c>
      <c r="J14621">
        <v>8</v>
      </c>
      <c r="K14621">
        <v>5</v>
      </c>
      <c r="L14621">
        <v>2</v>
      </c>
      <c r="M14621">
        <v>0</v>
      </c>
      <c r="O14621">
        <v>0</v>
      </c>
      <c r="P14621" s="13">
        <v>86.7</v>
      </c>
      <c r="Q14621">
        <v>67.5</v>
      </c>
      <c r="R14621">
        <v>19.100000000000001</v>
      </c>
      <c r="S14621">
        <v>9.8000000000000007</v>
      </c>
      <c r="T14621">
        <v>2.6</v>
      </c>
      <c r="U14621">
        <v>1.4</v>
      </c>
      <c r="V14621">
        <v>3.1</v>
      </c>
      <c r="W14621">
        <v>95.5</v>
      </c>
      <c r="X14621">
        <v>15</v>
      </c>
      <c r="Y14621">
        <v>71.400000000000006</v>
      </c>
    </row>
    <row r="14622" spans="1:25" ht="14.25" x14ac:dyDescent="0.45">
      <c r="A14622" t="s">
        <v>273</v>
      </c>
      <c r="B14622" t="s">
        <v>274</v>
      </c>
      <c r="C14622" t="s">
        <v>96</v>
      </c>
      <c r="D14622" t="s">
        <v>334</v>
      </c>
      <c r="E14622" t="s">
        <v>335</v>
      </c>
      <c r="F14622" t="s">
        <v>85</v>
      </c>
      <c r="G14622">
        <v>15</v>
      </c>
      <c r="H14622">
        <v>21</v>
      </c>
      <c r="J14622">
        <v>5</v>
      </c>
      <c r="K14622">
        <v>8</v>
      </c>
      <c r="L14622">
        <v>2</v>
      </c>
      <c r="M14622">
        <v>0</v>
      </c>
      <c r="O14622">
        <v>0</v>
      </c>
      <c r="P14622" s="13">
        <v>86.7</v>
      </c>
      <c r="Q14622">
        <v>70.599999999999994</v>
      </c>
      <c r="R14622">
        <v>16</v>
      </c>
      <c r="S14622">
        <v>9.9</v>
      </c>
      <c r="T14622">
        <v>2.8</v>
      </c>
      <c r="U14622">
        <v>3.1</v>
      </c>
      <c r="V14622">
        <v>5.6</v>
      </c>
      <c r="W14622">
        <v>91.3</v>
      </c>
      <c r="X14622">
        <v>15</v>
      </c>
      <c r="Y14622">
        <v>71.400000000000006</v>
      </c>
    </row>
    <row r="14623" spans="1:25" ht="14.25" x14ac:dyDescent="0.45">
      <c r="A14623" t="s">
        <v>273</v>
      </c>
      <c r="B14623" t="s">
        <v>274</v>
      </c>
      <c r="C14623" t="s">
        <v>96</v>
      </c>
      <c r="D14623" t="s">
        <v>334</v>
      </c>
      <c r="E14623" t="s">
        <v>335</v>
      </c>
      <c r="F14623" t="s">
        <v>86</v>
      </c>
      <c r="G14623">
        <v>15</v>
      </c>
      <c r="H14623">
        <v>21</v>
      </c>
      <c r="J14623">
        <v>5</v>
      </c>
      <c r="K14623">
        <v>8</v>
      </c>
      <c r="L14623">
        <v>1</v>
      </c>
      <c r="M14623">
        <v>1</v>
      </c>
      <c r="O14623">
        <v>0</v>
      </c>
      <c r="P14623" s="13">
        <v>86.7</v>
      </c>
      <c r="Q14623">
        <v>52.6</v>
      </c>
      <c r="R14623">
        <v>34.1</v>
      </c>
      <c r="S14623">
        <v>11.5</v>
      </c>
      <c r="T14623">
        <v>2.7</v>
      </c>
      <c r="U14623">
        <v>0.1</v>
      </c>
      <c r="V14623">
        <v>0.2</v>
      </c>
      <c r="W14623">
        <v>99.7</v>
      </c>
      <c r="X14623">
        <v>15</v>
      </c>
      <c r="Y14623">
        <v>71.400000000000006</v>
      </c>
    </row>
    <row r="14624" spans="1:25" ht="14.25" x14ac:dyDescent="0.45">
      <c r="A14624" t="s">
        <v>273</v>
      </c>
      <c r="B14624" t="s">
        <v>274</v>
      </c>
      <c r="C14624" t="s">
        <v>96</v>
      </c>
      <c r="D14624" t="s">
        <v>334</v>
      </c>
      <c r="E14624" t="s">
        <v>335</v>
      </c>
      <c r="F14624" t="s">
        <v>87</v>
      </c>
      <c r="G14624">
        <v>9</v>
      </c>
      <c r="H14624">
        <v>21</v>
      </c>
      <c r="J14624">
        <v>4</v>
      </c>
      <c r="K14624">
        <v>5</v>
      </c>
      <c r="L14624">
        <v>0</v>
      </c>
      <c r="M14624">
        <v>0</v>
      </c>
      <c r="O14624">
        <v>6</v>
      </c>
      <c r="P14624" s="13">
        <v>100</v>
      </c>
      <c r="Q14624">
        <v>79.2</v>
      </c>
      <c r="R14624">
        <v>20.8</v>
      </c>
      <c r="S14624">
        <v>10.1</v>
      </c>
      <c r="T14624">
        <v>2.4</v>
      </c>
      <c r="U14624">
        <v>1</v>
      </c>
      <c r="V14624">
        <v>2.4</v>
      </c>
      <c r="W14624">
        <v>96.5</v>
      </c>
      <c r="X14624">
        <v>15</v>
      </c>
      <c r="Y14624">
        <v>71.400000000000006</v>
      </c>
    </row>
    <row r="14625" spans="1:25" ht="14.25" x14ac:dyDescent="0.45">
      <c r="A14625" t="s">
        <v>273</v>
      </c>
      <c r="B14625" t="s">
        <v>274</v>
      </c>
      <c r="C14625" t="s">
        <v>96</v>
      </c>
      <c r="D14625" t="s">
        <v>334</v>
      </c>
      <c r="E14625" t="s">
        <v>335</v>
      </c>
      <c r="F14625" t="s">
        <v>88</v>
      </c>
      <c r="G14625">
        <v>14</v>
      </c>
      <c r="H14625">
        <v>21</v>
      </c>
      <c r="J14625">
        <v>4</v>
      </c>
      <c r="K14625">
        <v>5</v>
      </c>
      <c r="L14625">
        <v>4</v>
      </c>
      <c r="M14625">
        <v>1</v>
      </c>
      <c r="O14625">
        <v>1</v>
      </c>
      <c r="P14625" s="13">
        <v>64.3</v>
      </c>
      <c r="Q14625">
        <v>73.400000000000006</v>
      </c>
      <c r="R14625">
        <v>-9.1</v>
      </c>
      <c r="S14625">
        <v>11.3</v>
      </c>
      <c r="T14625">
        <v>2.6</v>
      </c>
      <c r="U14625">
        <v>72.099999999999994</v>
      </c>
      <c r="V14625">
        <v>12.7</v>
      </c>
      <c r="W14625">
        <v>15.2</v>
      </c>
      <c r="X14625">
        <v>15</v>
      </c>
      <c r="Y14625">
        <v>71.400000000000006</v>
      </c>
    </row>
    <row r="14626" spans="1:25" ht="14.25" x14ac:dyDescent="0.45">
      <c r="A14626" t="s">
        <v>273</v>
      </c>
      <c r="B14626" t="s">
        <v>274</v>
      </c>
      <c r="C14626" t="s">
        <v>96</v>
      </c>
      <c r="D14626" t="s">
        <v>334</v>
      </c>
      <c r="E14626" t="s">
        <v>335</v>
      </c>
      <c r="F14626" t="s">
        <v>100</v>
      </c>
      <c r="G14626">
        <v>15</v>
      </c>
      <c r="H14626">
        <v>21</v>
      </c>
      <c r="J14626">
        <v>4</v>
      </c>
      <c r="K14626">
        <v>7</v>
      </c>
      <c r="L14626">
        <v>4</v>
      </c>
      <c r="M14626">
        <v>0</v>
      </c>
      <c r="O14626">
        <v>0</v>
      </c>
      <c r="P14626" s="13">
        <v>73.3</v>
      </c>
      <c r="Q14626">
        <v>79.3</v>
      </c>
      <c r="R14626">
        <v>-6</v>
      </c>
      <c r="S14626">
        <v>10.1</v>
      </c>
      <c r="T14626">
        <v>2.6</v>
      </c>
      <c r="U14626">
        <v>63.5</v>
      </c>
      <c r="V14626">
        <v>16.5</v>
      </c>
      <c r="W14626">
        <v>20</v>
      </c>
      <c r="X14626">
        <v>15</v>
      </c>
      <c r="Y14626">
        <v>71.400000000000006</v>
      </c>
    </row>
    <row r="14627" spans="1:25" ht="14.25" x14ac:dyDescent="0.45">
      <c r="A14627" t="s">
        <v>273</v>
      </c>
      <c r="B14627" t="s">
        <v>274</v>
      </c>
      <c r="C14627" t="s">
        <v>96</v>
      </c>
      <c r="D14627" t="s">
        <v>334</v>
      </c>
      <c r="E14627" t="s">
        <v>335</v>
      </c>
      <c r="F14627" t="s">
        <v>89</v>
      </c>
      <c r="G14627">
        <v>15</v>
      </c>
      <c r="H14627">
        <v>21</v>
      </c>
      <c r="P14627" s="13">
        <v>86.7</v>
      </c>
      <c r="Q14627">
        <v>86.9</v>
      </c>
      <c r="R14627">
        <v>-0.2</v>
      </c>
      <c r="S14627">
        <v>8.1</v>
      </c>
      <c r="T14627">
        <v>2.5</v>
      </c>
      <c r="U14627">
        <v>38.799999999999997</v>
      </c>
      <c r="V14627">
        <v>24.3</v>
      </c>
      <c r="W14627">
        <v>36.9</v>
      </c>
      <c r="X14627">
        <v>15</v>
      </c>
      <c r="Y14627">
        <v>71.400000000000006</v>
      </c>
    </row>
    <row r="14628" spans="1:25" ht="14.25" x14ac:dyDescent="0.45">
      <c r="A14628" t="s">
        <v>273</v>
      </c>
      <c r="B14628" t="s">
        <v>274</v>
      </c>
      <c r="C14628" t="s">
        <v>96</v>
      </c>
      <c r="D14628" t="s">
        <v>334</v>
      </c>
      <c r="E14628" t="s">
        <v>335</v>
      </c>
      <c r="F14628" t="s">
        <v>90</v>
      </c>
      <c r="G14628">
        <v>15</v>
      </c>
      <c r="H14628">
        <v>21</v>
      </c>
      <c r="P14628" s="13">
        <v>77.3</v>
      </c>
      <c r="Q14628">
        <v>81.900000000000006</v>
      </c>
      <c r="R14628">
        <v>-4.5</v>
      </c>
      <c r="S14628">
        <v>9.5</v>
      </c>
      <c r="T14628">
        <v>2.5</v>
      </c>
      <c r="U14628">
        <v>58.5</v>
      </c>
      <c r="V14628">
        <v>18.5</v>
      </c>
      <c r="W14628">
        <v>23</v>
      </c>
      <c r="X14628">
        <v>15</v>
      </c>
      <c r="Y14628">
        <v>71.400000000000006</v>
      </c>
    </row>
    <row r="14629" spans="1:25" ht="14.25" x14ac:dyDescent="0.45">
      <c r="A14629" t="s">
        <v>273</v>
      </c>
      <c r="B14629" t="s">
        <v>274</v>
      </c>
      <c r="C14629" t="s">
        <v>96</v>
      </c>
      <c r="D14629" t="s">
        <v>334</v>
      </c>
      <c r="E14629" t="s">
        <v>335</v>
      </c>
      <c r="F14629" t="s">
        <v>91</v>
      </c>
      <c r="G14629">
        <v>15</v>
      </c>
      <c r="H14629">
        <v>21</v>
      </c>
      <c r="P14629" s="13">
        <v>85.3</v>
      </c>
      <c r="Q14629">
        <v>82.4</v>
      </c>
      <c r="R14629">
        <v>2.9</v>
      </c>
      <c r="S14629">
        <v>8.9</v>
      </c>
      <c r="T14629">
        <v>2.5</v>
      </c>
      <c r="U14629">
        <v>27.1</v>
      </c>
      <c r="V14629">
        <v>21.1</v>
      </c>
      <c r="W14629">
        <v>51.8</v>
      </c>
      <c r="X14629">
        <v>15</v>
      </c>
      <c r="Y14629">
        <v>71.400000000000006</v>
      </c>
    </row>
    <row r="14630" spans="1:25" ht="14.25" x14ac:dyDescent="0.45">
      <c r="A14630" t="s">
        <v>273</v>
      </c>
      <c r="B14630" t="s">
        <v>274</v>
      </c>
      <c r="C14630" t="s">
        <v>96</v>
      </c>
      <c r="D14630" t="s">
        <v>334</v>
      </c>
      <c r="E14630" t="s">
        <v>335</v>
      </c>
      <c r="F14630" t="s">
        <v>92</v>
      </c>
      <c r="G14630">
        <v>15</v>
      </c>
      <c r="H14630">
        <v>21</v>
      </c>
      <c r="P14630" s="13">
        <v>70</v>
      </c>
      <c r="Q14630">
        <v>82.3</v>
      </c>
      <c r="R14630">
        <v>-12.3</v>
      </c>
      <c r="S14630">
        <v>10.4</v>
      </c>
      <c r="T14630">
        <v>2.5</v>
      </c>
      <c r="U14630">
        <v>82.5</v>
      </c>
      <c r="V14630">
        <v>9.6</v>
      </c>
      <c r="W14630">
        <v>7.9</v>
      </c>
      <c r="X14630">
        <v>15</v>
      </c>
      <c r="Y14630">
        <v>71.400000000000006</v>
      </c>
    </row>
    <row r="14631" spans="1:25" ht="14.25" x14ac:dyDescent="0.45">
      <c r="A14631" t="s">
        <v>273</v>
      </c>
      <c r="B14631" t="s">
        <v>274</v>
      </c>
      <c r="C14631" t="s">
        <v>96</v>
      </c>
      <c r="D14631" t="s">
        <v>334</v>
      </c>
      <c r="E14631" t="s">
        <v>335</v>
      </c>
      <c r="F14631" t="s">
        <v>93</v>
      </c>
      <c r="G14631">
        <v>15</v>
      </c>
      <c r="H14631">
        <v>21</v>
      </c>
      <c r="P14631" s="13">
        <v>83.3</v>
      </c>
      <c r="Q14631">
        <v>83.1</v>
      </c>
      <c r="R14631">
        <v>0.2</v>
      </c>
      <c r="S14631">
        <v>9</v>
      </c>
      <c r="T14631">
        <v>2.5</v>
      </c>
      <c r="U14631">
        <v>38.1</v>
      </c>
      <c r="V14631">
        <v>21.9</v>
      </c>
      <c r="W14631">
        <v>40</v>
      </c>
      <c r="X14631">
        <v>15</v>
      </c>
      <c r="Y14631">
        <v>71.400000000000006</v>
      </c>
    </row>
    <row r="14632" spans="1:25" ht="14.25" x14ac:dyDescent="0.45">
      <c r="A14632" t="s">
        <v>273</v>
      </c>
      <c r="B14632" t="s">
        <v>274</v>
      </c>
      <c r="C14632" t="s">
        <v>96</v>
      </c>
      <c r="D14632" t="s">
        <v>334</v>
      </c>
      <c r="E14632" t="s">
        <v>335</v>
      </c>
      <c r="F14632" t="s">
        <v>94</v>
      </c>
      <c r="G14632">
        <v>15</v>
      </c>
      <c r="H14632">
        <v>21</v>
      </c>
      <c r="P14632" s="13">
        <v>91.1</v>
      </c>
      <c r="Q14632">
        <v>88.4</v>
      </c>
      <c r="R14632">
        <v>2.7</v>
      </c>
      <c r="S14632">
        <v>6.9</v>
      </c>
      <c r="T14632">
        <v>2.5</v>
      </c>
      <c r="U14632">
        <v>22.5</v>
      </c>
      <c r="V14632">
        <v>26.2</v>
      </c>
      <c r="W14632">
        <v>51.3</v>
      </c>
      <c r="X14632">
        <v>15</v>
      </c>
      <c r="Y14632">
        <v>71.400000000000006</v>
      </c>
    </row>
    <row r="14633" spans="1:25" ht="14.25" x14ac:dyDescent="0.45">
      <c r="A14633" t="s">
        <v>273</v>
      </c>
      <c r="B14633" t="s">
        <v>274</v>
      </c>
      <c r="C14633" t="s">
        <v>96</v>
      </c>
      <c r="D14633" t="s">
        <v>334</v>
      </c>
      <c r="E14633" t="s">
        <v>335</v>
      </c>
      <c r="F14633" t="s">
        <v>95</v>
      </c>
      <c r="G14633">
        <v>15</v>
      </c>
      <c r="H14633">
        <v>21</v>
      </c>
      <c r="P14633" s="13">
        <v>86.7</v>
      </c>
      <c r="Q14633">
        <v>63.2</v>
      </c>
      <c r="R14633">
        <v>23.5</v>
      </c>
      <c r="S14633">
        <v>10.9</v>
      </c>
      <c r="T14633">
        <v>2.5</v>
      </c>
      <c r="U14633">
        <v>0.8</v>
      </c>
      <c r="V14633">
        <v>1.8</v>
      </c>
      <c r="W14633">
        <v>97.3</v>
      </c>
      <c r="X14633">
        <v>15</v>
      </c>
      <c r="Y14633">
        <v>71.400000000000006</v>
      </c>
    </row>
    <row r="14634" spans="1:25" ht="14.25" x14ac:dyDescent="0.45">
      <c r="A14634" t="s">
        <v>273</v>
      </c>
      <c r="B14634" t="s">
        <v>274</v>
      </c>
      <c r="C14634" t="s">
        <v>96</v>
      </c>
      <c r="D14634" t="s">
        <v>342</v>
      </c>
      <c r="E14634" t="s">
        <v>343</v>
      </c>
      <c r="F14634" t="s">
        <v>63</v>
      </c>
      <c r="G14634">
        <v>11</v>
      </c>
      <c r="H14634">
        <v>12</v>
      </c>
      <c r="J14634">
        <v>6</v>
      </c>
      <c r="K14634">
        <v>3</v>
      </c>
      <c r="L14634">
        <v>2</v>
      </c>
      <c r="M14634">
        <v>0</v>
      </c>
      <c r="O14634">
        <v>0</v>
      </c>
      <c r="P14634" s="13">
        <v>81.8</v>
      </c>
      <c r="Q14634">
        <v>88</v>
      </c>
      <c r="R14634">
        <v>-6.2</v>
      </c>
      <c r="S14634">
        <v>9.6</v>
      </c>
      <c r="T14634">
        <v>5.5</v>
      </c>
      <c r="U14634">
        <v>64.900000000000006</v>
      </c>
      <c r="V14634">
        <v>16.8</v>
      </c>
      <c r="W14634">
        <v>18.2</v>
      </c>
      <c r="X14634">
        <v>11</v>
      </c>
      <c r="Y14634">
        <v>91.7</v>
      </c>
    </row>
    <row r="14635" spans="1:25" ht="14.25" x14ac:dyDescent="0.45">
      <c r="A14635" t="s">
        <v>273</v>
      </c>
      <c r="B14635" t="s">
        <v>274</v>
      </c>
      <c r="C14635" t="s">
        <v>96</v>
      </c>
      <c r="D14635" t="s">
        <v>342</v>
      </c>
      <c r="E14635" t="s">
        <v>343</v>
      </c>
      <c r="F14635" t="s">
        <v>64</v>
      </c>
      <c r="G14635">
        <v>11</v>
      </c>
      <c r="H14635">
        <v>12</v>
      </c>
      <c r="J14635">
        <v>3</v>
      </c>
      <c r="K14635">
        <v>7</v>
      </c>
      <c r="L14635">
        <v>1</v>
      </c>
      <c r="M14635">
        <v>0</v>
      </c>
      <c r="O14635">
        <v>0</v>
      </c>
      <c r="P14635" s="13">
        <v>90.9</v>
      </c>
      <c r="Q14635">
        <v>73.3</v>
      </c>
      <c r="R14635">
        <v>17.600000000000001</v>
      </c>
      <c r="S14635">
        <v>10.3</v>
      </c>
      <c r="T14635">
        <v>5.6</v>
      </c>
      <c r="U14635">
        <v>2.6</v>
      </c>
      <c r="V14635">
        <v>4.5999999999999996</v>
      </c>
      <c r="W14635">
        <v>92.8</v>
      </c>
      <c r="X14635">
        <v>11</v>
      </c>
      <c r="Y14635">
        <v>91.7</v>
      </c>
    </row>
    <row r="14636" spans="1:25" ht="14.25" x14ac:dyDescent="0.45">
      <c r="A14636" t="s">
        <v>273</v>
      </c>
      <c r="B14636" t="s">
        <v>274</v>
      </c>
      <c r="C14636" t="s">
        <v>96</v>
      </c>
      <c r="D14636" t="s">
        <v>342</v>
      </c>
      <c r="E14636" t="s">
        <v>343</v>
      </c>
      <c r="F14636" t="s">
        <v>65</v>
      </c>
      <c r="G14636">
        <v>11</v>
      </c>
      <c r="H14636">
        <v>12</v>
      </c>
      <c r="J14636">
        <v>3</v>
      </c>
      <c r="K14636">
        <v>6</v>
      </c>
      <c r="L14636">
        <v>2</v>
      </c>
      <c r="M14636">
        <v>0</v>
      </c>
      <c r="O14636">
        <v>0</v>
      </c>
      <c r="P14636" s="13">
        <v>81.8</v>
      </c>
      <c r="Q14636">
        <v>85.3</v>
      </c>
      <c r="R14636">
        <v>-3.5</v>
      </c>
      <c r="S14636">
        <v>9.8000000000000007</v>
      </c>
      <c r="T14636">
        <v>5.4</v>
      </c>
      <c r="U14636">
        <v>54.2</v>
      </c>
      <c r="V14636">
        <v>19</v>
      </c>
      <c r="W14636">
        <v>26.8</v>
      </c>
      <c r="X14636">
        <v>11</v>
      </c>
      <c r="Y14636">
        <v>91.7</v>
      </c>
    </row>
    <row r="14637" spans="1:25" ht="14.25" x14ac:dyDescent="0.45">
      <c r="A14637" t="s">
        <v>273</v>
      </c>
      <c r="B14637" t="s">
        <v>274</v>
      </c>
      <c r="C14637" t="s">
        <v>96</v>
      </c>
      <c r="D14637" t="s">
        <v>342</v>
      </c>
      <c r="E14637" t="s">
        <v>343</v>
      </c>
      <c r="F14637" t="s">
        <v>66</v>
      </c>
      <c r="G14637">
        <v>11</v>
      </c>
      <c r="H14637">
        <v>12</v>
      </c>
      <c r="J14637">
        <v>4</v>
      </c>
      <c r="K14637">
        <v>5</v>
      </c>
      <c r="L14637">
        <v>2</v>
      </c>
      <c r="M14637">
        <v>0</v>
      </c>
      <c r="O14637">
        <v>0</v>
      </c>
      <c r="P14637" s="13">
        <v>81.8</v>
      </c>
      <c r="Q14637">
        <v>81.099999999999994</v>
      </c>
      <c r="R14637">
        <v>0.7</v>
      </c>
      <c r="S14637">
        <v>10.4</v>
      </c>
      <c r="T14637">
        <v>5.4</v>
      </c>
      <c r="U14637">
        <v>38</v>
      </c>
      <c r="V14637">
        <v>18.899999999999999</v>
      </c>
      <c r="W14637">
        <v>43.1</v>
      </c>
      <c r="X14637">
        <v>11</v>
      </c>
      <c r="Y14637">
        <v>91.7</v>
      </c>
    </row>
    <row r="14638" spans="1:25" ht="14.25" x14ac:dyDescent="0.45">
      <c r="A14638" t="s">
        <v>273</v>
      </c>
      <c r="B14638" t="s">
        <v>274</v>
      </c>
      <c r="C14638" t="s">
        <v>96</v>
      </c>
      <c r="D14638" t="s">
        <v>342</v>
      </c>
      <c r="E14638" t="s">
        <v>343</v>
      </c>
      <c r="F14638" t="s">
        <v>67</v>
      </c>
      <c r="G14638">
        <v>11</v>
      </c>
      <c r="H14638">
        <v>12</v>
      </c>
      <c r="J14638">
        <v>3</v>
      </c>
      <c r="K14638">
        <v>7</v>
      </c>
      <c r="L14638">
        <v>1</v>
      </c>
      <c r="M14638">
        <v>0</v>
      </c>
      <c r="O14638">
        <v>0</v>
      </c>
      <c r="P14638" s="13">
        <v>90.9</v>
      </c>
      <c r="Q14638">
        <v>76.2</v>
      </c>
      <c r="R14638">
        <v>14.7</v>
      </c>
      <c r="S14638">
        <v>11.1</v>
      </c>
      <c r="T14638">
        <v>5.4</v>
      </c>
      <c r="U14638">
        <v>6.1</v>
      </c>
      <c r="V14638">
        <v>7.6</v>
      </c>
      <c r="W14638">
        <v>86.3</v>
      </c>
      <c r="X14638">
        <v>11</v>
      </c>
      <c r="Y14638">
        <v>91.7</v>
      </c>
    </row>
    <row r="14639" spans="1:25" ht="14.25" x14ac:dyDescent="0.45">
      <c r="A14639" t="s">
        <v>273</v>
      </c>
      <c r="B14639" t="s">
        <v>274</v>
      </c>
      <c r="C14639" t="s">
        <v>96</v>
      </c>
      <c r="D14639" t="s">
        <v>342</v>
      </c>
      <c r="E14639" t="s">
        <v>343</v>
      </c>
      <c r="F14639" t="s">
        <v>68</v>
      </c>
      <c r="G14639">
        <v>11</v>
      </c>
      <c r="H14639">
        <v>12</v>
      </c>
      <c r="J14639">
        <v>4</v>
      </c>
      <c r="K14639">
        <v>6</v>
      </c>
      <c r="L14639">
        <v>1</v>
      </c>
      <c r="M14639">
        <v>0</v>
      </c>
      <c r="O14639">
        <v>0</v>
      </c>
      <c r="P14639" s="13">
        <v>90.9</v>
      </c>
      <c r="Q14639">
        <v>86.7</v>
      </c>
      <c r="R14639">
        <v>4.2</v>
      </c>
      <c r="S14639">
        <v>9.3000000000000007</v>
      </c>
      <c r="T14639">
        <v>5.5</v>
      </c>
      <c r="U14639">
        <v>23.4</v>
      </c>
      <c r="V14639">
        <v>19.3</v>
      </c>
      <c r="W14639">
        <v>57.3</v>
      </c>
      <c r="X14639">
        <v>11</v>
      </c>
      <c r="Y14639">
        <v>91.7</v>
      </c>
    </row>
    <row r="14640" spans="1:25" ht="14.25" x14ac:dyDescent="0.45">
      <c r="A14640" t="s">
        <v>273</v>
      </c>
      <c r="B14640" t="s">
        <v>274</v>
      </c>
      <c r="C14640" t="s">
        <v>96</v>
      </c>
      <c r="D14640" t="s">
        <v>342</v>
      </c>
      <c r="E14640" t="s">
        <v>343</v>
      </c>
      <c r="F14640" t="s">
        <v>69</v>
      </c>
      <c r="G14640">
        <v>11</v>
      </c>
      <c r="H14640">
        <v>12</v>
      </c>
      <c r="J14640">
        <v>4</v>
      </c>
      <c r="K14640">
        <v>7</v>
      </c>
      <c r="L14640">
        <v>0</v>
      </c>
      <c r="M14640">
        <v>0</v>
      </c>
      <c r="O14640">
        <v>0</v>
      </c>
      <c r="P14640" s="13">
        <v>100</v>
      </c>
      <c r="Q14640">
        <v>75.3</v>
      </c>
      <c r="R14640">
        <v>24.7</v>
      </c>
      <c r="S14640">
        <v>9.5</v>
      </c>
      <c r="T14640">
        <v>5.4</v>
      </c>
      <c r="U14640">
        <v>0.2</v>
      </c>
      <c r="V14640">
        <v>0.7</v>
      </c>
      <c r="W14640">
        <v>99.1</v>
      </c>
      <c r="X14640">
        <v>11</v>
      </c>
      <c r="Y14640">
        <v>91.7</v>
      </c>
    </row>
    <row r="14641" spans="1:25" ht="14.25" x14ac:dyDescent="0.45">
      <c r="A14641" t="s">
        <v>273</v>
      </c>
      <c r="B14641" t="s">
        <v>274</v>
      </c>
      <c r="C14641" t="s">
        <v>96</v>
      </c>
      <c r="D14641" t="s">
        <v>342</v>
      </c>
      <c r="E14641" t="s">
        <v>343</v>
      </c>
      <c r="F14641" t="s">
        <v>70</v>
      </c>
      <c r="G14641">
        <v>11</v>
      </c>
      <c r="H14641">
        <v>12</v>
      </c>
      <c r="J14641">
        <v>6</v>
      </c>
      <c r="K14641">
        <v>4</v>
      </c>
      <c r="L14641">
        <v>1</v>
      </c>
      <c r="M14641">
        <v>0</v>
      </c>
      <c r="O14641">
        <v>0</v>
      </c>
      <c r="P14641" s="13">
        <v>90.9</v>
      </c>
      <c r="Q14641">
        <v>75.5</v>
      </c>
      <c r="R14641">
        <v>15.4</v>
      </c>
      <c r="S14641">
        <v>10.9</v>
      </c>
      <c r="T14641">
        <v>5.4</v>
      </c>
      <c r="U14641">
        <v>5.0999999999999996</v>
      </c>
      <c r="V14641">
        <v>6.8</v>
      </c>
      <c r="W14641">
        <v>88.1</v>
      </c>
      <c r="X14641">
        <v>11</v>
      </c>
      <c r="Y14641">
        <v>91.7</v>
      </c>
    </row>
    <row r="14642" spans="1:25" ht="14.25" x14ac:dyDescent="0.45">
      <c r="A14642" t="s">
        <v>273</v>
      </c>
      <c r="B14642" t="s">
        <v>274</v>
      </c>
      <c r="C14642" t="s">
        <v>96</v>
      </c>
      <c r="D14642" t="s">
        <v>342</v>
      </c>
      <c r="E14642" t="s">
        <v>343</v>
      </c>
      <c r="F14642" t="s">
        <v>71</v>
      </c>
      <c r="G14642">
        <v>11</v>
      </c>
      <c r="H14642">
        <v>12</v>
      </c>
      <c r="J14642">
        <v>6</v>
      </c>
      <c r="K14642">
        <v>3</v>
      </c>
      <c r="L14642">
        <v>2</v>
      </c>
      <c r="M14642">
        <v>0</v>
      </c>
      <c r="O14642">
        <v>0</v>
      </c>
      <c r="P14642" s="13">
        <v>81.8</v>
      </c>
      <c r="Q14642">
        <v>81.900000000000006</v>
      </c>
      <c r="R14642">
        <v>-0.1</v>
      </c>
      <c r="S14642">
        <v>11.2</v>
      </c>
      <c r="T14642">
        <v>5.4</v>
      </c>
      <c r="U14642">
        <v>41.6</v>
      </c>
      <c r="V14642">
        <v>17.7</v>
      </c>
      <c r="W14642">
        <v>40.700000000000003</v>
      </c>
      <c r="X14642">
        <v>11</v>
      </c>
      <c r="Y14642">
        <v>91.7</v>
      </c>
    </row>
    <row r="14643" spans="1:25" ht="14.25" x14ac:dyDescent="0.45">
      <c r="A14643" t="s">
        <v>273</v>
      </c>
      <c r="B14643" t="s">
        <v>274</v>
      </c>
      <c r="C14643" t="s">
        <v>96</v>
      </c>
      <c r="D14643" t="s">
        <v>342</v>
      </c>
      <c r="E14643" t="s">
        <v>343</v>
      </c>
      <c r="F14643" t="s">
        <v>72</v>
      </c>
      <c r="G14643">
        <v>11</v>
      </c>
      <c r="H14643">
        <v>12</v>
      </c>
      <c r="J14643">
        <v>2</v>
      </c>
      <c r="K14643">
        <v>6</v>
      </c>
      <c r="L14643">
        <v>3</v>
      </c>
      <c r="M14643">
        <v>0</v>
      </c>
      <c r="O14643">
        <v>0</v>
      </c>
      <c r="P14643" s="13">
        <v>72.7</v>
      </c>
      <c r="Q14643">
        <v>81.5</v>
      </c>
      <c r="R14643">
        <v>-8.6999999999999993</v>
      </c>
      <c r="S14643">
        <v>12.1</v>
      </c>
      <c r="T14643">
        <v>5.4</v>
      </c>
      <c r="U14643">
        <v>69.599999999999994</v>
      </c>
      <c r="V14643">
        <v>12.7</v>
      </c>
      <c r="W14643">
        <v>17.7</v>
      </c>
      <c r="X14643">
        <v>11</v>
      </c>
      <c r="Y14643">
        <v>91.7</v>
      </c>
    </row>
    <row r="14644" spans="1:25" ht="14.25" x14ac:dyDescent="0.45">
      <c r="A14644" t="s">
        <v>273</v>
      </c>
      <c r="B14644" t="s">
        <v>274</v>
      </c>
      <c r="C14644" t="s">
        <v>96</v>
      </c>
      <c r="D14644" t="s">
        <v>342</v>
      </c>
      <c r="E14644" t="s">
        <v>343</v>
      </c>
      <c r="F14644" t="s">
        <v>73</v>
      </c>
      <c r="G14644">
        <v>11</v>
      </c>
      <c r="H14644">
        <v>12</v>
      </c>
      <c r="J14644">
        <v>3</v>
      </c>
      <c r="K14644">
        <v>8</v>
      </c>
      <c r="L14644">
        <v>0</v>
      </c>
      <c r="M14644">
        <v>0</v>
      </c>
      <c r="O14644">
        <v>0</v>
      </c>
      <c r="P14644" s="13">
        <v>100</v>
      </c>
      <c r="Q14644">
        <v>89.6</v>
      </c>
      <c r="R14644">
        <v>10.4</v>
      </c>
      <c r="S14644">
        <v>6.5</v>
      </c>
      <c r="T14644">
        <v>5.5</v>
      </c>
      <c r="U14644">
        <v>2.4</v>
      </c>
      <c r="V14644">
        <v>8.8000000000000007</v>
      </c>
      <c r="W14644">
        <v>88.8</v>
      </c>
      <c r="X14644">
        <v>11</v>
      </c>
      <c r="Y14644">
        <v>91.7</v>
      </c>
    </row>
    <row r="14645" spans="1:25" ht="14.25" x14ac:dyDescent="0.45">
      <c r="A14645" t="s">
        <v>273</v>
      </c>
      <c r="B14645" t="s">
        <v>274</v>
      </c>
      <c r="C14645" t="s">
        <v>96</v>
      </c>
      <c r="D14645" t="s">
        <v>342</v>
      </c>
      <c r="E14645" t="s">
        <v>343</v>
      </c>
      <c r="F14645" t="s">
        <v>74</v>
      </c>
      <c r="G14645">
        <v>11</v>
      </c>
      <c r="H14645">
        <v>12</v>
      </c>
      <c r="J14645">
        <v>4</v>
      </c>
      <c r="K14645">
        <v>5</v>
      </c>
      <c r="L14645">
        <v>2</v>
      </c>
      <c r="M14645">
        <v>0</v>
      </c>
      <c r="O14645">
        <v>0</v>
      </c>
      <c r="P14645" s="13">
        <v>81.8</v>
      </c>
      <c r="Q14645">
        <v>88.2</v>
      </c>
      <c r="R14645">
        <v>-6.4</v>
      </c>
      <c r="S14645">
        <v>10</v>
      </c>
      <c r="T14645">
        <v>5.4</v>
      </c>
      <c r="U14645">
        <v>65.099999999999994</v>
      </c>
      <c r="V14645">
        <v>16.2</v>
      </c>
      <c r="W14645">
        <v>18.600000000000001</v>
      </c>
      <c r="X14645">
        <v>11</v>
      </c>
      <c r="Y14645">
        <v>91.7</v>
      </c>
    </row>
    <row r="14646" spans="1:25" ht="14.25" x14ac:dyDescent="0.45">
      <c r="A14646" t="s">
        <v>273</v>
      </c>
      <c r="B14646" t="s">
        <v>274</v>
      </c>
      <c r="C14646" t="s">
        <v>96</v>
      </c>
      <c r="D14646" t="s">
        <v>342</v>
      </c>
      <c r="E14646" t="s">
        <v>343</v>
      </c>
      <c r="F14646" t="s">
        <v>75</v>
      </c>
      <c r="G14646">
        <v>11</v>
      </c>
      <c r="H14646">
        <v>12</v>
      </c>
      <c r="J14646">
        <v>5</v>
      </c>
      <c r="K14646">
        <v>6</v>
      </c>
      <c r="L14646">
        <v>0</v>
      </c>
      <c r="M14646">
        <v>0</v>
      </c>
      <c r="O14646">
        <v>0</v>
      </c>
      <c r="P14646" s="13">
        <v>100</v>
      </c>
      <c r="Q14646">
        <v>86.1</v>
      </c>
      <c r="R14646">
        <v>13.9</v>
      </c>
      <c r="S14646">
        <v>8</v>
      </c>
      <c r="T14646">
        <v>5.4</v>
      </c>
      <c r="U14646">
        <v>2</v>
      </c>
      <c r="V14646">
        <v>5.7</v>
      </c>
      <c r="W14646">
        <v>92.3</v>
      </c>
      <c r="X14646">
        <v>11</v>
      </c>
      <c r="Y14646">
        <v>91.7</v>
      </c>
    </row>
    <row r="14647" spans="1:25" ht="14.25" x14ac:dyDescent="0.45">
      <c r="A14647" t="s">
        <v>273</v>
      </c>
      <c r="B14647" t="s">
        <v>274</v>
      </c>
      <c r="C14647" t="s">
        <v>96</v>
      </c>
      <c r="D14647" t="s">
        <v>342</v>
      </c>
      <c r="E14647" t="s">
        <v>343</v>
      </c>
      <c r="F14647" t="s">
        <v>76</v>
      </c>
      <c r="G14647">
        <v>11</v>
      </c>
      <c r="H14647">
        <v>12</v>
      </c>
      <c r="J14647">
        <v>4</v>
      </c>
      <c r="K14647">
        <v>6</v>
      </c>
      <c r="L14647">
        <v>1</v>
      </c>
      <c r="M14647">
        <v>0</v>
      </c>
      <c r="O14647">
        <v>0</v>
      </c>
      <c r="P14647" s="13">
        <v>90.9</v>
      </c>
      <c r="Q14647">
        <v>77.400000000000006</v>
      </c>
      <c r="R14647">
        <v>13.5</v>
      </c>
      <c r="S14647">
        <v>10.8</v>
      </c>
      <c r="T14647">
        <v>5.4</v>
      </c>
      <c r="U14647">
        <v>7</v>
      </c>
      <c r="V14647">
        <v>8.5</v>
      </c>
      <c r="W14647">
        <v>84.5</v>
      </c>
      <c r="X14647">
        <v>11</v>
      </c>
      <c r="Y14647">
        <v>91.7</v>
      </c>
    </row>
    <row r="14648" spans="1:25" ht="14.25" x14ac:dyDescent="0.45">
      <c r="A14648" t="s">
        <v>273</v>
      </c>
      <c r="B14648" t="s">
        <v>274</v>
      </c>
      <c r="C14648" t="s">
        <v>96</v>
      </c>
      <c r="D14648" t="s">
        <v>342</v>
      </c>
      <c r="E14648" t="s">
        <v>343</v>
      </c>
      <c r="F14648" t="s">
        <v>77</v>
      </c>
      <c r="G14648">
        <v>11</v>
      </c>
      <c r="H14648">
        <v>12</v>
      </c>
      <c r="J14648">
        <v>5</v>
      </c>
      <c r="K14648">
        <v>6</v>
      </c>
      <c r="L14648">
        <v>0</v>
      </c>
      <c r="M14648">
        <v>0</v>
      </c>
      <c r="O14648">
        <v>0</v>
      </c>
      <c r="P14648" s="13">
        <v>100</v>
      </c>
      <c r="Q14648">
        <v>86.8</v>
      </c>
      <c r="R14648">
        <v>13.2</v>
      </c>
      <c r="S14648">
        <v>8</v>
      </c>
      <c r="T14648">
        <v>5.4</v>
      </c>
      <c r="U14648">
        <v>2.5</v>
      </c>
      <c r="V14648">
        <v>6.6</v>
      </c>
      <c r="W14648">
        <v>90.9</v>
      </c>
      <c r="X14648">
        <v>11</v>
      </c>
      <c r="Y14648">
        <v>91.7</v>
      </c>
    </row>
    <row r="14649" spans="1:25" ht="14.25" x14ac:dyDescent="0.45">
      <c r="A14649" t="s">
        <v>273</v>
      </c>
      <c r="B14649" t="s">
        <v>274</v>
      </c>
      <c r="C14649" t="s">
        <v>96</v>
      </c>
      <c r="D14649" t="s">
        <v>342</v>
      </c>
      <c r="E14649" t="s">
        <v>343</v>
      </c>
      <c r="F14649" t="s">
        <v>78</v>
      </c>
      <c r="G14649">
        <v>11</v>
      </c>
      <c r="H14649">
        <v>12</v>
      </c>
      <c r="J14649">
        <v>4</v>
      </c>
      <c r="K14649">
        <v>6</v>
      </c>
      <c r="L14649">
        <v>1</v>
      </c>
      <c r="M14649">
        <v>0</v>
      </c>
      <c r="O14649">
        <v>0</v>
      </c>
      <c r="P14649" s="13">
        <v>90.9</v>
      </c>
      <c r="Q14649">
        <v>83.6</v>
      </c>
      <c r="R14649">
        <v>7.3</v>
      </c>
      <c r="S14649">
        <v>8.9</v>
      </c>
      <c r="T14649">
        <v>5.5</v>
      </c>
      <c r="U14649">
        <v>13.5</v>
      </c>
      <c r="V14649">
        <v>15.9</v>
      </c>
      <c r="W14649">
        <v>70.599999999999994</v>
      </c>
      <c r="X14649">
        <v>11</v>
      </c>
      <c r="Y14649">
        <v>91.7</v>
      </c>
    </row>
    <row r="14650" spans="1:25" ht="14.25" x14ac:dyDescent="0.45">
      <c r="A14650" t="s">
        <v>273</v>
      </c>
      <c r="B14650" t="s">
        <v>274</v>
      </c>
      <c r="C14650" t="s">
        <v>96</v>
      </c>
      <c r="D14650" t="s">
        <v>342</v>
      </c>
      <c r="E14650" t="s">
        <v>343</v>
      </c>
      <c r="F14650" t="s">
        <v>79</v>
      </c>
      <c r="G14650">
        <v>11</v>
      </c>
      <c r="H14650">
        <v>12</v>
      </c>
      <c r="J14650">
        <v>4</v>
      </c>
      <c r="K14650">
        <v>4</v>
      </c>
      <c r="L14650">
        <v>3</v>
      </c>
      <c r="M14650">
        <v>0</v>
      </c>
      <c r="O14650">
        <v>0</v>
      </c>
      <c r="P14650" s="13">
        <v>72.7</v>
      </c>
      <c r="Q14650">
        <v>76.3</v>
      </c>
      <c r="R14650">
        <v>-3.6</v>
      </c>
      <c r="S14650">
        <v>12.2</v>
      </c>
      <c r="T14650">
        <v>5.4</v>
      </c>
      <c r="U14650">
        <v>53.6</v>
      </c>
      <c r="V14650">
        <v>15.5</v>
      </c>
      <c r="W14650">
        <v>30.9</v>
      </c>
      <c r="X14650">
        <v>11</v>
      </c>
      <c r="Y14650">
        <v>91.7</v>
      </c>
    </row>
    <row r="14651" spans="1:25" ht="14.25" x14ac:dyDescent="0.45">
      <c r="A14651" t="s">
        <v>273</v>
      </c>
      <c r="B14651" t="s">
        <v>274</v>
      </c>
      <c r="C14651" t="s">
        <v>96</v>
      </c>
      <c r="D14651" t="s">
        <v>342</v>
      </c>
      <c r="E14651" t="s">
        <v>343</v>
      </c>
      <c r="F14651" t="s">
        <v>80</v>
      </c>
      <c r="G14651">
        <v>11</v>
      </c>
      <c r="H14651">
        <v>12</v>
      </c>
      <c r="J14651">
        <v>4</v>
      </c>
      <c r="K14651">
        <v>5</v>
      </c>
      <c r="L14651">
        <v>2</v>
      </c>
      <c r="M14651">
        <v>0</v>
      </c>
      <c r="O14651">
        <v>0</v>
      </c>
      <c r="P14651" s="13">
        <v>81.8</v>
      </c>
      <c r="Q14651">
        <v>78.3</v>
      </c>
      <c r="R14651">
        <v>3.5</v>
      </c>
      <c r="S14651">
        <v>11.8</v>
      </c>
      <c r="T14651">
        <v>6</v>
      </c>
      <c r="U14651">
        <v>30.6</v>
      </c>
      <c r="V14651">
        <v>16</v>
      </c>
      <c r="W14651">
        <v>53.3</v>
      </c>
      <c r="X14651">
        <v>11</v>
      </c>
      <c r="Y14651">
        <v>91.7</v>
      </c>
    </row>
    <row r="14652" spans="1:25" ht="14.25" x14ac:dyDescent="0.45">
      <c r="A14652" t="s">
        <v>273</v>
      </c>
      <c r="B14652" t="s">
        <v>274</v>
      </c>
      <c r="C14652" t="s">
        <v>96</v>
      </c>
      <c r="D14652" t="s">
        <v>342</v>
      </c>
      <c r="E14652" t="s">
        <v>343</v>
      </c>
      <c r="F14652" t="s">
        <v>81</v>
      </c>
      <c r="G14652">
        <v>11</v>
      </c>
      <c r="H14652">
        <v>12</v>
      </c>
      <c r="J14652">
        <v>4</v>
      </c>
      <c r="K14652">
        <v>6</v>
      </c>
      <c r="L14652">
        <v>1</v>
      </c>
      <c r="M14652">
        <v>0</v>
      </c>
      <c r="O14652">
        <v>0</v>
      </c>
      <c r="P14652" s="13">
        <v>90.9</v>
      </c>
      <c r="Q14652">
        <v>87.2</v>
      </c>
      <c r="R14652">
        <v>3.7</v>
      </c>
      <c r="S14652">
        <v>8.4</v>
      </c>
      <c r="T14652">
        <v>5.5</v>
      </c>
      <c r="U14652">
        <v>23.1</v>
      </c>
      <c r="V14652">
        <v>21.4</v>
      </c>
      <c r="W14652">
        <v>55.5</v>
      </c>
      <c r="X14652">
        <v>11</v>
      </c>
      <c r="Y14652">
        <v>91.7</v>
      </c>
    </row>
    <row r="14653" spans="1:25" ht="14.25" x14ac:dyDescent="0.45">
      <c r="A14653" t="s">
        <v>273</v>
      </c>
      <c r="B14653" t="s">
        <v>274</v>
      </c>
      <c r="C14653" t="s">
        <v>96</v>
      </c>
      <c r="D14653" t="s">
        <v>342</v>
      </c>
      <c r="E14653" t="s">
        <v>343</v>
      </c>
      <c r="F14653" t="s">
        <v>82</v>
      </c>
      <c r="G14653">
        <v>11</v>
      </c>
      <c r="H14653">
        <v>12</v>
      </c>
      <c r="J14653">
        <v>4</v>
      </c>
      <c r="K14653">
        <v>5</v>
      </c>
      <c r="L14653">
        <v>1</v>
      </c>
      <c r="M14653">
        <v>1</v>
      </c>
      <c r="O14653">
        <v>0</v>
      </c>
      <c r="P14653" s="13">
        <v>81.8</v>
      </c>
      <c r="Q14653">
        <v>88.6</v>
      </c>
      <c r="R14653">
        <v>-6.8</v>
      </c>
      <c r="S14653">
        <v>8.9</v>
      </c>
      <c r="T14653">
        <v>5.5</v>
      </c>
      <c r="U14653">
        <v>68.5</v>
      </c>
      <c r="V14653">
        <v>16.600000000000001</v>
      </c>
      <c r="W14653">
        <v>14.9</v>
      </c>
      <c r="X14653">
        <v>11</v>
      </c>
      <c r="Y14653">
        <v>91.7</v>
      </c>
    </row>
    <row r="14654" spans="1:25" ht="14.25" x14ac:dyDescent="0.45">
      <c r="A14654" t="s">
        <v>273</v>
      </c>
      <c r="B14654" t="s">
        <v>274</v>
      </c>
      <c r="C14654" t="s">
        <v>96</v>
      </c>
      <c r="D14654" t="s">
        <v>342</v>
      </c>
      <c r="E14654" t="s">
        <v>343</v>
      </c>
      <c r="F14654" t="s">
        <v>83</v>
      </c>
      <c r="G14654">
        <v>11</v>
      </c>
      <c r="H14654">
        <v>12</v>
      </c>
      <c r="J14654">
        <v>2</v>
      </c>
      <c r="K14654">
        <v>8</v>
      </c>
      <c r="L14654">
        <v>1</v>
      </c>
      <c r="M14654">
        <v>0</v>
      </c>
      <c r="O14654">
        <v>0</v>
      </c>
      <c r="P14654" s="13">
        <v>90.9</v>
      </c>
      <c r="Q14654">
        <v>84.1</v>
      </c>
      <c r="R14654">
        <v>6.8</v>
      </c>
      <c r="S14654">
        <v>8.6999999999999993</v>
      </c>
      <c r="T14654">
        <v>5.5</v>
      </c>
      <c r="U14654">
        <v>14.3</v>
      </c>
      <c r="V14654">
        <v>16.899999999999999</v>
      </c>
      <c r="W14654">
        <v>68.8</v>
      </c>
      <c r="X14654">
        <v>11</v>
      </c>
      <c r="Y14654">
        <v>91.7</v>
      </c>
    </row>
    <row r="14655" spans="1:25" ht="14.25" x14ac:dyDescent="0.45">
      <c r="A14655" t="s">
        <v>273</v>
      </c>
      <c r="B14655" t="s">
        <v>274</v>
      </c>
      <c r="C14655" t="s">
        <v>96</v>
      </c>
      <c r="D14655" t="s">
        <v>342</v>
      </c>
      <c r="E14655" t="s">
        <v>343</v>
      </c>
      <c r="F14655" t="s">
        <v>84</v>
      </c>
      <c r="G14655">
        <v>11</v>
      </c>
      <c r="H14655">
        <v>12</v>
      </c>
      <c r="J14655">
        <v>4</v>
      </c>
      <c r="K14655">
        <v>7</v>
      </c>
      <c r="L14655">
        <v>0</v>
      </c>
      <c r="M14655">
        <v>0</v>
      </c>
      <c r="O14655">
        <v>0</v>
      </c>
      <c r="P14655" s="13">
        <v>100</v>
      </c>
      <c r="Q14655">
        <v>75.400000000000006</v>
      </c>
      <c r="R14655">
        <v>24.6</v>
      </c>
      <c r="S14655">
        <v>10.199999999999999</v>
      </c>
      <c r="T14655">
        <v>5.5</v>
      </c>
      <c r="U14655">
        <v>0.4</v>
      </c>
      <c r="V14655">
        <v>1.1000000000000001</v>
      </c>
      <c r="W14655">
        <v>98.5</v>
      </c>
      <c r="X14655">
        <v>11</v>
      </c>
      <c r="Y14655">
        <v>91.7</v>
      </c>
    </row>
    <row r="14656" spans="1:25" ht="14.25" x14ac:dyDescent="0.45">
      <c r="A14656" t="s">
        <v>273</v>
      </c>
      <c r="B14656" t="s">
        <v>274</v>
      </c>
      <c r="C14656" t="s">
        <v>96</v>
      </c>
      <c r="D14656" t="s">
        <v>342</v>
      </c>
      <c r="E14656" t="s">
        <v>343</v>
      </c>
      <c r="F14656" t="s">
        <v>85</v>
      </c>
      <c r="G14656">
        <v>11</v>
      </c>
      <c r="H14656">
        <v>12</v>
      </c>
      <c r="J14656">
        <v>4</v>
      </c>
      <c r="K14656">
        <v>6</v>
      </c>
      <c r="L14656">
        <v>1</v>
      </c>
      <c r="M14656">
        <v>0</v>
      </c>
      <c r="O14656">
        <v>0</v>
      </c>
      <c r="P14656" s="13">
        <v>90.9</v>
      </c>
      <c r="Q14656">
        <v>73.099999999999994</v>
      </c>
      <c r="R14656">
        <v>17.8</v>
      </c>
      <c r="S14656">
        <v>11.6</v>
      </c>
      <c r="T14656">
        <v>5.7</v>
      </c>
      <c r="U14656">
        <v>4</v>
      </c>
      <c r="V14656">
        <v>5.3</v>
      </c>
      <c r="W14656">
        <v>90.7</v>
      </c>
      <c r="X14656">
        <v>11</v>
      </c>
      <c r="Y14656">
        <v>91.7</v>
      </c>
    </row>
    <row r="14657" spans="1:25" ht="14.25" x14ac:dyDescent="0.45">
      <c r="A14657" t="s">
        <v>273</v>
      </c>
      <c r="B14657" t="s">
        <v>274</v>
      </c>
      <c r="C14657" t="s">
        <v>96</v>
      </c>
      <c r="D14657" t="s">
        <v>342</v>
      </c>
      <c r="E14657" t="s">
        <v>343</v>
      </c>
      <c r="F14657" t="s">
        <v>86</v>
      </c>
      <c r="G14657">
        <v>11</v>
      </c>
      <c r="H14657">
        <v>12</v>
      </c>
      <c r="J14657">
        <v>0</v>
      </c>
      <c r="K14657">
        <v>6</v>
      </c>
      <c r="L14657">
        <v>5</v>
      </c>
      <c r="M14657">
        <v>0</v>
      </c>
      <c r="O14657">
        <v>0</v>
      </c>
      <c r="P14657" s="13">
        <v>54.5</v>
      </c>
      <c r="Q14657">
        <v>53.3</v>
      </c>
      <c r="R14657">
        <v>1.2</v>
      </c>
      <c r="S14657">
        <v>13.7</v>
      </c>
      <c r="T14657">
        <v>5.6</v>
      </c>
      <c r="U14657">
        <v>39.200000000000003</v>
      </c>
      <c r="V14657">
        <v>14.5</v>
      </c>
      <c r="W14657">
        <v>46.3</v>
      </c>
      <c r="X14657">
        <v>11</v>
      </c>
      <c r="Y14657">
        <v>91.7</v>
      </c>
    </row>
    <row r="14658" spans="1:25" ht="14.25" x14ac:dyDescent="0.45">
      <c r="A14658" t="s">
        <v>273</v>
      </c>
      <c r="B14658" t="s">
        <v>274</v>
      </c>
      <c r="C14658" t="s">
        <v>96</v>
      </c>
      <c r="D14658" t="s">
        <v>342</v>
      </c>
      <c r="E14658" t="s">
        <v>343</v>
      </c>
      <c r="F14658" t="s">
        <v>87</v>
      </c>
      <c r="G14658">
        <v>5</v>
      </c>
      <c r="H14658">
        <v>12</v>
      </c>
      <c r="J14658">
        <v>1</v>
      </c>
      <c r="K14658">
        <v>2</v>
      </c>
      <c r="L14658">
        <v>2</v>
      </c>
      <c r="M14658">
        <v>0</v>
      </c>
      <c r="O14658">
        <v>6</v>
      </c>
      <c r="P14658" s="13">
        <v>60</v>
      </c>
      <c r="Q14658">
        <v>74.2</v>
      </c>
      <c r="R14658">
        <v>-14.2</v>
      </c>
      <c r="S14658">
        <v>19.2</v>
      </c>
      <c r="T14658">
        <v>6.3</v>
      </c>
      <c r="U14658">
        <v>72.8</v>
      </c>
      <c r="V14658">
        <v>7.9</v>
      </c>
      <c r="W14658">
        <v>19.3</v>
      </c>
      <c r="X14658">
        <v>11</v>
      </c>
      <c r="Y14658">
        <v>91.7</v>
      </c>
    </row>
    <row r="14659" spans="1:25" ht="14.25" x14ac:dyDescent="0.45">
      <c r="A14659" t="s">
        <v>273</v>
      </c>
      <c r="B14659" t="s">
        <v>274</v>
      </c>
      <c r="C14659" t="s">
        <v>96</v>
      </c>
      <c r="D14659" t="s">
        <v>342</v>
      </c>
      <c r="E14659" t="s">
        <v>343</v>
      </c>
      <c r="F14659" t="s">
        <v>88</v>
      </c>
      <c r="G14659">
        <v>9</v>
      </c>
      <c r="H14659">
        <v>12</v>
      </c>
      <c r="J14659">
        <v>1</v>
      </c>
      <c r="K14659">
        <v>7</v>
      </c>
      <c r="L14659">
        <v>1</v>
      </c>
      <c r="M14659">
        <v>0</v>
      </c>
      <c r="O14659">
        <v>2</v>
      </c>
      <c r="P14659" s="13">
        <v>88.9</v>
      </c>
      <c r="Q14659">
        <v>75.7</v>
      </c>
      <c r="R14659">
        <v>13.2</v>
      </c>
      <c r="S14659">
        <v>12.7</v>
      </c>
      <c r="T14659">
        <v>3.5</v>
      </c>
      <c r="U14659">
        <v>10.8</v>
      </c>
      <c r="V14659">
        <v>9.1</v>
      </c>
      <c r="W14659">
        <v>80.099999999999994</v>
      </c>
      <c r="X14659">
        <v>11</v>
      </c>
      <c r="Y14659">
        <v>91.7</v>
      </c>
    </row>
    <row r="14660" spans="1:25" ht="14.25" x14ac:dyDescent="0.45">
      <c r="A14660" t="s">
        <v>273</v>
      </c>
      <c r="B14660" t="s">
        <v>274</v>
      </c>
      <c r="C14660" t="s">
        <v>96</v>
      </c>
      <c r="D14660" t="s">
        <v>342</v>
      </c>
      <c r="E14660" t="s">
        <v>343</v>
      </c>
      <c r="F14660" t="s">
        <v>100</v>
      </c>
      <c r="G14660">
        <v>10</v>
      </c>
      <c r="H14660">
        <v>12</v>
      </c>
      <c r="J14660">
        <v>2</v>
      </c>
      <c r="K14660">
        <v>7</v>
      </c>
      <c r="L14660">
        <v>1</v>
      </c>
      <c r="M14660">
        <v>0</v>
      </c>
      <c r="O14660">
        <v>1</v>
      </c>
      <c r="P14660" s="13">
        <v>90</v>
      </c>
      <c r="Q14660">
        <v>87.9</v>
      </c>
      <c r="R14660">
        <v>2.1</v>
      </c>
      <c r="S14660">
        <v>8.6999999999999993</v>
      </c>
      <c r="T14660">
        <v>3.3</v>
      </c>
      <c r="U14660">
        <v>29.8</v>
      </c>
      <c r="V14660">
        <v>21.9</v>
      </c>
      <c r="W14660">
        <v>48.3</v>
      </c>
      <c r="X14660">
        <v>11</v>
      </c>
      <c r="Y14660">
        <v>91.7</v>
      </c>
    </row>
    <row r="14661" spans="1:25" ht="14.25" x14ac:dyDescent="0.45">
      <c r="A14661" t="s">
        <v>273</v>
      </c>
      <c r="B14661" t="s">
        <v>274</v>
      </c>
      <c r="C14661" t="s">
        <v>96</v>
      </c>
      <c r="D14661" t="s">
        <v>342</v>
      </c>
      <c r="E14661" t="s">
        <v>343</v>
      </c>
      <c r="F14661" t="s">
        <v>89</v>
      </c>
      <c r="G14661">
        <v>11</v>
      </c>
      <c r="H14661">
        <v>12</v>
      </c>
      <c r="P14661" s="13">
        <v>84.1</v>
      </c>
      <c r="Q14661">
        <v>82.2</v>
      </c>
      <c r="R14661">
        <v>1.9</v>
      </c>
      <c r="S14661">
        <v>10.199999999999999</v>
      </c>
      <c r="T14661">
        <v>5.4</v>
      </c>
      <c r="U14661">
        <v>33.200000000000003</v>
      </c>
      <c r="V14661">
        <v>19.100000000000001</v>
      </c>
      <c r="W14661">
        <v>47.6</v>
      </c>
      <c r="X14661">
        <v>11</v>
      </c>
      <c r="Y14661">
        <v>91.7</v>
      </c>
    </row>
    <row r="14662" spans="1:25" ht="14.25" x14ac:dyDescent="0.45">
      <c r="A14662" t="s">
        <v>273</v>
      </c>
      <c r="B14662" t="s">
        <v>274</v>
      </c>
      <c r="C14662" t="s">
        <v>96</v>
      </c>
      <c r="D14662" t="s">
        <v>342</v>
      </c>
      <c r="E14662" t="s">
        <v>343</v>
      </c>
      <c r="F14662" t="s">
        <v>90</v>
      </c>
      <c r="G14662">
        <v>11</v>
      </c>
      <c r="H14662">
        <v>12</v>
      </c>
      <c r="P14662" s="13">
        <v>90.9</v>
      </c>
      <c r="Q14662">
        <v>79.2</v>
      </c>
      <c r="R14662">
        <v>11.7</v>
      </c>
      <c r="S14662">
        <v>10.6</v>
      </c>
      <c r="T14662">
        <v>5.4</v>
      </c>
      <c r="U14662">
        <v>9</v>
      </c>
      <c r="V14662">
        <v>10.199999999999999</v>
      </c>
      <c r="W14662">
        <v>80.8</v>
      </c>
      <c r="X14662">
        <v>11</v>
      </c>
      <c r="Y14662">
        <v>91.7</v>
      </c>
    </row>
    <row r="14663" spans="1:25" ht="14.25" x14ac:dyDescent="0.45">
      <c r="A14663" t="s">
        <v>273</v>
      </c>
      <c r="B14663" t="s">
        <v>274</v>
      </c>
      <c r="C14663" t="s">
        <v>96</v>
      </c>
      <c r="D14663" t="s">
        <v>342</v>
      </c>
      <c r="E14663" t="s">
        <v>343</v>
      </c>
      <c r="F14663" t="s">
        <v>91</v>
      </c>
      <c r="G14663">
        <v>11</v>
      </c>
      <c r="H14663">
        <v>12</v>
      </c>
      <c r="P14663" s="13">
        <v>89.1</v>
      </c>
      <c r="Q14663">
        <v>84.5</v>
      </c>
      <c r="R14663">
        <v>4.5</v>
      </c>
      <c r="S14663">
        <v>10</v>
      </c>
      <c r="T14663">
        <v>5.4</v>
      </c>
      <c r="U14663">
        <v>24.1</v>
      </c>
      <c r="V14663">
        <v>17.8</v>
      </c>
      <c r="W14663">
        <v>58.1</v>
      </c>
      <c r="X14663">
        <v>11</v>
      </c>
      <c r="Y14663">
        <v>91.7</v>
      </c>
    </row>
    <row r="14664" spans="1:25" ht="14.25" x14ac:dyDescent="0.45">
      <c r="A14664" t="s">
        <v>273</v>
      </c>
      <c r="B14664" t="s">
        <v>274</v>
      </c>
      <c r="C14664" t="s">
        <v>96</v>
      </c>
      <c r="D14664" t="s">
        <v>342</v>
      </c>
      <c r="E14664" t="s">
        <v>343</v>
      </c>
      <c r="F14664" t="s">
        <v>92</v>
      </c>
      <c r="G14664">
        <v>11</v>
      </c>
      <c r="H14664">
        <v>12</v>
      </c>
      <c r="P14664" s="13">
        <v>95.5</v>
      </c>
      <c r="Q14664">
        <v>85.3</v>
      </c>
      <c r="R14664">
        <v>10.199999999999999</v>
      </c>
      <c r="S14664">
        <v>8.6</v>
      </c>
      <c r="T14664">
        <v>5.4</v>
      </c>
      <c r="U14664">
        <v>7</v>
      </c>
      <c r="V14664">
        <v>11.5</v>
      </c>
      <c r="W14664">
        <v>81.5</v>
      </c>
      <c r="X14664">
        <v>11</v>
      </c>
      <c r="Y14664">
        <v>91.7</v>
      </c>
    </row>
    <row r="14665" spans="1:25" ht="14.25" x14ac:dyDescent="0.45">
      <c r="A14665" t="s">
        <v>273</v>
      </c>
      <c r="B14665" t="s">
        <v>274</v>
      </c>
      <c r="C14665" t="s">
        <v>96</v>
      </c>
      <c r="D14665" t="s">
        <v>342</v>
      </c>
      <c r="E14665" t="s">
        <v>343</v>
      </c>
      <c r="F14665" t="s">
        <v>93</v>
      </c>
      <c r="G14665">
        <v>11</v>
      </c>
      <c r="H14665">
        <v>12</v>
      </c>
      <c r="P14665" s="13">
        <v>77.3</v>
      </c>
      <c r="Q14665">
        <v>77.400000000000006</v>
      </c>
      <c r="R14665">
        <v>-0.2</v>
      </c>
      <c r="S14665">
        <v>12.1</v>
      </c>
      <c r="T14665">
        <v>5.4</v>
      </c>
      <c r="U14665">
        <v>42.4</v>
      </c>
      <c r="V14665">
        <v>16.399999999999999</v>
      </c>
      <c r="W14665">
        <v>41.3</v>
      </c>
      <c r="X14665">
        <v>11</v>
      </c>
      <c r="Y14665">
        <v>91.7</v>
      </c>
    </row>
    <row r="14666" spans="1:25" ht="14.25" x14ac:dyDescent="0.45">
      <c r="A14666" t="s">
        <v>273</v>
      </c>
      <c r="B14666" t="s">
        <v>274</v>
      </c>
      <c r="C14666" t="s">
        <v>96</v>
      </c>
      <c r="D14666" t="s">
        <v>342</v>
      </c>
      <c r="E14666" t="s">
        <v>343</v>
      </c>
      <c r="F14666" t="s">
        <v>94</v>
      </c>
      <c r="G14666">
        <v>11</v>
      </c>
      <c r="H14666">
        <v>12</v>
      </c>
      <c r="P14666" s="13">
        <v>87.9</v>
      </c>
      <c r="Q14666">
        <v>86.6</v>
      </c>
      <c r="R14666">
        <v>1.3</v>
      </c>
      <c r="S14666">
        <v>8.8000000000000007</v>
      </c>
      <c r="T14666">
        <v>5.4</v>
      </c>
      <c r="U14666">
        <v>33.4</v>
      </c>
      <c r="V14666">
        <v>22.2</v>
      </c>
      <c r="W14666">
        <v>44.4</v>
      </c>
      <c r="X14666">
        <v>11</v>
      </c>
      <c r="Y14666">
        <v>91.7</v>
      </c>
    </row>
    <row r="14667" spans="1:25" ht="14.25" x14ac:dyDescent="0.45">
      <c r="A14667" t="s">
        <v>273</v>
      </c>
      <c r="B14667" t="s">
        <v>274</v>
      </c>
      <c r="C14667" t="s">
        <v>96</v>
      </c>
      <c r="D14667" t="s">
        <v>342</v>
      </c>
      <c r="E14667" t="s">
        <v>343</v>
      </c>
      <c r="F14667" t="s">
        <v>95</v>
      </c>
      <c r="G14667">
        <v>11</v>
      </c>
      <c r="H14667">
        <v>12</v>
      </c>
      <c r="P14667" s="13">
        <v>81.8</v>
      </c>
      <c r="Q14667">
        <v>67.400000000000006</v>
      </c>
      <c r="R14667">
        <v>14.4</v>
      </c>
      <c r="S14667">
        <v>13</v>
      </c>
      <c r="T14667">
        <v>5.5</v>
      </c>
      <c r="U14667">
        <v>9.6</v>
      </c>
      <c r="V14667">
        <v>8.3000000000000007</v>
      </c>
      <c r="W14667">
        <v>82.1</v>
      </c>
      <c r="X14667">
        <v>11</v>
      </c>
      <c r="Y14667">
        <v>91.7</v>
      </c>
    </row>
    <row r="14668" spans="1:25" ht="14.25" x14ac:dyDescent="0.45">
      <c r="A14668" t="s">
        <v>273</v>
      </c>
      <c r="B14668" t="s">
        <v>274</v>
      </c>
      <c r="C14668" t="s">
        <v>96</v>
      </c>
      <c r="D14668" t="s">
        <v>346</v>
      </c>
      <c r="E14668" t="s">
        <v>347</v>
      </c>
      <c r="F14668" t="s">
        <v>63</v>
      </c>
      <c r="G14668">
        <v>14.5</v>
      </c>
      <c r="H14668">
        <v>28</v>
      </c>
      <c r="J14668">
        <v>6</v>
      </c>
      <c r="K14668">
        <v>5.5</v>
      </c>
      <c r="L14668">
        <v>3</v>
      </c>
      <c r="M14668">
        <v>0</v>
      </c>
      <c r="O14668">
        <v>0</v>
      </c>
      <c r="P14668" s="13">
        <v>79.3</v>
      </c>
      <c r="Q14668">
        <v>89.9</v>
      </c>
      <c r="R14668">
        <v>-10.6</v>
      </c>
      <c r="S14668">
        <v>7.8</v>
      </c>
      <c r="T14668">
        <v>10.3</v>
      </c>
      <c r="U14668">
        <v>84.9</v>
      </c>
      <c r="V14668">
        <v>10.3</v>
      </c>
      <c r="W14668">
        <v>4.7</v>
      </c>
      <c r="X14668">
        <v>15</v>
      </c>
      <c r="Y14668">
        <v>51.8</v>
      </c>
    </row>
    <row r="14669" spans="1:25" ht="14.25" x14ac:dyDescent="0.45">
      <c r="A14669" t="s">
        <v>273</v>
      </c>
      <c r="B14669" t="s">
        <v>274</v>
      </c>
      <c r="C14669" t="s">
        <v>96</v>
      </c>
      <c r="D14669" t="s">
        <v>346</v>
      </c>
      <c r="E14669" t="s">
        <v>347</v>
      </c>
      <c r="F14669" t="s">
        <v>64</v>
      </c>
      <c r="G14669">
        <v>14.5</v>
      </c>
      <c r="H14669">
        <v>28</v>
      </c>
      <c r="J14669">
        <v>3</v>
      </c>
      <c r="K14669">
        <v>8.5</v>
      </c>
      <c r="L14669">
        <v>3</v>
      </c>
      <c r="M14669">
        <v>0</v>
      </c>
      <c r="O14669">
        <v>0</v>
      </c>
      <c r="P14669" s="13">
        <v>79.3</v>
      </c>
      <c r="Q14669">
        <v>84.4</v>
      </c>
      <c r="R14669">
        <v>-5.0999999999999996</v>
      </c>
      <c r="S14669">
        <v>9.1999999999999993</v>
      </c>
      <c r="T14669">
        <v>10.5</v>
      </c>
      <c r="U14669">
        <v>61.1</v>
      </c>
      <c r="V14669">
        <v>18.399999999999999</v>
      </c>
      <c r="W14669">
        <v>20.5</v>
      </c>
      <c r="X14669">
        <v>15</v>
      </c>
      <c r="Y14669">
        <v>51.8</v>
      </c>
    </row>
    <row r="14670" spans="1:25" ht="14.25" x14ac:dyDescent="0.45">
      <c r="A14670" t="s">
        <v>273</v>
      </c>
      <c r="B14670" t="s">
        <v>274</v>
      </c>
      <c r="C14670" t="s">
        <v>96</v>
      </c>
      <c r="D14670" t="s">
        <v>346</v>
      </c>
      <c r="E14670" t="s">
        <v>347</v>
      </c>
      <c r="F14670" t="s">
        <v>65</v>
      </c>
      <c r="G14670">
        <v>14.5</v>
      </c>
      <c r="H14670">
        <v>28</v>
      </c>
      <c r="J14670">
        <v>5.5</v>
      </c>
      <c r="K14670">
        <v>5</v>
      </c>
      <c r="L14670">
        <v>3</v>
      </c>
      <c r="M14670">
        <v>1</v>
      </c>
      <c r="O14670">
        <v>0</v>
      </c>
      <c r="P14670" s="13">
        <v>72.400000000000006</v>
      </c>
      <c r="Q14670">
        <v>91.2</v>
      </c>
      <c r="R14670">
        <v>-18.8</v>
      </c>
      <c r="S14670">
        <v>8.6999999999999993</v>
      </c>
      <c r="T14670">
        <v>9.4</v>
      </c>
      <c r="U14670">
        <v>97</v>
      </c>
      <c r="V14670">
        <v>2.2999999999999998</v>
      </c>
      <c r="W14670">
        <v>0.7</v>
      </c>
      <c r="X14670">
        <v>15</v>
      </c>
      <c r="Y14670">
        <v>51.8</v>
      </c>
    </row>
    <row r="14671" spans="1:25" ht="14.25" x14ac:dyDescent="0.45">
      <c r="A14671" t="s">
        <v>273</v>
      </c>
      <c r="B14671" t="s">
        <v>274</v>
      </c>
      <c r="C14671" t="s">
        <v>96</v>
      </c>
      <c r="D14671" t="s">
        <v>346</v>
      </c>
      <c r="E14671" t="s">
        <v>347</v>
      </c>
      <c r="F14671" t="s">
        <v>66</v>
      </c>
      <c r="G14671">
        <v>14.5</v>
      </c>
      <c r="H14671">
        <v>28</v>
      </c>
      <c r="J14671">
        <v>7</v>
      </c>
      <c r="K14671">
        <v>5.5</v>
      </c>
      <c r="L14671">
        <v>1</v>
      </c>
      <c r="M14671">
        <v>1</v>
      </c>
      <c r="O14671">
        <v>0</v>
      </c>
      <c r="P14671" s="13">
        <v>86.2</v>
      </c>
      <c r="Q14671">
        <v>91.8</v>
      </c>
      <c r="R14671">
        <v>-5.6</v>
      </c>
      <c r="S14671">
        <v>7.3</v>
      </c>
      <c r="T14671">
        <v>9.4</v>
      </c>
      <c r="U14671">
        <v>66.7</v>
      </c>
      <c r="V14671">
        <v>20.2</v>
      </c>
      <c r="W14671">
        <v>13.2</v>
      </c>
      <c r="X14671">
        <v>15</v>
      </c>
      <c r="Y14671">
        <v>51.8</v>
      </c>
    </row>
    <row r="14672" spans="1:25" ht="14.25" x14ac:dyDescent="0.45">
      <c r="A14672" t="s">
        <v>273</v>
      </c>
      <c r="B14672" t="s">
        <v>274</v>
      </c>
      <c r="C14672" t="s">
        <v>96</v>
      </c>
      <c r="D14672" t="s">
        <v>346</v>
      </c>
      <c r="E14672" t="s">
        <v>347</v>
      </c>
      <c r="F14672" t="s">
        <v>67</v>
      </c>
      <c r="G14672">
        <v>14.5</v>
      </c>
      <c r="H14672">
        <v>28</v>
      </c>
      <c r="J14672">
        <v>4</v>
      </c>
      <c r="K14672">
        <v>8.5</v>
      </c>
      <c r="L14672">
        <v>1</v>
      </c>
      <c r="M14672">
        <v>1</v>
      </c>
      <c r="O14672">
        <v>0</v>
      </c>
      <c r="P14672" s="13">
        <v>86.2</v>
      </c>
      <c r="Q14672">
        <v>85.9</v>
      </c>
      <c r="R14672">
        <v>0.3</v>
      </c>
      <c r="S14672">
        <v>8</v>
      </c>
      <c r="T14672">
        <v>9.4</v>
      </c>
      <c r="U14672">
        <v>36.1</v>
      </c>
      <c r="V14672">
        <v>24.6</v>
      </c>
      <c r="W14672">
        <v>39.299999999999997</v>
      </c>
      <c r="X14672">
        <v>15</v>
      </c>
      <c r="Y14672">
        <v>51.8</v>
      </c>
    </row>
    <row r="14673" spans="1:25" ht="14.25" x14ac:dyDescent="0.45">
      <c r="A14673" t="s">
        <v>273</v>
      </c>
      <c r="B14673" t="s">
        <v>274</v>
      </c>
      <c r="C14673" t="s">
        <v>96</v>
      </c>
      <c r="D14673" t="s">
        <v>346</v>
      </c>
      <c r="E14673" t="s">
        <v>347</v>
      </c>
      <c r="F14673" t="s">
        <v>68</v>
      </c>
      <c r="G14673">
        <v>14.5</v>
      </c>
      <c r="H14673">
        <v>28</v>
      </c>
      <c r="J14673">
        <v>8.5</v>
      </c>
      <c r="K14673">
        <v>4</v>
      </c>
      <c r="L14673">
        <v>0</v>
      </c>
      <c r="M14673">
        <v>2</v>
      </c>
      <c r="O14673">
        <v>0</v>
      </c>
      <c r="P14673" s="13">
        <v>86.2</v>
      </c>
      <c r="Q14673">
        <v>95.5</v>
      </c>
      <c r="R14673">
        <v>-9.3000000000000007</v>
      </c>
      <c r="S14673">
        <v>7.1</v>
      </c>
      <c r="T14673">
        <v>9.4</v>
      </c>
      <c r="U14673">
        <v>82.8</v>
      </c>
      <c r="V14673">
        <v>12.2</v>
      </c>
      <c r="W14673">
        <v>5</v>
      </c>
      <c r="X14673">
        <v>15</v>
      </c>
      <c r="Y14673">
        <v>51.8</v>
      </c>
    </row>
    <row r="14674" spans="1:25" ht="14.25" x14ac:dyDescent="0.45">
      <c r="A14674" t="s">
        <v>273</v>
      </c>
      <c r="B14674" t="s">
        <v>274</v>
      </c>
      <c r="C14674" t="s">
        <v>96</v>
      </c>
      <c r="D14674" t="s">
        <v>346</v>
      </c>
      <c r="E14674" t="s">
        <v>347</v>
      </c>
      <c r="F14674" t="s">
        <v>69</v>
      </c>
      <c r="G14674">
        <v>14.5</v>
      </c>
      <c r="H14674">
        <v>28</v>
      </c>
      <c r="J14674">
        <v>4</v>
      </c>
      <c r="K14674">
        <v>8.5</v>
      </c>
      <c r="L14674">
        <v>0</v>
      </c>
      <c r="M14674">
        <v>2</v>
      </c>
      <c r="O14674">
        <v>0</v>
      </c>
      <c r="P14674" s="13">
        <v>86.2</v>
      </c>
      <c r="Q14674">
        <v>85.1</v>
      </c>
      <c r="R14674">
        <v>1.1000000000000001</v>
      </c>
      <c r="S14674">
        <v>8.6999999999999993</v>
      </c>
      <c r="T14674">
        <v>9.4</v>
      </c>
      <c r="U14674">
        <v>34</v>
      </c>
      <c r="V14674">
        <v>22.5</v>
      </c>
      <c r="W14674">
        <v>43.4</v>
      </c>
      <c r="X14674">
        <v>15</v>
      </c>
      <c r="Y14674">
        <v>51.8</v>
      </c>
    </row>
    <row r="14675" spans="1:25" ht="14.25" x14ac:dyDescent="0.45">
      <c r="A14675" t="s">
        <v>273</v>
      </c>
      <c r="B14675" t="s">
        <v>274</v>
      </c>
      <c r="C14675" t="s">
        <v>96</v>
      </c>
      <c r="D14675" t="s">
        <v>346</v>
      </c>
      <c r="E14675" t="s">
        <v>347</v>
      </c>
      <c r="F14675" t="s">
        <v>70</v>
      </c>
      <c r="G14675">
        <v>14.5</v>
      </c>
      <c r="H14675">
        <v>28</v>
      </c>
      <c r="J14675">
        <v>7.5</v>
      </c>
      <c r="K14675">
        <v>2</v>
      </c>
      <c r="L14675">
        <v>4</v>
      </c>
      <c r="M14675">
        <v>1</v>
      </c>
      <c r="O14675">
        <v>0</v>
      </c>
      <c r="P14675" s="13">
        <v>65.5</v>
      </c>
      <c r="Q14675">
        <v>82</v>
      </c>
      <c r="R14675">
        <v>-16.5</v>
      </c>
      <c r="S14675">
        <v>10.5</v>
      </c>
      <c r="T14675">
        <v>9.5</v>
      </c>
      <c r="U14675">
        <v>90.9</v>
      </c>
      <c r="V14675">
        <v>5.6</v>
      </c>
      <c r="W14675">
        <v>3.5</v>
      </c>
      <c r="X14675">
        <v>15</v>
      </c>
      <c r="Y14675">
        <v>51.8</v>
      </c>
    </row>
    <row r="14676" spans="1:25" ht="14.25" x14ac:dyDescent="0.45">
      <c r="A14676" t="s">
        <v>273</v>
      </c>
      <c r="B14676" t="s">
        <v>274</v>
      </c>
      <c r="C14676" t="s">
        <v>96</v>
      </c>
      <c r="D14676" t="s">
        <v>346</v>
      </c>
      <c r="E14676" t="s">
        <v>347</v>
      </c>
      <c r="F14676" t="s">
        <v>71</v>
      </c>
      <c r="G14676">
        <v>14.5</v>
      </c>
      <c r="H14676">
        <v>28</v>
      </c>
      <c r="J14676">
        <v>7.5</v>
      </c>
      <c r="K14676">
        <v>5</v>
      </c>
      <c r="L14676">
        <v>1</v>
      </c>
      <c r="M14676">
        <v>1</v>
      </c>
      <c r="O14676">
        <v>0</v>
      </c>
      <c r="P14676" s="13">
        <v>86.2</v>
      </c>
      <c r="Q14676">
        <v>93.6</v>
      </c>
      <c r="R14676">
        <v>-7.4</v>
      </c>
      <c r="S14676">
        <v>7.2</v>
      </c>
      <c r="T14676">
        <v>9.4</v>
      </c>
      <c r="U14676">
        <v>74.900000000000006</v>
      </c>
      <c r="V14676">
        <v>16.399999999999999</v>
      </c>
      <c r="W14676">
        <v>8.6</v>
      </c>
      <c r="X14676">
        <v>15</v>
      </c>
      <c r="Y14676">
        <v>51.8</v>
      </c>
    </row>
    <row r="14677" spans="1:25" ht="14.25" x14ac:dyDescent="0.45">
      <c r="A14677" t="s">
        <v>273</v>
      </c>
      <c r="B14677" t="s">
        <v>274</v>
      </c>
      <c r="C14677" t="s">
        <v>96</v>
      </c>
      <c r="D14677" t="s">
        <v>346</v>
      </c>
      <c r="E14677" t="s">
        <v>347</v>
      </c>
      <c r="F14677" t="s">
        <v>72</v>
      </c>
      <c r="G14677">
        <v>14.5</v>
      </c>
      <c r="H14677">
        <v>28</v>
      </c>
      <c r="J14677">
        <v>7</v>
      </c>
      <c r="K14677">
        <v>4.5</v>
      </c>
      <c r="L14677">
        <v>2</v>
      </c>
      <c r="M14677">
        <v>1</v>
      </c>
      <c r="O14677">
        <v>0</v>
      </c>
      <c r="P14677" s="13">
        <v>79.3</v>
      </c>
      <c r="Q14677">
        <v>84.9</v>
      </c>
      <c r="R14677">
        <v>-5.6</v>
      </c>
      <c r="S14677">
        <v>8.6999999999999993</v>
      </c>
      <c r="T14677">
        <v>9.4</v>
      </c>
      <c r="U14677">
        <v>63.8</v>
      </c>
      <c r="V14677">
        <v>18.5</v>
      </c>
      <c r="W14677">
        <v>17.7</v>
      </c>
      <c r="X14677">
        <v>15</v>
      </c>
      <c r="Y14677">
        <v>51.8</v>
      </c>
    </row>
    <row r="14678" spans="1:25" ht="14.25" x14ac:dyDescent="0.45">
      <c r="A14678" t="s">
        <v>273</v>
      </c>
      <c r="B14678" t="s">
        <v>274</v>
      </c>
      <c r="C14678" t="s">
        <v>96</v>
      </c>
      <c r="D14678" t="s">
        <v>346</v>
      </c>
      <c r="E14678" t="s">
        <v>347</v>
      </c>
      <c r="F14678" t="s">
        <v>73</v>
      </c>
      <c r="G14678">
        <v>14.5</v>
      </c>
      <c r="H14678">
        <v>28</v>
      </c>
      <c r="J14678">
        <v>5</v>
      </c>
      <c r="K14678">
        <v>7.5</v>
      </c>
      <c r="L14678">
        <v>0</v>
      </c>
      <c r="M14678">
        <v>2</v>
      </c>
      <c r="O14678">
        <v>0</v>
      </c>
      <c r="P14678" s="13">
        <v>86.2</v>
      </c>
      <c r="Q14678">
        <v>84.5</v>
      </c>
      <c r="R14678">
        <v>1.7</v>
      </c>
      <c r="S14678">
        <v>8</v>
      </c>
      <c r="T14678">
        <v>9.4</v>
      </c>
      <c r="U14678">
        <v>29.7</v>
      </c>
      <c r="V14678">
        <v>24.1</v>
      </c>
      <c r="W14678">
        <v>46.2</v>
      </c>
      <c r="X14678">
        <v>15</v>
      </c>
      <c r="Y14678">
        <v>51.8</v>
      </c>
    </row>
    <row r="14679" spans="1:25" ht="14.25" x14ac:dyDescent="0.45">
      <c r="A14679" t="s">
        <v>273</v>
      </c>
      <c r="B14679" t="s">
        <v>274</v>
      </c>
      <c r="C14679" t="s">
        <v>96</v>
      </c>
      <c r="D14679" t="s">
        <v>346</v>
      </c>
      <c r="E14679" t="s">
        <v>347</v>
      </c>
      <c r="F14679" t="s">
        <v>74</v>
      </c>
      <c r="G14679">
        <v>14.5</v>
      </c>
      <c r="H14679">
        <v>28</v>
      </c>
      <c r="J14679">
        <v>6</v>
      </c>
      <c r="K14679">
        <v>7.5</v>
      </c>
      <c r="L14679">
        <v>0</v>
      </c>
      <c r="M14679">
        <v>1</v>
      </c>
      <c r="O14679">
        <v>0</v>
      </c>
      <c r="P14679" s="13">
        <v>93.1</v>
      </c>
      <c r="Q14679">
        <v>91.4</v>
      </c>
      <c r="R14679">
        <v>1.7</v>
      </c>
      <c r="S14679">
        <v>6.6</v>
      </c>
      <c r="T14679">
        <v>9.4</v>
      </c>
      <c r="U14679">
        <v>26.3</v>
      </c>
      <c r="V14679">
        <v>28.4</v>
      </c>
      <c r="W14679">
        <v>45.3</v>
      </c>
      <c r="X14679">
        <v>15</v>
      </c>
      <c r="Y14679">
        <v>51.8</v>
      </c>
    </row>
    <row r="14680" spans="1:25" ht="14.25" x14ac:dyDescent="0.45">
      <c r="A14680" t="s">
        <v>273</v>
      </c>
      <c r="B14680" t="s">
        <v>274</v>
      </c>
      <c r="C14680" t="s">
        <v>96</v>
      </c>
      <c r="D14680" t="s">
        <v>346</v>
      </c>
      <c r="E14680" t="s">
        <v>347</v>
      </c>
      <c r="F14680" t="s">
        <v>75</v>
      </c>
      <c r="G14680">
        <v>14.5</v>
      </c>
      <c r="H14680">
        <v>28</v>
      </c>
      <c r="J14680">
        <v>9.5</v>
      </c>
      <c r="K14680">
        <v>4</v>
      </c>
      <c r="L14680">
        <v>0</v>
      </c>
      <c r="M14680">
        <v>1</v>
      </c>
      <c r="O14680">
        <v>0</v>
      </c>
      <c r="P14680" s="13">
        <v>93.1</v>
      </c>
      <c r="Q14680">
        <v>92.8</v>
      </c>
      <c r="R14680">
        <v>0.4</v>
      </c>
      <c r="S14680">
        <v>6.1</v>
      </c>
      <c r="T14680">
        <v>9.4</v>
      </c>
      <c r="U14680">
        <v>32</v>
      </c>
      <c r="V14680">
        <v>31.7</v>
      </c>
      <c r="W14680">
        <v>36.299999999999997</v>
      </c>
      <c r="X14680">
        <v>15</v>
      </c>
      <c r="Y14680">
        <v>51.8</v>
      </c>
    </row>
    <row r="14681" spans="1:25" ht="14.25" x14ac:dyDescent="0.45">
      <c r="A14681" t="s">
        <v>273</v>
      </c>
      <c r="B14681" t="s">
        <v>274</v>
      </c>
      <c r="C14681" t="s">
        <v>96</v>
      </c>
      <c r="D14681" t="s">
        <v>346</v>
      </c>
      <c r="E14681" t="s">
        <v>347</v>
      </c>
      <c r="F14681" t="s">
        <v>76</v>
      </c>
      <c r="G14681">
        <v>14.5</v>
      </c>
      <c r="H14681">
        <v>28</v>
      </c>
      <c r="J14681">
        <v>8</v>
      </c>
      <c r="K14681">
        <v>3</v>
      </c>
      <c r="L14681">
        <v>2.5</v>
      </c>
      <c r="M14681">
        <v>1</v>
      </c>
      <c r="O14681">
        <v>0</v>
      </c>
      <c r="P14681" s="13">
        <v>75.900000000000006</v>
      </c>
      <c r="Q14681">
        <v>89.7</v>
      </c>
      <c r="R14681">
        <v>-13.8</v>
      </c>
      <c r="S14681">
        <v>9.1</v>
      </c>
      <c r="T14681">
        <v>9.4</v>
      </c>
      <c r="U14681">
        <v>89.3</v>
      </c>
      <c r="V14681">
        <v>7</v>
      </c>
      <c r="W14681">
        <v>3.6</v>
      </c>
      <c r="X14681">
        <v>15</v>
      </c>
      <c r="Y14681">
        <v>51.8</v>
      </c>
    </row>
    <row r="14682" spans="1:25" ht="14.25" x14ac:dyDescent="0.45">
      <c r="A14682" t="s">
        <v>273</v>
      </c>
      <c r="B14682" t="s">
        <v>274</v>
      </c>
      <c r="C14682" t="s">
        <v>96</v>
      </c>
      <c r="D14682" t="s">
        <v>346</v>
      </c>
      <c r="E14682" t="s">
        <v>347</v>
      </c>
      <c r="F14682" t="s">
        <v>77</v>
      </c>
      <c r="G14682">
        <v>14.5</v>
      </c>
      <c r="H14682">
        <v>28</v>
      </c>
      <c r="J14682">
        <v>4</v>
      </c>
      <c r="K14682">
        <v>6.5</v>
      </c>
      <c r="L14682">
        <v>2</v>
      </c>
      <c r="M14682">
        <v>2</v>
      </c>
      <c r="O14682">
        <v>0</v>
      </c>
      <c r="P14682" s="13">
        <v>72.400000000000006</v>
      </c>
      <c r="Q14682">
        <v>86.1</v>
      </c>
      <c r="R14682">
        <v>-13.7</v>
      </c>
      <c r="S14682">
        <v>8.4</v>
      </c>
      <c r="T14682">
        <v>9.4</v>
      </c>
      <c r="U14682">
        <v>90.8</v>
      </c>
      <c r="V14682">
        <v>6.5</v>
      </c>
      <c r="W14682">
        <v>2.7</v>
      </c>
      <c r="X14682">
        <v>15</v>
      </c>
      <c r="Y14682">
        <v>51.8</v>
      </c>
    </row>
    <row r="14683" spans="1:25" ht="14.25" x14ac:dyDescent="0.45">
      <c r="A14683" t="s">
        <v>273</v>
      </c>
      <c r="B14683" t="s">
        <v>274</v>
      </c>
      <c r="C14683" t="s">
        <v>96</v>
      </c>
      <c r="D14683" t="s">
        <v>346</v>
      </c>
      <c r="E14683" t="s">
        <v>347</v>
      </c>
      <c r="F14683" t="s">
        <v>78</v>
      </c>
      <c r="G14683">
        <v>14.5</v>
      </c>
      <c r="H14683">
        <v>28</v>
      </c>
      <c r="J14683">
        <v>4</v>
      </c>
      <c r="K14683">
        <v>8.5</v>
      </c>
      <c r="L14683">
        <v>0</v>
      </c>
      <c r="M14683">
        <v>2</v>
      </c>
      <c r="O14683">
        <v>0</v>
      </c>
      <c r="P14683" s="13">
        <v>86.2</v>
      </c>
      <c r="Q14683">
        <v>86</v>
      </c>
      <c r="R14683">
        <v>0.2</v>
      </c>
      <c r="S14683">
        <v>8.4</v>
      </c>
      <c r="T14683">
        <v>9.4</v>
      </c>
      <c r="U14683">
        <v>37.6</v>
      </c>
      <c r="V14683">
        <v>23.3</v>
      </c>
      <c r="W14683">
        <v>39.1</v>
      </c>
      <c r="X14683">
        <v>15</v>
      </c>
      <c r="Y14683">
        <v>51.8</v>
      </c>
    </row>
    <row r="14684" spans="1:25" ht="14.25" x14ac:dyDescent="0.45">
      <c r="A14684" t="s">
        <v>273</v>
      </c>
      <c r="B14684" t="s">
        <v>274</v>
      </c>
      <c r="C14684" t="s">
        <v>96</v>
      </c>
      <c r="D14684" t="s">
        <v>346</v>
      </c>
      <c r="E14684" t="s">
        <v>347</v>
      </c>
      <c r="F14684" t="s">
        <v>79</v>
      </c>
      <c r="G14684">
        <v>14.5</v>
      </c>
      <c r="H14684">
        <v>28</v>
      </c>
      <c r="J14684">
        <v>3</v>
      </c>
      <c r="K14684">
        <v>8.5</v>
      </c>
      <c r="L14684">
        <v>2</v>
      </c>
      <c r="M14684">
        <v>1</v>
      </c>
      <c r="O14684">
        <v>0</v>
      </c>
      <c r="P14684" s="13">
        <v>79.3</v>
      </c>
      <c r="Q14684">
        <v>91.1</v>
      </c>
      <c r="R14684">
        <v>-11.7</v>
      </c>
      <c r="S14684">
        <v>7.8</v>
      </c>
      <c r="T14684">
        <v>9.4</v>
      </c>
      <c r="U14684">
        <v>88.1</v>
      </c>
      <c r="V14684">
        <v>8.4</v>
      </c>
      <c r="W14684">
        <v>3.4</v>
      </c>
      <c r="X14684">
        <v>15</v>
      </c>
      <c r="Y14684">
        <v>51.8</v>
      </c>
    </row>
    <row r="14685" spans="1:25" ht="14.25" x14ac:dyDescent="0.45">
      <c r="A14685" t="s">
        <v>273</v>
      </c>
      <c r="B14685" t="s">
        <v>274</v>
      </c>
      <c r="C14685" t="s">
        <v>96</v>
      </c>
      <c r="D14685" t="s">
        <v>346</v>
      </c>
      <c r="E14685" t="s">
        <v>347</v>
      </c>
      <c r="F14685" t="s">
        <v>80</v>
      </c>
      <c r="G14685">
        <v>14</v>
      </c>
      <c r="H14685">
        <v>28</v>
      </c>
      <c r="J14685">
        <v>5</v>
      </c>
      <c r="K14685">
        <v>8</v>
      </c>
      <c r="L14685">
        <v>0</v>
      </c>
      <c r="M14685">
        <v>1</v>
      </c>
      <c r="O14685">
        <v>0.5</v>
      </c>
      <c r="P14685" s="13">
        <v>92.9</v>
      </c>
      <c r="Q14685">
        <v>90.1</v>
      </c>
      <c r="R14685">
        <v>2.7</v>
      </c>
      <c r="S14685">
        <v>7.2</v>
      </c>
      <c r="T14685">
        <v>10.8</v>
      </c>
      <c r="U14685">
        <v>23.5</v>
      </c>
      <c r="V14685">
        <v>25.4</v>
      </c>
      <c r="W14685">
        <v>51.1</v>
      </c>
      <c r="X14685">
        <v>15</v>
      </c>
      <c r="Y14685">
        <v>51.8</v>
      </c>
    </row>
    <row r="14686" spans="1:25" ht="14.25" x14ac:dyDescent="0.45">
      <c r="A14686" t="s">
        <v>273</v>
      </c>
      <c r="B14686" t="s">
        <v>274</v>
      </c>
      <c r="C14686" t="s">
        <v>96</v>
      </c>
      <c r="D14686" t="s">
        <v>346</v>
      </c>
      <c r="E14686" t="s">
        <v>347</v>
      </c>
      <c r="F14686" t="s">
        <v>81</v>
      </c>
      <c r="G14686">
        <v>13.5</v>
      </c>
      <c r="H14686">
        <v>28</v>
      </c>
      <c r="J14686">
        <v>6</v>
      </c>
      <c r="K14686">
        <v>5.5</v>
      </c>
      <c r="L14686">
        <v>1</v>
      </c>
      <c r="M14686">
        <v>1</v>
      </c>
      <c r="O14686">
        <v>1</v>
      </c>
      <c r="P14686" s="13">
        <v>85.2</v>
      </c>
      <c r="Q14686">
        <v>88.4</v>
      </c>
      <c r="R14686">
        <v>-3.2</v>
      </c>
      <c r="S14686">
        <v>7.1</v>
      </c>
      <c r="T14686">
        <v>9.3000000000000007</v>
      </c>
      <c r="U14686">
        <v>53.9</v>
      </c>
      <c r="V14686">
        <v>24.9</v>
      </c>
      <c r="W14686">
        <v>21.2</v>
      </c>
      <c r="X14686">
        <v>15</v>
      </c>
      <c r="Y14686">
        <v>51.8</v>
      </c>
    </row>
    <row r="14687" spans="1:25" ht="14.25" x14ac:dyDescent="0.45">
      <c r="A14687" t="s">
        <v>273</v>
      </c>
      <c r="B14687" t="s">
        <v>274</v>
      </c>
      <c r="C14687" t="s">
        <v>96</v>
      </c>
      <c r="D14687" t="s">
        <v>346</v>
      </c>
      <c r="E14687" t="s">
        <v>347</v>
      </c>
      <c r="F14687" t="s">
        <v>82</v>
      </c>
      <c r="G14687">
        <v>14.5</v>
      </c>
      <c r="H14687">
        <v>28</v>
      </c>
      <c r="J14687">
        <v>6</v>
      </c>
      <c r="K14687">
        <v>6.5</v>
      </c>
      <c r="L14687">
        <v>1</v>
      </c>
      <c r="M14687">
        <v>1</v>
      </c>
      <c r="O14687">
        <v>0</v>
      </c>
      <c r="P14687" s="13">
        <v>86.2</v>
      </c>
      <c r="Q14687">
        <v>86.6</v>
      </c>
      <c r="R14687">
        <v>-0.4</v>
      </c>
      <c r="S14687">
        <v>7.1</v>
      </c>
      <c r="T14687">
        <v>9.5</v>
      </c>
      <c r="U14687">
        <v>38.4</v>
      </c>
      <c r="V14687">
        <v>27.4</v>
      </c>
      <c r="W14687">
        <v>34.200000000000003</v>
      </c>
      <c r="X14687">
        <v>15</v>
      </c>
      <c r="Y14687">
        <v>51.8</v>
      </c>
    </row>
    <row r="14688" spans="1:25" ht="14.25" x14ac:dyDescent="0.45">
      <c r="A14688" t="s">
        <v>273</v>
      </c>
      <c r="B14688" t="s">
        <v>274</v>
      </c>
      <c r="C14688" t="s">
        <v>96</v>
      </c>
      <c r="D14688" t="s">
        <v>346</v>
      </c>
      <c r="E14688" t="s">
        <v>347</v>
      </c>
      <c r="F14688" t="s">
        <v>83</v>
      </c>
      <c r="G14688">
        <v>11.5</v>
      </c>
      <c r="H14688">
        <v>28</v>
      </c>
      <c r="J14688">
        <v>1</v>
      </c>
      <c r="K14688">
        <v>7.5</v>
      </c>
      <c r="L14688">
        <v>2</v>
      </c>
      <c r="M14688">
        <v>1</v>
      </c>
      <c r="O14688">
        <v>3</v>
      </c>
      <c r="P14688" s="13">
        <v>73.900000000000006</v>
      </c>
      <c r="Q14688">
        <v>77.900000000000006</v>
      </c>
      <c r="R14688">
        <v>-4</v>
      </c>
      <c r="S14688">
        <v>9.5</v>
      </c>
      <c r="T14688">
        <v>12.2</v>
      </c>
      <c r="U14688">
        <v>56.1</v>
      </c>
      <c r="V14688">
        <v>19.100000000000001</v>
      </c>
      <c r="W14688">
        <v>24.9</v>
      </c>
      <c r="X14688">
        <v>15</v>
      </c>
      <c r="Y14688">
        <v>51.8</v>
      </c>
    </row>
    <row r="14689" spans="1:25" ht="14.25" x14ac:dyDescent="0.45">
      <c r="A14689" t="s">
        <v>273</v>
      </c>
      <c r="B14689" t="s">
        <v>274</v>
      </c>
      <c r="C14689" t="s">
        <v>96</v>
      </c>
      <c r="D14689" t="s">
        <v>346</v>
      </c>
      <c r="E14689" t="s">
        <v>347</v>
      </c>
      <c r="F14689" t="s">
        <v>84</v>
      </c>
      <c r="G14689">
        <v>14.5</v>
      </c>
      <c r="H14689">
        <v>28</v>
      </c>
      <c r="J14689">
        <v>5</v>
      </c>
      <c r="K14689">
        <v>7</v>
      </c>
      <c r="L14689">
        <v>1.5</v>
      </c>
      <c r="M14689">
        <v>1</v>
      </c>
      <c r="O14689">
        <v>0</v>
      </c>
      <c r="P14689" s="13">
        <v>82.8</v>
      </c>
      <c r="Q14689">
        <v>76.2</v>
      </c>
      <c r="R14689">
        <v>6.6</v>
      </c>
      <c r="S14689">
        <v>9.5</v>
      </c>
      <c r="T14689">
        <v>9.6999999999999993</v>
      </c>
      <c r="U14689">
        <v>16.899999999999999</v>
      </c>
      <c r="V14689">
        <v>16.399999999999999</v>
      </c>
      <c r="W14689">
        <v>66.7</v>
      </c>
      <c r="X14689">
        <v>15</v>
      </c>
      <c r="Y14689">
        <v>51.8</v>
      </c>
    </row>
    <row r="14690" spans="1:25" ht="14.25" x14ac:dyDescent="0.45">
      <c r="A14690" t="s">
        <v>273</v>
      </c>
      <c r="B14690" t="s">
        <v>274</v>
      </c>
      <c r="C14690" t="s">
        <v>96</v>
      </c>
      <c r="D14690" t="s">
        <v>346</v>
      </c>
      <c r="E14690" t="s">
        <v>347</v>
      </c>
      <c r="F14690" t="s">
        <v>85</v>
      </c>
      <c r="G14690">
        <v>13.5</v>
      </c>
      <c r="H14690">
        <v>28</v>
      </c>
      <c r="J14690">
        <v>3</v>
      </c>
      <c r="K14690">
        <v>7</v>
      </c>
      <c r="L14690">
        <v>0.5</v>
      </c>
      <c r="M14690">
        <v>3</v>
      </c>
      <c r="O14690">
        <v>1</v>
      </c>
      <c r="P14690" s="13">
        <v>74.099999999999994</v>
      </c>
      <c r="Q14690">
        <v>78.599999999999994</v>
      </c>
      <c r="R14690">
        <v>-4.5</v>
      </c>
      <c r="S14690">
        <v>10.8</v>
      </c>
      <c r="T14690">
        <v>12.4</v>
      </c>
      <c r="U14690">
        <v>57.4</v>
      </c>
      <c r="V14690">
        <v>16.899999999999999</v>
      </c>
      <c r="W14690">
        <v>25.8</v>
      </c>
      <c r="X14690">
        <v>15</v>
      </c>
      <c r="Y14690">
        <v>51.8</v>
      </c>
    </row>
    <row r="14691" spans="1:25" ht="14.25" x14ac:dyDescent="0.45">
      <c r="A14691" t="s">
        <v>273</v>
      </c>
      <c r="B14691" t="s">
        <v>274</v>
      </c>
      <c r="C14691" t="s">
        <v>96</v>
      </c>
      <c r="D14691" t="s">
        <v>346</v>
      </c>
      <c r="E14691" t="s">
        <v>347</v>
      </c>
      <c r="F14691" t="s">
        <v>86</v>
      </c>
      <c r="G14691">
        <v>14.5</v>
      </c>
      <c r="H14691">
        <v>28</v>
      </c>
      <c r="J14691">
        <v>3</v>
      </c>
      <c r="K14691">
        <v>6</v>
      </c>
      <c r="L14691">
        <v>4.5</v>
      </c>
      <c r="M14691">
        <v>1</v>
      </c>
      <c r="O14691">
        <v>0</v>
      </c>
      <c r="P14691" s="13">
        <v>62.1</v>
      </c>
      <c r="Q14691">
        <v>68.900000000000006</v>
      </c>
      <c r="R14691">
        <v>-6.8</v>
      </c>
      <c r="S14691">
        <v>11.3</v>
      </c>
      <c r="T14691">
        <v>10.7</v>
      </c>
      <c r="U14691">
        <v>65</v>
      </c>
      <c r="V14691">
        <v>14.7</v>
      </c>
      <c r="W14691">
        <v>20.399999999999999</v>
      </c>
      <c r="X14691">
        <v>15</v>
      </c>
      <c r="Y14691">
        <v>51.8</v>
      </c>
    </row>
    <row r="14692" spans="1:25" ht="14.25" x14ac:dyDescent="0.45">
      <c r="A14692" t="s">
        <v>273</v>
      </c>
      <c r="B14692" t="s">
        <v>274</v>
      </c>
      <c r="C14692" t="s">
        <v>96</v>
      </c>
      <c r="D14692" t="s">
        <v>346</v>
      </c>
      <c r="E14692" t="s">
        <v>347</v>
      </c>
      <c r="F14692" t="s">
        <v>87</v>
      </c>
      <c r="G14692">
        <v>10</v>
      </c>
      <c r="H14692">
        <v>28</v>
      </c>
      <c r="J14692">
        <v>3</v>
      </c>
      <c r="K14692">
        <v>5</v>
      </c>
      <c r="L14692">
        <v>1</v>
      </c>
      <c r="M14692">
        <v>1</v>
      </c>
      <c r="O14692">
        <v>4.5</v>
      </c>
      <c r="P14692" s="13">
        <v>80</v>
      </c>
      <c r="Q14692">
        <v>84.2</v>
      </c>
      <c r="R14692">
        <v>-4.2</v>
      </c>
      <c r="S14692">
        <v>10.9</v>
      </c>
      <c r="T14692">
        <v>15.9</v>
      </c>
      <c r="U14692">
        <v>56.3</v>
      </c>
      <c r="V14692">
        <v>16.8</v>
      </c>
      <c r="W14692">
        <v>26.9</v>
      </c>
      <c r="X14692">
        <v>15</v>
      </c>
      <c r="Y14692">
        <v>51.8</v>
      </c>
    </row>
    <row r="14693" spans="1:25" ht="14.25" x14ac:dyDescent="0.45">
      <c r="A14693" t="s">
        <v>273</v>
      </c>
      <c r="B14693" t="s">
        <v>274</v>
      </c>
      <c r="C14693" t="s">
        <v>96</v>
      </c>
      <c r="D14693" t="s">
        <v>346</v>
      </c>
      <c r="E14693" t="s">
        <v>347</v>
      </c>
      <c r="F14693" t="s">
        <v>88</v>
      </c>
      <c r="G14693">
        <v>14</v>
      </c>
      <c r="H14693">
        <v>28</v>
      </c>
      <c r="J14693">
        <v>5</v>
      </c>
      <c r="K14693">
        <v>6</v>
      </c>
      <c r="L14693">
        <v>1</v>
      </c>
      <c r="M14693">
        <v>2</v>
      </c>
      <c r="O14693">
        <v>0.5</v>
      </c>
      <c r="P14693" s="13">
        <v>78.599999999999994</v>
      </c>
      <c r="Q14693">
        <v>78.3</v>
      </c>
      <c r="R14693">
        <v>0.3</v>
      </c>
      <c r="S14693">
        <v>9.6999999999999993</v>
      </c>
      <c r="T14693">
        <v>11.3</v>
      </c>
      <c r="U14693">
        <v>38.6</v>
      </c>
      <c r="V14693">
        <v>20.3</v>
      </c>
      <c r="W14693">
        <v>41.1</v>
      </c>
      <c r="X14693">
        <v>15</v>
      </c>
      <c r="Y14693">
        <v>51.8</v>
      </c>
    </row>
    <row r="14694" spans="1:25" ht="14.25" x14ac:dyDescent="0.45">
      <c r="A14694" t="s">
        <v>273</v>
      </c>
      <c r="B14694" t="s">
        <v>274</v>
      </c>
      <c r="C14694" t="s">
        <v>96</v>
      </c>
      <c r="D14694" t="s">
        <v>346</v>
      </c>
      <c r="E14694" t="s">
        <v>347</v>
      </c>
      <c r="F14694" t="s">
        <v>100</v>
      </c>
      <c r="G14694">
        <v>13</v>
      </c>
      <c r="H14694">
        <v>28</v>
      </c>
      <c r="J14694">
        <v>4</v>
      </c>
      <c r="K14694">
        <v>7</v>
      </c>
      <c r="L14694">
        <v>1</v>
      </c>
      <c r="M14694">
        <v>1</v>
      </c>
      <c r="O14694">
        <v>1.5</v>
      </c>
      <c r="P14694" s="13">
        <v>84.6</v>
      </c>
      <c r="Q14694">
        <v>88.5</v>
      </c>
      <c r="R14694">
        <v>-3.9</v>
      </c>
      <c r="S14694">
        <v>8.6</v>
      </c>
      <c r="T14694">
        <v>10.9</v>
      </c>
      <c r="U14694">
        <v>56.3</v>
      </c>
      <c r="V14694">
        <v>20.7</v>
      </c>
      <c r="W14694">
        <v>23.1</v>
      </c>
      <c r="X14694">
        <v>15</v>
      </c>
      <c r="Y14694">
        <v>51.8</v>
      </c>
    </row>
    <row r="14695" spans="1:25" ht="14.25" x14ac:dyDescent="0.45">
      <c r="A14695" t="s">
        <v>273</v>
      </c>
      <c r="B14695" t="s">
        <v>274</v>
      </c>
      <c r="C14695" t="s">
        <v>96</v>
      </c>
      <c r="D14695" t="s">
        <v>346</v>
      </c>
      <c r="E14695" t="s">
        <v>347</v>
      </c>
      <c r="F14695" t="s">
        <v>89</v>
      </c>
      <c r="G14695">
        <v>14.5</v>
      </c>
      <c r="H14695">
        <v>28</v>
      </c>
      <c r="P14695" s="13">
        <v>79.3</v>
      </c>
      <c r="Q14695">
        <v>89.2</v>
      </c>
      <c r="R14695">
        <v>-9.9</v>
      </c>
      <c r="S14695">
        <v>8.6</v>
      </c>
      <c r="T14695">
        <v>9.4</v>
      </c>
      <c r="U14695">
        <v>80.599999999999994</v>
      </c>
      <c r="V14695">
        <v>12</v>
      </c>
      <c r="W14695">
        <v>7.4</v>
      </c>
      <c r="X14695">
        <v>15</v>
      </c>
      <c r="Y14695">
        <v>51.8</v>
      </c>
    </row>
    <row r="14696" spans="1:25" ht="14.25" x14ac:dyDescent="0.45">
      <c r="A14696" t="s">
        <v>273</v>
      </c>
      <c r="B14696" t="s">
        <v>274</v>
      </c>
      <c r="C14696" t="s">
        <v>96</v>
      </c>
      <c r="D14696" t="s">
        <v>346</v>
      </c>
      <c r="E14696" t="s">
        <v>347</v>
      </c>
      <c r="F14696" t="s">
        <v>90</v>
      </c>
      <c r="G14696">
        <v>14.5</v>
      </c>
      <c r="H14696">
        <v>28</v>
      </c>
      <c r="P14696" s="13">
        <v>82.1</v>
      </c>
      <c r="Q14696">
        <v>88.4</v>
      </c>
      <c r="R14696">
        <v>-6.3</v>
      </c>
      <c r="S14696">
        <v>8.9</v>
      </c>
      <c r="T14696">
        <v>9.4</v>
      </c>
      <c r="U14696">
        <v>66.7</v>
      </c>
      <c r="V14696">
        <v>17.3</v>
      </c>
      <c r="W14696">
        <v>15.9</v>
      </c>
      <c r="X14696">
        <v>15</v>
      </c>
      <c r="Y14696">
        <v>51.8</v>
      </c>
    </row>
    <row r="14697" spans="1:25" ht="14.25" x14ac:dyDescent="0.45">
      <c r="A14697" t="s">
        <v>273</v>
      </c>
      <c r="B14697" t="s">
        <v>274</v>
      </c>
      <c r="C14697" t="s">
        <v>96</v>
      </c>
      <c r="D14697" t="s">
        <v>346</v>
      </c>
      <c r="E14697" t="s">
        <v>347</v>
      </c>
      <c r="F14697" t="s">
        <v>91</v>
      </c>
      <c r="G14697">
        <v>14.5</v>
      </c>
      <c r="H14697">
        <v>28</v>
      </c>
      <c r="P14697" s="13">
        <v>85.5</v>
      </c>
      <c r="Q14697">
        <v>88.5</v>
      </c>
      <c r="R14697">
        <v>-3</v>
      </c>
      <c r="S14697">
        <v>8.1</v>
      </c>
      <c r="T14697">
        <v>9.4</v>
      </c>
      <c r="U14697">
        <v>52.4</v>
      </c>
      <c r="V14697">
        <v>22.8</v>
      </c>
      <c r="W14697">
        <v>24.8</v>
      </c>
      <c r="X14697">
        <v>15</v>
      </c>
      <c r="Y14697">
        <v>51.8</v>
      </c>
    </row>
    <row r="14698" spans="1:25" ht="14.25" x14ac:dyDescent="0.45">
      <c r="A14698" t="s">
        <v>273</v>
      </c>
      <c r="B14698" t="s">
        <v>274</v>
      </c>
      <c r="C14698" t="s">
        <v>96</v>
      </c>
      <c r="D14698" t="s">
        <v>346</v>
      </c>
      <c r="E14698" t="s">
        <v>347</v>
      </c>
      <c r="F14698" t="s">
        <v>92</v>
      </c>
      <c r="G14698">
        <v>14.5</v>
      </c>
      <c r="H14698">
        <v>28</v>
      </c>
      <c r="P14698" s="13">
        <v>79.3</v>
      </c>
      <c r="Q14698">
        <v>86.1</v>
      </c>
      <c r="R14698">
        <v>-6.8</v>
      </c>
      <c r="S14698">
        <v>8.8000000000000007</v>
      </c>
      <c r="T14698">
        <v>9.4</v>
      </c>
      <c r="U14698">
        <v>68.8</v>
      </c>
      <c r="V14698">
        <v>16.7</v>
      </c>
      <c r="W14698">
        <v>14.5</v>
      </c>
      <c r="X14698">
        <v>15</v>
      </c>
      <c r="Y14698">
        <v>51.8</v>
      </c>
    </row>
    <row r="14699" spans="1:25" ht="14.25" x14ac:dyDescent="0.45">
      <c r="A14699" t="s">
        <v>273</v>
      </c>
      <c r="B14699" t="s">
        <v>274</v>
      </c>
      <c r="C14699" t="s">
        <v>96</v>
      </c>
      <c r="D14699" t="s">
        <v>346</v>
      </c>
      <c r="E14699" t="s">
        <v>347</v>
      </c>
      <c r="F14699" t="s">
        <v>93</v>
      </c>
      <c r="G14699">
        <v>14.5</v>
      </c>
      <c r="H14699">
        <v>28</v>
      </c>
      <c r="P14699" s="13">
        <v>86.2</v>
      </c>
      <c r="Q14699">
        <v>90.7</v>
      </c>
      <c r="R14699">
        <v>-4.5</v>
      </c>
      <c r="S14699">
        <v>7.8</v>
      </c>
      <c r="T14699">
        <v>9.4</v>
      </c>
      <c r="U14699">
        <v>60.2</v>
      </c>
      <c r="V14699">
        <v>21.4</v>
      </c>
      <c r="W14699">
        <v>18.3</v>
      </c>
      <c r="X14699">
        <v>15</v>
      </c>
      <c r="Y14699">
        <v>51.8</v>
      </c>
    </row>
    <row r="14700" spans="1:25" ht="14.25" x14ac:dyDescent="0.45">
      <c r="A14700" t="s">
        <v>273</v>
      </c>
      <c r="B14700" t="s">
        <v>274</v>
      </c>
      <c r="C14700" t="s">
        <v>96</v>
      </c>
      <c r="D14700" t="s">
        <v>346</v>
      </c>
      <c r="E14700" t="s">
        <v>347</v>
      </c>
      <c r="F14700" t="s">
        <v>94</v>
      </c>
      <c r="G14700">
        <v>14.5</v>
      </c>
      <c r="H14700">
        <v>28</v>
      </c>
      <c r="P14700" s="13">
        <v>82.8</v>
      </c>
      <c r="Q14700">
        <v>85.1</v>
      </c>
      <c r="R14700">
        <v>-2.2999999999999998</v>
      </c>
      <c r="S14700">
        <v>7.8</v>
      </c>
      <c r="T14700">
        <v>9.4</v>
      </c>
      <c r="U14700">
        <v>49</v>
      </c>
      <c r="V14700">
        <v>24</v>
      </c>
      <c r="W14700">
        <v>27</v>
      </c>
      <c r="X14700">
        <v>15</v>
      </c>
      <c r="Y14700">
        <v>51.8</v>
      </c>
    </row>
    <row r="14701" spans="1:25" ht="14.25" x14ac:dyDescent="0.45">
      <c r="A14701" t="s">
        <v>273</v>
      </c>
      <c r="B14701" t="s">
        <v>274</v>
      </c>
      <c r="C14701" t="s">
        <v>96</v>
      </c>
      <c r="D14701" t="s">
        <v>346</v>
      </c>
      <c r="E14701" t="s">
        <v>347</v>
      </c>
      <c r="F14701" t="s">
        <v>95</v>
      </c>
      <c r="G14701">
        <v>14.5</v>
      </c>
      <c r="H14701">
        <v>28</v>
      </c>
      <c r="P14701" s="13">
        <v>72.400000000000006</v>
      </c>
      <c r="Q14701">
        <v>73.3</v>
      </c>
      <c r="R14701">
        <v>-0.9</v>
      </c>
      <c r="S14701">
        <v>11.1</v>
      </c>
      <c r="T14701">
        <v>9.6</v>
      </c>
      <c r="U14701">
        <v>44.4</v>
      </c>
      <c r="V14701">
        <v>17.7</v>
      </c>
      <c r="W14701">
        <v>37.9</v>
      </c>
      <c r="X14701">
        <v>15</v>
      </c>
      <c r="Y14701">
        <v>51.8</v>
      </c>
    </row>
    <row r="14702" spans="1:25" ht="14.25" x14ac:dyDescent="0.45">
      <c r="A14702" t="s">
        <v>273</v>
      </c>
      <c r="B14702" t="s">
        <v>274</v>
      </c>
      <c r="C14702" t="s">
        <v>96</v>
      </c>
      <c r="D14702" t="s">
        <v>350</v>
      </c>
      <c r="E14702" t="s">
        <v>351</v>
      </c>
      <c r="F14702" t="s">
        <v>63</v>
      </c>
      <c r="G14702">
        <v>11.5</v>
      </c>
      <c r="H14702">
        <v>25</v>
      </c>
      <c r="J14702">
        <v>5</v>
      </c>
      <c r="K14702">
        <v>6.5</v>
      </c>
      <c r="L14702">
        <v>0</v>
      </c>
      <c r="M14702">
        <v>0</v>
      </c>
      <c r="O14702">
        <v>1</v>
      </c>
      <c r="P14702" s="13">
        <v>100</v>
      </c>
      <c r="Q14702">
        <v>90.5</v>
      </c>
      <c r="R14702">
        <v>9.5</v>
      </c>
      <c r="S14702">
        <v>6.4</v>
      </c>
      <c r="T14702">
        <v>3.6</v>
      </c>
      <c r="U14702">
        <v>3.1</v>
      </c>
      <c r="V14702">
        <v>10.7</v>
      </c>
      <c r="W14702">
        <v>86.3</v>
      </c>
      <c r="X14702">
        <v>13</v>
      </c>
      <c r="Y14702">
        <v>50</v>
      </c>
    </row>
    <row r="14703" spans="1:25" ht="14.25" x14ac:dyDescent="0.45">
      <c r="A14703" t="s">
        <v>273</v>
      </c>
      <c r="B14703" t="s">
        <v>274</v>
      </c>
      <c r="C14703" t="s">
        <v>96</v>
      </c>
      <c r="D14703" t="s">
        <v>350</v>
      </c>
      <c r="E14703" t="s">
        <v>351</v>
      </c>
      <c r="F14703" t="s">
        <v>64</v>
      </c>
      <c r="G14703">
        <v>12.5</v>
      </c>
      <c r="H14703">
        <v>25</v>
      </c>
      <c r="J14703">
        <v>3</v>
      </c>
      <c r="K14703">
        <v>7.5</v>
      </c>
      <c r="L14703">
        <v>2</v>
      </c>
      <c r="M14703">
        <v>0</v>
      </c>
      <c r="O14703">
        <v>0</v>
      </c>
      <c r="P14703" s="13">
        <v>84</v>
      </c>
      <c r="Q14703">
        <v>81.400000000000006</v>
      </c>
      <c r="R14703">
        <v>2.6</v>
      </c>
      <c r="S14703">
        <v>10.1</v>
      </c>
      <c r="T14703">
        <v>3.6</v>
      </c>
      <c r="U14703">
        <v>30.5</v>
      </c>
      <c r="V14703">
        <v>19</v>
      </c>
      <c r="W14703">
        <v>50.5</v>
      </c>
      <c r="X14703">
        <v>13</v>
      </c>
      <c r="Y14703">
        <v>50</v>
      </c>
    </row>
    <row r="14704" spans="1:25" ht="14.25" x14ac:dyDescent="0.45">
      <c r="A14704" t="s">
        <v>273</v>
      </c>
      <c r="B14704" t="s">
        <v>274</v>
      </c>
      <c r="C14704" t="s">
        <v>96</v>
      </c>
      <c r="D14704" t="s">
        <v>350</v>
      </c>
      <c r="E14704" t="s">
        <v>351</v>
      </c>
      <c r="F14704" t="s">
        <v>65</v>
      </c>
      <c r="G14704">
        <v>12.5</v>
      </c>
      <c r="H14704">
        <v>25</v>
      </c>
      <c r="J14704">
        <v>6.5</v>
      </c>
      <c r="K14704">
        <v>4</v>
      </c>
      <c r="L14704">
        <v>1</v>
      </c>
      <c r="M14704">
        <v>1</v>
      </c>
      <c r="O14704">
        <v>0</v>
      </c>
      <c r="P14704" s="13">
        <v>84</v>
      </c>
      <c r="Q14704">
        <v>86.1</v>
      </c>
      <c r="R14704">
        <v>-2.1</v>
      </c>
      <c r="S14704">
        <v>9.8000000000000007</v>
      </c>
      <c r="T14704">
        <v>3.5</v>
      </c>
      <c r="U14704">
        <v>48.3</v>
      </c>
      <c r="V14704">
        <v>19.7</v>
      </c>
      <c r="W14704">
        <v>32</v>
      </c>
      <c r="X14704">
        <v>13</v>
      </c>
      <c r="Y14704">
        <v>50</v>
      </c>
    </row>
    <row r="14705" spans="1:25" ht="14.25" x14ac:dyDescent="0.45">
      <c r="A14705" t="s">
        <v>273</v>
      </c>
      <c r="B14705" t="s">
        <v>274</v>
      </c>
      <c r="C14705" t="s">
        <v>96</v>
      </c>
      <c r="D14705" t="s">
        <v>350</v>
      </c>
      <c r="E14705" t="s">
        <v>351</v>
      </c>
      <c r="F14705" t="s">
        <v>66</v>
      </c>
      <c r="G14705">
        <v>12.5</v>
      </c>
      <c r="H14705">
        <v>25</v>
      </c>
      <c r="J14705">
        <v>8</v>
      </c>
      <c r="K14705">
        <v>4.5</v>
      </c>
      <c r="L14705">
        <v>0</v>
      </c>
      <c r="M14705">
        <v>0</v>
      </c>
      <c r="O14705">
        <v>0</v>
      </c>
      <c r="P14705" s="13">
        <v>100</v>
      </c>
      <c r="Q14705">
        <v>88.2</v>
      </c>
      <c r="R14705">
        <v>11.8</v>
      </c>
      <c r="S14705">
        <v>6.7</v>
      </c>
      <c r="T14705">
        <v>3.5</v>
      </c>
      <c r="U14705">
        <v>1.6</v>
      </c>
      <c r="V14705">
        <v>6.5</v>
      </c>
      <c r="W14705">
        <v>91.9</v>
      </c>
      <c r="X14705">
        <v>13</v>
      </c>
      <c r="Y14705">
        <v>50</v>
      </c>
    </row>
    <row r="14706" spans="1:25" ht="14.25" x14ac:dyDescent="0.45">
      <c r="A14706" t="s">
        <v>273</v>
      </c>
      <c r="B14706" t="s">
        <v>274</v>
      </c>
      <c r="C14706" t="s">
        <v>96</v>
      </c>
      <c r="D14706" t="s">
        <v>350</v>
      </c>
      <c r="E14706" t="s">
        <v>351</v>
      </c>
      <c r="F14706" t="s">
        <v>67</v>
      </c>
      <c r="G14706">
        <v>12.5</v>
      </c>
      <c r="H14706">
        <v>25</v>
      </c>
      <c r="J14706">
        <v>6</v>
      </c>
      <c r="K14706">
        <v>5.5</v>
      </c>
      <c r="L14706">
        <v>0</v>
      </c>
      <c r="M14706">
        <v>1</v>
      </c>
      <c r="O14706">
        <v>0</v>
      </c>
      <c r="P14706" s="13">
        <v>92</v>
      </c>
      <c r="Q14706">
        <v>82.2</v>
      </c>
      <c r="R14706">
        <v>9.8000000000000007</v>
      </c>
      <c r="S14706">
        <v>8.9</v>
      </c>
      <c r="T14706">
        <v>3.5</v>
      </c>
      <c r="U14706">
        <v>8.1999999999999993</v>
      </c>
      <c r="V14706">
        <v>12.2</v>
      </c>
      <c r="W14706">
        <v>79.599999999999994</v>
      </c>
      <c r="X14706">
        <v>13</v>
      </c>
      <c r="Y14706">
        <v>50</v>
      </c>
    </row>
    <row r="14707" spans="1:25" ht="14.25" x14ac:dyDescent="0.45">
      <c r="A14707" t="s">
        <v>273</v>
      </c>
      <c r="B14707" t="s">
        <v>274</v>
      </c>
      <c r="C14707" t="s">
        <v>96</v>
      </c>
      <c r="D14707" t="s">
        <v>350</v>
      </c>
      <c r="E14707" t="s">
        <v>351</v>
      </c>
      <c r="F14707" t="s">
        <v>68</v>
      </c>
      <c r="G14707">
        <v>12.5</v>
      </c>
      <c r="H14707">
        <v>25</v>
      </c>
      <c r="J14707">
        <v>5.5</v>
      </c>
      <c r="K14707">
        <v>5</v>
      </c>
      <c r="L14707">
        <v>2</v>
      </c>
      <c r="M14707">
        <v>0</v>
      </c>
      <c r="O14707">
        <v>0</v>
      </c>
      <c r="P14707" s="13">
        <v>84</v>
      </c>
      <c r="Q14707">
        <v>88</v>
      </c>
      <c r="R14707">
        <v>-4</v>
      </c>
      <c r="S14707">
        <v>8.6</v>
      </c>
      <c r="T14707">
        <v>3.5</v>
      </c>
      <c r="U14707">
        <v>57</v>
      </c>
      <c r="V14707">
        <v>20.5</v>
      </c>
      <c r="W14707">
        <v>22.5</v>
      </c>
      <c r="X14707">
        <v>13</v>
      </c>
      <c r="Y14707">
        <v>50</v>
      </c>
    </row>
    <row r="14708" spans="1:25" ht="14.25" x14ac:dyDescent="0.45">
      <c r="A14708" t="s">
        <v>273</v>
      </c>
      <c r="B14708" t="s">
        <v>274</v>
      </c>
      <c r="C14708" t="s">
        <v>96</v>
      </c>
      <c r="D14708" t="s">
        <v>350</v>
      </c>
      <c r="E14708" t="s">
        <v>351</v>
      </c>
      <c r="F14708" t="s">
        <v>69</v>
      </c>
      <c r="G14708">
        <v>12.5</v>
      </c>
      <c r="H14708">
        <v>25</v>
      </c>
      <c r="J14708">
        <v>6</v>
      </c>
      <c r="K14708">
        <v>5.5</v>
      </c>
      <c r="L14708">
        <v>1</v>
      </c>
      <c r="M14708">
        <v>0</v>
      </c>
      <c r="O14708">
        <v>0</v>
      </c>
      <c r="P14708" s="13">
        <v>92</v>
      </c>
      <c r="Q14708">
        <v>83.7</v>
      </c>
      <c r="R14708">
        <v>8.3000000000000007</v>
      </c>
      <c r="S14708">
        <v>8.9</v>
      </c>
      <c r="T14708">
        <v>3.5</v>
      </c>
      <c r="U14708">
        <v>11.3</v>
      </c>
      <c r="V14708">
        <v>14.4</v>
      </c>
      <c r="W14708">
        <v>74.2</v>
      </c>
      <c r="X14708">
        <v>13</v>
      </c>
      <c r="Y14708">
        <v>50</v>
      </c>
    </row>
    <row r="14709" spans="1:25" ht="14.25" x14ac:dyDescent="0.45">
      <c r="A14709" t="s">
        <v>273</v>
      </c>
      <c r="B14709" t="s">
        <v>274</v>
      </c>
      <c r="C14709" t="s">
        <v>96</v>
      </c>
      <c r="D14709" t="s">
        <v>350</v>
      </c>
      <c r="E14709" t="s">
        <v>351</v>
      </c>
      <c r="F14709" t="s">
        <v>70</v>
      </c>
      <c r="G14709">
        <v>12.5</v>
      </c>
      <c r="H14709">
        <v>25</v>
      </c>
      <c r="J14709">
        <v>7.5</v>
      </c>
      <c r="K14709">
        <v>4</v>
      </c>
      <c r="L14709">
        <v>0</v>
      </c>
      <c r="M14709">
        <v>1</v>
      </c>
      <c r="O14709">
        <v>0</v>
      </c>
      <c r="P14709" s="13">
        <v>92</v>
      </c>
      <c r="Q14709">
        <v>78.5</v>
      </c>
      <c r="R14709">
        <v>13.5</v>
      </c>
      <c r="S14709">
        <v>10</v>
      </c>
      <c r="T14709">
        <v>3.6</v>
      </c>
      <c r="U14709">
        <v>5.4</v>
      </c>
      <c r="V14709">
        <v>8</v>
      </c>
      <c r="W14709">
        <v>86.5</v>
      </c>
      <c r="X14709">
        <v>13</v>
      </c>
      <c r="Y14709">
        <v>50</v>
      </c>
    </row>
    <row r="14710" spans="1:25" ht="14.25" x14ac:dyDescent="0.45">
      <c r="A14710" t="s">
        <v>273</v>
      </c>
      <c r="B14710" t="s">
        <v>274</v>
      </c>
      <c r="C14710" t="s">
        <v>96</v>
      </c>
      <c r="D14710" t="s">
        <v>350</v>
      </c>
      <c r="E14710" t="s">
        <v>351</v>
      </c>
      <c r="F14710" t="s">
        <v>71</v>
      </c>
      <c r="G14710">
        <v>12.5</v>
      </c>
      <c r="H14710">
        <v>25</v>
      </c>
      <c r="J14710">
        <v>8.5</v>
      </c>
      <c r="K14710">
        <v>3</v>
      </c>
      <c r="L14710">
        <v>0</v>
      </c>
      <c r="M14710">
        <v>1</v>
      </c>
      <c r="O14710">
        <v>0</v>
      </c>
      <c r="P14710" s="13">
        <v>92</v>
      </c>
      <c r="Q14710">
        <v>89.1</v>
      </c>
      <c r="R14710">
        <v>2.9</v>
      </c>
      <c r="S14710">
        <v>8.1</v>
      </c>
      <c r="T14710">
        <v>3.5</v>
      </c>
      <c r="U14710">
        <v>25</v>
      </c>
      <c r="V14710">
        <v>22.9</v>
      </c>
      <c r="W14710">
        <v>52.2</v>
      </c>
      <c r="X14710">
        <v>13</v>
      </c>
      <c r="Y14710">
        <v>50</v>
      </c>
    </row>
    <row r="14711" spans="1:25" ht="14.25" x14ac:dyDescent="0.45">
      <c r="A14711" t="s">
        <v>273</v>
      </c>
      <c r="B14711" t="s">
        <v>274</v>
      </c>
      <c r="C14711" t="s">
        <v>96</v>
      </c>
      <c r="D14711" t="s">
        <v>350</v>
      </c>
      <c r="E14711" t="s">
        <v>351</v>
      </c>
      <c r="F14711" t="s">
        <v>72</v>
      </c>
      <c r="G14711">
        <v>12.5</v>
      </c>
      <c r="H14711">
        <v>25</v>
      </c>
      <c r="J14711">
        <v>4</v>
      </c>
      <c r="K14711">
        <v>3.5</v>
      </c>
      <c r="L14711">
        <v>5</v>
      </c>
      <c r="M14711">
        <v>0</v>
      </c>
      <c r="O14711">
        <v>0</v>
      </c>
      <c r="P14711" s="13">
        <v>60</v>
      </c>
      <c r="Q14711">
        <v>84</v>
      </c>
      <c r="R14711">
        <v>-24</v>
      </c>
      <c r="S14711">
        <v>11.6</v>
      </c>
      <c r="T14711">
        <v>3.5</v>
      </c>
      <c r="U14711">
        <v>96.8</v>
      </c>
      <c r="V14711">
        <v>2.1</v>
      </c>
      <c r="W14711">
        <v>1.1000000000000001</v>
      </c>
      <c r="X14711">
        <v>13</v>
      </c>
      <c r="Y14711">
        <v>50</v>
      </c>
    </row>
    <row r="14712" spans="1:25" ht="14.25" x14ac:dyDescent="0.45">
      <c r="A14712" t="s">
        <v>273</v>
      </c>
      <c r="B14712" t="s">
        <v>274</v>
      </c>
      <c r="C14712" t="s">
        <v>96</v>
      </c>
      <c r="D14712" t="s">
        <v>350</v>
      </c>
      <c r="E14712" t="s">
        <v>351</v>
      </c>
      <c r="F14712" t="s">
        <v>73</v>
      </c>
      <c r="G14712">
        <v>12.5</v>
      </c>
      <c r="H14712">
        <v>25</v>
      </c>
      <c r="J14712">
        <v>5</v>
      </c>
      <c r="K14712">
        <v>5.5</v>
      </c>
      <c r="L14712">
        <v>2</v>
      </c>
      <c r="M14712">
        <v>0</v>
      </c>
      <c r="O14712">
        <v>0</v>
      </c>
      <c r="P14712" s="13">
        <v>84</v>
      </c>
      <c r="Q14712">
        <v>86.4</v>
      </c>
      <c r="R14712">
        <v>-2.4</v>
      </c>
      <c r="S14712">
        <v>9.6999999999999993</v>
      </c>
      <c r="T14712">
        <v>3.5</v>
      </c>
      <c r="U14712">
        <v>49.6</v>
      </c>
      <c r="V14712">
        <v>19.8</v>
      </c>
      <c r="W14712">
        <v>30.6</v>
      </c>
      <c r="X14712">
        <v>13</v>
      </c>
      <c r="Y14712">
        <v>50</v>
      </c>
    </row>
    <row r="14713" spans="1:25" ht="14.25" x14ac:dyDescent="0.45">
      <c r="A14713" t="s">
        <v>273</v>
      </c>
      <c r="B14713" t="s">
        <v>274</v>
      </c>
      <c r="C14713" t="s">
        <v>96</v>
      </c>
      <c r="D14713" t="s">
        <v>350</v>
      </c>
      <c r="E14713" t="s">
        <v>351</v>
      </c>
      <c r="F14713" t="s">
        <v>74</v>
      </c>
      <c r="G14713">
        <v>12.5</v>
      </c>
      <c r="H14713">
        <v>25</v>
      </c>
      <c r="J14713">
        <v>4</v>
      </c>
      <c r="K14713">
        <v>7.5</v>
      </c>
      <c r="L14713">
        <v>1</v>
      </c>
      <c r="M14713">
        <v>0</v>
      </c>
      <c r="O14713">
        <v>0</v>
      </c>
      <c r="P14713" s="13">
        <v>92</v>
      </c>
      <c r="Q14713">
        <v>89.7</v>
      </c>
      <c r="R14713">
        <v>2.2999999999999998</v>
      </c>
      <c r="S14713">
        <v>7.8</v>
      </c>
      <c r="T14713">
        <v>3.5</v>
      </c>
      <c r="U14713">
        <v>26.9</v>
      </c>
      <c r="V14713">
        <v>24</v>
      </c>
      <c r="W14713">
        <v>49.1</v>
      </c>
      <c r="X14713">
        <v>13</v>
      </c>
      <c r="Y14713">
        <v>50</v>
      </c>
    </row>
    <row r="14714" spans="1:25" ht="14.25" x14ac:dyDescent="0.45">
      <c r="A14714" t="s">
        <v>273</v>
      </c>
      <c r="B14714" t="s">
        <v>274</v>
      </c>
      <c r="C14714" t="s">
        <v>96</v>
      </c>
      <c r="D14714" t="s">
        <v>350</v>
      </c>
      <c r="E14714" t="s">
        <v>351</v>
      </c>
      <c r="F14714" t="s">
        <v>75</v>
      </c>
      <c r="G14714">
        <v>12.5</v>
      </c>
      <c r="H14714">
        <v>25</v>
      </c>
      <c r="J14714">
        <v>6.5</v>
      </c>
      <c r="K14714">
        <v>2</v>
      </c>
      <c r="L14714">
        <v>3</v>
      </c>
      <c r="M14714">
        <v>1</v>
      </c>
      <c r="O14714">
        <v>0</v>
      </c>
      <c r="P14714" s="13">
        <v>68</v>
      </c>
      <c r="Q14714">
        <v>91.2</v>
      </c>
      <c r="R14714">
        <v>-23.2</v>
      </c>
      <c r="S14714">
        <v>10.8</v>
      </c>
      <c r="T14714">
        <v>3.5</v>
      </c>
      <c r="U14714">
        <v>97.2</v>
      </c>
      <c r="V14714">
        <v>1.9</v>
      </c>
      <c r="W14714">
        <v>0.9</v>
      </c>
      <c r="X14714">
        <v>13</v>
      </c>
      <c r="Y14714">
        <v>50</v>
      </c>
    </row>
    <row r="14715" spans="1:25" ht="14.25" x14ac:dyDescent="0.45">
      <c r="A14715" t="s">
        <v>273</v>
      </c>
      <c r="B14715" t="s">
        <v>274</v>
      </c>
      <c r="C14715" t="s">
        <v>96</v>
      </c>
      <c r="D14715" t="s">
        <v>350</v>
      </c>
      <c r="E14715" t="s">
        <v>351</v>
      </c>
      <c r="F14715" t="s">
        <v>76</v>
      </c>
      <c r="G14715">
        <v>12.5</v>
      </c>
      <c r="H14715">
        <v>25</v>
      </c>
      <c r="J14715">
        <v>5</v>
      </c>
      <c r="K14715">
        <v>2</v>
      </c>
      <c r="L14715">
        <v>3.5</v>
      </c>
      <c r="M14715">
        <v>2</v>
      </c>
      <c r="O14715">
        <v>0</v>
      </c>
      <c r="P14715" s="13">
        <v>56</v>
      </c>
      <c r="Q14715">
        <v>83.1</v>
      </c>
      <c r="R14715">
        <v>-27.1</v>
      </c>
      <c r="S14715">
        <v>11.9</v>
      </c>
      <c r="T14715">
        <v>3.5</v>
      </c>
      <c r="U14715">
        <v>98.1</v>
      </c>
      <c r="V14715">
        <v>1.3</v>
      </c>
      <c r="W14715">
        <v>0.6</v>
      </c>
      <c r="X14715">
        <v>13</v>
      </c>
      <c r="Y14715">
        <v>50</v>
      </c>
    </row>
    <row r="14716" spans="1:25" ht="14.25" x14ac:dyDescent="0.45">
      <c r="A14716" t="s">
        <v>273</v>
      </c>
      <c r="B14716" t="s">
        <v>274</v>
      </c>
      <c r="C14716" t="s">
        <v>96</v>
      </c>
      <c r="D14716" t="s">
        <v>350</v>
      </c>
      <c r="E14716" t="s">
        <v>351</v>
      </c>
      <c r="F14716" t="s">
        <v>77</v>
      </c>
      <c r="G14716">
        <v>12.5</v>
      </c>
      <c r="H14716">
        <v>25</v>
      </c>
      <c r="J14716">
        <v>3</v>
      </c>
      <c r="K14716">
        <v>5.5</v>
      </c>
      <c r="L14716">
        <v>3</v>
      </c>
      <c r="M14716">
        <v>1</v>
      </c>
      <c r="O14716">
        <v>0</v>
      </c>
      <c r="P14716" s="13">
        <v>68</v>
      </c>
      <c r="Q14716">
        <v>83.8</v>
      </c>
      <c r="R14716">
        <v>-15.8</v>
      </c>
      <c r="S14716">
        <v>10.9</v>
      </c>
      <c r="T14716">
        <v>3.6</v>
      </c>
      <c r="U14716">
        <v>88.9</v>
      </c>
      <c r="V14716">
        <v>6.5</v>
      </c>
      <c r="W14716">
        <v>4.5999999999999996</v>
      </c>
      <c r="X14716">
        <v>13</v>
      </c>
      <c r="Y14716">
        <v>50</v>
      </c>
    </row>
    <row r="14717" spans="1:25" ht="14.25" x14ac:dyDescent="0.45">
      <c r="A14717" t="s">
        <v>273</v>
      </c>
      <c r="B14717" t="s">
        <v>274</v>
      </c>
      <c r="C14717" t="s">
        <v>96</v>
      </c>
      <c r="D14717" t="s">
        <v>350</v>
      </c>
      <c r="E14717" t="s">
        <v>351</v>
      </c>
      <c r="F14717" t="s">
        <v>78</v>
      </c>
      <c r="G14717">
        <v>12.5</v>
      </c>
      <c r="H14717">
        <v>25</v>
      </c>
      <c r="J14717">
        <v>4</v>
      </c>
      <c r="K14717">
        <v>4.5</v>
      </c>
      <c r="L14717">
        <v>4</v>
      </c>
      <c r="M14717">
        <v>0</v>
      </c>
      <c r="O14717">
        <v>0</v>
      </c>
      <c r="P14717" s="13">
        <v>68</v>
      </c>
      <c r="Q14717">
        <v>82.2</v>
      </c>
      <c r="R14717">
        <v>-14.2</v>
      </c>
      <c r="S14717">
        <v>11.4</v>
      </c>
      <c r="T14717">
        <v>3.5</v>
      </c>
      <c r="U14717">
        <v>84.7</v>
      </c>
      <c r="V14717">
        <v>8.1</v>
      </c>
      <c r="W14717">
        <v>7.2</v>
      </c>
      <c r="X14717">
        <v>13</v>
      </c>
      <c r="Y14717">
        <v>50</v>
      </c>
    </row>
    <row r="14718" spans="1:25" ht="14.25" x14ac:dyDescent="0.45">
      <c r="A14718" t="s">
        <v>273</v>
      </c>
      <c r="B14718" t="s">
        <v>274</v>
      </c>
      <c r="C14718" t="s">
        <v>96</v>
      </c>
      <c r="D14718" t="s">
        <v>350</v>
      </c>
      <c r="E14718" t="s">
        <v>351</v>
      </c>
      <c r="F14718" t="s">
        <v>79</v>
      </c>
      <c r="G14718">
        <v>12.5</v>
      </c>
      <c r="H14718">
        <v>25</v>
      </c>
      <c r="J14718">
        <v>6</v>
      </c>
      <c r="K14718">
        <v>4.5</v>
      </c>
      <c r="L14718">
        <v>2</v>
      </c>
      <c r="M14718">
        <v>0</v>
      </c>
      <c r="O14718">
        <v>0</v>
      </c>
      <c r="P14718" s="13">
        <v>84</v>
      </c>
      <c r="Q14718">
        <v>83.8</v>
      </c>
      <c r="R14718">
        <v>0.2</v>
      </c>
      <c r="S14718">
        <v>8.8000000000000007</v>
      </c>
      <c r="T14718">
        <v>3.5</v>
      </c>
      <c r="U14718">
        <v>37.700000000000003</v>
      </c>
      <c r="V14718">
        <v>22.4</v>
      </c>
      <c r="W14718">
        <v>39.9</v>
      </c>
      <c r="X14718">
        <v>13</v>
      </c>
      <c r="Y14718">
        <v>50</v>
      </c>
    </row>
    <row r="14719" spans="1:25" ht="14.25" x14ac:dyDescent="0.45">
      <c r="A14719" t="s">
        <v>273</v>
      </c>
      <c r="B14719" t="s">
        <v>274</v>
      </c>
      <c r="C14719" t="s">
        <v>96</v>
      </c>
      <c r="D14719" t="s">
        <v>350</v>
      </c>
      <c r="E14719" t="s">
        <v>351</v>
      </c>
      <c r="F14719" t="s">
        <v>80</v>
      </c>
      <c r="G14719">
        <v>12</v>
      </c>
      <c r="H14719">
        <v>25</v>
      </c>
      <c r="J14719">
        <v>5</v>
      </c>
      <c r="K14719">
        <v>3</v>
      </c>
      <c r="L14719">
        <v>4</v>
      </c>
      <c r="M14719">
        <v>0</v>
      </c>
      <c r="O14719">
        <v>0.5</v>
      </c>
      <c r="P14719" s="13">
        <v>66.7</v>
      </c>
      <c r="Q14719">
        <v>83</v>
      </c>
      <c r="R14719">
        <v>-16.399999999999999</v>
      </c>
      <c r="S14719">
        <v>11.1</v>
      </c>
      <c r="T14719">
        <v>3.8</v>
      </c>
      <c r="U14719">
        <v>89.3</v>
      </c>
      <c r="V14719">
        <v>6.1</v>
      </c>
      <c r="W14719">
        <v>4.5</v>
      </c>
      <c r="X14719">
        <v>13</v>
      </c>
      <c r="Y14719">
        <v>50</v>
      </c>
    </row>
    <row r="14720" spans="1:25" ht="14.25" x14ac:dyDescent="0.45">
      <c r="A14720" t="s">
        <v>273</v>
      </c>
      <c r="B14720" t="s">
        <v>274</v>
      </c>
      <c r="C14720" t="s">
        <v>96</v>
      </c>
      <c r="D14720" t="s">
        <v>350</v>
      </c>
      <c r="E14720" t="s">
        <v>351</v>
      </c>
      <c r="F14720" t="s">
        <v>81</v>
      </c>
      <c r="G14720">
        <v>12.5</v>
      </c>
      <c r="H14720">
        <v>25</v>
      </c>
      <c r="J14720">
        <v>6</v>
      </c>
      <c r="K14720">
        <v>4.5</v>
      </c>
      <c r="L14720">
        <v>1</v>
      </c>
      <c r="M14720">
        <v>1</v>
      </c>
      <c r="O14720">
        <v>0</v>
      </c>
      <c r="P14720" s="13">
        <v>84</v>
      </c>
      <c r="Q14720">
        <v>87.7</v>
      </c>
      <c r="R14720">
        <v>-3.7</v>
      </c>
      <c r="S14720">
        <v>9.4</v>
      </c>
      <c r="T14720">
        <v>3.6</v>
      </c>
      <c r="U14720">
        <v>55</v>
      </c>
      <c r="V14720">
        <v>19.5</v>
      </c>
      <c r="W14720">
        <v>25.4</v>
      </c>
      <c r="X14720">
        <v>13</v>
      </c>
      <c r="Y14720">
        <v>50</v>
      </c>
    </row>
    <row r="14721" spans="1:25" ht="14.25" x14ac:dyDescent="0.45">
      <c r="A14721" t="s">
        <v>273</v>
      </c>
      <c r="B14721" t="s">
        <v>274</v>
      </c>
      <c r="C14721" t="s">
        <v>96</v>
      </c>
      <c r="D14721" t="s">
        <v>350</v>
      </c>
      <c r="E14721" t="s">
        <v>351</v>
      </c>
      <c r="F14721" t="s">
        <v>82</v>
      </c>
      <c r="G14721">
        <v>12.5</v>
      </c>
      <c r="H14721">
        <v>25</v>
      </c>
      <c r="J14721">
        <v>8</v>
      </c>
      <c r="K14721">
        <v>2.5</v>
      </c>
      <c r="L14721">
        <v>2</v>
      </c>
      <c r="M14721">
        <v>0</v>
      </c>
      <c r="O14721">
        <v>0</v>
      </c>
      <c r="P14721" s="13">
        <v>84</v>
      </c>
      <c r="Q14721">
        <v>85.5</v>
      </c>
      <c r="R14721">
        <v>-1.5</v>
      </c>
      <c r="S14721">
        <v>9.9</v>
      </c>
      <c r="T14721">
        <v>3.7</v>
      </c>
      <c r="U14721">
        <v>46</v>
      </c>
      <c r="V14721">
        <v>19.7</v>
      </c>
      <c r="W14721">
        <v>34.299999999999997</v>
      </c>
      <c r="X14721">
        <v>13</v>
      </c>
      <c r="Y14721">
        <v>50</v>
      </c>
    </row>
    <row r="14722" spans="1:25" ht="14.25" x14ac:dyDescent="0.45">
      <c r="A14722" t="s">
        <v>273</v>
      </c>
      <c r="B14722" t="s">
        <v>274</v>
      </c>
      <c r="C14722" t="s">
        <v>96</v>
      </c>
      <c r="D14722" t="s">
        <v>350</v>
      </c>
      <c r="E14722" t="s">
        <v>351</v>
      </c>
      <c r="F14722" t="s">
        <v>83</v>
      </c>
      <c r="G14722">
        <v>12.5</v>
      </c>
      <c r="H14722">
        <v>25</v>
      </c>
      <c r="J14722">
        <v>7</v>
      </c>
      <c r="K14722">
        <v>4.5</v>
      </c>
      <c r="L14722">
        <v>1</v>
      </c>
      <c r="M14722">
        <v>0</v>
      </c>
      <c r="O14722">
        <v>0</v>
      </c>
      <c r="P14722" s="13">
        <v>92</v>
      </c>
      <c r="Q14722">
        <v>84.5</v>
      </c>
      <c r="R14722">
        <v>7.5</v>
      </c>
      <c r="S14722">
        <v>8.5</v>
      </c>
      <c r="T14722">
        <v>3.6</v>
      </c>
      <c r="U14722">
        <v>11.9</v>
      </c>
      <c r="V14722">
        <v>15.8</v>
      </c>
      <c r="W14722">
        <v>72.3</v>
      </c>
      <c r="X14722">
        <v>13</v>
      </c>
      <c r="Y14722">
        <v>50</v>
      </c>
    </row>
    <row r="14723" spans="1:25" ht="14.25" x14ac:dyDescent="0.45">
      <c r="A14723" t="s">
        <v>273</v>
      </c>
      <c r="B14723" t="s">
        <v>274</v>
      </c>
      <c r="C14723" t="s">
        <v>96</v>
      </c>
      <c r="D14723" t="s">
        <v>350</v>
      </c>
      <c r="E14723" t="s">
        <v>351</v>
      </c>
      <c r="F14723" t="s">
        <v>84</v>
      </c>
      <c r="G14723">
        <v>12.5</v>
      </c>
      <c r="H14723">
        <v>25</v>
      </c>
      <c r="J14723">
        <v>6</v>
      </c>
      <c r="K14723">
        <v>4</v>
      </c>
      <c r="L14723">
        <v>1.5</v>
      </c>
      <c r="M14723">
        <v>1</v>
      </c>
      <c r="O14723">
        <v>0</v>
      </c>
      <c r="P14723" s="13">
        <v>80</v>
      </c>
      <c r="Q14723">
        <v>76.099999999999994</v>
      </c>
      <c r="R14723">
        <v>3.9</v>
      </c>
      <c r="S14723">
        <v>11.6</v>
      </c>
      <c r="T14723">
        <v>3.5</v>
      </c>
      <c r="U14723">
        <v>29.2</v>
      </c>
      <c r="V14723">
        <v>16.2</v>
      </c>
      <c r="W14723">
        <v>54.7</v>
      </c>
      <c r="X14723">
        <v>13</v>
      </c>
      <c r="Y14723">
        <v>50</v>
      </c>
    </row>
    <row r="14724" spans="1:25" ht="14.25" x14ac:dyDescent="0.45">
      <c r="A14724" t="s">
        <v>273</v>
      </c>
      <c r="B14724" t="s">
        <v>274</v>
      </c>
      <c r="C14724" t="s">
        <v>96</v>
      </c>
      <c r="D14724" t="s">
        <v>350</v>
      </c>
      <c r="E14724" t="s">
        <v>351</v>
      </c>
      <c r="F14724" t="s">
        <v>85</v>
      </c>
      <c r="G14724">
        <v>11.5</v>
      </c>
      <c r="H14724">
        <v>25</v>
      </c>
      <c r="J14724">
        <v>4</v>
      </c>
      <c r="K14724">
        <v>2</v>
      </c>
      <c r="L14724">
        <v>4.5</v>
      </c>
      <c r="M14724">
        <v>1</v>
      </c>
      <c r="O14724">
        <v>1</v>
      </c>
      <c r="P14724" s="13">
        <v>52.2</v>
      </c>
      <c r="Q14724">
        <v>76.599999999999994</v>
      </c>
      <c r="R14724">
        <v>-24.4</v>
      </c>
      <c r="S14724">
        <v>12.8</v>
      </c>
      <c r="T14724">
        <v>3.9</v>
      </c>
      <c r="U14724">
        <v>95.6</v>
      </c>
      <c r="V14724">
        <v>2.6</v>
      </c>
      <c r="W14724">
        <v>1.8</v>
      </c>
      <c r="X14724">
        <v>13</v>
      </c>
      <c r="Y14724">
        <v>50</v>
      </c>
    </row>
    <row r="14725" spans="1:25" ht="14.25" x14ac:dyDescent="0.45">
      <c r="A14725" t="s">
        <v>273</v>
      </c>
      <c r="B14725" t="s">
        <v>274</v>
      </c>
      <c r="C14725" t="s">
        <v>96</v>
      </c>
      <c r="D14725" t="s">
        <v>350</v>
      </c>
      <c r="E14725" t="s">
        <v>351</v>
      </c>
      <c r="F14725" t="s">
        <v>86</v>
      </c>
      <c r="G14725">
        <v>12.5</v>
      </c>
      <c r="H14725">
        <v>25</v>
      </c>
      <c r="J14725">
        <v>5</v>
      </c>
      <c r="K14725">
        <v>3</v>
      </c>
      <c r="L14725">
        <v>3.5</v>
      </c>
      <c r="M14725">
        <v>1</v>
      </c>
      <c r="O14725">
        <v>0</v>
      </c>
      <c r="P14725" s="13">
        <v>64</v>
      </c>
      <c r="Q14725">
        <v>56.7</v>
      </c>
      <c r="R14725">
        <v>7.3</v>
      </c>
      <c r="S14725">
        <v>12.7</v>
      </c>
      <c r="T14725">
        <v>3.7</v>
      </c>
      <c r="U14725">
        <v>21.8</v>
      </c>
      <c r="V14725">
        <v>13.3</v>
      </c>
      <c r="W14725">
        <v>64.900000000000006</v>
      </c>
      <c r="X14725">
        <v>13</v>
      </c>
      <c r="Y14725">
        <v>50</v>
      </c>
    </row>
    <row r="14726" spans="1:25" ht="14.25" x14ac:dyDescent="0.45">
      <c r="A14726" t="s">
        <v>273</v>
      </c>
      <c r="B14726" t="s">
        <v>274</v>
      </c>
      <c r="C14726" t="s">
        <v>96</v>
      </c>
      <c r="D14726" t="s">
        <v>350</v>
      </c>
      <c r="E14726" t="s">
        <v>351</v>
      </c>
      <c r="F14726" t="s">
        <v>87</v>
      </c>
      <c r="G14726">
        <v>7</v>
      </c>
      <c r="H14726">
        <v>25</v>
      </c>
      <c r="J14726">
        <v>2</v>
      </c>
      <c r="K14726">
        <v>4</v>
      </c>
      <c r="L14726">
        <v>1</v>
      </c>
      <c r="M14726">
        <v>0</v>
      </c>
      <c r="O14726">
        <v>5.5</v>
      </c>
      <c r="P14726" s="13">
        <v>85.7</v>
      </c>
      <c r="Q14726">
        <v>81.400000000000006</v>
      </c>
      <c r="R14726">
        <v>4.3</v>
      </c>
      <c r="S14726">
        <v>13</v>
      </c>
      <c r="T14726">
        <v>6.3</v>
      </c>
      <c r="U14726">
        <v>30.2</v>
      </c>
      <c r="V14726">
        <v>14.4</v>
      </c>
      <c r="W14726">
        <v>55.4</v>
      </c>
      <c r="X14726">
        <v>13</v>
      </c>
      <c r="Y14726">
        <v>50</v>
      </c>
    </row>
    <row r="14727" spans="1:25" ht="14.25" x14ac:dyDescent="0.45">
      <c r="A14727" t="s">
        <v>273</v>
      </c>
      <c r="B14727" t="s">
        <v>274</v>
      </c>
      <c r="C14727" t="s">
        <v>96</v>
      </c>
      <c r="D14727" t="s">
        <v>350</v>
      </c>
      <c r="E14727" t="s">
        <v>351</v>
      </c>
      <c r="F14727" t="s">
        <v>88</v>
      </c>
      <c r="G14727">
        <v>11</v>
      </c>
      <c r="H14727">
        <v>25</v>
      </c>
      <c r="J14727">
        <v>7</v>
      </c>
      <c r="K14727">
        <v>3</v>
      </c>
      <c r="L14727">
        <v>0</v>
      </c>
      <c r="M14727">
        <v>1</v>
      </c>
      <c r="O14727">
        <v>1.5</v>
      </c>
      <c r="P14727" s="13">
        <v>90.9</v>
      </c>
      <c r="Q14727">
        <v>75.8</v>
      </c>
      <c r="R14727">
        <v>15.1</v>
      </c>
      <c r="S14727">
        <v>11.2</v>
      </c>
      <c r="T14727">
        <v>4.7</v>
      </c>
      <c r="U14727">
        <v>5.7</v>
      </c>
      <c r="V14727">
        <v>7.2</v>
      </c>
      <c r="W14727">
        <v>87</v>
      </c>
      <c r="X14727">
        <v>13</v>
      </c>
      <c r="Y14727">
        <v>50</v>
      </c>
    </row>
    <row r="14728" spans="1:25" ht="14.25" x14ac:dyDescent="0.45">
      <c r="A14728" t="s">
        <v>273</v>
      </c>
      <c r="B14728" t="s">
        <v>274</v>
      </c>
      <c r="C14728" t="s">
        <v>96</v>
      </c>
      <c r="D14728" t="s">
        <v>350</v>
      </c>
      <c r="E14728" t="s">
        <v>351</v>
      </c>
      <c r="F14728" t="s">
        <v>100</v>
      </c>
      <c r="G14728">
        <v>12</v>
      </c>
      <c r="H14728">
        <v>25</v>
      </c>
      <c r="J14728">
        <v>5</v>
      </c>
      <c r="K14728">
        <v>6</v>
      </c>
      <c r="L14728">
        <v>1</v>
      </c>
      <c r="M14728">
        <v>0</v>
      </c>
      <c r="O14728">
        <v>0.5</v>
      </c>
      <c r="P14728" s="13">
        <v>91.7</v>
      </c>
      <c r="Q14728">
        <v>87.5</v>
      </c>
      <c r="R14728">
        <v>4.2</v>
      </c>
      <c r="S14728">
        <v>8.8000000000000007</v>
      </c>
      <c r="T14728">
        <v>3.9</v>
      </c>
      <c r="U14728">
        <v>22.2</v>
      </c>
      <c r="V14728">
        <v>20.100000000000001</v>
      </c>
      <c r="W14728">
        <v>57.7</v>
      </c>
      <c r="X14728">
        <v>13</v>
      </c>
      <c r="Y14728">
        <v>50</v>
      </c>
    </row>
    <row r="14729" spans="1:25" ht="14.25" x14ac:dyDescent="0.45">
      <c r="A14729" t="s">
        <v>273</v>
      </c>
      <c r="B14729" t="s">
        <v>274</v>
      </c>
      <c r="C14729" t="s">
        <v>96</v>
      </c>
      <c r="D14729" t="s">
        <v>350</v>
      </c>
      <c r="E14729" t="s">
        <v>351</v>
      </c>
      <c r="F14729" t="s">
        <v>89</v>
      </c>
      <c r="G14729">
        <v>12.5</v>
      </c>
      <c r="H14729">
        <v>25</v>
      </c>
      <c r="P14729" s="13">
        <v>92</v>
      </c>
      <c r="Q14729">
        <v>86.6</v>
      </c>
      <c r="R14729">
        <v>5.4</v>
      </c>
      <c r="S14729">
        <v>8.8000000000000007</v>
      </c>
      <c r="T14729">
        <v>3.5</v>
      </c>
      <c r="U14729">
        <v>18.399999999999999</v>
      </c>
      <c r="V14729">
        <v>18.7</v>
      </c>
      <c r="W14729">
        <v>62.9</v>
      </c>
      <c r="X14729">
        <v>13</v>
      </c>
      <c r="Y14729">
        <v>50</v>
      </c>
    </row>
    <row r="14730" spans="1:25" ht="14.25" x14ac:dyDescent="0.45">
      <c r="A14730" t="s">
        <v>273</v>
      </c>
      <c r="B14730" t="s">
        <v>274</v>
      </c>
      <c r="C14730" t="s">
        <v>96</v>
      </c>
      <c r="D14730" t="s">
        <v>350</v>
      </c>
      <c r="E14730" t="s">
        <v>351</v>
      </c>
      <c r="F14730" t="s">
        <v>90</v>
      </c>
      <c r="G14730">
        <v>12.5</v>
      </c>
      <c r="H14730">
        <v>25</v>
      </c>
      <c r="P14730" s="13">
        <v>90.4</v>
      </c>
      <c r="Q14730">
        <v>84.1</v>
      </c>
      <c r="R14730">
        <v>6.3</v>
      </c>
      <c r="S14730">
        <v>9.1</v>
      </c>
      <c r="T14730">
        <v>3.5</v>
      </c>
      <c r="U14730">
        <v>16.8</v>
      </c>
      <c r="V14730">
        <v>17.100000000000001</v>
      </c>
      <c r="W14730">
        <v>66.2</v>
      </c>
      <c r="X14730">
        <v>13</v>
      </c>
      <c r="Y14730">
        <v>50</v>
      </c>
    </row>
    <row r="14731" spans="1:25" ht="14.25" x14ac:dyDescent="0.45">
      <c r="A14731" t="s">
        <v>273</v>
      </c>
      <c r="B14731" t="s">
        <v>274</v>
      </c>
      <c r="C14731" t="s">
        <v>96</v>
      </c>
      <c r="D14731" t="s">
        <v>350</v>
      </c>
      <c r="E14731" t="s">
        <v>351</v>
      </c>
      <c r="F14731" t="s">
        <v>91</v>
      </c>
      <c r="G14731">
        <v>12.5</v>
      </c>
      <c r="H14731">
        <v>25</v>
      </c>
      <c r="P14731" s="13">
        <v>72</v>
      </c>
      <c r="Q14731">
        <v>86.8</v>
      </c>
      <c r="R14731">
        <v>-14.8</v>
      </c>
      <c r="S14731">
        <v>11.1</v>
      </c>
      <c r="T14731">
        <v>3.5</v>
      </c>
      <c r="U14731">
        <v>86.7</v>
      </c>
      <c r="V14731">
        <v>7.4</v>
      </c>
      <c r="W14731">
        <v>5.9</v>
      </c>
      <c r="X14731">
        <v>13</v>
      </c>
      <c r="Y14731">
        <v>50</v>
      </c>
    </row>
    <row r="14732" spans="1:25" ht="14.25" x14ac:dyDescent="0.45">
      <c r="A14732" t="s">
        <v>273</v>
      </c>
      <c r="B14732" t="s">
        <v>274</v>
      </c>
      <c r="C14732" t="s">
        <v>96</v>
      </c>
      <c r="D14732" t="s">
        <v>350</v>
      </c>
      <c r="E14732" t="s">
        <v>351</v>
      </c>
      <c r="F14732" t="s">
        <v>92</v>
      </c>
      <c r="G14732">
        <v>12.5</v>
      </c>
      <c r="H14732">
        <v>25</v>
      </c>
      <c r="P14732" s="13">
        <v>68</v>
      </c>
      <c r="Q14732">
        <v>82.7</v>
      </c>
      <c r="R14732">
        <v>-14.7</v>
      </c>
      <c r="S14732">
        <v>11.4</v>
      </c>
      <c r="T14732">
        <v>3.5</v>
      </c>
      <c r="U14732">
        <v>85.6</v>
      </c>
      <c r="V14732">
        <v>7.7</v>
      </c>
      <c r="W14732">
        <v>6.7</v>
      </c>
      <c r="X14732">
        <v>13</v>
      </c>
      <c r="Y14732">
        <v>50</v>
      </c>
    </row>
    <row r="14733" spans="1:25" ht="14.25" x14ac:dyDescent="0.45">
      <c r="A14733" t="s">
        <v>273</v>
      </c>
      <c r="B14733" t="s">
        <v>274</v>
      </c>
      <c r="C14733" t="s">
        <v>96</v>
      </c>
      <c r="D14733" t="s">
        <v>350</v>
      </c>
      <c r="E14733" t="s">
        <v>351</v>
      </c>
      <c r="F14733" t="s">
        <v>93</v>
      </c>
      <c r="G14733">
        <v>12.5</v>
      </c>
      <c r="H14733">
        <v>25</v>
      </c>
      <c r="P14733" s="13">
        <v>76</v>
      </c>
      <c r="Q14733">
        <v>83.5</v>
      </c>
      <c r="R14733">
        <v>-7.5</v>
      </c>
      <c r="S14733">
        <v>10.1</v>
      </c>
      <c r="T14733">
        <v>3.5</v>
      </c>
      <c r="U14733">
        <v>69</v>
      </c>
      <c r="V14733">
        <v>14.9</v>
      </c>
      <c r="W14733">
        <v>16.100000000000001</v>
      </c>
      <c r="X14733">
        <v>13</v>
      </c>
      <c r="Y14733">
        <v>50</v>
      </c>
    </row>
    <row r="14734" spans="1:25" ht="14.25" x14ac:dyDescent="0.45">
      <c r="A14734" t="s">
        <v>273</v>
      </c>
      <c r="B14734" t="s">
        <v>274</v>
      </c>
      <c r="C14734" t="s">
        <v>96</v>
      </c>
      <c r="D14734" t="s">
        <v>350</v>
      </c>
      <c r="E14734" t="s">
        <v>351</v>
      </c>
      <c r="F14734" t="s">
        <v>94</v>
      </c>
      <c r="G14734">
        <v>12.5</v>
      </c>
      <c r="H14734">
        <v>25</v>
      </c>
      <c r="P14734" s="13">
        <v>86.7</v>
      </c>
      <c r="Q14734">
        <v>85.6</v>
      </c>
      <c r="R14734">
        <v>1.1000000000000001</v>
      </c>
      <c r="S14734">
        <v>9.3000000000000007</v>
      </c>
      <c r="T14734">
        <v>3.5</v>
      </c>
      <c r="U14734">
        <v>34.9</v>
      </c>
      <c r="V14734">
        <v>21</v>
      </c>
      <c r="W14734">
        <v>44.1</v>
      </c>
      <c r="X14734">
        <v>13</v>
      </c>
      <c r="Y14734">
        <v>50</v>
      </c>
    </row>
    <row r="14735" spans="1:25" ht="14.25" x14ac:dyDescent="0.45">
      <c r="A14735" t="s">
        <v>273</v>
      </c>
      <c r="B14735" t="s">
        <v>274</v>
      </c>
      <c r="C14735" t="s">
        <v>96</v>
      </c>
      <c r="D14735" t="s">
        <v>350</v>
      </c>
      <c r="E14735" t="s">
        <v>351</v>
      </c>
      <c r="F14735" t="s">
        <v>95</v>
      </c>
      <c r="G14735">
        <v>12.5</v>
      </c>
      <c r="H14735">
        <v>25</v>
      </c>
      <c r="P14735" s="13">
        <v>66.7</v>
      </c>
      <c r="Q14735">
        <v>69</v>
      </c>
      <c r="R14735">
        <v>-2.2999999999999998</v>
      </c>
      <c r="S14735">
        <v>12.5</v>
      </c>
      <c r="T14735">
        <v>3.5</v>
      </c>
      <c r="U14735">
        <v>49.4</v>
      </c>
      <c r="V14735">
        <v>15.5</v>
      </c>
      <c r="W14735">
        <v>35</v>
      </c>
      <c r="X14735">
        <v>13</v>
      </c>
      <c r="Y14735">
        <v>50</v>
      </c>
    </row>
    <row r="14736" spans="1:25" ht="14.25" x14ac:dyDescent="0.45">
      <c r="A14736" t="s">
        <v>277</v>
      </c>
      <c r="B14736" t="s">
        <v>278</v>
      </c>
      <c r="C14736" t="s">
        <v>62</v>
      </c>
      <c r="D14736" t="s">
        <v>330</v>
      </c>
      <c r="E14736" t="s">
        <v>331</v>
      </c>
      <c r="F14736" t="s">
        <v>63</v>
      </c>
      <c r="G14736">
        <v>22</v>
      </c>
      <c r="H14736">
        <v>31</v>
      </c>
      <c r="J14736">
        <v>7</v>
      </c>
      <c r="K14736">
        <v>14</v>
      </c>
      <c r="L14736">
        <v>1</v>
      </c>
      <c r="M14736">
        <v>0</v>
      </c>
      <c r="O14736">
        <v>0</v>
      </c>
      <c r="P14736" s="13">
        <v>95.5</v>
      </c>
      <c r="Q14736">
        <v>92</v>
      </c>
      <c r="R14736">
        <v>3.5</v>
      </c>
      <c r="S14736">
        <v>5.3</v>
      </c>
      <c r="T14736">
        <v>2.9</v>
      </c>
      <c r="U14736">
        <v>12.8</v>
      </c>
      <c r="V14736">
        <v>29.7</v>
      </c>
      <c r="W14736">
        <v>57.5</v>
      </c>
      <c r="X14736">
        <v>22</v>
      </c>
      <c r="Y14736">
        <v>71</v>
      </c>
    </row>
    <row r="14737" spans="1:25" ht="14.25" x14ac:dyDescent="0.45">
      <c r="A14737" t="s">
        <v>277</v>
      </c>
      <c r="B14737" t="s">
        <v>278</v>
      </c>
      <c r="C14737" t="s">
        <v>62</v>
      </c>
      <c r="D14737" t="s">
        <v>330</v>
      </c>
      <c r="E14737" t="s">
        <v>331</v>
      </c>
      <c r="F14737" t="s">
        <v>64</v>
      </c>
      <c r="G14737">
        <v>22</v>
      </c>
      <c r="H14737">
        <v>31</v>
      </c>
      <c r="J14737">
        <v>7</v>
      </c>
      <c r="K14737">
        <v>13</v>
      </c>
      <c r="L14737">
        <v>2</v>
      </c>
      <c r="M14737">
        <v>0</v>
      </c>
      <c r="O14737">
        <v>0</v>
      </c>
      <c r="P14737" s="13">
        <v>90.9</v>
      </c>
      <c r="Q14737">
        <v>86.5</v>
      </c>
      <c r="R14737">
        <v>4.4000000000000004</v>
      </c>
      <c r="S14737">
        <v>6.6</v>
      </c>
      <c r="T14737">
        <v>3</v>
      </c>
      <c r="U14737">
        <v>14.6</v>
      </c>
      <c r="V14737">
        <v>23.8</v>
      </c>
      <c r="W14737">
        <v>61.6</v>
      </c>
      <c r="X14737">
        <v>22</v>
      </c>
      <c r="Y14737">
        <v>71</v>
      </c>
    </row>
    <row r="14738" spans="1:25" ht="14.25" x14ac:dyDescent="0.45">
      <c r="A14738" t="s">
        <v>277</v>
      </c>
      <c r="B14738" t="s">
        <v>278</v>
      </c>
      <c r="C14738" t="s">
        <v>62</v>
      </c>
      <c r="D14738" t="s">
        <v>330</v>
      </c>
      <c r="E14738" t="s">
        <v>331</v>
      </c>
      <c r="F14738" t="s">
        <v>65</v>
      </c>
      <c r="G14738">
        <v>22</v>
      </c>
      <c r="H14738">
        <v>31</v>
      </c>
      <c r="J14738">
        <v>5</v>
      </c>
      <c r="K14738">
        <v>14</v>
      </c>
      <c r="L14738">
        <v>2</v>
      </c>
      <c r="M14738">
        <v>1</v>
      </c>
      <c r="O14738">
        <v>0</v>
      </c>
      <c r="P14738" s="13">
        <v>86.4</v>
      </c>
      <c r="Q14738">
        <v>87</v>
      </c>
      <c r="R14738">
        <v>-0.6</v>
      </c>
      <c r="S14738">
        <v>6.9</v>
      </c>
      <c r="T14738">
        <v>2.9</v>
      </c>
      <c r="U14738">
        <v>39.4</v>
      </c>
      <c r="V14738">
        <v>28.2</v>
      </c>
      <c r="W14738">
        <v>32.4</v>
      </c>
      <c r="X14738">
        <v>22</v>
      </c>
      <c r="Y14738">
        <v>71</v>
      </c>
    </row>
    <row r="14739" spans="1:25" ht="14.25" x14ac:dyDescent="0.45">
      <c r="A14739" t="s">
        <v>277</v>
      </c>
      <c r="B14739" t="s">
        <v>278</v>
      </c>
      <c r="C14739" t="s">
        <v>62</v>
      </c>
      <c r="D14739" t="s">
        <v>330</v>
      </c>
      <c r="E14739" t="s">
        <v>331</v>
      </c>
      <c r="F14739" t="s">
        <v>66</v>
      </c>
      <c r="G14739">
        <v>21</v>
      </c>
      <c r="H14739">
        <v>31</v>
      </c>
      <c r="J14739">
        <v>9</v>
      </c>
      <c r="K14739">
        <v>10</v>
      </c>
      <c r="L14739">
        <v>1</v>
      </c>
      <c r="M14739">
        <v>1</v>
      </c>
      <c r="O14739">
        <v>1</v>
      </c>
      <c r="P14739" s="13">
        <v>90.5</v>
      </c>
      <c r="Q14739">
        <v>88.2</v>
      </c>
      <c r="R14739">
        <v>2.2999999999999998</v>
      </c>
      <c r="S14739">
        <v>6.4</v>
      </c>
      <c r="T14739">
        <v>2.9</v>
      </c>
      <c r="U14739">
        <v>22.8</v>
      </c>
      <c r="V14739">
        <v>28.8</v>
      </c>
      <c r="W14739">
        <v>48.5</v>
      </c>
      <c r="X14739">
        <v>22</v>
      </c>
      <c r="Y14739">
        <v>71</v>
      </c>
    </row>
    <row r="14740" spans="1:25" ht="14.25" x14ac:dyDescent="0.45">
      <c r="A14740" t="s">
        <v>277</v>
      </c>
      <c r="B14740" t="s">
        <v>278</v>
      </c>
      <c r="C14740" t="s">
        <v>62</v>
      </c>
      <c r="D14740" t="s">
        <v>330</v>
      </c>
      <c r="E14740" t="s">
        <v>331</v>
      </c>
      <c r="F14740" t="s">
        <v>67</v>
      </c>
      <c r="G14740">
        <v>22</v>
      </c>
      <c r="H14740">
        <v>31</v>
      </c>
      <c r="J14740">
        <v>4</v>
      </c>
      <c r="K14740">
        <v>17</v>
      </c>
      <c r="L14740">
        <v>1</v>
      </c>
      <c r="M14740">
        <v>0</v>
      </c>
      <c r="O14740">
        <v>0</v>
      </c>
      <c r="P14740" s="13">
        <v>95.5</v>
      </c>
      <c r="Q14740">
        <v>86</v>
      </c>
      <c r="R14740">
        <v>9.5</v>
      </c>
      <c r="S14740">
        <v>6.3</v>
      </c>
      <c r="T14740">
        <v>2.9</v>
      </c>
      <c r="U14740">
        <v>2.9</v>
      </c>
      <c r="V14740">
        <v>10.5</v>
      </c>
      <c r="W14740">
        <v>86.6</v>
      </c>
      <c r="X14740">
        <v>22</v>
      </c>
      <c r="Y14740">
        <v>71</v>
      </c>
    </row>
    <row r="14741" spans="1:25" ht="14.25" x14ac:dyDescent="0.45">
      <c r="A14741" t="s">
        <v>277</v>
      </c>
      <c r="B14741" t="s">
        <v>278</v>
      </c>
      <c r="C14741" t="s">
        <v>62</v>
      </c>
      <c r="D14741" t="s">
        <v>330</v>
      </c>
      <c r="E14741" t="s">
        <v>331</v>
      </c>
      <c r="F14741" t="s">
        <v>68</v>
      </c>
      <c r="G14741">
        <v>22</v>
      </c>
      <c r="H14741">
        <v>31</v>
      </c>
      <c r="J14741">
        <v>5</v>
      </c>
      <c r="K14741">
        <v>15</v>
      </c>
      <c r="L14741">
        <v>2</v>
      </c>
      <c r="M14741">
        <v>0</v>
      </c>
      <c r="O14741">
        <v>0</v>
      </c>
      <c r="P14741" s="13">
        <v>90.9</v>
      </c>
      <c r="Q14741">
        <v>87.3</v>
      </c>
      <c r="R14741">
        <v>3.6</v>
      </c>
      <c r="S14741">
        <v>6.5</v>
      </c>
      <c r="T14741">
        <v>2.9</v>
      </c>
      <c r="U14741">
        <v>17.3</v>
      </c>
      <c r="V14741">
        <v>26</v>
      </c>
      <c r="W14741">
        <v>56.7</v>
      </c>
      <c r="X14741">
        <v>22</v>
      </c>
      <c r="Y14741">
        <v>71</v>
      </c>
    </row>
    <row r="14742" spans="1:25" ht="14.25" x14ac:dyDescent="0.45">
      <c r="A14742" t="s">
        <v>277</v>
      </c>
      <c r="B14742" t="s">
        <v>278</v>
      </c>
      <c r="C14742" t="s">
        <v>62</v>
      </c>
      <c r="D14742" t="s">
        <v>330</v>
      </c>
      <c r="E14742" t="s">
        <v>331</v>
      </c>
      <c r="F14742" t="s">
        <v>69</v>
      </c>
      <c r="G14742">
        <v>21</v>
      </c>
      <c r="H14742">
        <v>31</v>
      </c>
      <c r="J14742">
        <v>2</v>
      </c>
      <c r="K14742">
        <v>12</v>
      </c>
      <c r="L14742">
        <v>6</v>
      </c>
      <c r="M14742">
        <v>1</v>
      </c>
      <c r="O14742">
        <v>1</v>
      </c>
      <c r="P14742" s="13">
        <v>66.7</v>
      </c>
      <c r="Q14742">
        <v>86.8</v>
      </c>
      <c r="R14742">
        <v>-20.100000000000001</v>
      </c>
      <c r="S14742">
        <v>8.8000000000000007</v>
      </c>
      <c r="T14742">
        <v>2.4</v>
      </c>
      <c r="U14742">
        <v>97.7</v>
      </c>
      <c r="V14742">
        <v>1.8</v>
      </c>
      <c r="W14742">
        <v>0.5</v>
      </c>
      <c r="X14742">
        <v>22</v>
      </c>
      <c r="Y14742">
        <v>71</v>
      </c>
    </row>
    <row r="14743" spans="1:25" ht="14.25" x14ac:dyDescent="0.45">
      <c r="A14743" t="s">
        <v>277</v>
      </c>
      <c r="B14743" t="s">
        <v>278</v>
      </c>
      <c r="C14743" t="s">
        <v>62</v>
      </c>
      <c r="D14743" t="s">
        <v>330</v>
      </c>
      <c r="E14743" t="s">
        <v>331</v>
      </c>
      <c r="F14743" t="s">
        <v>70</v>
      </c>
      <c r="G14743">
        <v>22</v>
      </c>
      <c r="H14743">
        <v>31</v>
      </c>
      <c r="J14743">
        <v>6</v>
      </c>
      <c r="K14743">
        <v>12</v>
      </c>
      <c r="L14743">
        <v>4</v>
      </c>
      <c r="M14743">
        <v>0</v>
      </c>
      <c r="O14743">
        <v>0</v>
      </c>
      <c r="P14743" s="13">
        <v>81.8</v>
      </c>
      <c r="Q14743">
        <v>78.599999999999994</v>
      </c>
      <c r="R14743">
        <v>3.2</v>
      </c>
      <c r="S14743">
        <v>8.1</v>
      </c>
      <c r="T14743">
        <v>2.9</v>
      </c>
      <c r="U14743">
        <v>24</v>
      </c>
      <c r="V14743">
        <v>22.6</v>
      </c>
      <c r="W14743">
        <v>53.4</v>
      </c>
      <c r="X14743">
        <v>22</v>
      </c>
      <c r="Y14743">
        <v>71</v>
      </c>
    </row>
    <row r="14744" spans="1:25" ht="14.25" x14ac:dyDescent="0.45">
      <c r="A14744" t="s">
        <v>277</v>
      </c>
      <c r="B14744" t="s">
        <v>278</v>
      </c>
      <c r="C14744" t="s">
        <v>62</v>
      </c>
      <c r="D14744" t="s">
        <v>330</v>
      </c>
      <c r="E14744" t="s">
        <v>331</v>
      </c>
      <c r="F14744" t="s">
        <v>71</v>
      </c>
      <c r="G14744">
        <v>21</v>
      </c>
      <c r="H14744">
        <v>31</v>
      </c>
      <c r="J14744">
        <v>7</v>
      </c>
      <c r="K14744">
        <v>12</v>
      </c>
      <c r="L14744">
        <v>2</v>
      </c>
      <c r="M14744">
        <v>0</v>
      </c>
      <c r="O14744">
        <v>1</v>
      </c>
      <c r="P14744" s="13">
        <v>90.5</v>
      </c>
      <c r="Q14744">
        <v>88.8</v>
      </c>
      <c r="R14744">
        <v>1.6</v>
      </c>
      <c r="S14744">
        <v>6.4</v>
      </c>
      <c r="T14744">
        <v>2.9</v>
      </c>
      <c r="U14744">
        <v>26.1</v>
      </c>
      <c r="V14744">
        <v>29.3</v>
      </c>
      <c r="W14744">
        <v>44.6</v>
      </c>
      <c r="X14744">
        <v>22</v>
      </c>
      <c r="Y14744">
        <v>71</v>
      </c>
    </row>
    <row r="14745" spans="1:25" ht="14.25" x14ac:dyDescent="0.45">
      <c r="A14745" t="s">
        <v>277</v>
      </c>
      <c r="B14745" t="s">
        <v>278</v>
      </c>
      <c r="C14745" t="s">
        <v>62</v>
      </c>
      <c r="D14745" t="s">
        <v>330</v>
      </c>
      <c r="E14745" t="s">
        <v>331</v>
      </c>
      <c r="F14745" t="s">
        <v>72</v>
      </c>
      <c r="G14745">
        <v>22</v>
      </c>
      <c r="H14745">
        <v>31</v>
      </c>
      <c r="J14745">
        <v>7</v>
      </c>
      <c r="K14745">
        <v>9</v>
      </c>
      <c r="L14745">
        <v>6</v>
      </c>
      <c r="M14745">
        <v>0</v>
      </c>
      <c r="O14745">
        <v>0</v>
      </c>
      <c r="P14745" s="13">
        <v>72.7</v>
      </c>
      <c r="Q14745">
        <v>84.7</v>
      </c>
      <c r="R14745">
        <v>-11.9</v>
      </c>
      <c r="S14745">
        <v>8.5</v>
      </c>
      <c r="T14745">
        <v>2.9</v>
      </c>
      <c r="U14745">
        <v>86.5</v>
      </c>
      <c r="V14745">
        <v>8.9</v>
      </c>
      <c r="W14745">
        <v>4.5</v>
      </c>
      <c r="X14745">
        <v>22</v>
      </c>
      <c r="Y14745">
        <v>71</v>
      </c>
    </row>
    <row r="14746" spans="1:25" ht="14.25" x14ac:dyDescent="0.45">
      <c r="A14746" t="s">
        <v>277</v>
      </c>
      <c r="B14746" t="s">
        <v>278</v>
      </c>
      <c r="C14746" t="s">
        <v>62</v>
      </c>
      <c r="D14746" t="s">
        <v>330</v>
      </c>
      <c r="E14746" t="s">
        <v>331</v>
      </c>
      <c r="F14746" t="s">
        <v>73</v>
      </c>
      <c r="G14746">
        <v>22</v>
      </c>
      <c r="H14746">
        <v>31</v>
      </c>
      <c r="J14746">
        <v>2</v>
      </c>
      <c r="K14746">
        <v>15</v>
      </c>
      <c r="L14746">
        <v>4</v>
      </c>
      <c r="M14746">
        <v>1</v>
      </c>
      <c r="O14746">
        <v>0</v>
      </c>
      <c r="P14746" s="13">
        <v>77.3</v>
      </c>
      <c r="Q14746">
        <v>86</v>
      </c>
      <c r="R14746">
        <v>-8.8000000000000007</v>
      </c>
      <c r="S14746">
        <v>8</v>
      </c>
      <c r="T14746">
        <v>2.9</v>
      </c>
      <c r="U14746">
        <v>78.400000000000006</v>
      </c>
      <c r="V14746">
        <v>13.7</v>
      </c>
      <c r="W14746">
        <v>7.9</v>
      </c>
      <c r="X14746">
        <v>22</v>
      </c>
      <c r="Y14746">
        <v>71</v>
      </c>
    </row>
    <row r="14747" spans="1:25" ht="14.25" x14ac:dyDescent="0.45">
      <c r="A14747" t="s">
        <v>277</v>
      </c>
      <c r="B14747" t="s">
        <v>278</v>
      </c>
      <c r="C14747" t="s">
        <v>62</v>
      </c>
      <c r="D14747" t="s">
        <v>330</v>
      </c>
      <c r="E14747" t="s">
        <v>331</v>
      </c>
      <c r="F14747" t="s">
        <v>74</v>
      </c>
      <c r="G14747">
        <v>22</v>
      </c>
      <c r="H14747">
        <v>31</v>
      </c>
      <c r="J14747">
        <v>4</v>
      </c>
      <c r="K14747">
        <v>15</v>
      </c>
      <c r="L14747">
        <v>3</v>
      </c>
      <c r="M14747">
        <v>0</v>
      </c>
      <c r="O14747">
        <v>0</v>
      </c>
      <c r="P14747" s="13">
        <v>86.4</v>
      </c>
      <c r="Q14747">
        <v>86.8</v>
      </c>
      <c r="R14747">
        <v>-0.5</v>
      </c>
      <c r="S14747">
        <v>7</v>
      </c>
      <c r="T14747">
        <v>2.9</v>
      </c>
      <c r="U14747">
        <v>38.6</v>
      </c>
      <c r="V14747">
        <v>28</v>
      </c>
      <c r="W14747">
        <v>33.4</v>
      </c>
      <c r="X14747">
        <v>22</v>
      </c>
      <c r="Y14747">
        <v>71</v>
      </c>
    </row>
    <row r="14748" spans="1:25" ht="14.25" x14ac:dyDescent="0.45">
      <c r="A14748" t="s">
        <v>277</v>
      </c>
      <c r="B14748" t="s">
        <v>278</v>
      </c>
      <c r="C14748" t="s">
        <v>62</v>
      </c>
      <c r="D14748" t="s">
        <v>330</v>
      </c>
      <c r="E14748" t="s">
        <v>331</v>
      </c>
      <c r="F14748" t="s">
        <v>75</v>
      </c>
      <c r="G14748">
        <v>22</v>
      </c>
      <c r="H14748">
        <v>31</v>
      </c>
      <c r="J14748">
        <v>12</v>
      </c>
      <c r="K14748">
        <v>8</v>
      </c>
      <c r="L14748">
        <v>2</v>
      </c>
      <c r="M14748">
        <v>0</v>
      </c>
      <c r="O14748">
        <v>0</v>
      </c>
      <c r="P14748" s="13">
        <v>90.9</v>
      </c>
      <c r="Q14748">
        <v>92</v>
      </c>
      <c r="R14748">
        <v>-1.1000000000000001</v>
      </c>
      <c r="S14748">
        <v>6.3</v>
      </c>
      <c r="T14748">
        <v>2.9</v>
      </c>
      <c r="U14748">
        <v>41.2</v>
      </c>
      <c r="V14748">
        <v>30.3</v>
      </c>
      <c r="W14748">
        <v>28.5</v>
      </c>
      <c r="X14748">
        <v>22</v>
      </c>
      <c r="Y14748">
        <v>71</v>
      </c>
    </row>
    <row r="14749" spans="1:25" ht="14.25" x14ac:dyDescent="0.45">
      <c r="A14749" t="s">
        <v>277</v>
      </c>
      <c r="B14749" t="s">
        <v>278</v>
      </c>
      <c r="C14749" t="s">
        <v>62</v>
      </c>
      <c r="D14749" t="s">
        <v>330</v>
      </c>
      <c r="E14749" t="s">
        <v>331</v>
      </c>
      <c r="F14749" t="s">
        <v>76</v>
      </c>
      <c r="G14749">
        <v>22</v>
      </c>
      <c r="H14749">
        <v>31</v>
      </c>
      <c r="J14749">
        <v>6</v>
      </c>
      <c r="K14749">
        <v>16</v>
      </c>
      <c r="L14749">
        <v>0</v>
      </c>
      <c r="M14749">
        <v>0</v>
      </c>
      <c r="O14749">
        <v>0</v>
      </c>
      <c r="P14749" s="13">
        <v>100</v>
      </c>
      <c r="Q14749">
        <v>85.2</v>
      </c>
      <c r="R14749">
        <v>14.8</v>
      </c>
      <c r="S14749">
        <v>5.8</v>
      </c>
      <c r="T14749">
        <v>2.9</v>
      </c>
      <c r="U14749">
        <v>0.1</v>
      </c>
      <c r="V14749">
        <v>1.6</v>
      </c>
      <c r="W14749">
        <v>98.3</v>
      </c>
      <c r="X14749">
        <v>22</v>
      </c>
      <c r="Y14749">
        <v>71</v>
      </c>
    </row>
    <row r="14750" spans="1:25" ht="14.25" x14ac:dyDescent="0.45">
      <c r="A14750" t="s">
        <v>277</v>
      </c>
      <c r="B14750" t="s">
        <v>278</v>
      </c>
      <c r="C14750" t="s">
        <v>62</v>
      </c>
      <c r="D14750" t="s">
        <v>330</v>
      </c>
      <c r="E14750" t="s">
        <v>331</v>
      </c>
      <c r="F14750" t="s">
        <v>77</v>
      </c>
      <c r="G14750">
        <v>22</v>
      </c>
      <c r="H14750">
        <v>31</v>
      </c>
      <c r="J14750">
        <v>8</v>
      </c>
      <c r="K14750">
        <v>8</v>
      </c>
      <c r="L14750">
        <v>4</v>
      </c>
      <c r="M14750">
        <v>2</v>
      </c>
      <c r="O14750">
        <v>0</v>
      </c>
      <c r="P14750" s="13">
        <v>72.7</v>
      </c>
      <c r="Q14750">
        <v>82.1</v>
      </c>
      <c r="R14750">
        <v>-9.4</v>
      </c>
      <c r="S14750">
        <v>8.4</v>
      </c>
      <c r="T14750">
        <v>2.9</v>
      </c>
      <c r="U14750">
        <v>79.2</v>
      </c>
      <c r="V14750">
        <v>12.8</v>
      </c>
      <c r="W14750">
        <v>8</v>
      </c>
      <c r="X14750">
        <v>22</v>
      </c>
      <c r="Y14750">
        <v>71</v>
      </c>
    </row>
    <row r="14751" spans="1:25" ht="14.25" x14ac:dyDescent="0.45">
      <c r="A14751" t="s">
        <v>277</v>
      </c>
      <c r="B14751" t="s">
        <v>278</v>
      </c>
      <c r="C14751" t="s">
        <v>62</v>
      </c>
      <c r="D14751" t="s">
        <v>330</v>
      </c>
      <c r="E14751" t="s">
        <v>331</v>
      </c>
      <c r="F14751" t="s">
        <v>78</v>
      </c>
      <c r="G14751">
        <v>22</v>
      </c>
      <c r="H14751">
        <v>31</v>
      </c>
      <c r="J14751">
        <v>7</v>
      </c>
      <c r="K14751">
        <v>11</v>
      </c>
      <c r="L14751">
        <v>4</v>
      </c>
      <c r="M14751">
        <v>0</v>
      </c>
      <c r="O14751">
        <v>0</v>
      </c>
      <c r="P14751" s="13">
        <v>81.8</v>
      </c>
      <c r="Q14751">
        <v>87.2</v>
      </c>
      <c r="R14751">
        <v>-5.4</v>
      </c>
      <c r="S14751">
        <v>7.3</v>
      </c>
      <c r="T14751">
        <v>2.9</v>
      </c>
      <c r="U14751">
        <v>65.3</v>
      </c>
      <c r="V14751">
        <v>20.5</v>
      </c>
      <c r="W14751">
        <v>14.1</v>
      </c>
      <c r="X14751">
        <v>22</v>
      </c>
      <c r="Y14751">
        <v>71</v>
      </c>
    </row>
    <row r="14752" spans="1:25" ht="14.25" x14ac:dyDescent="0.45">
      <c r="A14752" t="s">
        <v>277</v>
      </c>
      <c r="B14752" t="s">
        <v>278</v>
      </c>
      <c r="C14752" t="s">
        <v>62</v>
      </c>
      <c r="D14752" t="s">
        <v>330</v>
      </c>
      <c r="E14752" t="s">
        <v>331</v>
      </c>
      <c r="F14752" t="s">
        <v>79</v>
      </c>
      <c r="G14752">
        <v>22</v>
      </c>
      <c r="H14752">
        <v>31</v>
      </c>
      <c r="J14752">
        <v>2</v>
      </c>
      <c r="K14752">
        <v>5</v>
      </c>
      <c r="L14752">
        <v>12</v>
      </c>
      <c r="M14752">
        <v>3</v>
      </c>
      <c r="O14752">
        <v>0</v>
      </c>
      <c r="P14752" s="13">
        <v>31.8</v>
      </c>
      <c r="Q14752">
        <v>76.400000000000006</v>
      </c>
      <c r="R14752">
        <v>-44.6</v>
      </c>
      <c r="S14752">
        <v>10.199999999999999</v>
      </c>
      <c r="T14752">
        <v>2.9</v>
      </c>
      <c r="U14752">
        <v>100</v>
      </c>
      <c r="V14752">
        <v>0</v>
      </c>
      <c r="W14752">
        <v>0</v>
      </c>
      <c r="X14752">
        <v>22</v>
      </c>
      <c r="Y14752">
        <v>71</v>
      </c>
    </row>
    <row r="14753" spans="1:25" ht="14.25" x14ac:dyDescent="0.45">
      <c r="A14753" t="s">
        <v>277</v>
      </c>
      <c r="B14753" t="s">
        <v>278</v>
      </c>
      <c r="C14753" t="s">
        <v>62</v>
      </c>
      <c r="D14753" t="s">
        <v>330</v>
      </c>
      <c r="E14753" t="s">
        <v>331</v>
      </c>
      <c r="F14753" t="s">
        <v>80</v>
      </c>
      <c r="G14753">
        <v>22</v>
      </c>
      <c r="H14753">
        <v>31</v>
      </c>
      <c r="J14753">
        <v>4</v>
      </c>
      <c r="K14753">
        <v>9</v>
      </c>
      <c r="L14753">
        <v>8</v>
      </c>
      <c r="M14753">
        <v>1</v>
      </c>
      <c r="O14753">
        <v>0</v>
      </c>
      <c r="P14753" s="13">
        <v>59.1</v>
      </c>
      <c r="Q14753">
        <v>78.599999999999994</v>
      </c>
      <c r="R14753">
        <v>-19.5</v>
      </c>
      <c r="S14753">
        <v>9.4</v>
      </c>
      <c r="T14753">
        <v>3</v>
      </c>
      <c r="U14753">
        <v>96.5</v>
      </c>
      <c r="V14753">
        <v>2.6</v>
      </c>
      <c r="W14753">
        <v>1</v>
      </c>
      <c r="X14753">
        <v>22</v>
      </c>
      <c r="Y14753">
        <v>71</v>
      </c>
    </row>
    <row r="14754" spans="1:25" ht="14.25" x14ac:dyDescent="0.45">
      <c r="A14754" t="s">
        <v>277</v>
      </c>
      <c r="B14754" t="s">
        <v>278</v>
      </c>
      <c r="C14754" t="s">
        <v>62</v>
      </c>
      <c r="D14754" t="s">
        <v>330</v>
      </c>
      <c r="E14754" t="s">
        <v>331</v>
      </c>
      <c r="F14754" t="s">
        <v>81</v>
      </c>
      <c r="G14754">
        <v>21</v>
      </c>
      <c r="H14754">
        <v>31</v>
      </c>
      <c r="J14754">
        <v>9</v>
      </c>
      <c r="K14754">
        <v>10</v>
      </c>
      <c r="L14754">
        <v>1</v>
      </c>
      <c r="M14754">
        <v>1</v>
      </c>
      <c r="O14754">
        <v>1</v>
      </c>
      <c r="P14754" s="13">
        <v>90.5</v>
      </c>
      <c r="Q14754">
        <v>89.5</v>
      </c>
      <c r="R14754">
        <v>0.9</v>
      </c>
      <c r="S14754">
        <v>6.2</v>
      </c>
      <c r="T14754">
        <v>3</v>
      </c>
      <c r="U14754">
        <v>29</v>
      </c>
      <c r="V14754">
        <v>31</v>
      </c>
      <c r="W14754">
        <v>40</v>
      </c>
      <c r="X14754">
        <v>22</v>
      </c>
      <c r="Y14754">
        <v>71</v>
      </c>
    </row>
    <row r="14755" spans="1:25" ht="14.25" x14ac:dyDescent="0.45">
      <c r="A14755" t="s">
        <v>277</v>
      </c>
      <c r="B14755" t="s">
        <v>278</v>
      </c>
      <c r="C14755" t="s">
        <v>62</v>
      </c>
      <c r="D14755" t="s">
        <v>330</v>
      </c>
      <c r="E14755" t="s">
        <v>331</v>
      </c>
      <c r="F14755" t="s">
        <v>82</v>
      </c>
      <c r="G14755">
        <v>21</v>
      </c>
      <c r="H14755">
        <v>31</v>
      </c>
      <c r="J14755">
        <v>10</v>
      </c>
      <c r="K14755">
        <v>9</v>
      </c>
      <c r="L14755">
        <v>2</v>
      </c>
      <c r="M14755">
        <v>0</v>
      </c>
      <c r="O14755">
        <v>1</v>
      </c>
      <c r="P14755" s="13">
        <v>90.5</v>
      </c>
      <c r="Q14755">
        <v>92.5</v>
      </c>
      <c r="R14755">
        <v>-2</v>
      </c>
      <c r="S14755">
        <v>6.1</v>
      </c>
      <c r="T14755">
        <v>2.9</v>
      </c>
      <c r="U14755">
        <v>46.6</v>
      </c>
      <c r="V14755">
        <v>30.4</v>
      </c>
      <c r="W14755">
        <v>23.1</v>
      </c>
      <c r="X14755">
        <v>22</v>
      </c>
      <c r="Y14755">
        <v>71</v>
      </c>
    </row>
    <row r="14756" spans="1:25" ht="14.25" x14ac:dyDescent="0.45">
      <c r="A14756" t="s">
        <v>277</v>
      </c>
      <c r="B14756" t="s">
        <v>278</v>
      </c>
      <c r="C14756" t="s">
        <v>62</v>
      </c>
      <c r="D14756" t="s">
        <v>330</v>
      </c>
      <c r="E14756" t="s">
        <v>331</v>
      </c>
      <c r="F14756" t="s">
        <v>83</v>
      </c>
      <c r="G14756">
        <v>20</v>
      </c>
      <c r="H14756">
        <v>31</v>
      </c>
      <c r="J14756">
        <v>3</v>
      </c>
      <c r="K14756">
        <v>15</v>
      </c>
      <c r="L14756">
        <v>2</v>
      </c>
      <c r="M14756">
        <v>0</v>
      </c>
      <c r="O14756">
        <v>2</v>
      </c>
      <c r="P14756" s="13">
        <v>90</v>
      </c>
      <c r="Q14756">
        <v>84.9</v>
      </c>
      <c r="R14756">
        <v>5.0999999999999996</v>
      </c>
      <c r="S14756">
        <v>6.9</v>
      </c>
      <c r="T14756">
        <v>3</v>
      </c>
      <c r="U14756">
        <v>13.6</v>
      </c>
      <c r="V14756">
        <v>21.8</v>
      </c>
      <c r="W14756">
        <v>64.599999999999994</v>
      </c>
      <c r="X14756">
        <v>22</v>
      </c>
      <c r="Y14756">
        <v>71</v>
      </c>
    </row>
    <row r="14757" spans="1:25" ht="14.25" x14ac:dyDescent="0.45">
      <c r="A14757" t="s">
        <v>277</v>
      </c>
      <c r="B14757" t="s">
        <v>278</v>
      </c>
      <c r="C14757" t="s">
        <v>62</v>
      </c>
      <c r="D14757" t="s">
        <v>330</v>
      </c>
      <c r="E14757" t="s">
        <v>331</v>
      </c>
      <c r="F14757" t="s">
        <v>84</v>
      </c>
      <c r="G14757">
        <v>22</v>
      </c>
      <c r="H14757">
        <v>31</v>
      </c>
      <c r="J14757">
        <v>5</v>
      </c>
      <c r="K14757">
        <v>10</v>
      </c>
      <c r="L14757">
        <v>7</v>
      </c>
      <c r="M14757">
        <v>0</v>
      </c>
      <c r="O14757">
        <v>0</v>
      </c>
      <c r="P14757" s="13">
        <v>68.2</v>
      </c>
      <c r="Q14757">
        <v>76.400000000000006</v>
      </c>
      <c r="R14757">
        <v>-8.1999999999999993</v>
      </c>
      <c r="S14757">
        <v>8.8000000000000007</v>
      </c>
      <c r="T14757">
        <v>3</v>
      </c>
      <c r="U14757">
        <v>74</v>
      </c>
      <c r="V14757">
        <v>14.7</v>
      </c>
      <c r="W14757">
        <v>11.3</v>
      </c>
      <c r="X14757">
        <v>22</v>
      </c>
      <c r="Y14757">
        <v>71</v>
      </c>
    </row>
    <row r="14758" spans="1:25" ht="14.25" x14ac:dyDescent="0.45">
      <c r="A14758" t="s">
        <v>277</v>
      </c>
      <c r="B14758" t="s">
        <v>278</v>
      </c>
      <c r="C14758" t="s">
        <v>62</v>
      </c>
      <c r="D14758" t="s">
        <v>330</v>
      </c>
      <c r="E14758" t="s">
        <v>331</v>
      </c>
      <c r="F14758" t="s">
        <v>85</v>
      </c>
      <c r="G14758">
        <v>22</v>
      </c>
      <c r="H14758">
        <v>31</v>
      </c>
      <c r="J14758">
        <v>2</v>
      </c>
      <c r="K14758">
        <v>14</v>
      </c>
      <c r="L14758">
        <v>3</v>
      </c>
      <c r="M14758">
        <v>3</v>
      </c>
      <c r="O14758">
        <v>0</v>
      </c>
      <c r="P14758" s="13">
        <v>72.7</v>
      </c>
      <c r="Q14758">
        <v>77.3</v>
      </c>
      <c r="R14758">
        <v>-4.5999999999999996</v>
      </c>
      <c r="S14758">
        <v>8.9</v>
      </c>
      <c r="T14758">
        <v>3.1</v>
      </c>
      <c r="U14758">
        <v>59.2</v>
      </c>
      <c r="V14758">
        <v>19.399999999999999</v>
      </c>
      <c r="W14758">
        <v>21.4</v>
      </c>
      <c r="X14758">
        <v>22</v>
      </c>
      <c r="Y14758">
        <v>71</v>
      </c>
    </row>
    <row r="14759" spans="1:25" ht="14.25" x14ac:dyDescent="0.45">
      <c r="A14759" t="s">
        <v>277</v>
      </c>
      <c r="B14759" t="s">
        <v>278</v>
      </c>
      <c r="C14759" t="s">
        <v>62</v>
      </c>
      <c r="D14759" t="s">
        <v>330</v>
      </c>
      <c r="E14759" t="s">
        <v>331</v>
      </c>
      <c r="F14759" t="s">
        <v>86</v>
      </c>
      <c r="G14759">
        <v>21</v>
      </c>
      <c r="H14759">
        <v>31</v>
      </c>
      <c r="J14759">
        <v>2</v>
      </c>
      <c r="K14759">
        <v>7</v>
      </c>
      <c r="L14759">
        <v>10</v>
      </c>
      <c r="M14759">
        <v>2</v>
      </c>
      <c r="O14759">
        <v>1</v>
      </c>
      <c r="P14759" s="13">
        <v>42.9</v>
      </c>
      <c r="Q14759">
        <v>57.2</v>
      </c>
      <c r="R14759">
        <v>-14.4</v>
      </c>
      <c r="S14759">
        <v>10.3</v>
      </c>
      <c r="T14759">
        <v>3</v>
      </c>
      <c r="U14759">
        <v>87.6</v>
      </c>
      <c r="V14759">
        <v>7.4</v>
      </c>
      <c r="W14759">
        <v>5</v>
      </c>
      <c r="X14759">
        <v>22</v>
      </c>
      <c r="Y14759">
        <v>71</v>
      </c>
    </row>
    <row r="14760" spans="1:25" ht="14.25" x14ac:dyDescent="0.45">
      <c r="A14760" t="s">
        <v>277</v>
      </c>
      <c r="B14760" t="s">
        <v>278</v>
      </c>
      <c r="C14760" t="s">
        <v>62</v>
      </c>
      <c r="D14760" t="s">
        <v>330</v>
      </c>
      <c r="E14760" t="s">
        <v>331</v>
      </c>
      <c r="F14760" t="s">
        <v>87</v>
      </c>
      <c r="G14760">
        <v>13</v>
      </c>
      <c r="H14760">
        <v>31</v>
      </c>
      <c r="J14760">
        <v>4</v>
      </c>
      <c r="K14760">
        <v>7</v>
      </c>
      <c r="L14760">
        <v>1</v>
      </c>
      <c r="M14760">
        <v>1</v>
      </c>
      <c r="O14760">
        <v>9</v>
      </c>
      <c r="P14760" s="13">
        <v>84.6</v>
      </c>
      <c r="Q14760">
        <v>79.2</v>
      </c>
      <c r="R14760">
        <v>5.4</v>
      </c>
      <c r="S14760">
        <v>10.4</v>
      </c>
      <c r="T14760">
        <v>3.1</v>
      </c>
      <c r="U14760">
        <v>22.3</v>
      </c>
      <c r="V14760">
        <v>16.7</v>
      </c>
      <c r="W14760">
        <v>61</v>
      </c>
      <c r="X14760">
        <v>22</v>
      </c>
      <c r="Y14760">
        <v>71</v>
      </c>
    </row>
    <row r="14761" spans="1:25" ht="14.25" x14ac:dyDescent="0.45">
      <c r="A14761" t="s">
        <v>277</v>
      </c>
      <c r="B14761" t="s">
        <v>278</v>
      </c>
      <c r="C14761" t="s">
        <v>62</v>
      </c>
      <c r="D14761" t="s">
        <v>330</v>
      </c>
      <c r="E14761" t="s">
        <v>331</v>
      </c>
      <c r="F14761" t="s">
        <v>88</v>
      </c>
      <c r="G14761">
        <v>22</v>
      </c>
      <c r="H14761">
        <v>31</v>
      </c>
      <c r="J14761">
        <v>5</v>
      </c>
      <c r="K14761">
        <v>10</v>
      </c>
      <c r="L14761">
        <v>6</v>
      </c>
      <c r="M14761">
        <v>1</v>
      </c>
      <c r="O14761">
        <v>0</v>
      </c>
      <c r="P14761" s="13">
        <v>68.2</v>
      </c>
      <c r="Q14761">
        <v>74.400000000000006</v>
      </c>
      <c r="R14761">
        <v>-6.2</v>
      </c>
      <c r="S14761">
        <v>9.3000000000000007</v>
      </c>
      <c r="T14761">
        <v>3.2</v>
      </c>
      <c r="U14761">
        <v>65.5</v>
      </c>
      <c r="V14761">
        <v>17.100000000000001</v>
      </c>
      <c r="W14761">
        <v>17.399999999999999</v>
      </c>
      <c r="X14761">
        <v>22</v>
      </c>
      <c r="Y14761">
        <v>71</v>
      </c>
    </row>
    <row r="14762" spans="1:25" ht="14.25" x14ac:dyDescent="0.45">
      <c r="A14762" t="s">
        <v>277</v>
      </c>
      <c r="B14762" t="s">
        <v>278</v>
      </c>
      <c r="C14762" t="s">
        <v>62</v>
      </c>
      <c r="D14762" t="s">
        <v>330</v>
      </c>
      <c r="E14762" t="s">
        <v>331</v>
      </c>
      <c r="F14762" t="s">
        <v>608</v>
      </c>
      <c r="G14762">
        <v>22</v>
      </c>
      <c r="H14762">
        <v>31</v>
      </c>
      <c r="J14762">
        <v>4</v>
      </c>
      <c r="K14762">
        <v>15</v>
      </c>
      <c r="L14762">
        <v>3</v>
      </c>
      <c r="M14762">
        <v>0</v>
      </c>
      <c r="N14762">
        <v>0</v>
      </c>
      <c r="O14762">
        <v>0</v>
      </c>
      <c r="P14762" s="13">
        <v>86.4</v>
      </c>
      <c r="Q14762">
        <v>78.099999999999994</v>
      </c>
      <c r="R14762">
        <v>8.3000000000000007</v>
      </c>
      <c r="S14762">
        <v>7.2</v>
      </c>
      <c r="T14762">
        <v>17.3</v>
      </c>
      <c r="U14762">
        <v>6.7</v>
      </c>
      <c r="V14762">
        <v>14.3</v>
      </c>
      <c r="W14762">
        <v>78.900000000000006</v>
      </c>
      <c r="X14762">
        <v>22</v>
      </c>
      <c r="Y14762">
        <v>71</v>
      </c>
    </row>
    <row r="14763" spans="1:25" ht="14.25" x14ac:dyDescent="0.45">
      <c r="A14763" t="s">
        <v>277</v>
      </c>
      <c r="B14763" t="s">
        <v>278</v>
      </c>
      <c r="C14763" t="s">
        <v>62</v>
      </c>
      <c r="D14763" t="s">
        <v>330</v>
      </c>
      <c r="E14763" t="s">
        <v>331</v>
      </c>
      <c r="F14763" t="s">
        <v>89</v>
      </c>
      <c r="G14763">
        <v>22</v>
      </c>
      <c r="H14763">
        <v>31</v>
      </c>
      <c r="P14763" s="13">
        <v>90.9</v>
      </c>
      <c r="Q14763">
        <v>88.4</v>
      </c>
      <c r="R14763">
        <v>2.5</v>
      </c>
      <c r="S14763">
        <v>6.4</v>
      </c>
      <c r="T14763">
        <v>2.9</v>
      </c>
      <c r="U14763">
        <v>21.7</v>
      </c>
      <c r="V14763">
        <v>28.3</v>
      </c>
      <c r="W14763">
        <v>50</v>
      </c>
      <c r="X14763">
        <v>22</v>
      </c>
      <c r="Y14763">
        <v>71</v>
      </c>
    </row>
    <row r="14764" spans="1:25" ht="14.25" x14ac:dyDescent="0.45">
      <c r="A14764" t="s">
        <v>277</v>
      </c>
      <c r="B14764" t="s">
        <v>278</v>
      </c>
      <c r="C14764" t="s">
        <v>62</v>
      </c>
      <c r="D14764" t="s">
        <v>330</v>
      </c>
      <c r="E14764" t="s">
        <v>331</v>
      </c>
      <c r="F14764" t="s">
        <v>90</v>
      </c>
      <c r="G14764">
        <v>22</v>
      </c>
      <c r="H14764">
        <v>31</v>
      </c>
      <c r="P14764" s="13">
        <v>85.5</v>
      </c>
      <c r="Q14764">
        <v>85.5</v>
      </c>
      <c r="R14764">
        <v>-0.1</v>
      </c>
      <c r="S14764">
        <v>7.4</v>
      </c>
      <c r="T14764">
        <v>2.9</v>
      </c>
      <c r="U14764">
        <v>37.1</v>
      </c>
      <c r="V14764">
        <v>26.6</v>
      </c>
      <c r="W14764">
        <v>36.299999999999997</v>
      </c>
      <c r="X14764">
        <v>22</v>
      </c>
      <c r="Y14764">
        <v>71</v>
      </c>
    </row>
    <row r="14765" spans="1:25" ht="14.25" x14ac:dyDescent="0.45">
      <c r="A14765" t="s">
        <v>277</v>
      </c>
      <c r="B14765" t="s">
        <v>278</v>
      </c>
      <c r="C14765" t="s">
        <v>62</v>
      </c>
      <c r="D14765" t="s">
        <v>330</v>
      </c>
      <c r="E14765" t="s">
        <v>331</v>
      </c>
      <c r="F14765" t="s">
        <v>91</v>
      </c>
      <c r="G14765">
        <v>22</v>
      </c>
      <c r="H14765">
        <v>31</v>
      </c>
      <c r="P14765" s="13">
        <v>85.5</v>
      </c>
      <c r="Q14765">
        <v>86.9</v>
      </c>
      <c r="R14765">
        <v>-1.5</v>
      </c>
      <c r="S14765">
        <v>7.3</v>
      </c>
      <c r="T14765">
        <v>2.9</v>
      </c>
      <c r="U14765">
        <v>44.4</v>
      </c>
      <c r="V14765">
        <v>26.1</v>
      </c>
      <c r="W14765">
        <v>29.4</v>
      </c>
      <c r="X14765">
        <v>22</v>
      </c>
      <c r="Y14765">
        <v>71</v>
      </c>
    </row>
    <row r="14766" spans="1:25" ht="14.25" x14ac:dyDescent="0.45">
      <c r="A14766" t="s">
        <v>277</v>
      </c>
      <c r="B14766" t="s">
        <v>278</v>
      </c>
      <c r="C14766" t="s">
        <v>62</v>
      </c>
      <c r="D14766" t="s">
        <v>330</v>
      </c>
      <c r="E14766" t="s">
        <v>331</v>
      </c>
      <c r="F14766" t="s">
        <v>92</v>
      </c>
      <c r="G14766">
        <v>22</v>
      </c>
      <c r="H14766">
        <v>31</v>
      </c>
      <c r="P14766" s="13">
        <v>77.3</v>
      </c>
      <c r="Q14766">
        <v>84.6</v>
      </c>
      <c r="R14766">
        <v>-7.4</v>
      </c>
      <c r="S14766">
        <v>8.1</v>
      </c>
      <c r="T14766">
        <v>2.9</v>
      </c>
      <c r="U14766">
        <v>72.400000000000006</v>
      </c>
      <c r="V14766">
        <v>16.2</v>
      </c>
      <c r="W14766">
        <v>11.3</v>
      </c>
      <c r="X14766">
        <v>22</v>
      </c>
      <c r="Y14766">
        <v>71</v>
      </c>
    </row>
    <row r="14767" spans="1:25" ht="14.25" x14ac:dyDescent="0.45">
      <c r="A14767" t="s">
        <v>277</v>
      </c>
      <c r="B14767" t="s">
        <v>278</v>
      </c>
      <c r="C14767" t="s">
        <v>62</v>
      </c>
      <c r="D14767" t="s">
        <v>330</v>
      </c>
      <c r="E14767" t="s">
        <v>331</v>
      </c>
      <c r="F14767" t="s">
        <v>93</v>
      </c>
      <c r="G14767">
        <v>22</v>
      </c>
      <c r="H14767">
        <v>31</v>
      </c>
      <c r="P14767" s="13">
        <v>45.5</v>
      </c>
      <c r="Q14767">
        <v>77.7</v>
      </c>
      <c r="R14767">
        <v>-32.200000000000003</v>
      </c>
      <c r="S14767">
        <v>10</v>
      </c>
      <c r="T14767">
        <v>2.9</v>
      </c>
      <c r="U14767">
        <v>99.8</v>
      </c>
      <c r="V14767">
        <v>0.1</v>
      </c>
      <c r="W14767">
        <v>0</v>
      </c>
      <c r="X14767">
        <v>22</v>
      </c>
      <c r="Y14767">
        <v>71</v>
      </c>
    </row>
    <row r="14768" spans="1:25" ht="14.25" x14ac:dyDescent="0.45">
      <c r="A14768" t="s">
        <v>277</v>
      </c>
      <c r="B14768" t="s">
        <v>278</v>
      </c>
      <c r="C14768" t="s">
        <v>62</v>
      </c>
      <c r="D14768" t="s">
        <v>330</v>
      </c>
      <c r="E14768" t="s">
        <v>331</v>
      </c>
      <c r="F14768" t="s">
        <v>94</v>
      </c>
      <c r="G14768">
        <v>22</v>
      </c>
      <c r="H14768">
        <v>31</v>
      </c>
      <c r="P14768" s="13">
        <v>90.9</v>
      </c>
      <c r="Q14768">
        <v>89</v>
      </c>
      <c r="R14768">
        <v>1.9</v>
      </c>
      <c r="S14768">
        <v>6.3</v>
      </c>
      <c r="T14768">
        <v>2.9</v>
      </c>
      <c r="U14768">
        <v>24.2</v>
      </c>
      <c r="V14768">
        <v>29.4</v>
      </c>
      <c r="W14768">
        <v>46.4</v>
      </c>
      <c r="X14768">
        <v>22</v>
      </c>
      <c r="Y14768">
        <v>71</v>
      </c>
    </row>
    <row r="14769" spans="1:25" ht="14.25" x14ac:dyDescent="0.45">
      <c r="A14769" t="s">
        <v>277</v>
      </c>
      <c r="B14769" t="s">
        <v>278</v>
      </c>
      <c r="C14769" t="s">
        <v>62</v>
      </c>
      <c r="D14769" t="s">
        <v>330</v>
      </c>
      <c r="E14769" t="s">
        <v>331</v>
      </c>
      <c r="F14769" t="s">
        <v>95</v>
      </c>
      <c r="G14769">
        <v>22</v>
      </c>
      <c r="H14769">
        <v>31</v>
      </c>
      <c r="P14769" s="13">
        <v>61.4</v>
      </c>
      <c r="Q14769">
        <v>70.2</v>
      </c>
      <c r="R14769">
        <v>-8.9</v>
      </c>
      <c r="S14769">
        <v>9.6999999999999993</v>
      </c>
      <c r="T14769">
        <v>2.9</v>
      </c>
      <c r="U14769">
        <v>74.400000000000006</v>
      </c>
      <c r="V14769">
        <v>13.5</v>
      </c>
      <c r="W14769">
        <v>12.1</v>
      </c>
      <c r="X14769">
        <v>22</v>
      </c>
      <c r="Y14769">
        <v>71</v>
      </c>
    </row>
    <row r="14770" spans="1:25" ht="14.25" x14ac:dyDescent="0.45">
      <c r="A14770" t="s">
        <v>277</v>
      </c>
      <c r="B14770" t="s">
        <v>278</v>
      </c>
      <c r="C14770" t="s">
        <v>96</v>
      </c>
      <c r="D14770" t="s">
        <v>330</v>
      </c>
      <c r="E14770" t="s">
        <v>331</v>
      </c>
      <c r="F14770" t="s">
        <v>63</v>
      </c>
      <c r="G14770">
        <v>22</v>
      </c>
      <c r="H14770">
        <v>31</v>
      </c>
      <c r="J14770">
        <v>7</v>
      </c>
      <c r="K14770">
        <v>14</v>
      </c>
      <c r="L14770">
        <v>1</v>
      </c>
      <c r="M14770">
        <v>0</v>
      </c>
      <c r="O14770">
        <v>0</v>
      </c>
      <c r="P14770" s="13">
        <v>95.5</v>
      </c>
      <c r="Q14770">
        <v>92</v>
      </c>
      <c r="R14770">
        <v>3.5</v>
      </c>
      <c r="S14770">
        <v>5.2</v>
      </c>
      <c r="T14770">
        <v>2.9</v>
      </c>
      <c r="U14770">
        <v>12.4</v>
      </c>
      <c r="V14770">
        <v>30</v>
      </c>
      <c r="W14770">
        <v>57.6</v>
      </c>
      <c r="X14770">
        <v>22</v>
      </c>
      <c r="Y14770">
        <v>71</v>
      </c>
    </row>
    <row r="14771" spans="1:25" ht="14.25" x14ac:dyDescent="0.45">
      <c r="A14771" t="s">
        <v>277</v>
      </c>
      <c r="B14771" t="s">
        <v>278</v>
      </c>
      <c r="C14771" t="s">
        <v>96</v>
      </c>
      <c r="D14771" t="s">
        <v>330</v>
      </c>
      <c r="E14771" t="s">
        <v>331</v>
      </c>
      <c r="F14771" t="s">
        <v>64</v>
      </c>
      <c r="G14771">
        <v>22</v>
      </c>
      <c r="H14771">
        <v>31</v>
      </c>
      <c r="J14771">
        <v>7</v>
      </c>
      <c r="K14771">
        <v>13</v>
      </c>
      <c r="L14771">
        <v>2</v>
      </c>
      <c r="M14771">
        <v>0</v>
      </c>
      <c r="O14771">
        <v>0</v>
      </c>
      <c r="P14771" s="13">
        <v>90.9</v>
      </c>
      <c r="Q14771">
        <v>86.5</v>
      </c>
      <c r="R14771">
        <v>4.4000000000000004</v>
      </c>
      <c r="S14771">
        <v>6.7</v>
      </c>
      <c r="T14771">
        <v>3</v>
      </c>
      <c r="U14771">
        <v>15.1</v>
      </c>
      <c r="V14771">
        <v>23.5</v>
      </c>
      <c r="W14771">
        <v>61.4</v>
      </c>
      <c r="X14771">
        <v>22</v>
      </c>
      <c r="Y14771">
        <v>71</v>
      </c>
    </row>
    <row r="14772" spans="1:25" ht="14.25" x14ac:dyDescent="0.45">
      <c r="A14772" t="s">
        <v>277</v>
      </c>
      <c r="B14772" t="s">
        <v>278</v>
      </c>
      <c r="C14772" t="s">
        <v>96</v>
      </c>
      <c r="D14772" t="s">
        <v>330</v>
      </c>
      <c r="E14772" t="s">
        <v>331</v>
      </c>
      <c r="F14772" t="s">
        <v>65</v>
      </c>
      <c r="G14772">
        <v>22</v>
      </c>
      <c r="H14772">
        <v>31</v>
      </c>
      <c r="J14772">
        <v>5</v>
      </c>
      <c r="K14772">
        <v>14</v>
      </c>
      <c r="L14772">
        <v>2</v>
      </c>
      <c r="M14772">
        <v>1</v>
      </c>
      <c r="O14772">
        <v>0</v>
      </c>
      <c r="P14772" s="13">
        <v>86.4</v>
      </c>
      <c r="Q14772">
        <v>87</v>
      </c>
      <c r="R14772">
        <v>-0.6</v>
      </c>
      <c r="S14772">
        <v>6.9</v>
      </c>
      <c r="T14772">
        <v>2.9</v>
      </c>
      <c r="U14772">
        <v>39.4</v>
      </c>
      <c r="V14772">
        <v>28.2</v>
      </c>
      <c r="W14772">
        <v>32.5</v>
      </c>
      <c r="X14772">
        <v>22</v>
      </c>
      <c r="Y14772">
        <v>71</v>
      </c>
    </row>
    <row r="14773" spans="1:25" ht="14.25" x14ac:dyDescent="0.45">
      <c r="A14773" t="s">
        <v>277</v>
      </c>
      <c r="B14773" t="s">
        <v>278</v>
      </c>
      <c r="C14773" t="s">
        <v>96</v>
      </c>
      <c r="D14773" t="s">
        <v>330</v>
      </c>
      <c r="E14773" t="s">
        <v>331</v>
      </c>
      <c r="F14773" t="s">
        <v>66</v>
      </c>
      <c r="G14773">
        <v>21</v>
      </c>
      <c r="H14773">
        <v>31</v>
      </c>
      <c r="J14773">
        <v>9</v>
      </c>
      <c r="K14773">
        <v>10</v>
      </c>
      <c r="L14773">
        <v>1</v>
      </c>
      <c r="M14773">
        <v>1</v>
      </c>
      <c r="O14773">
        <v>1</v>
      </c>
      <c r="P14773" s="13">
        <v>90.5</v>
      </c>
      <c r="Q14773">
        <v>88.2</v>
      </c>
      <c r="R14773">
        <v>2.2999999999999998</v>
      </c>
      <c r="S14773">
        <v>6.3</v>
      </c>
      <c r="T14773">
        <v>2.9</v>
      </c>
      <c r="U14773">
        <v>22.5</v>
      </c>
      <c r="V14773">
        <v>29</v>
      </c>
      <c r="W14773">
        <v>48.4</v>
      </c>
      <c r="X14773">
        <v>22</v>
      </c>
      <c r="Y14773">
        <v>71</v>
      </c>
    </row>
    <row r="14774" spans="1:25" ht="14.25" x14ac:dyDescent="0.45">
      <c r="A14774" t="s">
        <v>277</v>
      </c>
      <c r="B14774" t="s">
        <v>278</v>
      </c>
      <c r="C14774" t="s">
        <v>96</v>
      </c>
      <c r="D14774" t="s">
        <v>330</v>
      </c>
      <c r="E14774" t="s">
        <v>331</v>
      </c>
      <c r="F14774" t="s">
        <v>67</v>
      </c>
      <c r="G14774">
        <v>22</v>
      </c>
      <c r="H14774">
        <v>31</v>
      </c>
      <c r="J14774">
        <v>4</v>
      </c>
      <c r="K14774">
        <v>17</v>
      </c>
      <c r="L14774">
        <v>1</v>
      </c>
      <c r="M14774">
        <v>0</v>
      </c>
      <c r="O14774">
        <v>0</v>
      </c>
      <c r="P14774" s="13">
        <v>95.5</v>
      </c>
      <c r="Q14774">
        <v>86</v>
      </c>
      <c r="R14774">
        <v>9.5</v>
      </c>
      <c r="S14774">
        <v>6.2</v>
      </c>
      <c r="T14774">
        <v>2.9</v>
      </c>
      <c r="U14774">
        <v>2.7</v>
      </c>
      <c r="V14774">
        <v>10.4</v>
      </c>
      <c r="W14774">
        <v>86.9</v>
      </c>
      <c r="X14774">
        <v>22</v>
      </c>
      <c r="Y14774">
        <v>71</v>
      </c>
    </row>
    <row r="14775" spans="1:25" ht="14.25" x14ac:dyDescent="0.45">
      <c r="A14775" t="s">
        <v>277</v>
      </c>
      <c r="B14775" t="s">
        <v>278</v>
      </c>
      <c r="C14775" t="s">
        <v>96</v>
      </c>
      <c r="D14775" t="s">
        <v>330</v>
      </c>
      <c r="E14775" t="s">
        <v>331</v>
      </c>
      <c r="F14775" t="s">
        <v>68</v>
      </c>
      <c r="G14775">
        <v>22</v>
      </c>
      <c r="H14775">
        <v>31</v>
      </c>
      <c r="J14775">
        <v>5</v>
      </c>
      <c r="K14775">
        <v>15</v>
      </c>
      <c r="L14775">
        <v>2</v>
      </c>
      <c r="M14775">
        <v>0</v>
      </c>
      <c r="O14775">
        <v>0</v>
      </c>
      <c r="P14775" s="13">
        <v>90.9</v>
      </c>
      <c r="Q14775">
        <v>87.3</v>
      </c>
      <c r="R14775">
        <v>3.6</v>
      </c>
      <c r="S14775">
        <v>6.4</v>
      </c>
      <c r="T14775">
        <v>2.9</v>
      </c>
      <c r="U14775">
        <v>17</v>
      </c>
      <c r="V14775">
        <v>26.3</v>
      </c>
      <c r="W14775">
        <v>56.8</v>
      </c>
      <c r="X14775">
        <v>22</v>
      </c>
      <c r="Y14775">
        <v>71</v>
      </c>
    </row>
    <row r="14776" spans="1:25" ht="14.25" x14ac:dyDescent="0.45">
      <c r="A14776" t="s">
        <v>277</v>
      </c>
      <c r="B14776" t="s">
        <v>278</v>
      </c>
      <c r="C14776" t="s">
        <v>96</v>
      </c>
      <c r="D14776" t="s">
        <v>330</v>
      </c>
      <c r="E14776" t="s">
        <v>331</v>
      </c>
      <c r="F14776" t="s">
        <v>69</v>
      </c>
      <c r="G14776">
        <v>21</v>
      </c>
      <c r="H14776">
        <v>31</v>
      </c>
      <c r="J14776">
        <v>2</v>
      </c>
      <c r="K14776">
        <v>12</v>
      </c>
      <c r="L14776">
        <v>6</v>
      </c>
      <c r="M14776">
        <v>1</v>
      </c>
      <c r="O14776">
        <v>1</v>
      </c>
      <c r="P14776" s="13">
        <v>66.7</v>
      </c>
      <c r="Q14776">
        <v>86.8</v>
      </c>
      <c r="R14776">
        <v>-20.100000000000001</v>
      </c>
      <c r="S14776">
        <v>8.8000000000000007</v>
      </c>
      <c r="T14776">
        <v>2.4</v>
      </c>
      <c r="U14776">
        <v>97.7</v>
      </c>
      <c r="V14776">
        <v>1.7</v>
      </c>
      <c r="W14776">
        <v>0.5</v>
      </c>
      <c r="X14776">
        <v>22</v>
      </c>
      <c r="Y14776">
        <v>71</v>
      </c>
    </row>
    <row r="14777" spans="1:25" ht="14.25" x14ac:dyDescent="0.45">
      <c r="A14777" t="s">
        <v>277</v>
      </c>
      <c r="B14777" t="s">
        <v>278</v>
      </c>
      <c r="C14777" t="s">
        <v>96</v>
      </c>
      <c r="D14777" t="s">
        <v>330</v>
      </c>
      <c r="E14777" t="s">
        <v>331</v>
      </c>
      <c r="F14777" t="s">
        <v>70</v>
      </c>
      <c r="G14777">
        <v>22</v>
      </c>
      <c r="H14777">
        <v>31</v>
      </c>
      <c r="J14777">
        <v>6</v>
      </c>
      <c r="K14777">
        <v>12</v>
      </c>
      <c r="L14777">
        <v>4</v>
      </c>
      <c r="M14777">
        <v>0</v>
      </c>
      <c r="O14777">
        <v>0</v>
      </c>
      <c r="P14777" s="13">
        <v>81.8</v>
      </c>
      <c r="Q14777">
        <v>78.599999999999994</v>
      </c>
      <c r="R14777">
        <v>3.2</v>
      </c>
      <c r="S14777">
        <v>8.1</v>
      </c>
      <c r="T14777">
        <v>2.9</v>
      </c>
      <c r="U14777">
        <v>24.2</v>
      </c>
      <c r="V14777">
        <v>22.5</v>
      </c>
      <c r="W14777">
        <v>53.3</v>
      </c>
      <c r="X14777">
        <v>22</v>
      </c>
      <c r="Y14777">
        <v>71</v>
      </c>
    </row>
    <row r="14778" spans="1:25" ht="14.25" x14ac:dyDescent="0.45">
      <c r="A14778" t="s">
        <v>277</v>
      </c>
      <c r="B14778" t="s">
        <v>278</v>
      </c>
      <c r="C14778" t="s">
        <v>96</v>
      </c>
      <c r="D14778" t="s">
        <v>330</v>
      </c>
      <c r="E14778" t="s">
        <v>331</v>
      </c>
      <c r="F14778" t="s">
        <v>71</v>
      </c>
      <c r="G14778">
        <v>21</v>
      </c>
      <c r="H14778">
        <v>31</v>
      </c>
      <c r="J14778">
        <v>7</v>
      </c>
      <c r="K14778">
        <v>12</v>
      </c>
      <c r="L14778">
        <v>2</v>
      </c>
      <c r="M14778">
        <v>0</v>
      </c>
      <c r="O14778">
        <v>1</v>
      </c>
      <c r="P14778" s="13">
        <v>90.5</v>
      </c>
      <c r="Q14778">
        <v>88.8</v>
      </c>
      <c r="R14778">
        <v>1.6</v>
      </c>
      <c r="S14778">
        <v>6.5</v>
      </c>
      <c r="T14778">
        <v>2.9</v>
      </c>
      <c r="U14778">
        <v>26.3</v>
      </c>
      <c r="V14778">
        <v>29</v>
      </c>
      <c r="W14778">
        <v>44.7</v>
      </c>
      <c r="X14778">
        <v>22</v>
      </c>
      <c r="Y14778">
        <v>71</v>
      </c>
    </row>
    <row r="14779" spans="1:25" ht="14.25" x14ac:dyDescent="0.45">
      <c r="A14779" t="s">
        <v>277</v>
      </c>
      <c r="B14779" t="s">
        <v>278</v>
      </c>
      <c r="C14779" t="s">
        <v>96</v>
      </c>
      <c r="D14779" t="s">
        <v>330</v>
      </c>
      <c r="E14779" t="s">
        <v>331</v>
      </c>
      <c r="F14779" t="s">
        <v>72</v>
      </c>
      <c r="G14779">
        <v>22</v>
      </c>
      <c r="H14779">
        <v>31</v>
      </c>
      <c r="J14779">
        <v>7</v>
      </c>
      <c r="K14779">
        <v>9</v>
      </c>
      <c r="L14779">
        <v>6</v>
      </c>
      <c r="M14779">
        <v>0</v>
      </c>
      <c r="O14779">
        <v>0</v>
      </c>
      <c r="P14779" s="13">
        <v>72.7</v>
      </c>
      <c r="Q14779">
        <v>84.7</v>
      </c>
      <c r="R14779">
        <v>-11.9</v>
      </c>
      <c r="S14779">
        <v>8.5</v>
      </c>
      <c r="T14779">
        <v>2.9</v>
      </c>
      <c r="U14779">
        <v>86.6</v>
      </c>
      <c r="V14779">
        <v>8.9</v>
      </c>
      <c r="W14779">
        <v>4.5</v>
      </c>
      <c r="X14779">
        <v>22</v>
      </c>
      <c r="Y14779">
        <v>71</v>
      </c>
    </row>
    <row r="14780" spans="1:25" ht="14.25" x14ac:dyDescent="0.45">
      <c r="A14780" t="s">
        <v>277</v>
      </c>
      <c r="B14780" t="s">
        <v>278</v>
      </c>
      <c r="C14780" t="s">
        <v>96</v>
      </c>
      <c r="D14780" t="s">
        <v>330</v>
      </c>
      <c r="E14780" t="s">
        <v>331</v>
      </c>
      <c r="F14780" t="s">
        <v>73</v>
      </c>
      <c r="G14780">
        <v>22</v>
      </c>
      <c r="H14780">
        <v>31</v>
      </c>
      <c r="J14780">
        <v>2</v>
      </c>
      <c r="K14780">
        <v>15</v>
      </c>
      <c r="L14780">
        <v>4</v>
      </c>
      <c r="M14780">
        <v>1</v>
      </c>
      <c r="O14780">
        <v>0</v>
      </c>
      <c r="P14780" s="13">
        <v>77.3</v>
      </c>
      <c r="Q14780">
        <v>86</v>
      </c>
      <c r="R14780">
        <v>-8.8000000000000007</v>
      </c>
      <c r="S14780">
        <v>8</v>
      </c>
      <c r="T14780">
        <v>2.9</v>
      </c>
      <c r="U14780">
        <v>78.3</v>
      </c>
      <c r="V14780">
        <v>13.7</v>
      </c>
      <c r="W14780">
        <v>8</v>
      </c>
      <c r="X14780">
        <v>22</v>
      </c>
      <c r="Y14780">
        <v>71</v>
      </c>
    </row>
    <row r="14781" spans="1:25" ht="14.25" x14ac:dyDescent="0.45">
      <c r="A14781" t="s">
        <v>277</v>
      </c>
      <c r="B14781" t="s">
        <v>278</v>
      </c>
      <c r="C14781" t="s">
        <v>96</v>
      </c>
      <c r="D14781" t="s">
        <v>330</v>
      </c>
      <c r="E14781" t="s">
        <v>331</v>
      </c>
      <c r="F14781" t="s">
        <v>74</v>
      </c>
      <c r="G14781">
        <v>22</v>
      </c>
      <c r="H14781">
        <v>31</v>
      </c>
      <c r="J14781">
        <v>4</v>
      </c>
      <c r="K14781">
        <v>15</v>
      </c>
      <c r="L14781">
        <v>3</v>
      </c>
      <c r="M14781">
        <v>0</v>
      </c>
      <c r="O14781">
        <v>0</v>
      </c>
      <c r="P14781" s="13">
        <v>86.4</v>
      </c>
      <c r="Q14781">
        <v>86.8</v>
      </c>
      <c r="R14781">
        <v>-0.5</v>
      </c>
      <c r="S14781">
        <v>7</v>
      </c>
      <c r="T14781">
        <v>2.9</v>
      </c>
      <c r="U14781">
        <v>38.700000000000003</v>
      </c>
      <c r="V14781">
        <v>27.7</v>
      </c>
      <c r="W14781">
        <v>33.6</v>
      </c>
      <c r="X14781">
        <v>22</v>
      </c>
      <c r="Y14781">
        <v>71</v>
      </c>
    </row>
    <row r="14782" spans="1:25" ht="14.25" x14ac:dyDescent="0.45">
      <c r="A14782" t="s">
        <v>277</v>
      </c>
      <c r="B14782" t="s">
        <v>278</v>
      </c>
      <c r="C14782" t="s">
        <v>96</v>
      </c>
      <c r="D14782" t="s">
        <v>330</v>
      </c>
      <c r="E14782" t="s">
        <v>331</v>
      </c>
      <c r="F14782" t="s">
        <v>75</v>
      </c>
      <c r="G14782">
        <v>22</v>
      </c>
      <c r="H14782">
        <v>31</v>
      </c>
      <c r="J14782">
        <v>12</v>
      </c>
      <c r="K14782">
        <v>8</v>
      </c>
      <c r="L14782">
        <v>2</v>
      </c>
      <c r="M14782">
        <v>0</v>
      </c>
      <c r="O14782">
        <v>0</v>
      </c>
      <c r="P14782" s="13">
        <v>90.9</v>
      </c>
      <c r="Q14782">
        <v>92</v>
      </c>
      <c r="R14782">
        <v>-1.1000000000000001</v>
      </c>
      <c r="S14782">
        <v>5.9</v>
      </c>
      <c r="T14782">
        <v>2.9</v>
      </c>
      <c r="U14782">
        <v>40.5</v>
      </c>
      <c r="V14782">
        <v>32.4</v>
      </c>
      <c r="W14782">
        <v>27.1</v>
      </c>
      <c r="X14782">
        <v>22</v>
      </c>
      <c r="Y14782">
        <v>71</v>
      </c>
    </row>
    <row r="14783" spans="1:25" ht="14.25" x14ac:dyDescent="0.45">
      <c r="A14783" t="s">
        <v>277</v>
      </c>
      <c r="B14783" t="s">
        <v>278</v>
      </c>
      <c r="C14783" t="s">
        <v>96</v>
      </c>
      <c r="D14783" t="s">
        <v>330</v>
      </c>
      <c r="E14783" t="s">
        <v>331</v>
      </c>
      <c r="F14783" t="s">
        <v>76</v>
      </c>
      <c r="G14783">
        <v>22</v>
      </c>
      <c r="H14783">
        <v>31</v>
      </c>
      <c r="J14783">
        <v>6</v>
      </c>
      <c r="K14783">
        <v>16</v>
      </c>
      <c r="L14783">
        <v>0</v>
      </c>
      <c r="M14783">
        <v>0</v>
      </c>
      <c r="O14783">
        <v>0</v>
      </c>
      <c r="P14783" s="13">
        <v>100</v>
      </c>
      <c r="Q14783">
        <v>85.2</v>
      </c>
      <c r="R14783">
        <v>14.8</v>
      </c>
      <c r="S14783">
        <v>5.7</v>
      </c>
      <c r="T14783">
        <v>2.9</v>
      </c>
      <c r="U14783">
        <v>0.1</v>
      </c>
      <c r="V14783">
        <v>1.4</v>
      </c>
      <c r="W14783">
        <v>98.5</v>
      </c>
      <c r="X14783">
        <v>22</v>
      </c>
      <c r="Y14783">
        <v>71</v>
      </c>
    </row>
    <row r="14784" spans="1:25" ht="14.25" x14ac:dyDescent="0.45">
      <c r="A14784" t="s">
        <v>277</v>
      </c>
      <c r="B14784" t="s">
        <v>278</v>
      </c>
      <c r="C14784" t="s">
        <v>96</v>
      </c>
      <c r="D14784" t="s">
        <v>330</v>
      </c>
      <c r="E14784" t="s">
        <v>331</v>
      </c>
      <c r="F14784" t="s">
        <v>77</v>
      </c>
      <c r="G14784">
        <v>22</v>
      </c>
      <c r="H14784">
        <v>31</v>
      </c>
      <c r="J14784">
        <v>8</v>
      </c>
      <c r="K14784">
        <v>8</v>
      </c>
      <c r="L14784">
        <v>4</v>
      </c>
      <c r="M14784">
        <v>2</v>
      </c>
      <c r="O14784">
        <v>0</v>
      </c>
      <c r="P14784" s="13">
        <v>72.7</v>
      </c>
      <c r="Q14784">
        <v>82.1</v>
      </c>
      <c r="R14784">
        <v>-9.4</v>
      </c>
      <c r="S14784">
        <v>8.5</v>
      </c>
      <c r="T14784">
        <v>2.9</v>
      </c>
      <c r="U14784">
        <v>79</v>
      </c>
      <c r="V14784">
        <v>12.8</v>
      </c>
      <c r="W14784">
        <v>8.1</v>
      </c>
      <c r="X14784">
        <v>22</v>
      </c>
      <c r="Y14784">
        <v>71</v>
      </c>
    </row>
    <row r="14785" spans="1:25" ht="14.25" x14ac:dyDescent="0.45">
      <c r="A14785" t="s">
        <v>277</v>
      </c>
      <c r="B14785" t="s">
        <v>278</v>
      </c>
      <c r="C14785" t="s">
        <v>96</v>
      </c>
      <c r="D14785" t="s">
        <v>330</v>
      </c>
      <c r="E14785" t="s">
        <v>331</v>
      </c>
      <c r="F14785" t="s">
        <v>78</v>
      </c>
      <c r="G14785">
        <v>22</v>
      </c>
      <c r="H14785">
        <v>31</v>
      </c>
      <c r="J14785">
        <v>7</v>
      </c>
      <c r="K14785">
        <v>11</v>
      </c>
      <c r="L14785">
        <v>4</v>
      </c>
      <c r="M14785">
        <v>0</v>
      </c>
      <c r="O14785">
        <v>0</v>
      </c>
      <c r="P14785" s="13">
        <v>81.8</v>
      </c>
      <c r="Q14785">
        <v>87.2</v>
      </c>
      <c r="R14785">
        <v>-5.4</v>
      </c>
      <c r="S14785">
        <v>7.3</v>
      </c>
      <c r="T14785">
        <v>2.9</v>
      </c>
      <c r="U14785">
        <v>65.3</v>
      </c>
      <c r="V14785">
        <v>20.6</v>
      </c>
      <c r="W14785">
        <v>14.1</v>
      </c>
      <c r="X14785">
        <v>22</v>
      </c>
      <c r="Y14785">
        <v>71</v>
      </c>
    </row>
    <row r="14786" spans="1:25" ht="14.25" x14ac:dyDescent="0.45">
      <c r="A14786" t="s">
        <v>277</v>
      </c>
      <c r="B14786" t="s">
        <v>278</v>
      </c>
      <c r="C14786" t="s">
        <v>96</v>
      </c>
      <c r="D14786" t="s">
        <v>330</v>
      </c>
      <c r="E14786" t="s">
        <v>331</v>
      </c>
      <c r="F14786" t="s">
        <v>79</v>
      </c>
      <c r="G14786">
        <v>22</v>
      </c>
      <c r="H14786">
        <v>31</v>
      </c>
      <c r="J14786">
        <v>2</v>
      </c>
      <c r="K14786">
        <v>5</v>
      </c>
      <c r="L14786">
        <v>12</v>
      </c>
      <c r="M14786">
        <v>3</v>
      </c>
      <c r="O14786">
        <v>0</v>
      </c>
      <c r="P14786" s="13">
        <v>31.8</v>
      </c>
      <c r="Q14786">
        <v>76.400000000000006</v>
      </c>
      <c r="R14786">
        <v>-44.6</v>
      </c>
      <c r="S14786">
        <v>10.199999999999999</v>
      </c>
      <c r="T14786">
        <v>2.9</v>
      </c>
      <c r="U14786">
        <v>100</v>
      </c>
      <c r="V14786">
        <v>0</v>
      </c>
      <c r="W14786">
        <v>0</v>
      </c>
      <c r="X14786">
        <v>22</v>
      </c>
      <c r="Y14786">
        <v>71</v>
      </c>
    </row>
    <row r="14787" spans="1:25" ht="14.25" x14ac:dyDescent="0.45">
      <c r="A14787" t="s">
        <v>277</v>
      </c>
      <c r="B14787" t="s">
        <v>278</v>
      </c>
      <c r="C14787" t="s">
        <v>96</v>
      </c>
      <c r="D14787" t="s">
        <v>330</v>
      </c>
      <c r="E14787" t="s">
        <v>331</v>
      </c>
      <c r="F14787" t="s">
        <v>80</v>
      </c>
      <c r="G14787">
        <v>22</v>
      </c>
      <c r="H14787">
        <v>31</v>
      </c>
      <c r="J14787">
        <v>4</v>
      </c>
      <c r="K14787">
        <v>9</v>
      </c>
      <c r="L14787">
        <v>8</v>
      </c>
      <c r="M14787">
        <v>1</v>
      </c>
      <c r="O14787">
        <v>0</v>
      </c>
      <c r="P14787" s="13">
        <v>59.1</v>
      </c>
      <c r="Q14787">
        <v>78.599999999999994</v>
      </c>
      <c r="R14787">
        <v>-19.5</v>
      </c>
      <c r="S14787">
        <v>9.4</v>
      </c>
      <c r="T14787">
        <v>3</v>
      </c>
      <c r="U14787">
        <v>96.6</v>
      </c>
      <c r="V14787">
        <v>2.5</v>
      </c>
      <c r="W14787">
        <v>0.9</v>
      </c>
      <c r="X14787">
        <v>22</v>
      </c>
      <c r="Y14787">
        <v>71</v>
      </c>
    </row>
    <row r="14788" spans="1:25" ht="14.25" x14ac:dyDescent="0.45">
      <c r="A14788" t="s">
        <v>277</v>
      </c>
      <c r="B14788" t="s">
        <v>278</v>
      </c>
      <c r="C14788" t="s">
        <v>96</v>
      </c>
      <c r="D14788" t="s">
        <v>330</v>
      </c>
      <c r="E14788" t="s">
        <v>331</v>
      </c>
      <c r="F14788" t="s">
        <v>81</v>
      </c>
      <c r="G14788">
        <v>21</v>
      </c>
      <c r="H14788">
        <v>31</v>
      </c>
      <c r="J14788">
        <v>9</v>
      </c>
      <c r="K14788">
        <v>10</v>
      </c>
      <c r="L14788">
        <v>1</v>
      </c>
      <c r="M14788">
        <v>1</v>
      </c>
      <c r="O14788">
        <v>1</v>
      </c>
      <c r="P14788" s="13">
        <v>90.5</v>
      </c>
      <c r="Q14788">
        <v>89.5</v>
      </c>
      <c r="R14788">
        <v>0.9</v>
      </c>
      <c r="S14788">
        <v>5.8</v>
      </c>
      <c r="T14788">
        <v>3</v>
      </c>
      <c r="U14788">
        <v>27.8</v>
      </c>
      <c r="V14788">
        <v>32.9</v>
      </c>
      <c r="W14788">
        <v>39.4</v>
      </c>
      <c r="X14788">
        <v>22</v>
      </c>
      <c r="Y14788">
        <v>71</v>
      </c>
    </row>
    <row r="14789" spans="1:25" ht="14.25" x14ac:dyDescent="0.45">
      <c r="A14789" t="s">
        <v>277</v>
      </c>
      <c r="B14789" t="s">
        <v>278</v>
      </c>
      <c r="C14789" t="s">
        <v>96</v>
      </c>
      <c r="D14789" t="s">
        <v>330</v>
      </c>
      <c r="E14789" t="s">
        <v>331</v>
      </c>
      <c r="F14789" t="s">
        <v>82</v>
      </c>
      <c r="G14789">
        <v>21</v>
      </c>
      <c r="H14789">
        <v>31</v>
      </c>
      <c r="J14789">
        <v>10</v>
      </c>
      <c r="K14789">
        <v>9</v>
      </c>
      <c r="L14789">
        <v>2</v>
      </c>
      <c r="M14789">
        <v>0</v>
      </c>
      <c r="O14789">
        <v>1</v>
      </c>
      <c r="P14789" s="13">
        <v>90.5</v>
      </c>
      <c r="Q14789">
        <v>92.5</v>
      </c>
      <c r="R14789">
        <v>-2</v>
      </c>
      <c r="S14789">
        <v>5.8</v>
      </c>
      <c r="T14789">
        <v>2.9</v>
      </c>
      <c r="U14789">
        <v>46.4</v>
      </c>
      <c r="V14789">
        <v>31.4</v>
      </c>
      <c r="W14789">
        <v>22.1</v>
      </c>
      <c r="X14789">
        <v>22</v>
      </c>
      <c r="Y14789">
        <v>71</v>
      </c>
    </row>
    <row r="14790" spans="1:25" ht="14.25" x14ac:dyDescent="0.45">
      <c r="A14790" t="s">
        <v>277</v>
      </c>
      <c r="B14790" t="s">
        <v>278</v>
      </c>
      <c r="C14790" t="s">
        <v>96</v>
      </c>
      <c r="D14790" t="s">
        <v>330</v>
      </c>
      <c r="E14790" t="s">
        <v>331</v>
      </c>
      <c r="F14790" t="s">
        <v>83</v>
      </c>
      <c r="G14790">
        <v>20</v>
      </c>
      <c r="H14790">
        <v>31</v>
      </c>
      <c r="J14790">
        <v>3</v>
      </c>
      <c r="K14790">
        <v>15</v>
      </c>
      <c r="L14790">
        <v>2</v>
      </c>
      <c r="M14790">
        <v>0</v>
      </c>
      <c r="O14790">
        <v>2</v>
      </c>
      <c r="P14790" s="13">
        <v>90</v>
      </c>
      <c r="Q14790">
        <v>84.9</v>
      </c>
      <c r="R14790">
        <v>5.0999999999999996</v>
      </c>
      <c r="S14790">
        <v>6.8</v>
      </c>
      <c r="T14790">
        <v>3</v>
      </c>
      <c r="U14790">
        <v>13.4</v>
      </c>
      <c r="V14790">
        <v>21.9</v>
      </c>
      <c r="W14790">
        <v>64.7</v>
      </c>
      <c r="X14790">
        <v>22</v>
      </c>
      <c r="Y14790">
        <v>71</v>
      </c>
    </row>
    <row r="14791" spans="1:25" ht="14.25" x14ac:dyDescent="0.45">
      <c r="A14791" t="s">
        <v>277</v>
      </c>
      <c r="B14791" t="s">
        <v>278</v>
      </c>
      <c r="C14791" t="s">
        <v>96</v>
      </c>
      <c r="D14791" t="s">
        <v>330</v>
      </c>
      <c r="E14791" t="s">
        <v>331</v>
      </c>
      <c r="F14791" t="s">
        <v>84</v>
      </c>
      <c r="G14791">
        <v>22</v>
      </c>
      <c r="H14791">
        <v>31</v>
      </c>
      <c r="J14791">
        <v>5</v>
      </c>
      <c r="K14791">
        <v>10</v>
      </c>
      <c r="L14791">
        <v>7</v>
      </c>
      <c r="M14791">
        <v>0</v>
      </c>
      <c r="O14791">
        <v>0</v>
      </c>
      <c r="P14791" s="13">
        <v>68.2</v>
      </c>
      <c r="Q14791">
        <v>76.400000000000006</v>
      </c>
      <c r="R14791">
        <v>-8.1999999999999993</v>
      </c>
      <c r="S14791">
        <v>8.9</v>
      </c>
      <c r="T14791">
        <v>3</v>
      </c>
      <c r="U14791">
        <v>74</v>
      </c>
      <c r="V14791">
        <v>14.7</v>
      </c>
      <c r="W14791">
        <v>11.4</v>
      </c>
      <c r="X14791">
        <v>22</v>
      </c>
      <c r="Y14791">
        <v>71</v>
      </c>
    </row>
    <row r="14792" spans="1:25" ht="14.25" x14ac:dyDescent="0.45">
      <c r="A14792" t="s">
        <v>277</v>
      </c>
      <c r="B14792" t="s">
        <v>278</v>
      </c>
      <c r="C14792" t="s">
        <v>96</v>
      </c>
      <c r="D14792" t="s">
        <v>330</v>
      </c>
      <c r="E14792" t="s">
        <v>331</v>
      </c>
      <c r="F14792" t="s">
        <v>85</v>
      </c>
      <c r="G14792">
        <v>22</v>
      </c>
      <c r="H14792">
        <v>31</v>
      </c>
      <c r="J14792">
        <v>2</v>
      </c>
      <c r="K14792">
        <v>14</v>
      </c>
      <c r="L14792">
        <v>3</v>
      </c>
      <c r="M14792">
        <v>3</v>
      </c>
      <c r="O14792">
        <v>0</v>
      </c>
      <c r="P14792" s="13">
        <v>72.7</v>
      </c>
      <c r="Q14792">
        <v>77.3</v>
      </c>
      <c r="R14792">
        <v>-4.5999999999999996</v>
      </c>
      <c r="S14792">
        <v>8.9</v>
      </c>
      <c r="T14792">
        <v>3.1</v>
      </c>
      <c r="U14792">
        <v>59.2</v>
      </c>
      <c r="V14792">
        <v>19.5</v>
      </c>
      <c r="W14792">
        <v>21.2</v>
      </c>
      <c r="X14792">
        <v>22</v>
      </c>
      <c r="Y14792">
        <v>71</v>
      </c>
    </row>
    <row r="14793" spans="1:25" ht="14.25" x14ac:dyDescent="0.45">
      <c r="A14793" t="s">
        <v>277</v>
      </c>
      <c r="B14793" t="s">
        <v>278</v>
      </c>
      <c r="C14793" t="s">
        <v>96</v>
      </c>
      <c r="D14793" t="s">
        <v>330</v>
      </c>
      <c r="E14793" t="s">
        <v>331</v>
      </c>
      <c r="F14793" t="s">
        <v>86</v>
      </c>
      <c r="G14793">
        <v>21</v>
      </c>
      <c r="H14793">
        <v>31</v>
      </c>
      <c r="J14793">
        <v>2</v>
      </c>
      <c r="K14793">
        <v>7</v>
      </c>
      <c r="L14793">
        <v>10</v>
      </c>
      <c r="M14793">
        <v>2</v>
      </c>
      <c r="O14793">
        <v>1</v>
      </c>
      <c r="P14793" s="13">
        <v>42.9</v>
      </c>
      <c r="Q14793">
        <v>57.2</v>
      </c>
      <c r="R14793">
        <v>-14.4</v>
      </c>
      <c r="S14793">
        <v>10.3</v>
      </c>
      <c r="T14793">
        <v>3</v>
      </c>
      <c r="U14793">
        <v>87.6</v>
      </c>
      <c r="V14793">
        <v>7.4</v>
      </c>
      <c r="W14793">
        <v>5</v>
      </c>
      <c r="X14793">
        <v>22</v>
      </c>
      <c r="Y14793">
        <v>71</v>
      </c>
    </row>
    <row r="14794" spans="1:25" ht="14.25" x14ac:dyDescent="0.45">
      <c r="A14794" t="s">
        <v>277</v>
      </c>
      <c r="B14794" t="s">
        <v>278</v>
      </c>
      <c r="C14794" t="s">
        <v>96</v>
      </c>
      <c r="D14794" t="s">
        <v>330</v>
      </c>
      <c r="E14794" t="s">
        <v>331</v>
      </c>
      <c r="F14794" t="s">
        <v>87</v>
      </c>
      <c r="G14794">
        <v>13</v>
      </c>
      <c r="H14794">
        <v>31</v>
      </c>
      <c r="J14794">
        <v>4</v>
      </c>
      <c r="K14794">
        <v>7</v>
      </c>
      <c r="L14794">
        <v>1</v>
      </c>
      <c r="M14794">
        <v>1</v>
      </c>
      <c r="O14794">
        <v>9</v>
      </c>
      <c r="P14794" s="13">
        <v>84.6</v>
      </c>
      <c r="Q14794">
        <v>79.2</v>
      </c>
      <c r="R14794">
        <v>5.4</v>
      </c>
      <c r="S14794">
        <v>10.4</v>
      </c>
      <c r="T14794">
        <v>3.1</v>
      </c>
      <c r="U14794">
        <v>22.4</v>
      </c>
      <c r="V14794">
        <v>16.600000000000001</v>
      </c>
      <c r="W14794">
        <v>61</v>
      </c>
      <c r="X14794">
        <v>22</v>
      </c>
      <c r="Y14794">
        <v>71</v>
      </c>
    </row>
    <row r="14795" spans="1:25" ht="14.25" x14ac:dyDescent="0.45">
      <c r="A14795" t="s">
        <v>277</v>
      </c>
      <c r="B14795" t="s">
        <v>278</v>
      </c>
      <c r="C14795" t="s">
        <v>96</v>
      </c>
      <c r="D14795" t="s">
        <v>330</v>
      </c>
      <c r="E14795" t="s">
        <v>331</v>
      </c>
      <c r="F14795" t="s">
        <v>88</v>
      </c>
      <c r="G14795">
        <v>22</v>
      </c>
      <c r="H14795">
        <v>31</v>
      </c>
      <c r="J14795">
        <v>5</v>
      </c>
      <c r="K14795">
        <v>10</v>
      </c>
      <c r="L14795">
        <v>6</v>
      </c>
      <c r="M14795">
        <v>1</v>
      </c>
      <c r="O14795">
        <v>0</v>
      </c>
      <c r="P14795" s="13">
        <v>68.2</v>
      </c>
      <c r="Q14795">
        <v>74.400000000000006</v>
      </c>
      <c r="R14795">
        <v>-6.2</v>
      </c>
      <c r="S14795">
        <v>9.3000000000000007</v>
      </c>
      <c r="T14795">
        <v>3.2</v>
      </c>
      <c r="U14795">
        <v>65.5</v>
      </c>
      <c r="V14795">
        <v>17.100000000000001</v>
      </c>
      <c r="W14795">
        <v>17.399999999999999</v>
      </c>
      <c r="X14795">
        <v>22</v>
      </c>
      <c r="Y14795">
        <v>71</v>
      </c>
    </row>
    <row r="14796" spans="1:25" ht="14.25" x14ac:dyDescent="0.45">
      <c r="A14796" t="s">
        <v>277</v>
      </c>
      <c r="B14796" t="s">
        <v>278</v>
      </c>
      <c r="C14796" t="s">
        <v>96</v>
      </c>
      <c r="D14796" t="s">
        <v>330</v>
      </c>
      <c r="E14796" t="s">
        <v>331</v>
      </c>
      <c r="F14796" t="s">
        <v>608</v>
      </c>
      <c r="G14796">
        <v>22</v>
      </c>
      <c r="H14796">
        <v>31</v>
      </c>
      <c r="J14796">
        <v>4</v>
      </c>
      <c r="K14796">
        <v>15</v>
      </c>
      <c r="L14796">
        <v>3</v>
      </c>
      <c r="M14796">
        <v>0</v>
      </c>
      <c r="N14796">
        <v>0</v>
      </c>
      <c r="O14796">
        <v>0</v>
      </c>
      <c r="P14796" s="13">
        <v>86.4</v>
      </c>
      <c r="Q14796">
        <v>78.099999999999994</v>
      </c>
      <c r="R14796">
        <v>8.3000000000000007</v>
      </c>
      <c r="S14796">
        <v>7.4</v>
      </c>
      <c r="T14796">
        <v>17.3</v>
      </c>
      <c r="U14796">
        <v>7.3</v>
      </c>
      <c r="V14796">
        <v>14.4</v>
      </c>
      <c r="W14796">
        <v>78.2</v>
      </c>
      <c r="X14796">
        <v>22</v>
      </c>
      <c r="Y14796">
        <v>71</v>
      </c>
    </row>
    <row r="14797" spans="1:25" ht="14.25" x14ac:dyDescent="0.45">
      <c r="A14797" t="s">
        <v>277</v>
      </c>
      <c r="B14797" t="s">
        <v>278</v>
      </c>
      <c r="C14797" t="s">
        <v>96</v>
      </c>
      <c r="D14797" t="s">
        <v>330</v>
      </c>
      <c r="E14797" t="s">
        <v>331</v>
      </c>
      <c r="F14797" t="s">
        <v>89</v>
      </c>
      <c r="G14797">
        <v>22</v>
      </c>
      <c r="H14797">
        <v>31</v>
      </c>
      <c r="P14797" s="13">
        <v>90.9</v>
      </c>
      <c r="Q14797">
        <v>88.4</v>
      </c>
      <c r="R14797">
        <v>2.5</v>
      </c>
      <c r="S14797">
        <v>6.4</v>
      </c>
      <c r="T14797">
        <v>2.9</v>
      </c>
      <c r="U14797">
        <v>21.8</v>
      </c>
      <c r="V14797">
        <v>28.2</v>
      </c>
      <c r="W14797">
        <v>50</v>
      </c>
      <c r="X14797">
        <v>22</v>
      </c>
      <c r="Y14797">
        <v>71</v>
      </c>
    </row>
    <row r="14798" spans="1:25" ht="14.25" x14ac:dyDescent="0.45">
      <c r="A14798" t="s">
        <v>277</v>
      </c>
      <c r="B14798" t="s">
        <v>278</v>
      </c>
      <c r="C14798" t="s">
        <v>96</v>
      </c>
      <c r="D14798" t="s">
        <v>330</v>
      </c>
      <c r="E14798" t="s">
        <v>331</v>
      </c>
      <c r="F14798" t="s">
        <v>90</v>
      </c>
      <c r="G14798">
        <v>22</v>
      </c>
      <c r="H14798">
        <v>31</v>
      </c>
      <c r="P14798" s="13">
        <v>85.5</v>
      </c>
      <c r="Q14798">
        <v>85.5</v>
      </c>
      <c r="R14798">
        <v>-0.1</v>
      </c>
      <c r="S14798">
        <v>7.4</v>
      </c>
      <c r="T14798">
        <v>2.9</v>
      </c>
      <c r="U14798">
        <v>37.1</v>
      </c>
      <c r="V14798">
        <v>26.6</v>
      </c>
      <c r="W14798">
        <v>36.299999999999997</v>
      </c>
      <c r="X14798">
        <v>22</v>
      </c>
      <c r="Y14798">
        <v>71</v>
      </c>
    </row>
    <row r="14799" spans="1:25" ht="14.25" x14ac:dyDescent="0.45">
      <c r="A14799" t="s">
        <v>277</v>
      </c>
      <c r="B14799" t="s">
        <v>278</v>
      </c>
      <c r="C14799" t="s">
        <v>96</v>
      </c>
      <c r="D14799" t="s">
        <v>330</v>
      </c>
      <c r="E14799" t="s">
        <v>331</v>
      </c>
      <c r="F14799" t="s">
        <v>91</v>
      </c>
      <c r="G14799">
        <v>22</v>
      </c>
      <c r="H14799">
        <v>31</v>
      </c>
      <c r="P14799" s="13">
        <v>85.5</v>
      </c>
      <c r="Q14799">
        <v>86.9</v>
      </c>
      <c r="R14799">
        <v>-1.5</v>
      </c>
      <c r="S14799">
        <v>7.3</v>
      </c>
      <c r="T14799">
        <v>2.9</v>
      </c>
      <c r="U14799">
        <v>44.4</v>
      </c>
      <c r="V14799">
        <v>26.4</v>
      </c>
      <c r="W14799">
        <v>29.3</v>
      </c>
      <c r="X14799">
        <v>22</v>
      </c>
      <c r="Y14799">
        <v>71</v>
      </c>
    </row>
    <row r="14800" spans="1:25" ht="14.25" x14ac:dyDescent="0.45">
      <c r="A14800" t="s">
        <v>277</v>
      </c>
      <c r="B14800" t="s">
        <v>278</v>
      </c>
      <c r="C14800" t="s">
        <v>96</v>
      </c>
      <c r="D14800" t="s">
        <v>330</v>
      </c>
      <c r="E14800" t="s">
        <v>331</v>
      </c>
      <c r="F14800" t="s">
        <v>92</v>
      </c>
      <c r="G14800">
        <v>22</v>
      </c>
      <c r="H14800">
        <v>31</v>
      </c>
      <c r="P14800" s="13">
        <v>77.3</v>
      </c>
      <c r="Q14800">
        <v>84.6</v>
      </c>
      <c r="R14800">
        <v>-7.4</v>
      </c>
      <c r="S14800">
        <v>8.1999999999999993</v>
      </c>
      <c r="T14800">
        <v>2.9</v>
      </c>
      <c r="U14800">
        <v>72.400000000000006</v>
      </c>
      <c r="V14800">
        <v>16.2</v>
      </c>
      <c r="W14800">
        <v>11.4</v>
      </c>
      <c r="X14800">
        <v>22</v>
      </c>
      <c r="Y14800">
        <v>71</v>
      </c>
    </row>
    <row r="14801" spans="1:25" ht="14.25" x14ac:dyDescent="0.45">
      <c r="A14801" t="s">
        <v>277</v>
      </c>
      <c r="B14801" t="s">
        <v>278</v>
      </c>
      <c r="C14801" t="s">
        <v>96</v>
      </c>
      <c r="D14801" t="s">
        <v>330</v>
      </c>
      <c r="E14801" t="s">
        <v>331</v>
      </c>
      <c r="F14801" t="s">
        <v>93</v>
      </c>
      <c r="G14801">
        <v>22</v>
      </c>
      <c r="H14801">
        <v>31</v>
      </c>
      <c r="P14801" s="13">
        <v>45.5</v>
      </c>
      <c r="Q14801">
        <v>77.7</v>
      </c>
      <c r="R14801">
        <v>-32.200000000000003</v>
      </c>
      <c r="S14801">
        <v>10</v>
      </c>
      <c r="T14801">
        <v>2.9</v>
      </c>
      <c r="U14801">
        <v>99.9</v>
      </c>
      <c r="V14801">
        <v>0.1</v>
      </c>
      <c r="W14801">
        <v>0</v>
      </c>
      <c r="X14801">
        <v>22</v>
      </c>
      <c r="Y14801">
        <v>71</v>
      </c>
    </row>
    <row r="14802" spans="1:25" ht="14.25" x14ac:dyDescent="0.45">
      <c r="A14802" t="s">
        <v>277</v>
      </c>
      <c r="B14802" t="s">
        <v>278</v>
      </c>
      <c r="C14802" t="s">
        <v>96</v>
      </c>
      <c r="D14802" t="s">
        <v>330</v>
      </c>
      <c r="E14802" t="s">
        <v>331</v>
      </c>
      <c r="F14802" t="s">
        <v>94</v>
      </c>
      <c r="G14802">
        <v>22</v>
      </c>
      <c r="H14802">
        <v>31</v>
      </c>
      <c r="P14802" s="13">
        <v>90.9</v>
      </c>
      <c r="Q14802">
        <v>89</v>
      </c>
      <c r="R14802">
        <v>1.9</v>
      </c>
      <c r="S14802">
        <v>6.1</v>
      </c>
      <c r="T14802">
        <v>2.9</v>
      </c>
      <c r="U14802">
        <v>23.4</v>
      </c>
      <c r="V14802">
        <v>30.3</v>
      </c>
      <c r="W14802">
        <v>46.3</v>
      </c>
      <c r="X14802">
        <v>22</v>
      </c>
      <c r="Y14802">
        <v>71</v>
      </c>
    </row>
    <row r="14803" spans="1:25" ht="14.25" x14ac:dyDescent="0.45">
      <c r="A14803" t="s">
        <v>277</v>
      </c>
      <c r="B14803" t="s">
        <v>278</v>
      </c>
      <c r="C14803" t="s">
        <v>96</v>
      </c>
      <c r="D14803" t="s">
        <v>330</v>
      </c>
      <c r="E14803" t="s">
        <v>331</v>
      </c>
      <c r="F14803" t="s">
        <v>95</v>
      </c>
      <c r="G14803">
        <v>22</v>
      </c>
      <c r="H14803">
        <v>31</v>
      </c>
      <c r="P14803" s="13">
        <v>61.4</v>
      </c>
      <c r="Q14803">
        <v>70.2</v>
      </c>
      <c r="R14803">
        <v>-8.9</v>
      </c>
      <c r="S14803">
        <v>9.6999999999999993</v>
      </c>
      <c r="T14803">
        <v>2.9</v>
      </c>
      <c r="U14803">
        <v>74.400000000000006</v>
      </c>
      <c r="V14803">
        <v>13.5</v>
      </c>
      <c r="W14803">
        <v>12.1</v>
      </c>
      <c r="X14803">
        <v>22</v>
      </c>
      <c r="Y14803">
        <v>71</v>
      </c>
    </row>
    <row r="14804" spans="1:25" ht="14.25" x14ac:dyDescent="0.45">
      <c r="A14804" t="s">
        <v>279</v>
      </c>
      <c r="B14804" t="s">
        <v>280</v>
      </c>
      <c r="C14804" t="s">
        <v>62</v>
      </c>
      <c r="D14804" t="s">
        <v>330</v>
      </c>
      <c r="E14804" t="s">
        <v>331</v>
      </c>
      <c r="F14804" t="s">
        <v>63</v>
      </c>
      <c r="G14804">
        <v>23</v>
      </c>
      <c r="H14804">
        <v>34</v>
      </c>
      <c r="J14804">
        <v>3</v>
      </c>
      <c r="K14804">
        <v>10</v>
      </c>
      <c r="L14804">
        <v>10</v>
      </c>
      <c r="M14804">
        <v>0</v>
      </c>
      <c r="O14804">
        <v>0</v>
      </c>
      <c r="P14804" s="13">
        <v>56.5</v>
      </c>
      <c r="Q14804">
        <v>90.4</v>
      </c>
      <c r="R14804">
        <v>-33.9</v>
      </c>
      <c r="S14804">
        <v>8.6</v>
      </c>
      <c r="T14804">
        <v>2.7</v>
      </c>
      <c r="U14804">
        <v>100</v>
      </c>
      <c r="V14804">
        <v>0</v>
      </c>
      <c r="W14804">
        <v>0</v>
      </c>
      <c r="X14804">
        <v>23</v>
      </c>
      <c r="Y14804">
        <v>67.599999999999994</v>
      </c>
    </row>
    <row r="14805" spans="1:25" ht="14.25" x14ac:dyDescent="0.45">
      <c r="A14805" t="s">
        <v>279</v>
      </c>
      <c r="B14805" t="s">
        <v>280</v>
      </c>
      <c r="C14805" t="s">
        <v>62</v>
      </c>
      <c r="D14805" t="s">
        <v>330</v>
      </c>
      <c r="E14805" t="s">
        <v>331</v>
      </c>
      <c r="F14805" t="s">
        <v>64</v>
      </c>
      <c r="G14805">
        <v>23</v>
      </c>
      <c r="H14805">
        <v>34</v>
      </c>
      <c r="J14805">
        <v>5</v>
      </c>
      <c r="K14805">
        <v>12</v>
      </c>
      <c r="L14805">
        <v>5</v>
      </c>
      <c r="M14805">
        <v>1</v>
      </c>
      <c r="O14805">
        <v>0</v>
      </c>
      <c r="P14805" s="13">
        <v>73.900000000000006</v>
      </c>
      <c r="Q14805">
        <v>86.3</v>
      </c>
      <c r="R14805">
        <v>-12.4</v>
      </c>
      <c r="S14805">
        <v>8</v>
      </c>
      <c r="T14805">
        <v>2.7</v>
      </c>
      <c r="U14805">
        <v>89</v>
      </c>
      <c r="V14805">
        <v>7.8</v>
      </c>
      <c r="W14805">
        <v>3.2</v>
      </c>
      <c r="X14805">
        <v>23</v>
      </c>
      <c r="Y14805">
        <v>67.599999999999994</v>
      </c>
    </row>
    <row r="14806" spans="1:25" ht="14.25" x14ac:dyDescent="0.45">
      <c r="A14806" t="s">
        <v>279</v>
      </c>
      <c r="B14806" t="s">
        <v>280</v>
      </c>
      <c r="C14806" t="s">
        <v>62</v>
      </c>
      <c r="D14806" t="s">
        <v>330</v>
      </c>
      <c r="E14806" t="s">
        <v>331</v>
      </c>
      <c r="F14806" t="s">
        <v>65</v>
      </c>
      <c r="G14806">
        <v>23</v>
      </c>
      <c r="H14806">
        <v>34</v>
      </c>
      <c r="J14806">
        <v>4</v>
      </c>
      <c r="K14806">
        <v>7</v>
      </c>
      <c r="L14806">
        <v>9</v>
      </c>
      <c r="M14806">
        <v>3</v>
      </c>
      <c r="O14806">
        <v>0</v>
      </c>
      <c r="P14806" s="13">
        <v>47.8</v>
      </c>
      <c r="Q14806">
        <v>87.6</v>
      </c>
      <c r="R14806">
        <v>-39.700000000000003</v>
      </c>
      <c r="S14806">
        <v>9.4</v>
      </c>
      <c r="T14806">
        <v>2.7</v>
      </c>
      <c r="U14806">
        <v>100</v>
      </c>
      <c r="V14806">
        <v>0</v>
      </c>
      <c r="W14806">
        <v>0</v>
      </c>
      <c r="X14806">
        <v>23</v>
      </c>
      <c r="Y14806">
        <v>67.599999999999994</v>
      </c>
    </row>
    <row r="14807" spans="1:25" ht="14.25" x14ac:dyDescent="0.45">
      <c r="A14807" t="s">
        <v>279</v>
      </c>
      <c r="B14807" t="s">
        <v>280</v>
      </c>
      <c r="C14807" t="s">
        <v>62</v>
      </c>
      <c r="D14807" t="s">
        <v>330</v>
      </c>
      <c r="E14807" t="s">
        <v>331</v>
      </c>
      <c r="F14807" t="s">
        <v>66</v>
      </c>
      <c r="G14807">
        <v>23</v>
      </c>
      <c r="H14807">
        <v>34</v>
      </c>
      <c r="J14807">
        <v>7</v>
      </c>
      <c r="K14807">
        <v>10</v>
      </c>
      <c r="L14807">
        <v>4</v>
      </c>
      <c r="M14807">
        <v>2</v>
      </c>
      <c r="O14807">
        <v>0</v>
      </c>
      <c r="P14807" s="13">
        <v>73.900000000000006</v>
      </c>
      <c r="Q14807">
        <v>89.5</v>
      </c>
      <c r="R14807">
        <v>-15.6</v>
      </c>
      <c r="S14807">
        <v>7.8</v>
      </c>
      <c r="T14807">
        <v>2.7</v>
      </c>
      <c r="U14807">
        <v>95.3</v>
      </c>
      <c r="V14807">
        <v>3.7</v>
      </c>
      <c r="W14807">
        <v>1</v>
      </c>
      <c r="X14807">
        <v>23</v>
      </c>
      <c r="Y14807">
        <v>67.599999999999994</v>
      </c>
    </row>
    <row r="14808" spans="1:25" ht="14.25" x14ac:dyDescent="0.45">
      <c r="A14808" t="s">
        <v>279</v>
      </c>
      <c r="B14808" t="s">
        <v>280</v>
      </c>
      <c r="C14808" t="s">
        <v>62</v>
      </c>
      <c r="D14808" t="s">
        <v>330</v>
      </c>
      <c r="E14808" t="s">
        <v>331</v>
      </c>
      <c r="F14808" t="s">
        <v>67</v>
      </c>
      <c r="G14808">
        <v>23</v>
      </c>
      <c r="H14808">
        <v>34</v>
      </c>
      <c r="J14808">
        <v>6</v>
      </c>
      <c r="K14808">
        <v>10</v>
      </c>
      <c r="L14808">
        <v>6</v>
      </c>
      <c r="M14808">
        <v>1</v>
      </c>
      <c r="O14808">
        <v>0</v>
      </c>
      <c r="P14808" s="13">
        <v>69.599999999999994</v>
      </c>
      <c r="Q14808">
        <v>86.5</v>
      </c>
      <c r="R14808">
        <v>-16.899999999999999</v>
      </c>
      <c r="S14808">
        <v>8.6</v>
      </c>
      <c r="T14808">
        <v>2.7</v>
      </c>
      <c r="U14808">
        <v>95.4</v>
      </c>
      <c r="V14808">
        <v>3.5</v>
      </c>
      <c r="W14808">
        <v>1.2</v>
      </c>
      <c r="X14808">
        <v>23</v>
      </c>
      <c r="Y14808">
        <v>67.599999999999994</v>
      </c>
    </row>
    <row r="14809" spans="1:25" ht="14.25" x14ac:dyDescent="0.45">
      <c r="A14809" t="s">
        <v>279</v>
      </c>
      <c r="B14809" t="s">
        <v>280</v>
      </c>
      <c r="C14809" t="s">
        <v>62</v>
      </c>
      <c r="D14809" t="s">
        <v>330</v>
      </c>
      <c r="E14809" t="s">
        <v>331</v>
      </c>
      <c r="F14809" t="s">
        <v>68</v>
      </c>
      <c r="G14809">
        <v>23</v>
      </c>
      <c r="H14809">
        <v>34</v>
      </c>
      <c r="J14809">
        <v>4</v>
      </c>
      <c r="K14809">
        <v>9</v>
      </c>
      <c r="L14809">
        <v>9</v>
      </c>
      <c r="M14809">
        <v>1</v>
      </c>
      <c r="O14809">
        <v>0</v>
      </c>
      <c r="P14809" s="13">
        <v>56.5</v>
      </c>
      <c r="Q14809">
        <v>88.2</v>
      </c>
      <c r="R14809">
        <v>-31.7</v>
      </c>
      <c r="S14809">
        <v>9.1</v>
      </c>
      <c r="T14809">
        <v>2.6</v>
      </c>
      <c r="U14809">
        <v>99.9</v>
      </c>
      <c r="V14809">
        <v>0.1</v>
      </c>
      <c r="W14809">
        <v>0</v>
      </c>
      <c r="X14809">
        <v>23</v>
      </c>
      <c r="Y14809">
        <v>67.599999999999994</v>
      </c>
    </row>
    <row r="14810" spans="1:25" ht="14.25" x14ac:dyDescent="0.45">
      <c r="A14810" t="s">
        <v>279</v>
      </c>
      <c r="B14810" t="s">
        <v>280</v>
      </c>
      <c r="C14810" t="s">
        <v>62</v>
      </c>
      <c r="D14810" t="s">
        <v>330</v>
      </c>
      <c r="E14810" t="s">
        <v>331</v>
      </c>
      <c r="F14810" t="s">
        <v>69</v>
      </c>
      <c r="G14810">
        <v>23</v>
      </c>
      <c r="H14810">
        <v>34</v>
      </c>
      <c r="J14810">
        <v>5</v>
      </c>
      <c r="K14810">
        <v>13</v>
      </c>
      <c r="L14810">
        <v>3</v>
      </c>
      <c r="M14810">
        <v>2</v>
      </c>
      <c r="O14810">
        <v>0</v>
      </c>
      <c r="P14810" s="13">
        <v>78.3</v>
      </c>
      <c r="Q14810">
        <v>86.9</v>
      </c>
      <c r="R14810">
        <v>-8.6999999999999993</v>
      </c>
      <c r="S14810">
        <v>7.8</v>
      </c>
      <c r="T14810">
        <v>2.7</v>
      </c>
      <c r="U14810">
        <v>78.5</v>
      </c>
      <c r="V14810">
        <v>13.9</v>
      </c>
      <c r="W14810">
        <v>7.6</v>
      </c>
      <c r="X14810">
        <v>23</v>
      </c>
      <c r="Y14810">
        <v>67.599999999999994</v>
      </c>
    </row>
    <row r="14811" spans="1:25" ht="14.25" x14ac:dyDescent="0.45">
      <c r="A14811" t="s">
        <v>279</v>
      </c>
      <c r="B14811" t="s">
        <v>280</v>
      </c>
      <c r="C14811" t="s">
        <v>62</v>
      </c>
      <c r="D14811" t="s">
        <v>330</v>
      </c>
      <c r="E14811" t="s">
        <v>331</v>
      </c>
      <c r="F14811" t="s">
        <v>70</v>
      </c>
      <c r="G14811">
        <v>22</v>
      </c>
      <c r="H14811">
        <v>34</v>
      </c>
      <c r="J14811">
        <v>5</v>
      </c>
      <c r="K14811">
        <v>7</v>
      </c>
      <c r="L14811">
        <v>6</v>
      </c>
      <c r="M14811">
        <v>4</v>
      </c>
      <c r="O14811">
        <v>1</v>
      </c>
      <c r="P14811" s="13">
        <v>54.5</v>
      </c>
      <c r="Q14811">
        <v>78.400000000000006</v>
      </c>
      <c r="R14811">
        <v>-23.9</v>
      </c>
      <c r="S14811">
        <v>9.5</v>
      </c>
      <c r="T14811">
        <v>2.6</v>
      </c>
      <c r="U14811">
        <v>98.8</v>
      </c>
      <c r="V14811">
        <v>1</v>
      </c>
      <c r="W14811">
        <v>0.3</v>
      </c>
      <c r="X14811">
        <v>23</v>
      </c>
      <c r="Y14811">
        <v>67.599999999999994</v>
      </c>
    </row>
    <row r="14812" spans="1:25" ht="14.25" x14ac:dyDescent="0.45">
      <c r="A14812" t="s">
        <v>279</v>
      </c>
      <c r="B14812" t="s">
        <v>280</v>
      </c>
      <c r="C14812" t="s">
        <v>62</v>
      </c>
      <c r="D14812" t="s">
        <v>330</v>
      </c>
      <c r="E14812" t="s">
        <v>331</v>
      </c>
      <c r="F14812" t="s">
        <v>71</v>
      </c>
      <c r="G14812">
        <v>23</v>
      </c>
      <c r="H14812">
        <v>34</v>
      </c>
      <c r="J14812">
        <v>8</v>
      </c>
      <c r="K14812">
        <v>7</v>
      </c>
      <c r="L14812">
        <v>7</v>
      </c>
      <c r="M14812">
        <v>1</v>
      </c>
      <c r="O14812">
        <v>0</v>
      </c>
      <c r="P14812" s="13">
        <v>65.2</v>
      </c>
      <c r="Q14812">
        <v>88.4</v>
      </c>
      <c r="R14812">
        <v>-23.1</v>
      </c>
      <c r="S14812">
        <v>8.4</v>
      </c>
      <c r="T14812">
        <v>2.7</v>
      </c>
      <c r="U14812">
        <v>99.3</v>
      </c>
      <c r="V14812">
        <v>0.6</v>
      </c>
      <c r="W14812">
        <v>0.1</v>
      </c>
      <c r="X14812">
        <v>23</v>
      </c>
      <c r="Y14812">
        <v>67.599999999999994</v>
      </c>
    </row>
    <row r="14813" spans="1:25" ht="14.25" x14ac:dyDescent="0.45">
      <c r="A14813" t="s">
        <v>279</v>
      </c>
      <c r="B14813" t="s">
        <v>280</v>
      </c>
      <c r="C14813" t="s">
        <v>62</v>
      </c>
      <c r="D14813" t="s">
        <v>330</v>
      </c>
      <c r="E14813" t="s">
        <v>331</v>
      </c>
      <c r="F14813" t="s">
        <v>72</v>
      </c>
      <c r="G14813">
        <v>23</v>
      </c>
      <c r="H14813">
        <v>34</v>
      </c>
      <c r="J14813">
        <v>9</v>
      </c>
      <c r="K14813">
        <v>10</v>
      </c>
      <c r="L14813">
        <v>3</v>
      </c>
      <c r="M14813">
        <v>1</v>
      </c>
      <c r="O14813">
        <v>0</v>
      </c>
      <c r="P14813" s="13">
        <v>82.6</v>
      </c>
      <c r="Q14813">
        <v>85.5</v>
      </c>
      <c r="R14813">
        <v>-2.9</v>
      </c>
      <c r="S14813">
        <v>7.6</v>
      </c>
      <c r="T14813">
        <v>2.7</v>
      </c>
      <c r="U14813">
        <v>51.9</v>
      </c>
      <c r="V14813">
        <v>24</v>
      </c>
      <c r="W14813">
        <v>24.1</v>
      </c>
      <c r="X14813">
        <v>23</v>
      </c>
      <c r="Y14813">
        <v>67.599999999999994</v>
      </c>
    </row>
    <row r="14814" spans="1:25" ht="14.25" x14ac:dyDescent="0.45">
      <c r="A14814" t="s">
        <v>279</v>
      </c>
      <c r="B14814" t="s">
        <v>280</v>
      </c>
      <c r="C14814" t="s">
        <v>62</v>
      </c>
      <c r="D14814" t="s">
        <v>330</v>
      </c>
      <c r="E14814" t="s">
        <v>331</v>
      </c>
      <c r="F14814" t="s">
        <v>73</v>
      </c>
      <c r="G14814">
        <v>23</v>
      </c>
      <c r="H14814">
        <v>34</v>
      </c>
      <c r="J14814">
        <v>5</v>
      </c>
      <c r="K14814">
        <v>12</v>
      </c>
      <c r="L14814">
        <v>4</v>
      </c>
      <c r="M14814">
        <v>2</v>
      </c>
      <c r="O14814">
        <v>0</v>
      </c>
      <c r="P14814" s="13">
        <v>73.900000000000006</v>
      </c>
      <c r="Q14814">
        <v>86.5</v>
      </c>
      <c r="R14814">
        <v>-12.6</v>
      </c>
      <c r="S14814">
        <v>7.6</v>
      </c>
      <c r="T14814">
        <v>2.6</v>
      </c>
      <c r="U14814">
        <v>90.8</v>
      </c>
      <c r="V14814">
        <v>6.8</v>
      </c>
      <c r="W14814">
        <v>2.2999999999999998</v>
      </c>
      <c r="X14814">
        <v>23</v>
      </c>
      <c r="Y14814">
        <v>67.599999999999994</v>
      </c>
    </row>
    <row r="14815" spans="1:25" ht="14.25" x14ac:dyDescent="0.45">
      <c r="A14815" t="s">
        <v>279</v>
      </c>
      <c r="B14815" t="s">
        <v>280</v>
      </c>
      <c r="C14815" t="s">
        <v>62</v>
      </c>
      <c r="D14815" t="s">
        <v>330</v>
      </c>
      <c r="E14815" t="s">
        <v>331</v>
      </c>
      <c r="F14815" t="s">
        <v>74</v>
      </c>
      <c r="G14815">
        <v>23</v>
      </c>
      <c r="H14815">
        <v>34</v>
      </c>
      <c r="J14815">
        <v>5</v>
      </c>
      <c r="K14815">
        <v>13</v>
      </c>
      <c r="L14815">
        <v>5</v>
      </c>
      <c r="M14815">
        <v>0</v>
      </c>
      <c r="O14815">
        <v>0</v>
      </c>
      <c r="P14815" s="13">
        <v>78.3</v>
      </c>
      <c r="Q14815">
        <v>87.5</v>
      </c>
      <c r="R14815">
        <v>-9.3000000000000007</v>
      </c>
      <c r="S14815">
        <v>7.6</v>
      </c>
      <c r="T14815">
        <v>2.7</v>
      </c>
      <c r="U14815">
        <v>81.5</v>
      </c>
      <c r="V14815">
        <v>12.6</v>
      </c>
      <c r="W14815">
        <v>6</v>
      </c>
      <c r="X14815">
        <v>23</v>
      </c>
      <c r="Y14815">
        <v>67.599999999999994</v>
      </c>
    </row>
    <row r="14816" spans="1:25" ht="14.25" x14ac:dyDescent="0.45">
      <c r="A14816" t="s">
        <v>279</v>
      </c>
      <c r="B14816" t="s">
        <v>280</v>
      </c>
      <c r="C14816" t="s">
        <v>62</v>
      </c>
      <c r="D14816" t="s">
        <v>330</v>
      </c>
      <c r="E14816" t="s">
        <v>331</v>
      </c>
      <c r="F14816" t="s">
        <v>75</v>
      </c>
      <c r="G14816">
        <v>23</v>
      </c>
      <c r="H14816">
        <v>34</v>
      </c>
      <c r="J14816">
        <v>15</v>
      </c>
      <c r="K14816">
        <v>6</v>
      </c>
      <c r="L14816">
        <v>1</v>
      </c>
      <c r="M14816">
        <v>1</v>
      </c>
      <c r="O14816">
        <v>0</v>
      </c>
      <c r="P14816" s="13">
        <v>91.3</v>
      </c>
      <c r="Q14816">
        <v>91.8</v>
      </c>
      <c r="R14816">
        <v>-0.5</v>
      </c>
      <c r="S14816">
        <v>6.1</v>
      </c>
      <c r="T14816">
        <v>2.7</v>
      </c>
      <c r="U14816">
        <v>37.4</v>
      </c>
      <c r="V14816">
        <v>31.5</v>
      </c>
      <c r="W14816">
        <v>31.1</v>
      </c>
      <c r="X14816">
        <v>23</v>
      </c>
      <c r="Y14816">
        <v>67.599999999999994</v>
      </c>
    </row>
    <row r="14817" spans="1:25" ht="14.25" x14ac:dyDescent="0.45">
      <c r="A14817" t="s">
        <v>279</v>
      </c>
      <c r="B14817" t="s">
        <v>280</v>
      </c>
      <c r="C14817" t="s">
        <v>62</v>
      </c>
      <c r="D14817" t="s">
        <v>330</v>
      </c>
      <c r="E14817" t="s">
        <v>331</v>
      </c>
      <c r="F14817" t="s">
        <v>76</v>
      </c>
      <c r="G14817">
        <v>23</v>
      </c>
      <c r="H14817">
        <v>34</v>
      </c>
      <c r="J14817">
        <v>11</v>
      </c>
      <c r="K14817">
        <v>8</v>
      </c>
      <c r="L14817">
        <v>3</v>
      </c>
      <c r="M14817">
        <v>1</v>
      </c>
      <c r="O14817">
        <v>0</v>
      </c>
      <c r="P14817" s="13">
        <v>82.6</v>
      </c>
      <c r="Q14817">
        <v>85.3</v>
      </c>
      <c r="R14817">
        <v>-2.6</v>
      </c>
      <c r="S14817">
        <v>7.4</v>
      </c>
      <c r="T14817">
        <v>2.6</v>
      </c>
      <c r="U14817">
        <v>50.8</v>
      </c>
      <c r="V14817">
        <v>24.8</v>
      </c>
      <c r="W14817">
        <v>24.4</v>
      </c>
      <c r="X14817">
        <v>23</v>
      </c>
      <c r="Y14817">
        <v>67.599999999999994</v>
      </c>
    </row>
    <row r="14818" spans="1:25" ht="14.25" x14ac:dyDescent="0.45">
      <c r="A14818" t="s">
        <v>279</v>
      </c>
      <c r="B14818" t="s">
        <v>280</v>
      </c>
      <c r="C14818" t="s">
        <v>62</v>
      </c>
      <c r="D14818" t="s">
        <v>330</v>
      </c>
      <c r="E14818" t="s">
        <v>331</v>
      </c>
      <c r="F14818" t="s">
        <v>77</v>
      </c>
      <c r="G14818">
        <v>23</v>
      </c>
      <c r="H14818">
        <v>34</v>
      </c>
      <c r="J14818">
        <v>6</v>
      </c>
      <c r="K14818">
        <v>6</v>
      </c>
      <c r="L14818">
        <v>8</v>
      </c>
      <c r="M14818">
        <v>3</v>
      </c>
      <c r="O14818">
        <v>0</v>
      </c>
      <c r="P14818" s="13">
        <v>52.2</v>
      </c>
      <c r="Q14818">
        <v>82.9</v>
      </c>
      <c r="R14818">
        <v>-30.8</v>
      </c>
      <c r="S14818">
        <v>9.3000000000000007</v>
      </c>
      <c r="T14818">
        <v>2.7</v>
      </c>
      <c r="U14818">
        <v>99.9</v>
      </c>
      <c r="V14818">
        <v>0.1</v>
      </c>
      <c r="W14818">
        <v>0</v>
      </c>
      <c r="X14818">
        <v>23</v>
      </c>
      <c r="Y14818">
        <v>67.599999999999994</v>
      </c>
    </row>
    <row r="14819" spans="1:25" ht="14.25" x14ac:dyDescent="0.45">
      <c r="A14819" t="s">
        <v>279</v>
      </c>
      <c r="B14819" t="s">
        <v>280</v>
      </c>
      <c r="C14819" t="s">
        <v>62</v>
      </c>
      <c r="D14819" t="s">
        <v>330</v>
      </c>
      <c r="E14819" t="s">
        <v>331</v>
      </c>
      <c r="F14819" t="s">
        <v>78</v>
      </c>
      <c r="G14819">
        <v>23</v>
      </c>
      <c r="H14819">
        <v>34</v>
      </c>
      <c r="J14819">
        <v>5</v>
      </c>
      <c r="K14819">
        <v>9</v>
      </c>
      <c r="L14819">
        <v>4</v>
      </c>
      <c r="M14819">
        <v>5</v>
      </c>
      <c r="O14819">
        <v>0</v>
      </c>
      <c r="P14819" s="13">
        <v>60.9</v>
      </c>
      <c r="Q14819">
        <v>86.8</v>
      </c>
      <c r="R14819">
        <v>-25.9</v>
      </c>
      <c r="S14819">
        <v>8.9</v>
      </c>
      <c r="T14819">
        <v>2.7</v>
      </c>
      <c r="U14819">
        <v>99.6</v>
      </c>
      <c r="V14819">
        <v>0.4</v>
      </c>
      <c r="W14819">
        <v>0.1</v>
      </c>
      <c r="X14819">
        <v>23</v>
      </c>
      <c r="Y14819">
        <v>67.599999999999994</v>
      </c>
    </row>
    <row r="14820" spans="1:25" ht="14.25" x14ac:dyDescent="0.45">
      <c r="A14820" t="s">
        <v>279</v>
      </c>
      <c r="B14820" t="s">
        <v>280</v>
      </c>
      <c r="C14820" t="s">
        <v>62</v>
      </c>
      <c r="D14820" t="s">
        <v>330</v>
      </c>
      <c r="E14820" t="s">
        <v>331</v>
      </c>
      <c r="F14820" t="s">
        <v>79</v>
      </c>
      <c r="G14820">
        <v>23</v>
      </c>
      <c r="H14820">
        <v>34</v>
      </c>
      <c r="J14820">
        <v>3</v>
      </c>
      <c r="K14820">
        <v>5</v>
      </c>
      <c r="L14820">
        <v>8</v>
      </c>
      <c r="M14820">
        <v>7</v>
      </c>
      <c r="O14820">
        <v>0</v>
      </c>
      <c r="P14820" s="13">
        <v>34.799999999999997</v>
      </c>
      <c r="Q14820">
        <v>76.3</v>
      </c>
      <c r="R14820">
        <v>-41.6</v>
      </c>
      <c r="S14820">
        <v>10</v>
      </c>
      <c r="T14820">
        <v>2.6</v>
      </c>
      <c r="U14820">
        <v>100</v>
      </c>
      <c r="V14820">
        <v>0</v>
      </c>
      <c r="W14820">
        <v>0</v>
      </c>
      <c r="X14820">
        <v>23</v>
      </c>
      <c r="Y14820">
        <v>67.599999999999994</v>
      </c>
    </row>
    <row r="14821" spans="1:25" ht="14.25" x14ac:dyDescent="0.45">
      <c r="A14821" t="s">
        <v>279</v>
      </c>
      <c r="B14821" t="s">
        <v>280</v>
      </c>
      <c r="C14821" t="s">
        <v>62</v>
      </c>
      <c r="D14821" t="s">
        <v>330</v>
      </c>
      <c r="E14821" t="s">
        <v>331</v>
      </c>
      <c r="F14821" t="s">
        <v>80</v>
      </c>
      <c r="G14821">
        <v>23</v>
      </c>
      <c r="H14821">
        <v>34</v>
      </c>
      <c r="J14821">
        <v>4</v>
      </c>
      <c r="K14821">
        <v>5</v>
      </c>
      <c r="L14821">
        <v>10</v>
      </c>
      <c r="M14821">
        <v>4</v>
      </c>
      <c r="O14821">
        <v>0</v>
      </c>
      <c r="P14821" s="13">
        <v>39.1</v>
      </c>
      <c r="Q14821">
        <v>78.599999999999994</v>
      </c>
      <c r="R14821">
        <v>-39.5</v>
      </c>
      <c r="S14821">
        <v>9.8000000000000007</v>
      </c>
      <c r="T14821">
        <v>2.8</v>
      </c>
      <c r="U14821">
        <v>100</v>
      </c>
      <c r="V14821">
        <v>0</v>
      </c>
      <c r="W14821">
        <v>0</v>
      </c>
      <c r="X14821">
        <v>23</v>
      </c>
      <c r="Y14821">
        <v>67.599999999999994</v>
      </c>
    </row>
    <row r="14822" spans="1:25" ht="14.25" x14ac:dyDescent="0.45">
      <c r="A14822" t="s">
        <v>279</v>
      </c>
      <c r="B14822" t="s">
        <v>280</v>
      </c>
      <c r="C14822" t="s">
        <v>62</v>
      </c>
      <c r="D14822" t="s">
        <v>330</v>
      </c>
      <c r="E14822" t="s">
        <v>331</v>
      </c>
      <c r="F14822" t="s">
        <v>81</v>
      </c>
      <c r="G14822">
        <v>22</v>
      </c>
      <c r="H14822">
        <v>34</v>
      </c>
      <c r="J14822">
        <v>8</v>
      </c>
      <c r="K14822">
        <v>9</v>
      </c>
      <c r="L14822">
        <v>3</v>
      </c>
      <c r="M14822">
        <v>2</v>
      </c>
      <c r="O14822">
        <v>1</v>
      </c>
      <c r="P14822" s="13">
        <v>77.3</v>
      </c>
      <c r="Q14822">
        <v>89.3</v>
      </c>
      <c r="R14822">
        <v>-12</v>
      </c>
      <c r="S14822">
        <v>7.8</v>
      </c>
      <c r="T14822">
        <v>2.7</v>
      </c>
      <c r="U14822">
        <v>88.9</v>
      </c>
      <c r="V14822">
        <v>8</v>
      </c>
      <c r="W14822">
        <v>3.1</v>
      </c>
      <c r="X14822">
        <v>23</v>
      </c>
      <c r="Y14822">
        <v>67.599999999999994</v>
      </c>
    </row>
    <row r="14823" spans="1:25" ht="14.25" x14ac:dyDescent="0.45">
      <c r="A14823" t="s">
        <v>279</v>
      </c>
      <c r="B14823" t="s">
        <v>280</v>
      </c>
      <c r="C14823" t="s">
        <v>62</v>
      </c>
      <c r="D14823" t="s">
        <v>330</v>
      </c>
      <c r="E14823" t="s">
        <v>331</v>
      </c>
      <c r="F14823" t="s">
        <v>82</v>
      </c>
      <c r="G14823">
        <v>23</v>
      </c>
      <c r="H14823">
        <v>34</v>
      </c>
      <c r="J14823">
        <v>14</v>
      </c>
      <c r="K14823">
        <v>7</v>
      </c>
      <c r="L14823">
        <v>1</v>
      </c>
      <c r="M14823">
        <v>1</v>
      </c>
      <c r="O14823">
        <v>0</v>
      </c>
      <c r="P14823" s="13">
        <v>91.3</v>
      </c>
      <c r="Q14823">
        <v>92.7</v>
      </c>
      <c r="R14823">
        <v>-1.4</v>
      </c>
      <c r="S14823">
        <v>5.9</v>
      </c>
      <c r="T14823">
        <v>2.7</v>
      </c>
      <c r="U14823">
        <v>42.5</v>
      </c>
      <c r="V14823">
        <v>31.9</v>
      </c>
      <c r="W14823">
        <v>25.6</v>
      </c>
      <c r="X14823">
        <v>23</v>
      </c>
      <c r="Y14823">
        <v>67.599999999999994</v>
      </c>
    </row>
    <row r="14824" spans="1:25" ht="14.25" x14ac:dyDescent="0.45">
      <c r="A14824" t="s">
        <v>279</v>
      </c>
      <c r="B14824" t="s">
        <v>280</v>
      </c>
      <c r="C14824" t="s">
        <v>62</v>
      </c>
      <c r="D14824" t="s">
        <v>330</v>
      </c>
      <c r="E14824" t="s">
        <v>331</v>
      </c>
      <c r="F14824" t="s">
        <v>83</v>
      </c>
      <c r="G14824">
        <v>21</v>
      </c>
      <c r="H14824">
        <v>34</v>
      </c>
      <c r="J14824">
        <v>7</v>
      </c>
      <c r="K14824">
        <v>10</v>
      </c>
      <c r="L14824">
        <v>2</v>
      </c>
      <c r="M14824">
        <v>2</v>
      </c>
      <c r="O14824">
        <v>2</v>
      </c>
      <c r="P14824" s="13">
        <v>81</v>
      </c>
      <c r="Q14824">
        <v>86.3</v>
      </c>
      <c r="R14824">
        <v>-5.3</v>
      </c>
      <c r="S14824">
        <v>7.8</v>
      </c>
      <c r="T14824">
        <v>2.7</v>
      </c>
      <c r="U14824">
        <v>64.099999999999994</v>
      </c>
      <c r="V14824">
        <v>20</v>
      </c>
      <c r="W14824">
        <v>15.9</v>
      </c>
      <c r="X14824">
        <v>23</v>
      </c>
      <c r="Y14824">
        <v>67.599999999999994</v>
      </c>
    </row>
    <row r="14825" spans="1:25" ht="14.25" x14ac:dyDescent="0.45">
      <c r="A14825" t="s">
        <v>279</v>
      </c>
      <c r="B14825" t="s">
        <v>280</v>
      </c>
      <c r="C14825" t="s">
        <v>62</v>
      </c>
      <c r="D14825" t="s">
        <v>330</v>
      </c>
      <c r="E14825" t="s">
        <v>331</v>
      </c>
      <c r="F14825" t="s">
        <v>84</v>
      </c>
      <c r="G14825">
        <v>23</v>
      </c>
      <c r="H14825">
        <v>34</v>
      </c>
      <c r="J14825">
        <v>5</v>
      </c>
      <c r="K14825">
        <v>10</v>
      </c>
      <c r="L14825">
        <v>3</v>
      </c>
      <c r="M14825">
        <v>5</v>
      </c>
      <c r="O14825">
        <v>0</v>
      </c>
      <c r="P14825" s="13">
        <v>65.2</v>
      </c>
      <c r="Q14825">
        <v>77.2</v>
      </c>
      <c r="R14825">
        <v>-11.9</v>
      </c>
      <c r="S14825">
        <v>8.9</v>
      </c>
      <c r="T14825">
        <v>2.7</v>
      </c>
      <c r="U14825">
        <v>85.5</v>
      </c>
      <c r="V14825">
        <v>9.1999999999999993</v>
      </c>
      <c r="W14825">
        <v>5.3</v>
      </c>
      <c r="X14825">
        <v>23</v>
      </c>
      <c r="Y14825">
        <v>67.599999999999994</v>
      </c>
    </row>
    <row r="14826" spans="1:25" ht="14.25" x14ac:dyDescent="0.45">
      <c r="A14826" t="s">
        <v>279</v>
      </c>
      <c r="B14826" t="s">
        <v>280</v>
      </c>
      <c r="C14826" t="s">
        <v>62</v>
      </c>
      <c r="D14826" t="s">
        <v>330</v>
      </c>
      <c r="E14826" t="s">
        <v>331</v>
      </c>
      <c r="F14826" t="s">
        <v>85</v>
      </c>
      <c r="G14826">
        <v>22</v>
      </c>
      <c r="H14826">
        <v>34</v>
      </c>
      <c r="J14826">
        <v>5</v>
      </c>
      <c r="K14826">
        <v>7</v>
      </c>
      <c r="L14826">
        <v>5</v>
      </c>
      <c r="M14826">
        <v>5</v>
      </c>
      <c r="O14826">
        <v>1</v>
      </c>
      <c r="P14826" s="13">
        <v>54.5</v>
      </c>
      <c r="Q14826">
        <v>76.3</v>
      </c>
      <c r="R14826">
        <v>-21.8</v>
      </c>
      <c r="S14826">
        <v>9.6999999999999993</v>
      </c>
      <c r="T14826">
        <v>2.7</v>
      </c>
      <c r="U14826">
        <v>97.7</v>
      </c>
      <c r="V14826">
        <v>1.7</v>
      </c>
      <c r="W14826">
        <v>0.6</v>
      </c>
      <c r="X14826">
        <v>23</v>
      </c>
      <c r="Y14826">
        <v>67.599999999999994</v>
      </c>
    </row>
    <row r="14827" spans="1:25" ht="14.25" x14ac:dyDescent="0.45">
      <c r="A14827" t="s">
        <v>279</v>
      </c>
      <c r="B14827" t="s">
        <v>280</v>
      </c>
      <c r="C14827" t="s">
        <v>62</v>
      </c>
      <c r="D14827" t="s">
        <v>330</v>
      </c>
      <c r="E14827" t="s">
        <v>331</v>
      </c>
      <c r="F14827" t="s">
        <v>86</v>
      </c>
      <c r="G14827">
        <v>21</v>
      </c>
      <c r="H14827">
        <v>34</v>
      </c>
      <c r="J14827">
        <v>4</v>
      </c>
      <c r="K14827">
        <v>2</v>
      </c>
      <c r="L14827">
        <v>8</v>
      </c>
      <c r="M14827">
        <v>7</v>
      </c>
      <c r="O14827">
        <v>1</v>
      </c>
      <c r="P14827" s="13">
        <v>28.6</v>
      </c>
      <c r="Q14827">
        <v>55.1</v>
      </c>
      <c r="R14827">
        <v>-26.6</v>
      </c>
      <c r="S14827">
        <v>10.5</v>
      </c>
      <c r="T14827">
        <v>2.6</v>
      </c>
      <c r="U14827">
        <v>98.9</v>
      </c>
      <c r="V14827">
        <v>0.8</v>
      </c>
      <c r="W14827">
        <v>0.3</v>
      </c>
      <c r="X14827">
        <v>23</v>
      </c>
      <c r="Y14827">
        <v>67.599999999999994</v>
      </c>
    </row>
    <row r="14828" spans="1:25" ht="14.25" x14ac:dyDescent="0.45">
      <c r="A14828" t="s">
        <v>279</v>
      </c>
      <c r="B14828" t="s">
        <v>280</v>
      </c>
      <c r="C14828" t="s">
        <v>62</v>
      </c>
      <c r="D14828" t="s">
        <v>330</v>
      </c>
      <c r="E14828" t="s">
        <v>331</v>
      </c>
      <c r="F14828" t="s">
        <v>87</v>
      </c>
      <c r="G14828">
        <v>15</v>
      </c>
      <c r="H14828">
        <v>34</v>
      </c>
      <c r="J14828">
        <v>2</v>
      </c>
      <c r="K14828">
        <v>6</v>
      </c>
      <c r="L14828">
        <v>5</v>
      </c>
      <c r="M14828">
        <v>2</v>
      </c>
      <c r="O14828">
        <v>7</v>
      </c>
      <c r="P14828" s="13">
        <v>53.3</v>
      </c>
      <c r="Q14828">
        <v>77.2</v>
      </c>
      <c r="R14828">
        <v>-23.8</v>
      </c>
      <c r="S14828">
        <v>11.5</v>
      </c>
      <c r="T14828">
        <v>3.2</v>
      </c>
      <c r="U14828">
        <v>96.9</v>
      </c>
      <c r="V14828">
        <v>2.1</v>
      </c>
      <c r="W14828">
        <v>1.1000000000000001</v>
      </c>
      <c r="X14828">
        <v>23</v>
      </c>
      <c r="Y14828">
        <v>67.599999999999994</v>
      </c>
    </row>
    <row r="14829" spans="1:25" ht="14.25" x14ac:dyDescent="0.45">
      <c r="A14829" t="s">
        <v>279</v>
      </c>
      <c r="B14829" t="s">
        <v>280</v>
      </c>
      <c r="C14829" t="s">
        <v>62</v>
      </c>
      <c r="D14829" t="s">
        <v>330</v>
      </c>
      <c r="E14829" t="s">
        <v>331</v>
      </c>
      <c r="F14829" t="s">
        <v>88</v>
      </c>
      <c r="G14829">
        <v>22</v>
      </c>
      <c r="H14829">
        <v>34</v>
      </c>
      <c r="J14829">
        <v>6</v>
      </c>
      <c r="K14829">
        <v>9</v>
      </c>
      <c r="L14829">
        <v>4</v>
      </c>
      <c r="M14829">
        <v>3</v>
      </c>
      <c r="O14829">
        <v>0</v>
      </c>
      <c r="P14829" s="13">
        <v>68.2</v>
      </c>
      <c r="Q14829">
        <v>75.099999999999994</v>
      </c>
      <c r="R14829">
        <v>-6.9</v>
      </c>
      <c r="S14829">
        <v>9.4</v>
      </c>
      <c r="T14829">
        <v>2.8</v>
      </c>
      <c r="U14829">
        <v>67.900000000000006</v>
      </c>
      <c r="V14829">
        <v>16.100000000000001</v>
      </c>
      <c r="W14829">
        <v>16</v>
      </c>
      <c r="X14829">
        <v>23</v>
      </c>
      <c r="Y14829">
        <v>67.599999999999994</v>
      </c>
    </row>
    <row r="14830" spans="1:25" ht="14.25" x14ac:dyDescent="0.45">
      <c r="A14830" t="s">
        <v>279</v>
      </c>
      <c r="B14830" t="s">
        <v>280</v>
      </c>
      <c r="C14830" t="s">
        <v>62</v>
      </c>
      <c r="D14830" t="s">
        <v>330</v>
      </c>
      <c r="E14830" t="s">
        <v>331</v>
      </c>
      <c r="F14830" t="s">
        <v>608</v>
      </c>
      <c r="G14830">
        <v>22</v>
      </c>
      <c r="H14830">
        <v>34</v>
      </c>
      <c r="J14830">
        <v>4</v>
      </c>
      <c r="K14830">
        <v>9</v>
      </c>
      <c r="L14830">
        <v>1</v>
      </c>
      <c r="M14830">
        <v>4</v>
      </c>
      <c r="N14830">
        <v>4</v>
      </c>
      <c r="O14830">
        <v>0</v>
      </c>
      <c r="P14830" s="13">
        <v>59.1</v>
      </c>
      <c r="Q14830">
        <v>77.599999999999994</v>
      </c>
      <c r="R14830">
        <v>-18.5</v>
      </c>
      <c r="S14830">
        <v>8.5</v>
      </c>
      <c r="T14830">
        <v>17.399999999999999</v>
      </c>
      <c r="U14830">
        <v>97</v>
      </c>
      <c r="V14830">
        <v>2.2999999999999998</v>
      </c>
      <c r="W14830">
        <v>0.7</v>
      </c>
      <c r="X14830">
        <v>23</v>
      </c>
      <c r="Y14830">
        <v>67.599999999999994</v>
      </c>
    </row>
    <row r="14831" spans="1:25" ht="14.25" x14ac:dyDescent="0.45">
      <c r="A14831" t="s">
        <v>279</v>
      </c>
      <c r="B14831" t="s">
        <v>280</v>
      </c>
      <c r="C14831" t="s">
        <v>62</v>
      </c>
      <c r="D14831" t="s">
        <v>330</v>
      </c>
      <c r="E14831" t="s">
        <v>331</v>
      </c>
      <c r="F14831" t="s">
        <v>89</v>
      </c>
      <c r="G14831">
        <v>23</v>
      </c>
      <c r="H14831">
        <v>34</v>
      </c>
      <c r="P14831" s="13">
        <v>63</v>
      </c>
      <c r="Q14831">
        <v>88.4</v>
      </c>
      <c r="R14831">
        <v>-25.4</v>
      </c>
      <c r="S14831">
        <v>8.6</v>
      </c>
      <c r="T14831">
        <v>2.6</v>
      </c>
      <c r="U14831">
        <v>99.6</v>
      </c>
      <c r="V14831">
        <v>0.3</v>
      </c>
      <c r="W14831">
        <v>0.1</v>
      </c>
      <c r="X14831">
        <v>23</v>
      </c>
      <c r="Y14831">
        <v>67.599999999999994</v>
      </c>
    </row>
    <row r="14832" spans="1:25" ht="14.25" x14ac:dyDescent="0.45">
      <c r="A14832" t="s">
        <v>279</v>
      </c>
      <c r="B14832" t="s">
        <v>280</v>
      </c>
      <c r="C14832" t="s">
        <v>62</v>
      </c>
      <c r="D14832" t="s">
        <v>330</v>
      </c>
      <c r="E14832" t="s">
        <v>331</v>
      </c>
      <c r="F14832" t="s">
        <v>90</v>
      </c>
      <c r="G14832">
        <v>23</v>
      </c>
      <c r="H14832">
        <v>34</v>
      </c>
      <c r="P14832" s="13">
        <v>64.8</v>
      </c>
      <c r="Q14832">
        <v>85.7</v>
      </c>
      <c r="R14832">
        <v>-20.9</v>
      </c>
      <c r="S14832">
        <v>8.8000000000000007</v>
      </c>
      <c r="T14832">
        <v>2.6</v>
      </c>
      <c r="U14832">
        <v>98.2</v>
      </c>
      <c r="V14832">
        <v>1.4</v>
      </c>
      <c r="W14832">
        <v>0.4</v>
      </c>
      <c r="X14832">
        <v>23</v>
      </c>
      <c r="Y14832">
        <v>67.599999999999994</v>
      </c>
    </row>
    <row r="14833" spans="1:25" ht="14.25" x14ac:dyDescent="0.45">
      <c r="A14833" t="s">
        <v>279</v>
      </c>
      <c r="B14833" t="s">
        <v>280</v>
      </c>
      <c r="C14833" t="s">
        <v>62</v>
      </c>
      <c r="D14833" t="s">
        <v>330</v>
      </c>
      <c r="E14833" t="s">
        <v>331</v>
      </c>
      <c r="F14833" t="s">
        <v>91</v>
      </c>
      <c r="G14833">
        <v>23</v>
      </c>
      <c r="H14833">
        <v>34</v>
      </c>
      <c r="P14833" s="13">
        <v>81.7</v>
      </c>
      <c r="Q14833">
        <v>87.3</v>
      </c>
      <c r="R14833">
        <v>-5.5</v>
      </c>
      <c r="S14833">
        <v>7.4</v>
      </c>
      <c r="T14833">
        <v>2.6</v>
      </c>
      <c r="U14833">
        <v>65.900000000000006</v>
      </c>
      <c r="V14833">
        <v>20.2</v>
      </c>
      <c r="W14833">
        <v>13.9</v>
      </c>
      <c r="X14833">
        <v>23</v>
      </c>
      <c r="Y14833">
        <v>67.599999999999994</v>
      </c>
    </row>
    <row r="14834" spans="1:25" ht="14.25" x14ac:dyDescent="0.45">
      <c r="A14834" t="s">
        <v>279</v>
      </c>
      <c r="B14834" t="s">
        <v>280</v>
      </c>
      <c r="C14834" t="s">
        <v>62</v>
      </c>
      <c r="D14834" t="s">
        <v>330</v>
      </c>
      <c r="E14834" t="s">
        <v>331</v>
      </c>
      <c r="F14834" t="s">
        <v>92</v>
      </c>
      <c r="G14834">
        <v>23</v>
      </c>
      <c r="H14834">
        <v>34</v>
      </c>
      <c r="P14834" s="13">
        <v>56.5</v>
      </c>
      <c r="Q14834">
        <v>84.8</v>
      </c>
      <c r="R14834">
        <v>-28.3</v>
      </c>
      <c r="S14834">
        <v>9.1999999999999993</v>
      </c>
      <c r="T14834">
        <v>2.6</v>
      </c>
      <c r="U14834">
        <v>99.8</v>
      </c>
      <c r="V14834">
        <v>0.2</v>
      </c>
      <c r="W14834">
        <v>0</v>
      </c>
      <c r="X14834">
        <v>23</v>
      </c>
      <c r="Y14834">
        <v>67.599999999999994</v>
      </c>
    </row>
    <row r="14835" spans="1:25" ht="14.25" x14ac:dyDescent="0.45">
      <c r="A14835" t="s">
        <v>279</v>
      </c>
      <c r="B14835" t="s">
        <v>280</v>
      </c>
      <c r="C14835" t="s">
        <v>62</v>
      </c>
      <c r="D14835" t="s">
        <v>330</v>
      </c>
      <c r="E14835" t="s">
        <v>331</v>
      </c>
      <c r="F14835" t="s">
        <v>93</v>
      </c>
      <c r="G14835">
        <v>23</v>
      </c>
      <c r="H14835">
        <v>34</v>
      </c>
      <c r="P14835" s="13">
        <v>37</v>
      </c>
      <c r="Q14835">
        <v>77.7</v>
      </c>
      <c r="R14835">
        <v>-40.700000000000003</v>
      </c>
      <c r="S14835">
        <v>9.9</v>
      </c>
      <c r="T14835">
        <v>2.6</v>
      </c>
      <c r="U14835">
        <v>100</v>
      </c>
      <c r="V14835">
        <v>0</v>
      </c>
      <c r="W14835">
        <v>0</v>
      </c>
      <c r="X14835">
        <v>23</v>
      </c>
      <c r="Y14835">
        <v>67.599999999999994</v>
      </c>
    </row>
    <row r="14836" spans="1:25" ht="14.25" x14ac:dyDescent="0.45">
      <c r="A14836" t="s">
        <v>279</v>
      </c>
      <c r="B14836" t="s">
        <v>280</v>
      </c>
      <c r="C14836" t="s">
        <v>62</v>
      </c>
      <c r="D14836" t="s">
        <v>330</v>
      </c>
      <c r="E14836" t="s">
        <v>331</v>
      </c>
      <c r="F14836" t="s">
        <v>94</v>
      </c>
      <c r="G14836">
        <v>23</v>
      </c>
      <c r="H14836">
        <v>34</v>
      </c>
      <c r="P14836" s="13">
        <v>84.1</v>
      </c>
      <c r="Q14836">
        <v>89.6</v>
      </c>
      <c r="R14836">
        <v>-5.5</v>
      </c>
      <c r="S14836">
        <v>7</v>
      </c>
      <c r="T14836">
        <v>2.7</v>
      </c>
      <c r="U14836">
        <v>66.599999999999994</v>
      </c>
      <c r="V14836">
        <v>20.6</v>
      </c>
      <c r="W14836">
        <v>12.7</v>
      </c>
      <c r="X14836">
        <v>23</v>
      </c>
      <c r="Y14836">
        <v>67.599999999999994</v>
      </c>
    </row>
    <row r="14837" spans="1:25" ht="14.25" x14ac:dyDescent="0.45">
      <c r="A14837" t="s">
        <v>279</v>
      </c>
      <c r="B14837" t="s">
        <v>280</v>
      </c>
      <c r="C14837" t="s">
        <v>62</v>
      </c>
      <c r="D14837" t="s">
        <v>330</v>
      </c>
      <c r="E14837" t="s">
        <v>331</v>
      </c>
      <c r="F14837" t="s">
        <v>95</v>
      </c>
      <c r="G14837">
        <v>23</v>
      </c>
      <c r="H14837">
        <v>34</v>
      </c>
      <c r="P14837" s="13">
        <v>50</v>
      </c>
      <c r="Q14837">
        <v>69.599999999999994</v>
      </c>
      <c r="R14837">
        <v>-19.600000000000001</v>
      </c>
      <c r="S14837">
        <v>9.8000000000000007</v>
      </c>
      <c r="T14837">
        <v>2.7</v>
      </c>
      <c r="U14837">
        <v>95.9</v>
      </c>
      <c r="V14837">
        <v>2.9</v>
      </c>
      <c r="W14837">
        <v>1.2</v>
      </c>
      <c r="X14837">
        <v>23</v>
      </c>
      <c r="Y14837">
        <v>67.599999999999994</v>
      </c>
    </row>
    <row r="14838" spans="1:25" ht="14.25" x14ac:dyDescent="0.45">
      <c r="A14838" t="s">
        <v>279</v>
      </c>
      <c r="B14838" t="s">
        <v>280</v>
      </c>
      <c r="C14838" t="s">
        <v>96</v>
      </c>
      <c r="D14838" t="s">
        <v>330</v>
      </c>
      <c r="E14838" t="s">
        <v>331</v>
      </c>
      <c r="F14838" t="s">
        <v>63</v>
      </c>
      <c r="G14838">
        <v>23</v>
      </c>
      <c r="H14838">
        <v>34</v>
      </c>
      <c r="J14838">
        <v>3</v>
      </c>
      <c r="K14838">
        <v>10</v>
      </c>
      <c r="L14838">
        <v>10</v>
      </c>
      <c r="M14838">
        <v>0</v>
      </c>
      <c r="O14838">
        <v>0</v>
      </c>
      <c r="P14838" s="13">
        <v>56.5</v>
      </c>
      <c r="Q14838">
        <v>90.4</v>
      </c>
      <c r="R14838">
        <v>-33.9</v>
      </c>
      <c r="S14838">
        <v>8.6</v>
      </c>
      <c r="T14838">
        <v>2.7</v>
      </c>
      <c r="U14838">
        <v>100</v>
      </c>
      <c r="V14838">
        <v>0</v>
      </c>
      <c r="W14838">
        <v>0</v>
      </c>
      <c r="X14838">
        <v>23</v>
      </c>
      <c r="Y14838">
        <v>67.599999999999994</v>
      </c>
    </row>
    <row r="14839" spans="1:25" ht="14.25" x14ac:dyDescent="0.45">
      <c r="A14839" t="s">
        <v>279</v>
      </c>
      <c r="B14839" t="s">
        <v>280</v>
      </c>
      <c r="C14839" t="s">
        <v>96</v>
      </c>
      <c r="D14839" t="s">
        <v>330</v>
      </c>
      <c r="E14839" t="s">
        <v>331</v>
      </c>
      <c r="F14839" t="s">
        <v>64</v>
      </c>
      <c r="G14839">
        <v>23</v>
      </c>
      <c r="H14839">
        <v>34</v>
      </c>
      <c r="J14839">
        <v>5</v>
      </c>
      <c r="K14839">
        <v>12</v>
      </c>
      <c r="L14839">
        <v>5</v>
      </c>
      <c r="M14839">
        <v>1</v>
      </c>
      <c r="O14839">
        <v>0</v>
      </c>
      <c r="P14839" s="13">
        <v>73.900000000000006</v>
      </c>
      <c r="Q14839">
        <v>86.3</v>
      </c>
      <c r="R14839">
        <v>-12.4</v>
      </c>
      <c r="S14839">
        <v>8.1</v>
      </c>
      <c r="T14839">
        <v>2.7</v>
      </c>
      <c r="U14839">
        <v>88.8</v>
      </c>
      <c r="V14839">
        <v>7.9</v>
      </c>
      <c r="W14839">
        <v>3.4</v>
      </c>
      <c r="X14839">
        <v>23</v>
      </c>
      <c r="Y14839">
        <v>67.599999999999994</v>
      </c>
    </row>
    <row r="14840" spans="1:25" ht="14.25" x14ac:dyDescent="0.45">
      <c r="A14840" t="s">
        <v>279</v>
      </c>
      <c r="B14840" t="s">
        <v>280</v>
      </c>
      <c r="C14840" t="s">
        <v>96</v>
      </c>
      <c r="D14840" t="s">
        <v>330</v>
      </c>
      <c r="E14840" t="s">
        <v>331</v>
      </c>
      <c r="F14840" t="s">
        <v>65</v>
      </c>
      <c r="G14840">
        <v>23</v>
      </c>
      <c r="H14840">
        <v>34</v>
      </c>
      <c r="J14840">
        <v>4</v>
      </c>
      <c r="K14840">
        <v>7</v>
      </c>
      <c r="L14840">
        <v>9</v>
      </c>
      <c r="M14840">
        <v>3</v>
      </c>
      <c r="O14840">
        <v>0</v>
      </c>
      <c r="P14840" s="13">
        <v>47.8</v>
      </c>
      <c r="Q14840">
        <v>87.6</v>
      </c>
      <c r="R14840">
        <v>-39.700000000000003</v>
      </c>
      <c r="S14840">
        <v>9.4</v>
      </c>
      <c r="T14840">
        <v>2.7</v>
      </c>
      <c r="U14840">
        <v>100</v>
      </c>
      <c r="V14840">
        <v>0</v>
      </c>
      <c r="W14840">
        <v>0</v>
      </c>
      <c r="X14840">
        <v>23</v>
      </c>
      <c r="Y14840">
        <v>67.599999999999994</v>
      </c>
    </row>
    <row r="14841" spans="1:25" ht="14.25" x14ac:dyDescent="0.45">
      <c r="A14841" t="s">
        <v>279</v>
      </c>
      <c r="B14841" t="s">
        <v>280</v>
      </c>
      <c r="C14841" t="s">
        <v>96</v>
      </c>
      <c r="D14841" t="s">
        <v>330</v>
      </c>
      <c r="E14841" t="s">
        <v>331</v>
      </c>
      <c r="F14841" t="s">
        <v>66</v>
      </c>
      <c r="G14841">
        <v>23</v>
      </c>
      <c r="H14841">
        <v>34</v>
      </c>
      <c r="J14841">
        <v>7</v>
      </c>
      <c r="K14841">
        <v>10</v>
      </c>
      <c r="L14841">
        <v>4</v>
      </c>
      <c r="M14841">
        <v>2</v>
      </c>
      <c r="O14841">
        <v>0</v>
      </c>
      <c r="P14841" s="13">
        <v>73.900000000000006</v>
      </c>
      <c r="Q14841">
        <v>89.5</v>
      </c>
      <c r="R14841">
        <v>-15.6</v>
      </c>
      <c r="S14841">
        <v>7.8</v>
      </c>
      <c r="T14841">
        <v>2.7</v>
      </c>
      <c r="U14841">
        <v>95.4</v>
      </c>
      <c r="V14841">
        <v>3.6</v>
      </c>
      <c r="W14841">
        <v>1</v>
      </c>
      <c r="X14841">
        <v>23</v>
      </c>
      <c r="Y14841">
        <v>67.599999999999994</v>
      </c>
    </row>
    <row r="14842" spans="1:25" ht="14.25" x14ac:dyDescent="0.45">
      <c r="A14842" t="s">
        <v>279</v>
      </c>
      <c r="B14842" t="s">
        <v>280</v>
      </c>
      <c r="C14842" t="s">
        <v>96</v>
      </c>
      <c r="D14842" t="s">
        <v>330</v>
      </c>
      <c r="E14842" t="s">
        <v>331</v>
      </c>
      <c r="F14842" t="s">
        <v>67</v>
      </c>
      <c r="G14842">
        <v>23</v>
      </c>
      <c r="H14842">
        <v>34</v>
      </c>
      <c r="J14842">
        <v>6</v>
      </c>
      <c r="K14842">
        <v>10</v>
      </c>
      <c r="L14842">
        <v>6</v>
      </c>
      <c r="M14842">
        <v>1</v>
      </c>
      <c r="O14842">
        <v>0</v>
      </c>
      <c r="P14842" s="13">
        <v>69.599999999999994</v>
      </c>
      <c r="Q14842">
        <v>86.5</v>
      </c>
      <c r="R14842">
        <v>-16.899999999999999</v>
      </c>
      <c r="S14842">
        <v>8.5</v>
      </c>
      <c r="T14842">
        <v>2.7</v>
      </c>
      <c r="U14842">
        <v>95.4</v>
      </c>
      <c r="V14842">
        <v>3.4</v>
      </c>
      <c r="W14842">
        <v>1.1000000000000001</v>
      </c>
      <c r="X14842">
        <v>23</v>
      </c>
      <c r="Y14842">
        <v>67.599999999999994</v>
      </c>
    </row>
    <row r="14843" spans="1:25" ht="14.25" x14ac:dyDescent="0.45">
      <c r="A14843" t="s">
        <v>279</v>
      </c>
      <c r="B14843" t="s">
        <v>280</v>
      </c>
      <c r="C14843" t="s">
        <v>96</v>
      </c>
      <c r="D14843" t="s">
        <v>330</v>
      </c>
      <c r="E14843" t="s">
        <v>331</v>
      </c>
      <c r="F14843" t="s">
        <v>68</v>
      </c>
      <c r="G14843">
        <v>23</v>
      </c>
      <c r="H14843">
        <v>34</v>
      </c>
      <c r="J14843">
        <v>4</v>
      </c>
      <c r="K14843">
        <v>9</v>
      </c>
      <c r="L14843">
        <v>9</v>
      </c>
      <c r="M14843">
        <v>1</v>
      </c>
      <c r="O14843">
        <v>0</v>
      </c>
      <c r="P14843" s="13">
        <v>56.5</v>
      </c>
      <c r="Q14843">
        <v>88.2</v>
      </c>
      <c r="R14843">
        <v>-31.7</v>
      </c>
      <c r="S14843">
        <v>9</v>
      </c>
      <c r="T14843">
        <v>2.6</v>
      </c>
      <c r="U14843">
        <v>99.9</v>
      </c>
      <c r="V14843">
        <v>0.1</v>
      </c>
      <c r="W14843">
        <v>0</v>
      </c>
      <c r="X14843">
        <v>23</v>
      </c>
      <c r="Y14843">
        <v>67.599999999999994</v>
      </c>
    </row>
    <row r="14844" spans="1:25" ht="14.25" x14ac:dyDescent="0.45">
      <c r="A14844" t="s">
        <v>279</v>
      </c>
      <c r="B14844" t="s">
        <v>280</v>
      </c>
      <c r="C14844" t="s">
        <v>96</v>
      </c>
      <c r="D14844" t="s">
        <v>330</v>
      </c>
      <c r="E14844" t="s">
        <v>331</v>
      </c>
      <c r="F14844" t="s">
        <v>69</v>
      </c>
      <c r="G14844">
        <v>23</v>
      </c>
      <c r="H14844">
        <v>34</v>
      </c>
      <c r="J14844">
        <v>5</v>
      </c>
      <c r="K14844">
        <v>13</v>
      </c>
      <c r="L14844">
        <v>3</v>
      </c>
      <c r="M14844">
        <v>2</v>
      </c>
      <c r="O14844">
        <v>0</v>
      </c>
      <c r="P14844" s="13">
        <v>78.3</v>
      </c>
      <c r="Q14844">
        <v>86.9</v>
      </c>
      <c r="R14844">
        <v>-8.6999999999999993</v>
      </c>
      <c r="S14844">
        <v>7.8</v>
      </c>
      <c r="T14844">
        <v>2.7</v>
      </c>
      <c r="U14844">
        <v>78.599999999999994</v>
      </c>
      <c r="V14844">
        <v>13.8</v>
      </c>
      <c r="W14844">
        <v>7.6</v>
      </c>
      <c r="X14844">
        <v>23</v>
      </c>
      <c r="Y14844">
        <v>67.599999999999994</v>
      </c>
    </row>
    <row r="14845" spans="1:25" ht="14.25" x14ac:dyDescent="0.45">
      <c r="A14845" t="s">
        <v>279</v>
      </c>
      <c r="B14845" t="s">
        <v>280</v>
      </c>
      <c r="C14845" t="s">
        <v>96</v>
      </c>
      <c r="D14845" t="s">
        <v>330</v>
      </c>
      <c r="E14845" t="s">
        <v>331</v>
      </c>
      <c r="F14845" t="s">
        <v>70</v>
      </c>
      <c r="G14845">
        <v>22</v>
      </c>
      <c r="H14845">
        <v>34</v>
      </c>
      <c r="J14845">
        <v>5</v>
      </c>
      <c r="K14845">
        <v>7</v>
      </c>
      <c r="L14845">
        <v>6</v>
      </c>
      <c r="M14845">
        <v>4</v>
      </c>
      <c r="O14845">
        <v>1</v>
      </c>
      <c r="P14845" s="13">
        <v>54.5</v>
      </c>
      <c r="Q14845">
        <v>78.400000000000006</v>
      </c>
      <c r="R14845">
        <v>-23.9</v>
      </c>
      <c r="S14845">
        <v>9.6</v>
      </c>
      <c r="T14845">
        <v>2.6</v>
      </c>
      <c r="U14845">
        <v>98.7</v>
      </c>
      <c r="V14845">
        <v>1</v>
      </c>
      <c r="W14845">
        <v>0.3</v>
      </c>
      <c r="X14845">
        <v>23</v>
      </c>
      <c r="Y14845">
        <v>67.599999999999994</v>
      </c>
    </row>
    <row r="14846" spans="1:25" ht="14.25" x14ac:dyDescent="0.45">
      <c r="A14846" t="s">
        <v>279</v>
      </c>
      <c r="B14846" t="s">
        <v>280</v>
      </c>
      <c r="C14846" t="s">
        <v>96</v>
      </c>
      <c r="D14846" t="s">
        <v>330</v>
      </c>
      <c r="E14846" t="s">
        <v>331</v>
      </c>
      <c r="F14846" t="s">
        <v>71</v>
      </c>
      <c r="G14846">
        <v>23</v>
      </c>
      <c r="H14846">
        <v>34</v>
      </c>
      <c r="J14846">
        <v>8</v>
      </c>
      <c r="K14846">
        <v>7</v>
      </c>
      <c r="L14846">
        <v>7</v>
      </c>
      <c r="M14846">
        <v>1</v>
      </c>
      <c r="O14846">
        <v>0</v>
      </c>
      <c r="P14846" s="13">
        <v>65.2</v>
      </c>
      <c r="Q14846">
        <v>88.4</v>
      </c>
      <c r="R14846">
        <v>-23.1</v>
      </c>
      <c r="S14846">
        <v>8.4</v>
      </c>
      <c r="T14846">
        <v>2.7</v>
      </c>
      <c r="U14846">
        <v>99.3</v>
      </c>
      <c r="V14846">
        <v>0.6</v>
      </c>
      <c r="W14846">
        <v>0.1</v>
      </c>
      <c r="X14846">
        <v>23</v>
      </c>
      <c r="Y14846">
        <v>67.599999999999994</v>
      </c>
    </row>
    <row r="14847" spans="1:25" ht="14.25" x14ac:dyDescent="0.45">
      <c r="A14847" t="s">
        <v>279</v>
      </c>
      <c r="B14847" t="s">
        <v>280</v>
      </c>
      <c r="C14847" t="s">
        <v>96</v>
      </c>
      <c r="D14847" t="s">
        <v>330</v>
      </c>
      <c r="E14847" t="s">
        <v>331</v>
      </c>
      <c r="F14847" t="s">
        <v>72</v>
      </c>
      <c r="G14847">
        <v>23</v>
      </c>
      <c r="H14847">
        <v>34</v>
      </c>
      <c r="J14847">
        <v>9</v>
      </c>
      <c r="K14847">
        <v>10</v>
      </c>
      <c r="L14847">
        <v>3</v>
      </c>
      <c r="M14847">
        <v>1</v>
      </c>
      <c r="O14847">
        <v>0</v>
      </c>
      <c r="P14847" s="13">
        <v>82.6</v>
      </c>
      <c r="Q14847">
        <v>85.5</v>
      </c>
      <c r="R14847">
        <v>-2.9</v>
      </c>
      <c r="S14847">
        <v>7.6</v>
      </c>
      <c r="T14847">
        <v>2.7</v>
      </c>
      <c r="U14847">
        <v>51.9</v>
      </c>
      <c r="V14847">
        <v>24.1</v>
      </c>
      <c r="W14847">
        <v>24</v>
      </c>
      <c r="X14847">
        <v>23</v>
      </c>
      <c r="Y14847">
        <v>67.599999999999994</v>
      </c>
    </row>
    <row r="14848" spans="1:25" ht="14.25" x14ac:dyDescent="0.45">
      <c r="A14848" t="s">
        <v>279</v>
      </c>
      <c r="B14848" t="s">
        <v>280</v>
      </c>
      <c r="C14848" t="s">
        <v>96</v>
      </c>
      <c r="D14848" t="s">
        <v>330</v>
      </c>
      <c r="E14848" t="s">
        <v>331</v>
      </c>
      <c r="F14848" t="s">
        <v>73</v>
      </c>
      <c r="G14848">
        <v>23</v>
      </c>
      <c r="H14848">
        <v>34</v>
      </c>
      <c r="J14848">
        <v>5</v>
      </c>
      <c r="K14848">
        <v>12</v>
      </c>
      <c r="L14848">
        <v>4</v>
      </c>
      <c r="M14848">
        <v>2</v>
      </c>
      <c r="O14848">
        <v>0</v>
      </c>
      <c r="P14848" s="13">
        <v>73.900000000000006</v>
      </c>
      <c r="Q14848">
        <v>86.5</v>
      </c>
      <c r="R14848">
        <v>-12.6</v>
      </c>
      <c r="S14848">
        <v>7.6</v>
      </c>
      <c r="T14848">
        <v>2.6</v>
      </c>
      <c r="U14848">
        <v>90.7</v>
      </c>
      <c r="V14848">
        <v>6.9</v>
      </c>
      <c r="W14848">
        <v>2.4</v>
      </c>
      <c r="X14848">
        <v>23</v>
      </c>
      <c r="Y14848">
        <v>67.599999999999994</v>
      </c>
    </row>
    <row r="14849" spans="1:25" ht="14.25" x14ac:dyDescent="0.45">
      <c r="A14849" t="s">
        <v>279</v>
      </c>
      <c r="B14849" t="s">
        <v>280</v>
      </c>
      <c r="C14849" t="s">
        <v>96</v>
      </c>
      <c r="D14849" t="s">
        <v>330</v>
      </c>
      <c r="E14849" t="s">
        <v>331</v>
      </c>
      <c r="F14849" t="s">
        <v>74</v>
      </c>
      <c r="G14849">
        <v>23</v>
      </c>
      <c r="H14849">
        <v>34</v>
      </c>
      <c r="J14849">
        <v>5</v>
      </c>
      <c r="K14849">
        <v>13</v>
      </c>
      <c r="L14849">
        <v>5</v>
      </c>
      <c r="M14849">
        <v>0</v>
      </c>
      <c r="O14849">
        <v>0</v>
      </c>
      <c r="P14849" s="13">
        <v>78.3</v>
      </c>
      <c r="Q14849">
        <v>87.5</v>
      </c>
      <c r="R14849">
        <v>-9.3000000000000007</v>
      </c>
      <c r="S14849">
        <v>7.6</v>
      </c>
      <c r="T14849">
        <v>2.7</v>
      </c>
      <c r="U14849">
        <v>81.2</v>
      </c>
      <c r="V14849">
        <v>12.6</v>
      </c>
      <c r="W14849">
        <v>6.1</v>
      </c>
      <c r="X14849">
        <v>23</v>
      </c>
      <c r="Y14849">
        <v>67.599999999999994</v>
      </c>
    </row>
    <row r="14850" spans="1:25" ht="14.25" x14ac:dyDescent="0.45">
      <c r="A14850" t="s">
        <v>279</v>
      </c>
      <c r="B14850" t="s">
        <v>280</v>
      </c>
      <c r="C14850" t="s">
        <v>96</v>
      </c>
      <c r="D14850" t="s">
        <v>330</v>
      </c>
      <c r="E14850" t="s">
        <v>331</v>
      </c>
      <c r="F14850" t="s">
        <v>75</v>
      </c>
      <c r="G14850">
        <v>23</v>
      </c>
      <c r="H14850">
        <v>34</v>
      </c>
      <c r="J14850">
        <v>15</v>
      </c>
      <c r="K14850">
        <v>6</v>
      </c>
      <c r="L14850">
        <v>1</v>
      </c>
      <c r="M14850">
        <v>1</v>
      </c>
      <c r="O14850">
        <v>0</v>
      </c>
      <c r="P14850" s="13">
        <v>91.3</v>
      </c>
      <c r="Q14850">
        <v>91.8</v>
      </c>
      <c r="R14850">
        <v>-0.5</v>
      </c>
      <c r="S14850">
        <v>5.7</v>
      </c>
      <c r="T14850">
        <v>2.7</v>
      </c>
      <c r="U14850">
        <v>36.4</v>
      </c>
      <c r="V14850">
        <v>33.799999999999997</v>
      </c>
      <c r="W14850">
        <v>29.7</v>
      </c>
      <c r="X14850">
        <v>23</v>
      </c>
      <c r="Y14850">
        <v>67.599999999999994</v>
      </c>
    </row>
    <row r="14851" spans="1:25" ht="14.25" x14ac:dyDescent="0.45">
      <c r="A14851" t="s">
        <v>279</v>
      </c>
      <c r="B14851" t="s">
        <v>280</v>
      </c>
      <c r="C14851" t="s">
        <v>96</v>
      </c>
      <c r="D14851" t="s">
        <v>330</v>
      </c>
      <c r="E14851" t="s">
        <v>331</v>
      </c>
      <c r="F14851" t="s">
        <v>76</v>
      </c>
      <c r="G14851">
        <v>23</v>
      </c>
      <c r="H14851">
        <v>34</v>
      </c>
      <c r="J14851">
        <v>11</v>
      </c>
      <c r="K14851">
        <v>8</v>
      </c>
      <c r="L14851">
        <v>3</v>
      </c>
      <c r="M14851">
        <v>1</v>
      </c>
      <c r="O14851">
        <v>0</v>
      </c>
      <c r="P14851" s="13">
        <v>82.6</v>
      </c>
      <c r="Q14851">
        <v>85.3</v>
      </c>
      <c r="R14851">
        <v>-2.6</v>
      </c>
      <c r="S14851">
        <v>7.3</v>
      </c>
      <c r="T14851">
        <v>2.6</v>
      </c>
      <c r="U14851">
        <v>50.8</v>
      </c>
      <c r="V14851">
        <v>25</v>
      </c>
      <c r="W14851">
        <v>24.2</v>
      </c>
      <c r="X14851">
        <v>23</v>
      </c>
      <c r="Y14851">
        <v>67.599999999999994</v>
      </c>
    </row>
    <row r="14852" spans="1:25" ht="14.25" x14ac:dyDescent="0.45">
      <c r="A14852" t="s">
        <v>279</v>
      </c>
      <c r="B14852" t="s">
        <v>280</v>
      </c>
      <c r="C14852" t="s">
        <v>96</v>
      </c>
      <c r="D14852" t="s">
        <v>330</v>
      </c>
      <c r="E14852" t="s">
        <v>331</v>
      </c>
      <c r="F14852" t="s">
        <v>77</v>
      </c>
      <c r="G14852">
        <v>23</v>
      </c>
      <c r="H14852">
        <v>34</v>
      </c>
      <c r="J14852">
        <v>6</v>
      </c>
      <c r="K14852">
        <v>6</v>
      </c>
      <c r="L14852">
        <v>8</v>
      </c>
      <c r="M14852">
        <v>3</v>
      </c>
      <c r="O14852">
        <v>0</v>
      </c>
      <c r="P14852" s="13">
        <v>52.2</v>
      </c>
      <c r="Q14852">
        <v>82.9</v>
      </c>
      <c r="R14852">
        <v>-30.8</v>
      </c>
      <c r="S14852">
        <v>9.3000000000000007</v>
      </c>
      <c r="T14852">
        <v>2.7</v>
      </c>
      <c r="U14852">
        <v>99.9</v>
      </c>
      <c r="V14852">
        <v>0.1</v>
      </c>
      <c r="W14852">
        <v>0</v>
      </c>
      <c r="X14852">
        <v>23</v>
      </c>
      <c r="Y14852">
        <v>67.599999999999994</v>
      </c>
    </row>
    <row r="14853" spans="1:25" ht="14.25" x14ac:dyDescent="0.45">
      <c r="A14853" t="s">
        <v>279</v>
      </c>
      <c r="B14853" t="s">
        <v>280</v>
      </c>
      <c r="C14853" t="s">
        <v>96</v>
      </c>
      <c r="D14853" t="s">
        <v>330</v>
      </c>
      <c r="E14853" t="s">
        <v>331</v>
      </c>
      <c r="F14853" t="s">
        <v>78</v>
      </c>
      <c r="G14853">
        <v>23</v>
      </c>
      <c r="H14853">
        <v>34</v>
      </c>
      <c r="J14853">
        <v>5</v>
      </c>
      <c r="K14853">
        <v>9</v>
      </c>
      <c r="L14853">
        <v>4</v>
      </c>
      <c r="M14853">
        <v>5</v>
      </c>
      <c r="O14853">
        <v>0</v>
      </c>
      <c r="P14853" s="13">
        <v>60.9</v>
      </c>
      <c r="Q14853">
        <v>86.8</v>
      </c>
      <c r="R14853">
        <v>-25.9</v>
      </c>
      <c r="S14853">
        <v>8.9</v>
      </c>
      <c r="T14853">
        <v>2.7</v>
      </c>
      <c r="U14853">
        <v>99.6</v>
      </c>
      <c r="V14853">
        <v>0.4</v>
      </c>
      <c r="W14853">
        <v>0.1</v>
      </c>
      <c r="X14853">
        <v>23</v>
      </c>
      <c r="Y14853">
        <v>67.599999999999994</v>
      </c>
    </row>
    <row r="14854" spans="1:25" ht="14.25" x14ac:dyDescent="0.45">
      <c r="A14854" t="s">
        <v>279</v>
      </c>
      <c r="B14854" t="s">
        <v>280</v>
      </c>
      <c r="C14854" t="s">
        <v>96</v>
      </c>
      <c r="D14854" t="s">
        <v>330</v>
      </c>
      <c r="E14854" t="s">
        <v>331</v>
      </c>
      <c r="F14854" t="s">
        <v>79</v>
      </c>
      <c r="G14854">
        <v>23</v>
      </c>
      <c r="H14854">
        <v>34</v>
      </c>
      <c r="J14854">
        <v>3</v>
      </c>
      <c r="K14854">
        <v>5</v>
      </c>
      <c r="L14854">
        <v>8</v>
      </c>
      <c r="M14854">
        <v>7</v>
      </c>
      <c r="O14854">
        <v>0</v>
      </c>
      <c r="P14854" s="13">
        <v>34.799999999999997</v>
      </c>
      <c r="Q14854">
        <v>76.3</v>
      </c>
      <c r="R14854">
        <v>-41.6</v>
      </c>
      <c r="S14854">
        <v>10</v>
      </c>
      <c r="T14854">
        <v>2.6</v>
      </c>
      <c r="U14854">
        <v>100</v>
      </c>
      <c r="V14854">
        <v>0</v>
      </c>
      <c r="W14854">
        <v>0</v>
      </c>
      <c r="X14854">
        <v>23</v>
      </c>
      <c r="Y14854">
        <v>67.599999999999994</v>
      </c>
    </row>
    <row r="14855" spans="1:25" ht="14.25" x14ac:dyDescent="0.45">
      <c r="A14855" t="s">
        <v>279</v>
      </c>
      <c r="B14855" t="s">
        <v>280</v>
      </c>
      <c r="C14855" t="s">
        <v>96</v>
      </c>
      <c r="D14855" t="s">
        <v>330</v>
      </c>
      <c r="E14855" t="s">
        <v>331</v>
      </c>
      <c r="F14855" t="s">
        <v>80</v>
      </c>
      <c r="G14855">
        <v>23</v>
      </c>
      <c r="H14855">
        <v>34</v>
      </c>
      <c r="J14855">
        <v>4</v>
      </c>
      <c r="K14855">
        <v>5</v>
      </c>
      <c r="L14855">
        <v>10</v>
      </c>
      <c r="M14855">
        <v>4</v>
      </c>
      <c r="O14855">
        <v>0</v>
      </c>
      <c r="P14855" s="13">
        <v>39.1</v>
      </c>
      <c r="Q14855">
        <v>78.599999999999994</v>
      </c>
      <c r="R14855">
        <v>-39.5</v>
      </c>
      <c r="S14855">
        <v>9.6999999999999993</v>
      </c>
      <c r="T14855">
        <v>2.8</v>
      </c>
      <c r="U14855">
        <v>100</v>
      </c>
      <c r="V14855">
        <v>0</v>
      </c>
      <c r="W14855">
        <v>0</v>
      </c>
      <c r="X14855">
        <v>23</v>
      </c>
      <c r="Y14855">
        <v>67.599999999999994</v>
      </c>
    </row>
    <row r="14856" spans="1:25" ht="14.25" x14ac:dyDescent="0.45">
      <c r="A14856" t="s">
        <v>279</v>
      </c>
      <c r="B14856" t="s">
        <v>280</v>
      </c>
      <c r="C14856" t="s">
        <v>96</v>
      </c>
      <c r="D14856" t="s">
        <v>330</v>
      </c>
      <c r="E14856" t="s">
        <v>331</v>
      </c>
      <c r="F14856" t="s">
        <v>81</v>
      </c>
      <c r="G14856">
        <v>22</v>
      </c>
      <c r="H14856">
        <v>34</v>
      </c>
      <c r="J14856">
        <v>8</v>
      </c>
      <c r="K14856">
        <v>9</v>
      </c>
      <c r="L14856">
        <v>3</v>
      </c>
      <c r="M14856">
        <v>2</v>
      </c>
      <c r="O14856">
        <v>1</v>
      </c>
      <c r="P14856" s="13">
        <v>77.3</v>
      </c>
      <c r="Q14856">
        <v>89.3</v>
      </c>
      <c r="R14856">
        <v>-12</v>
      </c>
      <c r="S14856">
        <v>7.6</v>
      </c>
      <c r="T14856">
        <v>2.7</v>
      </c>
      <c r="U14856">
        <v>89.6</v>
      </c>
      <c r="V14856">
        <v>7.7</v>
      </c>
      <c r="W14856">
        <v>2.7</v>
      </c>
      <c r="X14856">
        <v>23</v>
      </c>
      <c r="Y14856">
        <v>67.599999999999994</v>
      </c>
    </row>
    <row r="14857" spans="1:25" ht="14.25" x14ac:dyDescent="0.45">
      <c r="A14857" t="s">
        <v>279</v>
      </c>
      <c r="B14857" t="s">
        <v>280</v>
      </c>
      <c r="C14857" t="s">
        <v>96</v>
      </c>
      <c r="D14857" t="s">
        <v>330</v>
      </c>
      <c r="E14857" t="s">
        <v>331</v>
      </c>
      <c r="F14857" t="s">
        <v>82</v>
      </c>
      <c r="G14857">
        <v>23</v>
      </c>
      <c r="H14857">
        <v>34</v>
      </c>
      <c r="J14857">
        <v>14</v>
      </c>
      <c r="K14857">
        <v>7</v>
      </c>
      <c r="L14857">
        <v>1</v>
      </c>
      <c r="M14857">
        <v>1</v>
      </c>
      <c r="O14857">
        <v>0</v>
      </c>
      <c r="P14857" s="13">
        <v>91.3</v>
      </c>
      <c r="Q14857">
        <v>92.7</v>
      </c>
      <c r="R14857">
        <v>-1.4</v>
      </c>
      <c r="S14857">
        <v>5.7</v>
      </c>
      <c r="T14857">
        <v>2.7</v>
      </c>
      <c r="U14857">
        <v>42.2</v>
      </c>
      <c r="V14857">
        <v>33.1</v>
      </c>
      <c r="W14857">
        <v>24.8</v>
      </c>
      <c r="X14857">
        <v>23</v>
      </c>
      <c r="Y14857">
        <v>67.599999999999994</v>
      </c>
    </row>
    <row r="14858" spans="1:25" ht="14.25" x14ac:dyDescent="0.45">
      <c r="A14858" t="s">
        <v>279</v>
      </c>
      <c r="B14858" t="s">
        <v>280</v>
      </c>
      <c r="C14858" t="s">
        <v>96</v>
      </c>
      <c r="D14858" t="s">
        <v>330</v>
      </c>
      <c r="E14858" t="s">
        <v>331</v>
      </c>
      <c r="F14858" t="s">
        <v>83</v>
      </c>
      <c r="G14858">
        <v>21</v>
      </c>
      <c r="H14858">
        <v>34</v>
      </c>
      <c r="J14858">
        <v>7</v>
      </c>
      <c r="K14858">
        <v>10</v>
      </c>
      <c r="L14858">
        <v>2</v>
      </c>
      <c r="M14858">
        <v>2</v>
      </c>
      <c r="O14858">
        <v>2</v>
      </c>
      <c r="P14858" s="13">
        <v>81</v>
      </c>
      <c r="Q14858">
        <v>86.3</v>
      </c>
      <c r="R14858">
        <v>-5.3</v>
      </c>
      <c r="S14858">
        <v>7.8</v>
      </c>
      <c r="T14858">
        <v>2.7</v>
      </c>
      <c r="U14858">
        <v>64.2</v>
      </c>
      <c r="V14858">
        <v>20.100000000000001</v>
      </c>
      <c r="W14858">
        <v>15.8</v>
      </c>
      <c r="X14858">
        <v>23</v>
      </c>
      <c r="Y14858">
        <v>67.599999999999994</v>
      </c>
    </row>
    <row r="14859" spans="1:25" ht="14.25" x14ac:dyDescent="0.45">
      <c r="A14859" t="s">
        <v>279</v>
      </c>
      <c r="B14859" t="s">
        <v>280</v>
      </c>
      <c r="C14859" t="s">
        <v>96</v>
      </c>
      <c r="D14859" t="s">
        <v>330</v>
      </c>
      <c r="E14859" t="s">
        <v>331</v>
      </c>
      <c r="F14859" t="s">
        <v>84</v>
      </c>
      <c r="G14859">
        <v>23</v>
      </c>
      <c r="H14859">
        <v>34</v>
      </c>
      <c r="J14859">
        <v>5</v>
      </c>
      <c r="K14859">
        <v>10</v>
      </c>
      <c r="L14859">
        <v>3</v>
      </c>
      <c r="M14859">
        <v>5</v>
      </c>
      <c r="O14859">
        <v>0</v>
      </c>
      <c r="P14859" s="13">
        <v>65.2</v>
      </c>
      <c r="Q14859">
        <v>77.2</v>
      </c>
      <c r="R14859">
        <v>-11.9</v>
      </c>
      <c r="S14859">
        <v>8.9</v>
      </c>
      <c r="T14859">
        <v>2.7</v>
      </c>
      <c r="U14859">
        <v>85.5</v>
      </c>
      <c r="V14859">
        <v>9.1999999999999993</v>
      </c>
      <c r="W14859">
        <v>5.3</v>
      </c>
      <c r="X14859">
        <v>23</v>
      </c>
      <c r="Y14859">
        <v>67.599999999999994</v>
      </c>
    </row>
    <row r="14860" spans="1:25" ht="14.25" x14ac:dyDescent="0.45">
      <c r="A14860" t="s">
        <v>279</v>
      </c>
      <c r="B14860" t="s">
        <v>280</v>
      </c>
      <c r="C14860" t="s">
        <v>96</v>
      </c>
      <c r="D14860" t="s">
        <v>330</v>
      </c>
      <c r="E14860" t="s">
        <v>331</v>
      </c>
      <c r="F14860" t="s">
        <v>85</v>
      </c>
      <c r="G14860">
        <v>22</v>
      </c>
      <c r="H14860">
        <v>34</v>
      </c>
      <c r="J14860">
        <v>5</v>
      </c>
      <c r="K14860">
        <v>7</v>
      </c>
      <c r="L14860">
        <v>5</v>
      </c>
      <c r="M14860">
        <v>5</v>
      </c>
      <c r="O14860">
        <v>1</v>
      </c>
      <c r="P14860" s="13">
        <v>54.5</v>
      </c>
      <c r="Q14860">
        <v>76.3</v>
      </c>
      <c r="R14860">
        <v>-21.8</v>
      </c>
      <c r="S14860">
        <v>9.6</v>
      </c>
      <c r="T14860">
        <v>2.7</v>
      </c>
      <c r="U14860">
        <v>97.7</v>
      </c>
      <c r="V14860">
        <v>1.7</v>
      </c>
      <c r="W14860">
        <v>0.6</v>
      </c>
      <c r="X14860">
        <v>23</v>
      </c>
      <c r="Y14860">
        <v>67.599999999999994</v>
      </c>
    </row>
    <row r="14861" spans="1:25" ht="14.25" x14ac:dyDescent="0.45">
      <c r="A14861" t="s">
        <v>279</v>
      </c>
      <c r="B14861" t="s">
        <v>280</v>
      </c>
      <c r="C14861" t="s">
        <v>96</v>
      </c>
      <c r="D14861" t="s">
        <v>330</v>
      </c>
      <c r="E14861" t="s">
        <v>331</v>
      </c>
      <c r="F14861" t="s">
        <v>86</v>
      </c>
      <c r="G14861">
        <v>21</v>
      </c>
      <c r="H14861">
        <v>34</v>
      </c>
      <c r="J14861">
        <v>4</v>
      </c>
      <c r="K14861">
        <v>2</v>
      </c>
      <c r="L14861">
        <v>8</v>
      </c>
      <c r="M14861">
        <v>7</v>
      </c>
      <c r="O14861">
        <v>1</v>
      </c>
      <c r="P14861" s="13">
        <v>28.6</v>
      </c>
      <c r="Q14861">
        <v>55.1</v>
      </c>
      <c r="R14861">
        <v>-26.6</v>
      </c>
      <c r="S14861">
        <v>10.4</v>
      </c>
      <c r="T14861">
        <v>2.6</v>
      </c>
      <c r="U14861">
        <v>98.9</v>
      </c>
      <c r="V14861">
        <v>0.8</v>
      </c>
      <c r="W14861">
        <v>0.3</v>
      </c>
      <c r="X14861">
        <v>23</v>
      </c>
      <c r="Y14861">
        <v>67.599999999999994</v>
      </c>
    </row>
    <row r="14862" spans="1:25" ht="14.25" x14ac:dyDescent="0.45">
      <c r="A14862" t="s">
        <v>279</v>
      </c>
      <c r="B14862" t="s">
        <v>280</v>
      </c>
      <c r="C14862" t="s">
        <v>96</v>
      </c>
      <c r="D14862" t="s">
        <v>330</v>
      </c>
      <c r="E14862" t="s">
        <v>331</v>
      </c>
      <c r="F14862" t="s">
        <v>87</v>
      </c>
      <c r="G14862">
        <v>15</v>
      </c>
      <c r="H14862">
        <v>34</v>
      </c>
      <c r="J14862">
        <v>2</v>
      </c>
      <c r="K14862">
        <v>6</v>
      </c>
      <c r="L14862">
        <v>5</v>
      </c>
      <c r="M14862">
        <v>2</v>
      </c>
      <c r="O14862">
        <v>7</v>
      </c>
      <c r="P14862" s="13">
        <v>53.3</v>
      </c>
      <c r="Q14862">
        <v>77.2</v>
      </c>
      <c r="R14862">
        <v>-23.8</v>
      </c>
      <c r="S14862">
        <v>11.5</v>
      </c>
      <c r="T14862">
        <v>3.2</v>
      </c>
      <c r="U14862">
        <v>96.8</v>
      </c>
      <c r="V14862">
        <v>2.1</v>
      </c>
      <c r="W14862">
        <v>1.1000000000000001</v>
      </c>
      <c r="X14862">
        <v>23</v>
      </c>
      <c r="Y14862">
        <v>67.599999999999994</v>
      </c>
    </row>
    <row r="14863" spans="1:25" ht="14.25" x14ac:dyDescent="0.45">
      <c r="A14863" t="s">
        <v>279</v>
      </c>
      <c r="B14863" t="s">
        <v>280</v>
      </c>
      <c r="C14863" t="s">
        <v>96</v>
      </c>
      <c r="D14863" t="s">
        <v>330</v>
      </c>
      <c r="E14863" t="s">
        <v>331</v>
      </c>
      <c r="F14863" t="s">
        <v>88</v>
      </c>
      <c r="G14863">
        <v>22</v>
      </c>
      <c r="H14863">
        <v>34</v>
      </c>
      <c r="J14863">
        <v>6</v>
      </c>
      <c r="K14863">
        <v>9</v>
      </c>
      <c r="L14863">
        <v>4</v>
      </c>
      <c r="M14863">
        <v>3</v>
      </c>
      <c r="O14863">
        <v>0</v>
      </c>
      <c r="P14863" s="13">
        <v>68.2</v>
      </c>
      <c r="Q14863">
        <v>75.099999999999994</v>
      </c>
      <c r="R14863">
        <v>-6.9</v>
      </c>
      <c r="S14863">
        <v>9.4</v>
      </c>
      <c r="T14863">
        <v>2.8</v>
      </c>
      <c r="U14863">
        <v>67.900000000000006</v>
      </c>
      <c r="V14863">
        <v>16.100000000000001</v>
      </c>
      <c r="W14863">
        <v>16</v>
      </c>
      <c r="X14863">
        <v>23</v>
      </c>
      <c r="Y14863">
        <v>67.599999999999994</v>
      </c>
    </row>
    <row r="14864" spans="1:25" ht="14.25" x14ac:dyDescent="0.45">
      <c r="A14864" t="s">
        <v>279</v>
      </c>
      <c r="B14864" t="s">
        <v>280</v>
      </c>
      <c r="C14864" t="s">
        <v>96</v>
      </c>
      <c r="D14864" t="s">
        <v>330</v>
      </c>
      <c r="E14864" t="s">
        <v>331</v>
      </c>
      <c r="F14864" t="s">
        <v>608</v>
      </c>
      <c r="G14864">
        <v>22</v>
      </c>
      <c r="H14864">
        <v>34</v>
      </c>
      <c r="J14864">
        <v>4</v>
      </c>
      <c r="K14864">
        <v>9</v>
      </c>
      <c r="L14864">
        <v>1</v>
      </c>
      <c r="M14864">
        <v>4</v>
      </c>
      <c r="N14864">
        <v>4</v>
      </c>
      <c r="O14864">
        <v>0</v>
      </c>
      <c r="P14864" s="13">
        <v>59.1</v>
      </c>
      <c r="Q14864">
        <v>77.599999999999994</v>
      </c>
      <c r="R14864">
        <v>-18.5</v>
      </c>
      <c r="S14864">
        <v>8.6</v>
      </c>
      <c r="T14864">
        <v>17.399999999999999</v>
      </c>
      <c r="U14864">
        <v>96.8</v>
      </c>
      <c r="V14864">
        <v>2.4</v>
      </c>
      <c r="W14864">
        <v>0.7</v>
      </c>
      <c r="X14864">
        <v>23</v>
      </c>
      <c r="Y14864">
        <v>67.599999999999994</v>
      </c>
    </row>
    <row r="14865" spans="1:25" ht="14.25" x14ac:dyDescent="0.45">
      <c r="A14865" t="s">
        <v>279</v>
      </c>
      <c r="B14865" t="s">
        <v>280</v>
      </c>
      <c r="C14865" t="s">
        <v>96</v>
      </c>
      <c r="D14865" t="s">
        <v>330</v>
      </c>
      <c r="E14865" t="s">
        <v>331</v>
      </c>
      <c r="F14865" t="s">
        <v>89</v>
      </c>
      <c r="G14865">
        <v>23</v>
      </c>
      <c r="H14865">
        <v>34</v>
      </c>
      <c r="P14865" s="13">
        <v>63</v>
      </c>
      <c r="Q14865">
        <v>88.4</v>
      </c>
      <c r="R14865">
        <v>-25.4</v>
      </c>
      <c r="S14865">
        <v>8.6999999999999993</v>
      </c>
      <c r="T14865">
        <v>2.6</v>
      </c>
      <c r="U14865">
        <v>99.6</v>
      </c>
      <c r="V14865">
        <v>0.3</v>
      </c>
      <c r="W14865">
        <v>0.1</v>
      </c>
      <c r="X14865">
        <v>23</v>
      </c>
      <c r="Y14865">
        <v>67.599999999999994</v>
      </c>
    </row>
    <row r="14866" spans="1:25" ht="14.25" x14ac:dyDescent="0.45">
      <c r="A14866" t="s">
        <v>279</v>
      </c>
      <c r="B14866" t="s">
        <v>280</v>
      </c>
      <c r="C14866" t="s">
        <v>96</v>
      </c>
      <c r="D14866" t="s">
        <v>330</v>
      </c>
      <c r="E14866" t="s">
        <v>331</v>
      </c>
      <c r="F14866" t="s">
        <v>90</v>
      </c>
      <c r="G14866">
        <v>23</v>
      </c>
      <c r="H14866">
        <v>34</v>
      </c>
      <c r="P14866" s="13">
        <v>64.8</v>
      </c>
      <c r="Q14866">
        <v>85.7</v>
      </c>
      <c r="R14866">
        <v>-20.9</v>
      </c>
      <c r="S14866">
        <v>8.8000000000000007</v>
      </c>
      <c r="T14866">
        <v>2.6</v>
      </c>
      <c r="U14866">
        <v>98.2</v>
      </c>
      <c r="V14866">
        <v>1.4</v>
      </c>
      <c r="W14866">
        <v>0.4</v>
      </c>
      <c r="X14866">
        <v>23</v>
      </c>
      <c r="Y14866">
        <v>67.599999999999994</v>
      </c>
    </row>
    <row r="14867" spans="1:25" ht="14.25" x14ac:dyDescent="0.45">
      <c r="A14867" t="s">
        <v>279</v>
      </c>
      <c r="B14867" t="s">
        <v>280</v>
      </c>
      <c r="C14867" t="s">
        <v>96</v>
      </c>
      <c r="D14867" t="s">
        <v>330</v>
      </c>
      <c r="E14867" t="s">
        <v>331</v>
      </c>
      <c r="F14867" t="s">
        <v>91</v>
      </c>
      <c r="G14867">
        <v>23</v>
      </c>
      <c r="H14867">
        <v>34</v>
      </c>
      <c r="P14867" s="13">
        <v>81.7</v>
      </c>
      <c r="Q14867">
        <v>87.3</v>
      </c>
      <c r="R14867">
        <v>-5.5</v>
      </c>
      <c r="S14867">
        <v>7.3</v>
      </c>
      <c r="T14867">
        <v>2.6</v>
      </c>
      <c r="U14867">
        <v>66.099999999999994</v>
      </c>
      <c r="V14867">
        <v>20.3</v>
      </c>
      <c r="W14867">
        <v>13.7</v>
      </c>
      <c r="X14867">
        <v>23</v>
      </c>
      <c r="Y14867">
        <v>67.599999999999994</v>
      </c>
    </row>
    <row r="14868" spans="1:25" ht="14.25" x14ac:dyDescent="0.45">
      <c r="A14868" t="s">
        <v>279</v>
      </c>
      <c r="B14868" t="s">
        <v>280</v>
      </c>
      <c r="C14868" t="s">
        <v>96</v>
      </c>
      <c r="D14868" t="s">
        <v>330</v>
      </c>
      <c r="E14868" t="s">
        <v>331</v>
      </c>
      <c r="F14868" t="s">
        <v>92</v>
      </c>
      <c r="G14868">
        <v>23</v>
      </c>
      <c r="H14868">
        <v>34</v>
      </c>
      <c r="P14868" s="13">
        <v>56.5</v>
      </c>
      <c r="Q14868">
        <v>84.8</v>
      </c>
      <c r="R14868">
        <v>-28.3</v>
      </c>
      <c r="S14868">
        <v>9.1999999999999993</v>
      </c>
      <c r="T14868">
        <v>2.6</v>
      </c>
      <c r="U14868">
        <v>99.8</v>
      </c>
      <c r="V14868">
        <v>0.2</v>
      </c>
      <c r="W14868">
        <v>0</v>
      </c>
      <c r="X14868">
        <v>23</v>
      </c>
      <c r="Y14868">
        <v>67.599999999999994</v>
      </c>
    </row>
    <row r="14869" spans="1:25" ht="14.25" x14ac:dyDescent="0.45">
      <c r="A14869" t="s">
        <v>279</v>
      </c>
      <c r="B14869" t="s">
        <v>280</v>
      </c>
      <c r="C14869" t="s">
        <v>96</v>
      </c>
      <c r="D14869" t="s">
        <v>330</v>
      </c>
      <c r="E14869" t="s">
        <v>331</v>
      </c>
      <c r="F14869" t="s">
        <v>93</v>
      </c>
      <c r="G14869">
        <v>23</v>
      </c>
      <c r="H14869">
        <v>34</v>
      </c>
      <c r="P14869" s="13">
        <v>37</v>
      </c>
      <c r="Q14869">
        <v>77.7</v>
      </c>
      <c r="R14869">
        <v>-40.700000000000003</v>
      </c>
      <c r="S14869">
        <v>9.9</v>
      </c>
      <c r="T14869">
        <v>2.6</v>
      </c>
      <c r="U14869">
        <v>100</v>
      </c>
      <c r="V14869">
        <v>0</v>
      </c>
      <c r="W14869">
        <v>0</v>
      </c>
      <c r="X14869">
        <v>23</v>
      </c>
      <c r="Y14869">
        <v>67.599999999999994</v>
      </c>
    </row>
    <row r="14870" spans="1:25" ht="14.25" x14ac:dyDescent="0.45">
      <c r="A14870" t="s">
        <v>279</v>
      </c>
      <c r="B14870" t="s">
        <v>280</v>
      </c>
      <c r="C14870" t="s">
        <v>96</v>
      </c>
      <c r="D14870" t="s">
        <v>330</v>
      </c>
      <c r="E14870" t="s">
        <v>331</v>
      </c>
      <c r="F14870" t="s">
        <v>94</v>
      </c>
      <c r="G14870">
        <v>23</v>
      </c>
      <c r="H14870">
        <v>34</v>
      </c>
      <c r="P14870" s="13">
        <v>84.1</v>
      </c>
      <c r="Q14870">
        <v>89.6</v>
      </c>
      <c r="R14870">
        <v>-5.5</v>
      </c>
      <c r="S14870">
        <v>6.9</v>
      </c>
      <c r="T14870">
        <v>2.7</v>
      </c>
      <c r="U14870">
        <v>67</v>
      </c>
      <c r="V14870">
        <v>20.8</v>
      </c>
      <c r="W14870">
        <v>12.1</v>
      </c>
      <c r="X14870">
        <v>23</v>
      </c>
      <c r="Y14870">
        <v>67.599999999999994</v>
      </c>
    </row>
    <row r="14871" spans="1:25" ht="14.25" x14ac:dyDescent="0.45">
      <c r="A14871" t="s">
        <v>279</v>
      </c>
      <c r="B14871" t="s">
        <v>280</v>
      </c>
      <c r="C14871" t="s">
        <v>96</v>
      </c>
      <c r="D14871" t="s">
        <v>330</v>
      </c>
      <c r="E14871" t="s">
        <v>331</v>
      </c>
      <c r="F14871" t="s">
        <v>95</v>
      </c>
      <c r="G14871">
        <v>23</v>
      </c>
      <c r="H14871">
        <v>34</v>
      </c>
      <c r="P14871" s="13">
        <v>50</v>
      </c>
      <c r="Q14871">
        <v>69.599999999999994</v>
      </c>
      <c r="R14871">
        <v>-19.600000000000001</v>
      </c>
      <c r="S14871">
        <v>9.8000000000000007</v>
      </c>
      <c r="T14871">
        <v>2.7</v>
      </c>
      <c r="U14871">
        <v>95.9</v>
      </c>
      <c r="V14871">
        <v>2.9</v>
      </c>
      <c r="W14871">
        <v>1.2</v>
      </c>
      <c r="X14871">
        <v>23</v>
      </c>
      <c r="Y14871">
        <v>67.599999999999994</v>
      </c>
    </row>
    <row r="14872" spans="1:25" ht="14.25" x14ac:dyDescent="0.45">
      <c r="A14872" t="s">
        <v>281</v>
      </c>
      <c r="B14872" t="s">
        <v>282</v>
      </c>
      <c r="C14872" t="s">
        <v>62</v>
      </c>
      <c r="D14872" t="s">
        <v>330</v>
      </c>
      <c r="E14872" t="s">
        <v>331</v>
      </c>
      <c r="F14872" t="s">
        <v>63</v>
      </c>
      <c r="G14872">
        <v>15</v>
      </c>
      <c r="H14872">
        <v>18</v>
      </c>
      <c r="J14872">
        <v>15</v>
      </c>
      <c r="K14872">
        <v>0</v>
      </c>
      <c r="L14872">
        <v>0</v>
      </c>
      <c r="M14872">
        <v>0</v>
      </c>
      <c r="O14872">
        <v>0</v>
      </c>
      <c r="P14872" s="13">
        <v>100</v>
      </c>
      <c r="Q14872">
        <v>89.2</v>
      </c>
      <c r="R14872">
        <v>10.8</v>
      </c>
      <c r="S14872">
        <v>5.4</v>
      </c>
      <c r="T14872">
        <v>7.1</v>
      </c>
      <c r="U14872">
        <v>0.6</v>
      </c>
      <c r="V14872">
        <v>5.4</v>
      </c>
      <c r="W14872">
        <v>94</v>
      </c>
      <c r="X14872">
        <v>15</v>
      </c>
      <c r="Y14872">
        <v>83.3</v>
      </c>
    </row>
    <row r="14873" spans="1:25" ht="14.25" x14ac:dyDescent="0.45">
      <c r="A14873" t="s">
        <v>281</v>
      </c>
      <c r="B14873" t="s">
        <v>282</v>
      </c>
      <c r="C14873" t="s">
        <v>62</v>
      </c>
      <c r="D14873" t="s">
        <v>330</v>
      </c>
      <c r="E14873" t="s">
        <v>331</v>
      </c>
      <c r="F14873" t="s">
        <v>64</v>
      </c>
      <c r="G14873">
        <v>15</v>
      </c>
      <c r="H14873">
        <v>18</v>
      </c>
      <c r="J14873">
        <v>13</v>
      </c>
      <c r="K14873">
        <v>2</v>
      </c>
      <c r="L14873">
        <v>0</v>
      </c>
      <c r="M14873">
        <v>0</v>
      </c>
      <c r="O14873">
        <v>0</v>
      </c>
      <c r="P14873" s="13">
        <v>100</v>
      </c>
      <c r="Q14873">
        <v>89</v>
      </c>
      <c r="R14873">
        <v>11</v>
      </c>
      <c r="S14873">
        <v>6.5</v>
      </c>
      <c r="T14873">
        <v>7.1</v>
      </c>
      <c r="U14873">
        <v>1.9</v>
      </c>
      <c r="V14873">
        <v>7.7</v>
      </c>
      <c r="W14873">
        <v>90.4</v>
      </c>
      <c r="X14873">
        <v>15</v>
      </c>
      <c r="Y14873">
        <v>83.3</v>
      </c>
    </row>
    <row r="14874" spans="1:25" ht="14.25" x14ac:dyDescent="0.45">
      <c r="A14874" t="s">
        <v>281</v>
      </c>
      <c r="B14874" t="s">
        <v>282</v>
      </c>
      <c r="C14874" t="s">
        <v>62</v>
      </c>
      <c r="D14874" t="s">
        <v>330</v>
      </c>
      <c r="E14874" t="s">
        <v>331</v>
      </c>
      <c r="F14874" t="s">
        <v>65</v>
      </c>
      <c r="G14874">
        <v>15</v>
      </c>
      <c r="H14874">
        <v>18</v>
      </c>
      <c r="J14874">
        <v>14</v>
      </c>
      <c r="K14874">
        <v>1</v>
      </c>
      <c r="L14874">
        <v>0</v>
      </c>
      <c r="M14874">
        <v>0</v>
      </c>
      <c r="O14874">
        <v>0</v>
      </c>
      <c r="P14874" s="13">
        <v>100</v>
      </c>
      <c r="Q14874">
        <v>85</v>
      </c>
      <c r="R14874">
        <v>15</v>
      </c>
      <c r="S14874">
        <v>6.2</v>
      </c>
      <c r="T14874">
        <v>7.1</v>
      </c>
      <c r="U14874">
        <v>0.2</v>
      </c>
      <c r="V14874">
        <v>1.9</v>
      </c>
      <c r="W14874">
        <v>97.9</v>
      </c>
      <c r="X14874">
        <v>15</v>
      </c>
      <c r="Y14874">
        <v>83.3</v>
      </c>
    </row>
    <row r="14875" spans="1:25" ht="14.25" x14ac:dyDescent="0.45">
      <c r="A14875" t="s">
        <v>281</v>
      </c>
      <c r="B14875" t="s">
        <v>282</v>
      </c>
      <c r="C14875" t="s">
        <v>62</v>
      </c>
      <c r="D14875" t="s">
        <v>330</v>
      </c>
      <c r="E14875" t="s">
        <v>331</v>
      </c>
      <c r="F14875" t="s">
        <v>66</v>
      </c>
      <c r="G14875">
        <v>15</v>
      </c>
      <c r="H14875">
        <v>18</v>
      </c>
      <c r="J14875">
        <v>14</v>
      </c>
      <c r="K14875">
        <v>1</v>
      </c>
      <c r="L14875">
        <v>0</v>
      </c>
      <c r="M14875">
        <v>0</v>
      </c>
      <c r="O14875">
        <v>0</v>
      </c>
      <c r="P14875" s="13">
        <v>100</v>
      </c>
      <c r="Q14875">
        <v>84.8</v>
      </c>
      <c r="R14875">
        <v>15.2</v>
      </c>
      <c r="S14875">
        <v>6</v>
      </c>
      <c r="T14875">
        <v>7.1</v>
      </c>
      <c r="U14875">
        <v>0.1</v>
      </c>
      <c r="V14875">
        <v>1.5</v>
      </c>
      <c r="W14875">
        <v>98.4</v>
      </c>
      <c r="X14875">
        <v>15</v>
      </c>
      <c r="Y14875">
        <v>83.3</v>
      </c>
    </row>
    <row r="14876" spans="1:25" ht="14.25" x14ac:dyDescent="0.45">
      <c r="A14876" t="s">
        <v>281</v>
      </c>
      <c r="B14876" t="s">
        <v>282</v>
      </c>
      <c r="C14876" t="s">
        <v>62</v>
      </c>
      <c r="D14876" t="s">
        <v>330</v>
      </c>
      <c r="E14876" t="s">
        <v>331</v>
      </c>
      <c r="F14876" t="s">
        <v>67</v>
      </c>
      <c r="G14876">
        <v>15</v>
      </c>
      <c r="H14876">
        <v>18</v>
      </c>
      <c r="J14876">
        <v>12</v>
      </c>
      <c r="K14876">
        <v>3</v>
      </c>
      <c r="L14876">
        <v>0</v>
      </c>
      <c r="M14876">
        <v>0</v>
      </c>
      <c r="O14876">
        <v>0</v>
      </c>
      <c r="P14876" s="13">
        <v>100</v>
      </c>
      <c r="Q14876">
        <v>83.8</v>
      </c>
      <c r="R14876">
        <v>16.2</v>
      </c>
      <c r="S14876">
        <v>6.8</v>
      </c>
      <c r="T14876">
        <v>7.1</v>
      </c>
      <c r="U14876">
        <v>0.3</v>
      </c>
      <c r="V14876">
        <v>1.9</v>
      </c>
      <c r="W14876">
        <v>97.8</v>
      </c>
      <c r="X14876">
        <v>15</v>
      </c>
      <c r="Y14876">
        <v>83.3</v>
      </c>
    </row>
    <row r="14877" spans="1:25" ht="14.25" x14ac:dyDescent="0.45">
      <c r="A14877" t="s">
        <v>281</v>
      </c>
      <c r="B14877" t="s">
        <v>282</v>
      </c>
      <c r="C14877" t="s">
        <v>62</v>
      </c>
      <c r="D14877" t="s">
        <v>330</v>
      </c>
      <c r="E14877" t="s">
        <v>331</v>
      </c>
      <c r="F14877" t="s">
        <v>68</v>
      </c>
      <c r="G14877">
        <v>15</v>
      </c>
      <c r="H14877">
        <v>18</v>
      </c>
      <c r="J14877">
        <v>14</v>
      </c>
      <c r="K14877">
        <v>1</v>
      </c>
      <c r="L14877">
        <v>0</v>
      </c>
      <c r="M14877">
        <v>0</v>
      </c>
      <c r="O14877">
        <v>0</v>
      </c>
      <c r="P14877" s="13">
        <v>100</v>
      </c>
      <c r="Q14877">
        <v>84.6</v>
      </c>
      <c r="R14877">
        <v>15.4</v>
      </c>
      <c r="S14877">
        <v>6.2</v>
      </c>
      <c r="T14877">
        <v>7.1</v>
      </c>
      <c r="U14877">
        <v>0.2</v>
      </c>
      <c r="V14877">
        <v>1.7</v>
      </c>
      <c r="W14877">
        <v>98.1</v>
      </c>
      <c r="X14877">
        <v>15</v>
      </c>
      <c r="Y14877">
        <v>83.3</v>
      </c>
    </row>
    <row r="14878" spans="1:25" ht="14.25" x14ac:dyDescent="0.45">
      <c r="A14878" t="s">
        <v>281</v>
      </c>
      <c r="B14878" t="s">
        <v>282</v>
      </c>
      <c r="C14878" t="s">
        <v>62</v>
      </c>
      <c r="D14878" t="s">
        <v>330</v>
      </c>
      <c r="E14878" t="s">
        <v>331</v>
      </c>
      <c r="F14878" t="s">
        <v>69</v>
      </c>
      <c r="G14878">
        <v>15</v>
      </c>
      <c r="H14878">
        <v>18</v>
      </c>
      <c r="J14878">
        <v>14</v>
      </c>
      <c r="K14878">
        <v>1</v>
      </c>
      <c r="L14878">
        <v>0</v>
      </c>
      <c r="M14878">
        <v>0</v>
      </c>
      <c r="O14878">
        <v>0</v>
      </c>
      <c r="P14878" s="13">
        <v>100</v>
      </c>
      <c r="Q14878">
        <v>87.7</v>
      </c>
      <c r="R14878">
        <v>12.3</v>
      </c>
      <c r="S14878">
        <v>6.5</v>
      </c>
      <c r="T14878">
        <v>7.1</v>
      </c>
      <c r="U14878">
        <v>1.1000000000000001</v>
      </c>
      <c r="V14878">
        <v>5.4</v>
      </c>
      <c r="W14878">
        <v>93.4</v>
      </c>
      <c r="X14878">
        <v>15</v>
      </c>
      <c r="Y14878">
        <v>83.3</v>
      </c>
    </row>
    <row r="14879" spans="1:25" ht="14.25" x14ac:dyDescent="0.45">
      <c r="A14879" t="s">
        <v>281</v>
      </c>
      <c r="B14879" t="s">
        <v>282</v>
      </c>
      <c r="C14879" t="s">
        <v>62</v>
      </c>
      <c r="D14879" t="s">
        <v>330</v>
      </c>
      <c r="E14879" t="s">
        <v>331</v>
      </c>
      <c r="F14879" t="s">
        <v>70</v>
      </c>
      <c r="G14879">
        <v>15</v>
      </c>
      <c r="H14879">
        <v>18</v>
      </c>
      <c r="J14879">
        <v>12</v>
      </c>
      <c r="K14879">
        <v>1</v>
      </c>
      <c r="L14879">
        <v>2</v>
      </c>
      <c r="M14879">
        <v>0</v>
      </c>
      <c r="O14879">
        <v>0</v>
      </c>
      <c r="P14879" s="13">
        <v>86.7</v>
      </c>
      <c r="Q14879">
        <v>84.3</v>
      </c>
      <c r="R14879">
        <v>2.4</v>
      </c>
      <c r="S14879">
        <v>9.1999999999999993</v>
      </c>
      <c r="T14879">
        <v>7.1</v>
      </c>
      <c r="U14879">
        <v>29.8</v>
      </c>
      <c r="V14879">
        <v>20.8</v>
      </c>
      <c r="W14879">
        <v>49.4</v>
      </c>
      <c r="X14879">
        <v>15</v>
      </c>
      <c r="Y14879">
        <v>83.3</v>
      </c>
    </row>
    <row r="14880" spans="1:25" ht="14.25" x14ac:dyDescent="0.45">
      <c r="A14880" t="s">
        <v>281</v>
      </c>
      <c r="B14880" t="s">
        <v>282</v>
      </c>
      <c r="C14880" t="s">
        <v>62</v>
      </c>
      <c r="D14880" t="s">
        <v>330</v>
      </c>
      <c r="E14880" t="s">
        <v>331</v>
      </c>
      <c r="F14880" t="s">
        <v>71</v>
      </c>
      <c r="G14880">
        <v>15</v>
      </c>
      <c r="H14880">
        <v>18</v>
      </c>
      <c r="J14880">
        <v>14</v>
      </c>
      <c r="K14880">
        <v>1</v>
      </c>
      <c r="L14880">
        <v>0</v>
      </c>
      <c r="M14880">
        <v>0</v>
      </c>
      <c r="O14880">
        <v>0</v>
      </c>
      <c r="P14880" s="13">
        <v>100</v>
      </c>
      <c r="Q14880">
        <v>88.9</v>
      </c>
      <c r="R14880">
        <v>11.1</v>
      </c>
      <c r="S14880">
        <v>5.9</v>
      </c>
      <c r="T14880">
        <v>7.1</v>
      </c>
      <c r="U14880">
        <v>1</v>
      </c>
      <c r="V14880">
        <v>6.2</v>
      </c>
      <c r="W14880">
        <v>92.8</v>
      </c>
      <c r="X14880">
        <v>15</v>
      </c>
      <c r="Y14880">
        <v>83.3</v>
      </c>
    </row>
    <row r="14881" spans="1:25" ht="14.25" x14ac:dyDescent="0.45">
      <c r="A14881" t="s">
        <v>281</v>
      </c>
      <c r="B14881" t="s">
        <v>282</v>
      </c>
      <c r="C14881" t="s">
        <v>62</v>
      </c>
      <c r="D14881" t="s">
        <v>330</v>
      </c>
      <c r="E14881" t="s">
        <v>331</v>
      </c>
      <c r="F14881" t="s">
        <v>72</v>
      </c>
      <c r="G14881">
        <v>15</v>
      </c>
      <c r="H14881">
        <v>18</v>
      </c>
      <c r="J14881">
        <v>8</v>
      </c>
      <c r="K14881">
        <v>5</v>
      </c>
      <c r="L14881">
        <v>1</v>
      </c>
      <c r="M14881">
        <v>1</v>
      </c>
      <c r="O14881">
        <v>0</v>
      </c>
      <c r="P14881" s="13">
        <v>86.7</v>
      </c>
      <c r="Q14881">
        <v>80.900000000000006</v>
      </c>
      <c r="R14881">
        <v>5.8</v>
      </c>
      <c r="S14881">
        <v>8.8000000000000007</v>
      </c>
      <c r="T14881">
        <v>7.1</v>
      </c>
      <c r="U14881">
        <v>17.3</v>
      </c>
      <c r="V14881">
        <v>18.100000000000001</v>
      </c>
      <c r="W14881">
        <v>64.599999999999994</v>
      </c>
      <c r="X14881">
        <v>15</v>
      </c>
      <c r="Y14881">
        <v>83.3</v>
      </c>
    </row>
    <row r="14882" spans="1:25" ht="14.25" x14ac:dyDescent="0.45">
      <c r="A14882" t="s">
        <v>281</v>
      </c>
      <c r="B14882" t="s">
        <v>282</v>
      </c>
      <c r="C14882" t="s">
        <v>62</v>
      </c>
      <c r="D14882" t="s">
        <v>330</v>
      </c>
      <c r="E14882" t="s">
        <v>331</v>
      </c>
      <c r="F14882" t="s">
        <v>73</v>
      </c>
      <c r="G14882">
        <v>15</v>
      </c>
      <c r="H14882">
        <v>18</v>
      </c>
      <c r="J14882">
        <v>7</v>
      </c>
      <c r="K14882">
        <v>7</v>
      </c>
      <c r="L14882">
        <v>1</v>
      </c>
      <c r="M14882">
        <v>0</v>
      </c>
      <c r="O14882">
        <v>0</v>
      </c>
      <c r="P14882" s="13">
        <v>93.3</v>
      </c>
      <c r="Q14882">
        <v>88.1</v>
      </c>
      <c r="R14882">
        <v>5.2</v>
      </c>
      <c r="S14882">
        <v>7.4</v>
      </c>
      <c r="T14882">
        <v>7.1</v>
      </c>
      <c r="U14882">
        <v>14.8</v>
      </c>
      <c r="V14882">
        <v>20.9</v>
      </c>
      <c r="W14882">
        <v>64.400000000000006</v>
      </c>
      <c r="X14882">
        <v>15</v>
      </c>
      <c r="Y14882">
        <v>83.3</v>
      </c>
    </row>
    <row r="14883" spans="1:25" ht="14.25" x14ac:dyDescent="0.45">
      <c r="A14883" t="s">
        <v>281</v>
      </c>
      <c r="B14883" t="s">
        <v>282</v>
      </c>
      <c r="C14883" t="s">
        <v>62</v>
      </c>
      <c r="D14883" t="s">
        <v>330</v>
      </c>
      <c r="E14883" t="s">
        <v>331</v>
      </c>
      <c r="F14883" t="s">
        <v>74</v>
      </c>
      <c r="G14883">
        <v>15</v>
      </c>
      <c r="H14883">
        <v>18</v>
      </c>
      <c r="J14883">
        <v>10</v>
      </c>
      <c r="K14883">
        <v>4</v>
      </c>
      <c r="L14883">
        <v>1</v>
      </c>
      <c r="M14883">
        <v>0</v>
      </c>
      <c r="O14883">
        <v>0</v>
      </c>
      <c r="P14883" s="13">
        <v>93.3</v>
      </c>
      <c r="Q14883">
        <v>88.3</v>
      </c>
      <c r="R14883">
        <v>5</v>
      </c>
      <c r="S14883">
        <v>7.2</v>
      </c>
      <c r="T14883">
        <v>7.1</v>
      </c>
      <c r="U14883">
        <v>14.9</v>
      </c>
      <c r="V14883">
        <v>21.4</v>
      </c>
      <c r="W14883">
        <v>63.7</v>
      </c>
      <c r="X14883">
        <v>15</v>
      </c>
      <c r="Y14883">
        <v>83.3</v>
      </c>
    </row>
    <row r="14884" spans="1:25" ht="14.25" x14ac:dyDescent="0.45">
      <c r="A14884" t="s">
        <v>281</v>
      </c>
      <c r="B14884" t="s">
        <v>282</v>
      </c>
      <c r="C14884" t="s">
        <v>62</v>
      </c>
      <c r="D14884" t="s">
        <v>330</v>
      </c>
      <c r="E14884" t="s">
        <v>331</v>
      </c>
      <c r="F14884" t="s">
        <v>75</v>
      </c>
      <c r="G14884">
        <v>15</v>
      </c>
      <c r="H14884">
        <v>18</v>
      </c>
      <c r="J14884">
        <v>13</v>
      </c>
      <c r="K14884">
        <v>2</v>
      </c>
      <c r="L14884">
        <v>0</v>
      </c>
      <c r="M14884">
        <v>0</v>
      </c>
      <c r="O14884">
        <v>0</v>
      </c>
      <c r="P14884" s="13">
        <v>100</v>
      </c>
      <c r="Q14884">
        <v>79.7</v>
      </c>
      <c r="R14884">
        <v>20.3</v>
      </c>
      <c r="S14884">
        <v>6.1</v>
      </c>
      <c r="T14884">
        <v>7.1</v>
      </c>
      <c r="U14884">
        <v>0</v>
      </c>
      <c r="V14884">
        <v>0.2</v>
      </c>
      <c r="W14884">
        <v>99.8</v>
      </c>
      <c r="X14884">
        <v>15</v>
      </c>
      <c r="Y14884">
        <v>83.3</v>
      </c>
    </row>
    <row r="14885" spans="1:25" ht="14.25" x14ac:dyDescent="0.45">
      <c r="A14885" t="s">
        <v>281</v>
      </c>
      <c r="B14885" t="s">
        <v>282</v>
      </c>
      <c r="C14885" t="s">
        <v>62</v>
      </c>
      <c r="D14885" t="s">
        <v>330</v>
      </c>
      <c r="E14885" t="s">
        <v>331</v>
      </c>
      <c r="F14885" t="s">
        <v>76</v>
      </c>
      <c r="G14885">
        <v>15</v>
      </c>
      <c r="H14885">
        <v>18</v>
      </c>
      <c r="J14885">
        <v>10</v>
      </c>
      <c r="K14885">
        <v>4</v>
      </c>
      <c r="L14885">
        <v>1</v>
      </c>
      <c r="M14885">
        <v>0</v>
      </c>
      <c r="O14885">
        <v>0</v>
      </c>
      <c r="P14885" s="13">
        <v>93.3</v>
      </c>
      <c r="Q14885">
        <v>81.5</v>
      </c>
      <c r="R14885">
        <v>11.9</v>
      </c>
      <c r="S14885">
        <v>7.8</v>
      </c>
      <c r="T14885">
        <v>7.1</v>
      </c>
      <c r="U14885">
        <v>3.3</v>
      </c>
      <c r="V14885">
        <v>8.1999999999999993</v>
      </c>
      <c r="W14885">
        <v>88.4</v>
      </c>
      <c r="X14885">
        <v>15</v>
      </c>
      <c r="Y14885">
        <v>83.3</v>
      </c>
    </row>
    <row r="14886" spans="1:25" ht="14.25" x14ac:dyDescent="0.45">
      <c r="A14886" t="s">
        <v>281</v>
      </c>
      <c r="B14886" t="s">
        <v>282</v>
      </c>
      <c r="C14886" t="s">
        <v>62</v>
      </c>
      <c r="D14886" t="s">
        <v>330</v>
      </c>
      <c r="E14886" t="s">
        <v>331</v>
      </c>
      <c r="F14886" t="s">
        <v>77</v>
      </c>
      <c r="G14886">
        <v>14</v>
      </c>
      <c r="H14886">
        <v>18</v>
      </c>
      <c r="J14886">
        <v>13</v>
      </c>
      <c r="K14886">
        <v>0</v>
      </c>
      <c r="L14886">
        <v>1</v>
      </c>
      <c r="M14886">
        <v>0</v>
      </c>
      <c r="O14886">
        <v>1</v>
      </c>
      <c r="P14886" s="13">
        <v>92.9</v>
      </c>
      <c r="Q14886">
        <v>84.3</v>
      </c>
      <c r="R14886">
        <v>8.6</v>
      </c>
      <c r="S14886">
        <v>8.3000000000000007</v>
      </c>
      <c r="T14886">
        <v>6.6</v>
      </c>
      <c r="U14886">
        <v>9</v>
      </c>
      <c r="V14886">
        <v>14.1</v>
      </c>
      <c r="W14886">
        <v>76.900000000000006</v>
      </c>
      <c r="X14886">
        <v>15</v>
      </c>
      <c r="Y14886">
        <v>83.3</v>
      </c>
    </row>
    <row r="14887" spans="1:25" ht="14.25" x14ac:dyDescent="0.45">
      <c r="A14887" t="s">
        <v>281</v>
      </c>
      <c r="B14887" t="s">
        <v>282</v>
      </c>
      <c r="C14887" t="s">
        <v>62</v>
      </c>
      <c r="D14887" t="s">
        <v>330</v>
      </c>
      <c r="E14887" t="s">
        <v>331</v>
      </c>
      <c r="F14887" t="s">
        <v>78</v>
      </c>
      <c r="G14887">
        <v>15</v>
      </c>
      <c r="H14887">
        <v>18</v>
      </c>
      <c r="J14887">
        <v>12</v>
      </c>
      <c r="K14887">
        <v>2</v>
      </c>
      <c r="L14887">
        <v>1</v>
      </c>
      <c r="M14887">
        <v>0</v>
      </c>
      <c r="O14887">
        <v>0</v>
      </c>
      <c r="P14887" s="13">
        <v>93.3</v>
      </c>
      <c r="Q14887">
        <v>86.6</v>
      </c>
      <c r="R14887">
        <v>6.7</v>
      </c>
      <c r="S14887">
        <v>7.6</v>
      </c>
      <c r="T14887">
        <v>7.2</v>
      </c>
      <c r="U14887">
        <v>11.2</v>
      </c>
      <c r="V14887">
        <v>17.600000000000001</v>
      </c>
      <c r="W14887">
        <v>71.2</v>
      </c>
      <c r="X14887">
        <v>15</v>
      </c>
      <c r="Y14887">
        <v>83.3</v>
      </c>
    </row>
    <row r="14888" spans="1:25" ht="14.25" x14ac:dyDescent="0.45">
      <c r="A14888" t="s">
        <v>281</v>
      </c>
      <c r="B14888" t="s">
        <v>282</v>
      </c>
      <c r="C14888" t="s">
        <v>62</v>
      </c>
      <c r="D14888" t="s">
        <v>330</v>
      </c>
      <c r="E14888" t="s">
        <v>331</v>
      </c>
      <c r="F14888" t="s">
        <v>79</v>
      </c>
      <c r="G14888">
        <v>15</v>
      </c>
      <c r="H14888">
        <v>18</v>
      </c>
      <c r="J14888">
        <v>11</v>
      </c>
      <c r="K14888">
        <v>3</v>
      </c>
      <c r="L14888">
        <v>1</v>
      </c>
      <c r="M14888">
        <v>0</v>
      </c>
      <c r="O14888">
        <v>0</v>
      </c>
      <c r="P14888" s="13">
        <v>93.3</v>
      </c>
      <c r="Q14888">
        <v>73.5</v>
      </c>
      <c r="R14888">
        <v>19.8</v>
      </c>
      <c r="S14888">
        <v>9</v>
      </c>
      <c r="T14888">
        <v>7.1</v>
      </c>
      <c r="U14888">
        <v>0.7</v>
      </c>
      <c r="V14888">
        <v>2.1</v>
      </c>
      <c r="W14888">
        <v>97.3</v>
      </c>
      <c r="X14888">
        <v>15</v>
      </c>
      <c r="Y14888">
        <v>83.3</v>
      </c>
    </row>
    <row r="14889" spans="1:25" ht="14.25" x14ac:dyDescent="0.45">
      <c r="A14889" t="s">
        <v>281</v>
      </c>
      <c r="B14889" t="s">
        <v>282</v>
      </c>
      <c r="C14889" t="s">
        <v>62</v>
      </c>
      <c r="D14889" t="s">
        <v>330</v>
      </c>
      <c r="E14889" t="s">
        <v>331</v>
      </c>
      <c r="F14889" t="s">
        <v>80</v>
      </c>
      <c r="G14889">
        <v>15</v>
      </c>
      <c r="H14889">
        <v>18</v>
      </c>
      <c r="J14889">
        <v>12</v>
      </c>
      <c r="K14889">
        <v>3</v>
      </c>
      <c r="L14889">
        <v>0</v>
      </c>
      <c r="M14889">
        <v>0</v>
      </c>
      <c r="O14889">
        <v>0</v>
      </c>
      <c r="P14889" s="13">
        <v>100</v>
      </c>
      <c r="Q14889">
        <v>74.3</v>
      </c>
      <c r="R14889">
        <v>25.7</v>
      </c>
      <c r="S14889">
        <v>8.1</v>
      </c>
      <c r="T14889">
        <v>7.3</v>
      </c>
      <c r="U14889">
        <v>0</v>
      </c>
      <c r="V14889">
        <v>0.2</v>
      </c>
      <c r="W14889">
        <v>99.8</v>
      </c>
      <c r="X14889">
        <v>15</v>
      </c>
      <c r="Y14889">
        <v>83.3</v>
      </c>
    </row>
    <row r="14890" spans="1:25" ht="14.25" x14ac:dyDescent="0.45">
      <c r="A14890" t="s">
        <v>281</v>
      </c>
      <c r="B14890" t="s">
        <v>282</v>
      </c>
      <c r="C14890" t="s">
        <v>62</v>
      </c>
      <c r="D14890" t="s">
        <v>330</v>
      </c>
      <c r="E14890" t="s">
        <v>331</v>
      </c>
      <c r="F14890" t="s">
        <v>81</v>
      </c>
      <c r="G14890">
        <v>15</v>
      </c>
      <c r="H14890">
        <v>18</v>
      </c>
      <c r="J14890">
        <v>5</v>
      </c>
      <c r="K14890">
        <v>4</v>
      </c>
      <c r="L14890">
        <v>6</v>
      </c>
      <c r="M14890">
        <v>0</v>
      </c>
      <c r="O14890">
        <v>0</v>
      </c>
      <c r="P14890" s="13">
        <v>60</v>
      </c>
      <c r="Q14890">
        <v>78.400000000000006</v>
      </c>
      <c r="R14890">
        <v>-18.399999999999999</v>
      </c>
      <c r="S14890">
        <v>10.5</v>
      </c>
      <c r="T14890">
        <v>7.5</v>
      </c>
      <c r="U14890">
        <v>93.5</v>
      </c>
      <c r="V14890">
        <v>4.2</v>
      </c>
      <c r="W14890">
        <v>2.2999999999999998</v>
      </c>
      <c r="X14890">
        <v>15</v>
      </c>
      <c r="Y14890">
        <v>83.3</v>
      </c>
    </row>
    <row r="14891" spans="1:25" ht="14.25" x14ac:dyDescent="0.45">
      <c r="A14891" t="s">
        <v>281</v>
      </c>
      <c r="B14891" t="s">
        <v>282</v>
      </c>
      <c r="C14891" t="s">
        <v>62</v>
      </c>
      <c r="D14891" t="s">
        <v>330</v>
      </c>
      <c r="E14891" t="s">
        <v>331</v>
      </c>
      <c r="F14891" t="s">
        <v>82</v>
      </c>
      <c r="G14891">
        <v>15</v>
      </c>
      <c r="H14891">
        <v>18</v>
      </c>
      <c r="J14891">
        <v>12</v>
      </c>
      <c r="K14891">
        <v>3</v>
      </c>
      <c r="L14891">
        <v>0</v>
      </c>
      <c r="M14891">
        <v>0</v>
      </c>
      <c r="O14891">
        <v>0</v>
      </c>
      <c r="P14891" s="13">
        <v>100</v>
      </c>
      <c r="Q14891">
        <v>85.6</v>
      </c>
      <c r="R14891">
        <v>14.4</v>
      </c>
      <c r="S14891">
        <v>5.7</v>
      </c>
      <c r="T14891">
        <v>7.3</v>
      </c>
      <c r="U14891">
        <v>0.2</v>
      </c>
      <c r="V14891">
        <v>1.7</v>
      </c>
      <c r="W14891">
        <v>98.2</v>
      </c>
      <c r="X14891">
        <v>15</v>
      </c>
      <c r="Y14891">
        <v>83.3</v>
      </c>
    </row>
    <row r="14892" spans="1:25" ht="14.25" x14ac:dyDescent="0.45">
      <c r="A14892" t="s">
        <v>281</v>
      </c>
      <c r="B14892" t="s">
        <v>282</v>
      </c>
      <c r="C14892" t="s">
        <v>62</v>
      </c>
      <c r="D14892" t="s">
        <v>330</v>
      </c>
      <c r="E14892" t="s">
        <v>331</v>
      </c>
      <c r="F14892" t="s">
        <v>83</v>
      </c>
      <c r="G14892">
        <v>13</v>
      </c>
      <c r="H14892">
        <v>18</v>
      </c>
      <c r="J14892">
        <v>7</v>
      </c>
      <c r="K14892">
        <v>6</v>
      </c>
      <c r="L14892">
        <v>0</v>
      </c>
      <c r="M14892">
        <v>0</v>
      </c>
      <c r="O14892">
        <v>2</v>
      </c>
      <c r="P14892" s="13">
        <v>100</v>
      </c>
      <c r="Q14892">
        <v>82.6</v>
      </c>
      <c r="R14892">
        <v>17.399999999999999</v>
      </c>
      <c r="S14892">
        <v>7.4</v>
      </c>
      <c r="T14892">
        <v>6.8</v>
      </c>
      <c r="U14892">
        <v>0.4</v>
      </c>
      <c r="V14892">
        <v>1.9</v>
      </c>
      <c r="W14892">
        <v>97.7</v>
      </c>
      <c r="X14892">
        <v>15</v>
      </c>
      <c r="Y14892">
        <v>83.3</v>
      </c>
    </row>
    <row r="14893" spans="1:25" ht="14.25" x14ac:dyDescent="0.45">
      <c r="A14893" t="s">
        <v>281</v>
      </c>
      <c r="B14893" t="s">
        <v>282</v>
      </c>
      <c r="C14893" t="s">
        <v>62</v>
      </c>
      <c r="D14893" t="s">
        <v>330</v>
      </c>
      <c r="E14893" t="s">
        <v>331</v>
      </c>
      <c r="F14893" t="s">
        <v>84</v>
      </c>
      <c r="G14893">
        <v>15</v>
      </c>
      <c r="H14893">
        <v>18</v>
      </c>
      <c r="J14893">
        <v>12</v>
      </c>
      <c r="K14893">
        <v>1</v>
      </c>
      <c r="L14893">
        <v>2</v>
      </c>
      <c r="M14893">
        <v>0</v>
      </c>
      <c r="O14893">
        <v>0</v>
      </c>
      <c r="P14893" s="13">
        <v>86.7</v>
      </c>
      <c r="Q14893">
        <v>78.8</v>
      </c>
      <c r="R14893">
        <v>7.9</v>
      </c>
      <c r="S14893">
        <v>9.1999999999999993</v>
      </c>
      <c r="T14893">
        <v>7.1</v>
      </c>
      <c r="U14893">
        <v>13</v>
      </c>
      <c r="V14893">
        <v>15</v>
      </c>
      <c r="W14893">
        <v>72</v>
      </c>
      <c r="X14893">
        <v>15</v>
      </c>
      <c r="Y14893">
        <v>83.3</v>
      </c>
    </row>
    <row r="14894" spans="1:25" ht="14.25" x14ac:dyDescent="0.45">
      <c r="A14894" t="s">
        <v>281</v>
      </c>
      <c r="B14894" t="s">
        <v>282</v>
      </c>
      <c r="C14894" t="s">
        <v>62</v>
      </c>
      <c r="D14894" t="s">
        <v>330</v>
      </c>
      <c r="E14894" t="s">
        <v>331</v>
      </c>
      <c r="F14894" t="s">
        <v>85</v>
      </c>
      <c r="G14894">
        <v>15</v>
      </c>
      <c r="H14894">
        <v>18</v>
      </c>
      <c r="J14894">
        <v>9</v>
      </c>
      <c r="K14894">
        <v>2</v>
      </c>
      <c r="L14894">
        <v>4</v>
      </c>
      <c r="M14894">
        <v>0</v>
      </c>
      <c r="O14894">
        <v>0</v>
      </c>
      <c r="P14894" s="13">
        <v>73.3</v>
      </c>
      <c r="Q14894">
        <v>73</v>
      </c>
      <c r="R14894">
        <v>0.3</v>
      </c>
      <c r="S14894">
        <v>10.5</v>
      </c>
      <c r="T14894">
        <v>7.4</v>
      </c>
      <c r="U14894">
        <v>39.4</v>
      </c>
      <c r="V14894">
        <v>18.8</v>
      </c>
      <c r="W14894">
        <v>41.8</v>
      </c>
      <c r="X14894">
        <v>15</v>
      </c>
      <c r="Y14894">
        <v>83.3</v>
      </c>
    </row>
    <row r="14895" spans="1:25" ht="14.25" x14ac:dyDescent="0.45">
      <c r="A14895" t="s">
        <v>281</v>
      </c>
      <c r="B14895" t="s">
        <v>282</v>
      </c>
      <c r="C14895" t="s">
        <v>62</v>
      </c>
      <c r="D14895" t="s">
        <v>330</v>
      </c>
      <c r="E14895" t="s">
        <v>331</v>
      </c>
      <c r="F14895" t="s">
        <v>86</v>
      </c>
      <c r="G14895">
        <v>15</v>
      </c>
      <c r="H14895">
        <v>18</v>
      </c>
      <c r="J14895">
        <v>7</v>
      </c>
      <c r="K14895">
        <v>5</v>
      </c>
      <c r="L14895">
        <v>2</v>
      </c>
      <c r="M14895">
        <v>1</v>
      </c>
      <c r="O14895">
        <v>0</v>
      </c>
      <c r="P14895" s="13">
        <v>80</v>
      </c>
      <c r="Q14895">
        <v>59.2</v>
      </c>
      <c r="R14895">
        <v>20.8</v>
      </c>
      <c r="S14895">
        <v>11.2</v>
      </c>
      <c r="T14895">
        <v>7.3</v>
      </c>
      <c r="U14895">
        <v>1.9</v>
      </c>
      <c r="V14895">
        <v>3.2</v>
      </c>
      <c r="W14895">
        <v>94.9</v>
      </c>
      <c r="X14895">
        <v>15</v>
      </c>
      <c r="Y14895">
        <v>83.3</v>
      </c>
    </row>
    <row r="14896" spans="1:25" ht="14.25" x14ac:dyDescent="0.45">
      <c r="A14896" t="s">
        <v>281</v>
      </c>
      <c r="B14896" t="s">
        <v>282</v>
      </c>
      <c r="C14896" t="s">
        <v>62</v>
      </c>
      <c r="D14896" t="s">
        <v>330</v>
      </c>
      <c r="E14896" t="s">
        <v>331</v>
      </c>
      <c r="F14896" t="s">
        <v>87</v>
      </c>
      <c r="G14896">
        <v>11</v>
      </c>
      <c r="H14896">
        <v>18</v>
      </c>
      <c r="J14896">
        <v>3</v>
      </c>
      <c r="K14896">
        <v>8</v>
      </c>
      <c r="L14896">
        <v>0</v>
      </c>
      <c r="M14896">
        <v>0</v>
      </c>
      <c r="O14896">
        <v>4</v>
      </c>
      <c r="P14896" s="13">
        <v>100</v>
      </c>
      <c r="Q14896">
        <v>79.7</v>
      </c>
      <c r="R14896">
        <v>20.3</v>
      </c>
      <c r="S14896">
        <v>9.1999999999999993</v>
      </c>
      <c r="T14896">
        <v>8.5</v>
      </c>
      <c r="U14896">
        <v>0.7</v>
      </c>
      <c r="V14896">
        <v>2</v>
      </c>
      <c r="W14896">
        <v>97.4</v>
      </c>
      <c r="X14896">
        <v>15</v>
      </c>
      <c r="Y14896">
        <v>83.3</v>
      </c>
    </row>
    <row r="14897" spans="1:25" ht="14.25" x14ac:dyDescent="0.45">
      <c r="A14897" t="s">
        <v>281</v>
      </c>
      <c r="B14897" t="s">
        <v>282</v>
      </c>
      <c r="C14897" t="s">
        <v>62</v>
      </c>
      <c r="D14897" t="s">
        <v>330</v>
      </c>
      <c r="E14897" t="s">
        <v>331</v>
      </c>
      <c r="F14897" t="s">
        <v>88</v>
      </c>
      <c r="G14897">
        <v>15</v>
      </c>
      <c r="H14897">
        <v>18</v>
      </c>
      <c r="J14897">
        <v>3</v>
      </c>
      <c r="K14897">
        <v>9</v>
      </c>
      <c r="L14897">
        <v>3</v>
      </c>
      <c r="M14897">
        <v>0</v>
      </c>
      <c r="O14897">
        <v>0</v>
      </c>
      <c r="P14897" s="13">
        <v>80</v>
      </c>
      <c r="Q14897">
        <v>75.7</v>
      </c>
      <c r="R14897">
        <v>4.3</v>
      </c>
      <c r="S14897">
        <v>10.4</v>
      </c>
      <c r="T14897">
        <v>7.8</v>
      </c>
      <c r="U14897">
        <v>25.6</v>
      </c>
      <c r="V14897">
        <v>17.399999999999999</v>
      </c>
      <c r="W14897">
        <v>57</v>
      </c>
      <c r="X14897">
        <v>15</v>
      </c>
      <c r="Y14897">
        <v>83.3</v>
      </c>
    </row>
    <row r="14898" spans="1:25" ht="14.25" x14ac:dyDescent="0.45">
      <c r="A14898" t="s">
        <v>281</v>
      </c>
      <c r="B14898" t="s">
        <v>282</v>
      </c>
      <c r="C14898" t="s">
        <v>62</v>
      </c>
      <c r="D14898" t="s">
        <v>330</v>
      </c>
      <c r="E14898" t="s">
        <v>331</v>
      </c>
      <c r="F14898" t="s">
        <v>608</v>
      </c>
      <c r="G14898">
        <v>15</v>
      </c>
      <c r="H14898">
        <v>18</v>
      </c>
      <c r="J14898">
        <v>10</v>
      </c>
      <c r="K14898">
        <v>4</v>
      </c>
      <c r="L14898">
        <v>1</v>
      </c>
      <c r="M14898">
        <v>0</v>
      </c>
      <c r="N14898">
        <v>0</v>
      </c>
      <c r="O14898">
        <v>0</v>
      </c>
      <c r="P14898" s="13">
        <v>93.3</v>
      </c>
      <c r="Q14898">
        <v>83.4</v>
      </c>
      <c r="R14898">
        <v>10</v>
      </c>
      <c r="S14898">
        <v>8.1999999999999993</v>
      </c>
      <c r="T14898">
        <v>12.5</v>
      </c>
      <c r="U14898">
        <v>6.4</v>
      </c>
      <c r="V14898">
        <v>11.7</v>
      </c>
      <c r="W14898">
        <v>81.900000000000006</v>
      </c>
      <c r="X14898">
        <v>15</v>
      </c>
      <c r="Y14898">
        <v>83.3</v>
      </c>
    </row>
    <row r="14899" spans="1:25" ht="14.25" x14ac:dyDescent="0.45">
      <c r="A14899" t="s">
        <v>281</v>
      </c>
      <c r="B14899" t="s">
        <v>282</v>
      </c>
      <c r="C14899" t="s">
        <v>62</v>
      </c>
      <c r="D14899" t="s">
        <v>330</v>
      </c>
      <c r="E14899" t="s">
        <v>331</v>
      </c>
      <c r="F14899" t="s">
        <v>89</v>
      </c>
      <c r="G14899">
        <v>15</v>
      </c>
      <c r="H14899">
        <v>18</v>
      </c>
      <c r="P14899" s="13">
        <v>100</v>
      </c>
      <c r="Q14899">
        <v>87</v>
      </c>
      <c r="R14899">
        <v>13</v>
      </c>
      <c r="S14899">
        <v>6</v>
      </c>
      <c r="T14899">
        <v>7.1</v>
      </c>
      <c r="U14899">
        <v>0.5</v>
      </c>
      <c r="V14899">
        <v>3.6</v>
      </c>
      <c r="W14899">
        <v>95.9</v>
      </c>
      <c r="X14899">
        <v>15</v>
      </c>
      <c r="Y14899">
        <v>83.3</v>
      </c>
    </row>
    <row r="14900" spans="1:25" ht="14.25" x14ac:dyDescent="0.45">
      <c r="A14900" t="s">
        <v>281</v>
      </c>
      <c r="B14900" t="s">
        <v>282</v>
      </c>
      <c r="C14900" t="s">
        <v>62</v>
      </c>
      <c r="D14900" t="s">
        <v>330</v>
      </c>
      <c r="E14900" t="s">
        <v>331</v>
      </c>
      <c r="F14900" t="s">
        <v>90</v>
      </c>
      <c r="G14900">
        <v>15</v>
      </c>
      <c r="H14900">
        <v>18</v>
      </c>
      <c r="P14900" s="13">
        <v>97.3</v>
      </c>
      <c r="Q14900">
        <v>85.9</v>
      </c>
      <c r="R14900">
        <v>11.5</v>
      </c>
      <c r="S14900">
        <v>7.1</v>
      </c>
      <c r="T14900">
        <v>7.1</v>
      </c>
      <c r="U14900">
        <v>2.5</v>
      </c>
      <c r="V14900">
        <v>7.9</v>
      </c>
      <c r="W14900">
        <v>89.5</v>
      </c>
      <c r="X14900">
        <v>15</v>
      </c>
      <c r="Y14900">
        <v>83.3</v>
      </c>
    </row>
    <row r="14901" spans="1:25" ht="14.25" x14ac:dyDescent="0.45">
      <c r="A14901" t="s">
        <v>281</v>
      </c>
      <c r="B14901" t="s">
        <v>282</v>
      </c>
      <c r="C14901" t="s">
        <v>62</v>
      </c>
      <c r="D14901" t="s">
        <v>330</v>
      </c>
      <c r="E14901" t="s">
        <v>331</v>
      </c>
      <c r="F14901" t="s">
        <v>91</v>
      </c>
      <c r="G14901">
        <v>15</v>
      </c>
      <c r="H14901">
        <v>18</v>
      </c>
      <c r="P14901" s="13">
        <v>93.3</v>
      </c>
      <c r="Q14901">
        <v>83.6</v>
      </c>
      <c r="R14901">
        <v>9.6999999999999993</v>
      </c>
      <c r="S14901">
        <v>7.6</v>
      </c>
      <c r="T14901">
        <v>7.1</v>
      </c>
      <c r="U14901">
        <v>5.5</v>
      </c>
      <c r="V14901">
        <v>11.8</v>
      </c>
      <c r="W14901">
        <v>82.8</v>
      </c>
      <c r="X14901">
        <v>15</v>
      </c>
      <c r="Y14901">
        <v>83.3</v>
      </c>
    </row>
    <row r="14902" spans="1:25" ht="14.25" x14ac:dyDescent="0.45">
      <c r="A14902" t="s">
        <v>281</v>
      </c>
      <c r="B14902" t="s">
        <v>282</v>
      </c>
      <c r="C14902" t="s">
        <v>62</v>
      </c>
      <c r="D14902" t="s">
        <v>330</v>
      </c>
      <c r="E14902" t="s">
        <v>331</v>
      </c>
      <c r="F14902" t="s">
        <v>92</v>
      </c>
      <c r="G14902">
        <v>15</v>
      </c>
      <c r="H14902">
        <v>18</v>
      </c>
      <c r="P14902" s="13">
        <v>93.3</v>
      </c>
      <c r="Q14902">
        <v>85.4</v>
      </c>
      <c r="R14902">
        <v>8</v>
      </c>
      <c r="S14902">
        <v>7.9</v>
      </c>
      <c r="T14902">
        <v>7.1</v>
      </c>
      <c r="U14902">
        <v>9.1999999999999993</v>
      </c>
      <c r="V14902">
        <v>15.2</v>
      </c>
      <c r="W14902">
        <v>75.599999999999994</v>
      </c>
      <c r="X14902">
        <v>15</v>
      </c>
      <c r="Y14902">
        <v>83.3</v>
      </c>
    </row>
    <row r="14903" spans="1:25" ht="14.25" x14ac:dyDescent="0.45">
      <c r="A14903" t="s">
        <v>281</v>
      </c>
      <c r="B14903" t="s">
        <v>282</v>
      </c>
      <c r="C14903" t="s">
        <v>62</v>
      </c>
      <c r="D14903" t="s">
        <v>330</v>
      </c>
      <c r="E14903" t="s">
        <v>331</v>
      </c>
      <c r="F14903" t="s">
        <v>93</v>
      </c>
      <c r="G14903">
        <v>15</v>
      </c>
      <c r="H14903">
        <v>18</v>
      </c>
      <c r="P14903" s="13">
        <v>96.7</v>
      </c>
      <c r="Q14903">
        <v>74</v>
      </c>
      <c r="R14903">
        <v>22.7</v>
      </c>
      <c r="S14903">
        <v>8.6</v>
      </c>
      <c r="T14903">
        <v>7.1</v>
      </c>
      <c r="U14903">
        <v>0.2</v>
      </c>
      <c r="V14903">
        <v>0.8</v>
      </c>
      <c r="W14903">
        <v>99</v>
      </c>
      <c r="X14903">
        <v>15</v>
      </c>
      <c r="Y14903">
        <v>83.3</v>
      </c>
    </row>
    <row r="14904" spans="1:25" ht="14.25" x14ac:dyDescent="0.45">
      <c r="A14904" t="s">
        <v>281</v>
      </c>
      <c r="B14904" t="s">
        <v>282</v>
      </c>
      <c r="C14904" t="s">
        <v>62</v>
      </c>
      <c r="D14904" t="s">
        <v>330</v>
      </c>
      <c r="E14904" t="s">
        <v>331</v>
      </c>
      <c r="F14904" t="s">
        <v>94</v>
      </c>
      <c r="G14904">
        <v>15</v>
      </c>
      <c r="H14904">
        <v>18</v>
      </c>
      <c r="P14904" s="13">
        <v>85.6</v>
      </c>
      <c r="Q14904">
        <v>82.4</v>
      </c>
      <c r="R14904">
        <v>3.2</v>
      </c>
      <c r="S14904">
        <v>8.6</v>
      </c>
      <c r="T14904">
        <v>7.1</v>
      </c>
      <c r="U14904">
        <v>25.5</v>
      </c>
      <c r="V14904">
        <v>21.5</v>
      </c>
      <c r="W14904">
        <v>53</v>
      </c>
      <c r="X14904">
        <v>15</v>
      </c>
      <c r="Y14904">
        <v>83.3</v>
      </c>
    </row>
    <row r="14905" spans="1:25" ht="14.25" x14ac:dyDescent="0.45">
      <c r="A14905" t="s">
        <v>281</v>
      </c>
      <c r="B14905" t="s">
        <v>282</v>
      </c>
      <c r="C14905" t="s">
        <v>62</v>
      </c>
      <c r="D14905" t="s">
        <v>330</v>
      </c>
      <c r="E14905" t="s">
        <v>331</v>
      </c>
      <c r="F14905" t="s">
        <v>95</v>
      </c>
      <c r="G14905">
        <v>15</v>
      </c>
      <c r="H14905">
        <v>18</v>
      </c>
      <c r="P14905" s="13">
        <v>80</v>
      </c>
      <c r="Q14905">
        <v>70.3</v>
      </c>
      <c r="R14905">
        <v>9.6999999999999993</v>
      </c>
      <c r="S14905">
        <v>10.5</v>
      </c>
      <c r="T14905">
        <v>7.1</v>
      </c>
      <c r="U14905">
        <v>12.3</v>
      </c>
      <c r="V14905">
        <v>12.4</v>
      </c>
      <c r="W14905">
        <v>75.3</v>
      </c>
      <c r="X14905">
        <v>15</v>
      </c>
      <c r="Y14905">
        <v>83.3</v>
      </c>
    </row>
    <row r="14906" spans="1:25" ht="14.25" x14ac:dyDescent="0.45">
      <c r="A14906" t="s">
        <v>281</v>
      </c>
      <c r="B14906" t="s">
        <v>282</v>
      </c>
      <c r="C14906" t="s">
        <v>62</v>
      </c>
      <c r="D14906" t="s">
        <v>356</v>
      </c>
      <c r="E14906" t="s">
        <v>357</v>
      </c>
      <c r="F14906" t="s">
        <v>63</v>
      </c>
      <c r="G14906">
        <v>11</v>
      </c>
      <c r="H14906">
        <v>12</v>
      </c>
      <c r="J14906">
        <v>6</v>
      </c>
      <c r="K14906">
        <v>5</v>
      </c>
      <c r="L14906">
        <v>0</v>
      </c>
      <c r="M14906">
        <v>0</v>
      </c>
      <c r="O14906">
        <v>0</v>
      </c>
      <c r="P14906" s="13">
        <v>100</v>
      </c>
      <c r="Q14906">
        <v>96.6</v>
      </c>
      <c r="R14906">
        <v>3.4</v>
      </c>
      <c r="S14906">
        <v>5.3</v>
      </c>
      <c r="T14906">
        <v>3.8</v>
      </c>
      <c r="U14906">
        <v>13.4</v>
      </c>
      <c r="V14906">
        <v>30.2</v>
      </c>
      <c r="W14906">
        <v>56.4</v>
      </c>
      <c r="X14906">
        <v>11</v>
      </c>
      <c r="Y14906">
        <v>91.7</v>
      </c>
    </row>
    <row r="14907" spans="1:25" ht="14.25" x14ac:dyDescent="0.45">
      <c r="A14907" t="s">
        <v>281</v>
      </c>
      <c r="B14907" t="s">
        <v>282</v>
      </c>
      <c r="C14907" t="s">
        <v>62</v>
      </c>
      <c r="D14907" t="s">
        <v>356</v>
      </c>
      <c r="E14907" t="s">
        <v>357</v>
      </c>
      <c r="F14907" t="s">
        <v>64</v>
      </c>
      <c r="G14907">
        <v>11</v>
      </c>
      <c r="H14907">
        <v>12</v>
      </c>
      <c r="J14907">
        <v>6</v>
      </c>
      <c r="K14907">
        <v>5</v>
      </c>
      <c r="L14907">
        <v>0</v>
      </c>
      <c r="M14907">
        <v>0</v>
      </c>
      <c r="O14907">
        <v>0</v>
      </c>
      <c r="P14907" s="13">
        <v>100</v>
      </c>
      <c r="Q14907">
        <v>93.4</v>
      </c>
      <c r="R14907">
        <v>6.6</v>
      </c>
      <c r="S14907">
        <v>7.5</v>
      </c>
      <c r="T14907">
        <v>3.9</v>
      </c>
      <c r="U14907">
        <v>11.4</v>
      </c>
      <c r="V14907">
        <v>18</v>
      </c>
      <c r="W14907">
        <v>70.599999999999994</v>
      </c>
      <c r="X14907">
        <v>11</v>
      </c>
      <c r="Y14907">
        <v>91.7</v>
      </c>
    </row>
    <row r="14908" spans="1:25" ht="14.25" x14ac:dyDescent="0.45">
      <c r="A14908" t="s">
        <v>281</v>
      </c>
      <c r="B14908" t="s">
        <v>282</v>
      </c>
      <c r="C14908" t="s">
        <v>62</v>
      </c>
      <c r="D14908" t="s">
        <v>356</v>
      </c>
      <c r="E14908" t="s">
        <v>357</v>
      </c>
      <c r="F14908" t="s">
        <v>65</v>
      </c>
      <c r="G14908">
        <v>11</v>
      </c>
      <c r="H14908">
        <v>12</v>
      </c>
      <c r="J14908">
        <v>7</v>
      </c>
      <c r="K14908">
        <v>4</v>
      </c>
      <c r="L14908">
        <v>0</v>
      </c>
      <c r="M14908">
        <v>0</v>
      </c>
      <c r="O14908">
        <v>0</v>
      </c>
      <c r="P14908" s="13">
        <v>100</v>
      </c>
      <c r="Q14908">
        <v>96.3</v>
      </c>
      <c r="R14908">
        <v>3.7</v>
      </c>
      <c r="S14908">
        <v>6.3</v>
      </c>
      <c r="T14908">
        <v>3.8</v>
      </c>
      <c r="U14908">
        <v>16.100000000000001</v>
      </c>
      <c r="V14908">
        <v>26.1</v>
      </c>
      <c r="W14908">
        <v>57.8</v>
      </c>
      <c r="X14908">
        <v>11</v>
      </c>
      <c r="Y14908">
        <v>91.7</v>
      </c>
    </row>
    <row r="14909" spans="1:25" ht="14.25" x14ac:dyDescent="0.45">
      <c r="A14909" t="s">
        <v>281</v>
      </c>
      <c r="B14909" t="s">
        <v>282</v>
      </c>
      <c r="C14909" t="s">
        <v>62</v>
      </c>
      <c r="D14909" t="s">
        <v>356</v>
      </c>
      <c r="E14909" t="s">
        <v>357</v>
      </c>
      <c r="F14909" t="s">
        <v>66</v>
      </c>
      <c r="G14909">
        <v>11</v>
      </c>
      <c r="H14909">
        <v>12</v>
      </c>
      <c r="J14909">
        <v>8</v>
      </c>
      <c r="K14909">
        <v>3</v>
      </c>
      <c r="L14909">
        <v>0</v>
      </c>
      <c r="M14909">
        <v>0</v>
      </c>
      <c r="O14909">
        <v>0</v>
      </c>
      <c r="P14909" s="13">
        <v>100</v>
      </c>
      <c r="Q14909">
        <v>95.6</v>
      </c>
      <c r="R14909">
        <v>4.4000000000000004</v>
      </c>
      <c r="S14909">
        <v>5.0999999999999996</v>
      </c>
      <c r="T14909">
        <v>3.8</v>
      </c>
      <c r="U14909">
        <v>8.9</v>
      </c>
      <c r="V14909">
        <v>26.7</v>
      </c>
      <c r="W14909">
        <v>64.5</v>
      </c>
      <c r="X14909">
        <v>11</v>
      </c>
      <c r="Y14909">
        <v>91.7</v>
      </c>
    </row>
    <row r="14910" spans="1:25" ht="14.25" x14ac:dyDescent="0.45">
      <c r="A14910" t="s">
        <v>281</v>
      </c>
      <c r="B14910" t="s">
        <v>282</v>
      </c>
      <c r="C14910" t="s">
        <v>62</v>
      </c>
      <c r="D14910" t="s">
        <v>356</v>
      </c>
      <c r="E14910" t="s">
        <v>357</v>
      </c>
      <c r="F14910" t="s">
        <v>67</v>
      </c>
      <c r="G14910">
        <v>11</v>
      </c>
      <c r="H14910">
        <v>12</v>
      </c>
      <c r="J14910">
        <v>8</v>
      </c>
      <c r="K14910">
        <v>3</v>
      </c>
      <c r="L14910">
        <v>0</v>
      </c>
      <c r="M14910">
        <v>0</v>
      </c>
      <c r="O14910">
        <v>0</v>
      </c>
      <c r="P14910" s="13">
        <v>100</v>
      </c>
      <c r="Q14910">
        <v>94.4</v>
      </c>
      <c r="R14910">
        <v>5.6</v>
      </c>
      <c r="S14910">
        <v>6.2</v>
      </c>
      <c r="T14910">
        <v>3.9</v>
      </c>
      <c r="U14910">
        <v>9.6</v>
      </c>
      <c r="V14910">
        <v>21.3</v>
      </c>
      <c r="W14910">
        <v>69.099999999999994</v>
      </c>
      <c r="X14910">
        <v>11</v>
      </c>
      <c r="Y14910">
        <v>91.7</v>
      </c>
    </row>
    <row r="14911" spans="1:25" ht="14.25" x14ac:dyDescent="0.45">
      <c r="A14911" t="s">
        <v>281</v>
      </c>
      <c r="B14911" t="s">
        <v>282</v>
      </c>
      <c r="C14911" t="s">
        <v>62</v>
      </c>
      <c r="D14911" t="s">
        <v>356</v>
      </c>
      <c r="E14911" t="s">
        <v>357</v>
      </c>
      <c r="F14911" t="s">
        <v>68</v>
      </c>
      <c r="G14911">
        <v>11</v>
      </c>
      <c r="H14911">
        <v>12</v>
      </c>
      <c r="J14911">
        <v>8</v>
      </c>
      <c r="K14911">
        <v>3</v>
      </c>
      <c r="L14911">
        <v>0</v>
      </c>
      <c r="M14911">
        <v>0</v>
      </c>
      <c r="O14911">
        <v>0</v>
      </c>
      <c r="P14911" s="13">
        <v>100</v>
      </c>
      <c r="Q14911">
        <v>96.3</v>
      </c>
      <c r="R14911">
        <v>3.7</v>
      </c>
      <c r="S14911">
        <v>5.6</v>
      </c>
      <c r="T14911">
        <v>3.9</v>
      </c>
      <c r="U14911">
        <v>13.1</v>
      </c>
      <c r="V14911">
        <v>28</v>
      </c>
      <c r="W14911">
        <v>58.9</v>
      </c>
      <c r="X14911">
        <v>11</v>
      </c>
      <c r="Y14911">
        <v>91.7</v>
      </c>
    </row>
    <row r="14912" spans="1:25" ht="14.25" x14ac:dyDescent="0.45">
      <c r="A14912" t="s">
        <v>281</v>
      </c>
      <c r="B14912" t="s">
        <v>282</v>
      </c>
      <c r="C14912" t="s">
        <v>62</v>
      </c>
      <c r="D14912" t="s">
        <v>356</v>
      </c>
      <c r="E14912" t="s">
        <v>357</v>
      </c>
      <c r="F14912" t="s">
        <v>69</v>
      </c>
      <c r="G14912">
        <v>11</v>
      </c>
      <c r="H14912">
        <v>12</v>
      </c>
      <c r="J14912">
        <v>8</v>
      </c>
      <c r="K14912">
        <v>3</v>
      </c>
      <c r="L14912">
        <v>0</v>
      </c>
      <c r="M14912">
        <v>0</v>
      </c>
      <c r="O14912">
        <v>0</v>
      </c>
      <c r="P14912" s="13">
        <v>100</v>
      </c>
      <c r="Q14912">
        <v>92.1</v>
      </c>
      <c r="R14912">
        <v>7.9</v>
      </c>
      <c r="S14912">
        <v>7.2</v>
      </c>
      <c r="T14912">
        <v>3.8</v>
      </c>
      <c r="U14912">
        <v>7.6</v>
      </c>
      <c r="V14912">
        <v>15.3</v>
      </c>
      <c r="W14912">
        <v>77.099999999999994</v>
      </c>
      <c r="X14912">
        <v>11</v>
      </c>
      <c r="Y14912">
        <v>91.7</v>
      </c>
    </row>
    <row r="14913" spans="1:25" ht="14.25" x14ac:dyDescent="0.45">
      <c r="A14913" t="s">
        <v>281</v>
      </c>
      <c r="B14913" t="s">
        <v>282</v>
      </c>
      <c r="C14913" t="s">
        <v>62</v>
      </c>
      <c r="D14913" t="s">
        <v>356</v>
      </c>
      <c r="E14913" t="s">
        <v>357</v>
      </c>
      <c r="F14913" t="s">
        <v>70</v>
      </c>
      <c r="G14913">
        <v>11</v>
      </c>
      <c r="H14913">
        <v>12</v>
      </c>
      <c r="J14913">
        <v>7</v>
      </c>
      <c r="K14913">
        <v>4</v>
      </c>
      <c r="L14913">
        <v>0</v>
      </c>
      <c r="M14913">
        <v>0</v>
      </c>
      <c r="O14913">
        <v>0</v>
      </c>
      <c r="P14913" s="13">
        <v>100</v>
      </c>
      <c r="Q14913">
        <v>88.7</v>
      </c>
      <c r="R14913">
        <v>11.3</v>
      </c>
      <c r="S14913">
        <v>8.6999999999999993</v>
      </c>
      <c r="T14913">
        <v>3.8</v>
      </c>
      <c r="U14913">
        <v>5.5</v>
      </c>
      <c r="V14913">
        <v>9.9</v>
      </c>
      <c r="W14913">
        <v>84.6</v>
      </c>
      <c r="X14913">
        <v>11</v>
      </c>
      <c r="Y14913">
        <v>91.7</v>
      </c>
    </row>
    <row r="14914" spans="1:25" ht="14.25" x14ac:dyDescent="0.45">
      <c r="A14914" t="s">
        <v>281</v>
      </c>
      <c r="B14914" t="s">
        <v>282</v>
      </c>
      <c r="C14914" t="s">
        <v>62</v>
      </c>
      <c r="D14914" t="s">
        <v>356</v>
      </c>
      <c r="E14914" t="s">
        <v>357</v>
      </c>
      <c r="F14914" t="s">
        <v>71</v>
      </c>
      <c r="G14914">
        <v>11</v>
      </c>
      <c r="H14914">
        <v>12</v>
      </c>
      <c r="J14914">
        <v>10</v>
      </c>
      <c r="K14914">
        <v>1</v>
      </c>
      <c r="L14914">
        <v>0</v>
      </c>
      <c r="M14914">
        <v>0</v>
      </c>
      <c r="O14914">
        <v>0</v>
      </c>
      <c r="P14914" s="13">
        <v>100</v>
      </c>
      <c r="Q14914">
        <v>96.6</v>
      </c>
      <c r="R14914">
        <v>3.4</v>
      </c>
      <c r="S14914">
        <v>5.6</v>
      </c>
      <c r="T14914">
        <v>3.8</v>
      </c>
      <c r="U14914">
        <v>14.7</v>
      </c>
      <c r="V14914">
        <v>28.8</v>
      </c>
      <c r="W14914">
        <v>56.6</v>
      </c>
      <c r="X14914">
        <v>11</v>
      </c>
      <c r="Y14914">
        <v>91.7</v>
      </c>
    </row>
    <row r="14915" spans="1:25" ht="14.25" x14ac:dyDescent="0.45">
      <c r="A14915" t="s">
        <v>281</v>
      </c>
      <c r="B14915" t="s">
        <v>282</v>
      </c>
      <c r="C14915" t="s">
        <v>62</v>
      </c>
      <c r="D14915" t="s">
        <v>356</v>
      </c>
      <c r="E14915" t="s">
        <v>357</v>
      </c>
      <c r="F14915" t="s">
        <v>72</v>
      </c>
      <c r="G14915">
        <v>11</v>
      </c>
      <c r="H14915">
        <v>12</v>
      </c>
      <c r="J14915">
        <v>10</v>
      </c>
      <c r="K14915">
        <v>1</v>
      </c>
      <c r="L14915">
        <v>0</v>
      </c>
      <c r="M14915">
        <v>0</v>
      </c>
      <c r="O14915">
        <v>0</v>
      </c>
      <c r="P14915" s="13">
        <v>100</v>
      </c>
      <c r="Q14915">
        <v>92.3</v>
      </c>
      <c r="R14915">
        <v>7.7</v>
      </c>
      <c r="S14915">
        <v>6.9</v>
      </c>
      <c r="T14915">
        <v>3.8</v>
      </c>
      <c r="U14915">
        <v>7</v>
      </c>
      <c r="V14915">
        <v>15.7</v>
      </c>
      <c r="W14915">
        <v>77.3</v>
      </c>
      <c r="X14915">
        <v>11</v>
      </c>
      <c r="Y14915">
        <v>91.7</v>
      </c>
    </row>
    <row r="14916" spans="1:25" ht="14.25" x14ac:dyDescent="0.45">
      <c r="A14916" t="s">
        <v>281</v>
      </c>
      <c r="B14916" t="s">
        <v>282</v>
      </c>
      <c r="C14916" t="s">
        <v>62</v>
      </c>
      <c r="D14916" t="s">
        <v>356</v>
      </c>
      <c r="E14916" t="s">
        <v>357</v>
      </c>
      <c r="F14916" t="s">
        <v>73</v>
      </c>
      <c r="G14916">
        <v>11</v>
      </c>
      <c r="H14916">
        <v>12</v>
      </c>
      <c r="J14916">
        <v>5</v>
      </c>
      <c r="K14916">
        <v>6</v>
      </c>
      <c r="L14916">
        <v>0</v>
      </c>
      <c r="M14916">
        <v>0</v>
      </c>
      <c r="O14916">
        <v>0</v>
      </c>
      <c r="P14916" s="13">
        <v>100</v>
      </c>
      <c r="Q14916">
        <v>95.1</v>
      </c>
      <c r="R14916">
        <v>4.9000000000000004</v>
      </c>
      <c r="S14916">
        <v>6.5</v>
      </c>
      <c r="T14916">
        <v>3.9</v>
      </c>
      <c r="U14916">
        <v>12.6</v>
      </c>
      <c r="V14916">
        <v>22.9</v>
      </c>
      <c r="W14916">
        <v>64.5</v>
      </c>
      <c r="X14916">
        <v>11</v>
      </c>
      <c r="Y14916">
        <v>91.7</v>
      </c>
    </row>
    <row r="14917" spans="1:25" ht="14.25" x14ac:dyDescent="0.45">
      <c r="A14917" t="s">
        <v>281</v>
      </c>
      <c r="B14917" t="s">
        <v>282</v>
      </c>
      <c r="C14917" t="s">
        <v>62</v>
      </c>
      <c r="D14917" t="s">
        <v>356</v>
      </c>
      <c r="E14917" t="s">
        <v>357</v>
      </c>
      <c r="F14917" t="s">
        <v>74</v>
      </c>
      <c r="G14917">
        <v>11</v>
      </c>
      <c r="H14917">
        <v>12</v>
      </c>
      <c r="J14917">
        <v>8</v>
      </c>
      <c r="K14917">
        <v>3</v>
      </c>
      <c r="L14917">
        <v>0</v>
      </c>
      <c r="M14917">
        <v>0</v>
      </c>
      <c r="O14917">
        <v>0</v>
      </c>
      <c r="P14917" s="13">
        <v>100</v>
      </c>
      <c r="Q14917">
        <v>96.1</v>
      </c>
      <c r="R14917">
        <v>3.9</v>
      </c>
      <c r="S14917">
        <v>6</v>
      </c>
      <c r="T14917">
        <v>3.8</v>
      </c>
      <c r="U14917">
        <v>14.1</v>
      </c>
      <c r="V14917">
        <v>26.5</v>
      </c>
      <c r="W14917">
        <v>59.4</v>
      </c>
      <c r="X14917">
        <v>11</v>
      </c>
      <c r="Y14917">
        <v>91.7</v>
      </c>
    </row>
    <row r="14918" spans="1:25" ht="14.25" x14ac:dyDescent="0.45">
      <c r="A14918" t="s">
        <v>281</v>
      </c>
      <c r="B14918" t="s">
        <v>282</v>
      </c>
      <c r="C14918" t="s">
        <v>62</v>
      </c>
      <c r="D14918" t="s">
        <v>356</v>
      </c>
      <c r="E14918" t="s">
        <v>357</v>
      </c>
      <c r="F14918" t="s">
        <v>75</v>
      </c>
      <c r="G14918">
        <v>11</v>
      </c>
      <c r="H14918">
        <v>12</v>
      </c>
      <c r="J14918">
        <v>11</v>
      </c>
      <c r="K14918">
        <v>0</v>
      </c>
      <c r="L14918">
        <v>0</v>
      </c>
      <c r="M14918">
        <v>0</v>
      </c>
      <c r="O14918">
        <v>0</v>
      </c>
      <c r="P14918" s="13">
        <v>100</v>
      </c>
      <c r="Q14918">
        <v>96</v>
      </c>
      <c r="R14918">
        <v>4</v>
      </c>
      <c r="S14918">
        <v>5.0999999999999996</v>
      </c>
      <c r="T14918">
        <v>3.8</v>
      </c>
      <c r="U14918">
        <v>10</v>
      </c>
      <c r="V14918">
        <v>28.6</v>
      </c>
      <c r="W14918">
        <v>61.4</v>
      </c>
      <c r="X14918">
        <v>11</v>
      </c>
      <c r="Y14918">
        <v>91.7</v>
      </c>
    </row>
    <row r="14919" spans="1:25" ht="14.25" x14ac:dyDescent="0.45">
      <c r="A14919" t="s">
        <v>281</v>
      </c>
      <c r="B14919" t="s">
        <v>282</v>
      </c>
      <c r="C14919" t="s">
        <v>62</v>
      </c>
      <c r="D14919" t="s">
        <v>356</v>
      </c>
      <c r="E14919" t="s">
        <v>357</v>
      </c>
      <c r="F14919" t="s">
        <v>76</v>
      </c>
      <c r="G14919">
        <v>11</v>
      </c>
      <c r="H14919">
        <v>12</v>
      </c>
      <c r="J14919">
        <v>7</v>
      </c>
      <c r="K14919">
        <v>4</v>
      </c>
      <c r="L14919">
        <v>0</v>
      </c>
      <c r="M14919">
        <v>0</v>
      </c>
      <c r="O14919">
        <v>0</v>
      </c>
      <c r="P14919" s="13">
        <v>100</v>
      </c>
      <c r="Q14919">
        <v>90.3</v>
      </c>
      <c r="R14919">
        <v>9.6999999999999993</v>
      </c>
      <c r="S14919">
        <v>6.8</v>
      </c>
      <c r="T14919">
        <v>3.8</v>
      </c>
      <c r="U14919">
        <v>3.6</v>
      </c>
      <c r="V14919">
        <v>10.8</v>
      </c>
      <c r="W14919">
        <v>85.6</v>
      </c>
      <c r="X14919">
        <v>11</v>
      </c>
      <c r="Y14919">
        <v>91.7</v>
      </c>
    </row>
    <row r="14920" spans="1:25" ht="14.25" x14ac:dyDescent="0.45">
      <c r="A14920" t="s">
        <v>281</v>
      </c>
      <c r="B14920" t="s">
        <v>282</v>
      </c>
      <c r="C14920" t="s">
        <v>62</v>
      </c>
      <c r="D14920" t="s">
        <v>356</v>
      </c>
      <c r="E14920" t="s">
        <v>357</v>
      </c>
      <c r="F14920" t="s">
        <v>77</v>
      </c>
      <c r="G14920">
        <v>11</v>
      </c>
      <c r="H14920">
        <v>12</v>
      </c>
      <c r="J14920">
        <v>9</v>
      </c>
      <c r="K14920">
        <v>2</v>
      </c>
      <c r="L14920">
        <v>0</v>
      </c>
      <c r="M14920">
        <v>0</v>
      </c>
      <c r="O14920">
        <v>0</v>
      </c>
      <c r="P14920" s="13">
        <v>100</v>
      </c>
      <c r="Q14920">
        <v>93.7</v>
      </c>
      <c r="R14920">
        <v>6.3</v>
      </c>
      <c r="S14920">
        <v>6.9</v>
      </c>
      <c r="T14920">
        <v>3.8</v>
      </c>
      <c r="U14920">
        <v>9.8000000000000007</v>
      </c>
      <c r="V14920">
        <v>18.899999999999999</v>
      </c>
      <c r="W14920">
        <v>71.3</v>
      </c>
      <c r="X14920">
        <v>11</v>
      </c>
      <c r="Y14920">
        <v>91.7</v>
      </c>
    </row>
    <row r="14921" spans="1:25" ht="14.25" x14ac:dyDescent="0.45">
      <c r="A14921" t="s">
        <v>281</v>
      </c>
      <c r="B14921" t="s">
        <v>282</v>
      </c>
      <c r="C14921" t="s">
        <v>62</v>
      </c>
      <c r="D14921" t="s">
        <v>356</v>
      </c>
      <c r="E14921" t="s">
        <v>357</v>
      </c>
      <c r="F14921" t="s">
        <v>78</v>
      </c>
      <c r="G14921">
        <v>11</v>
      </c>
      <c r="H14921">
        <v>12</v>
      </c>
      <c r="J14921">
        <v>8</v>
      </c>
      <c r="K14921">
        <v>3</v>
      </c>
      <c r="L14921">
        <v>0</v>
      </c>
      <c r="M14921">
        <v>0</v>
      </c>
      <c r="O14921">
        <v>0</v>
      </c>
      <c r="P14921" s="13">
        <v>100</v>
      </c>
      <c r="Q14921">
        <v>94.4</v>
      </c>
      <c r="R14921">
        <v>5.6</v>
      </c>
      <c r="S14921">
        <v>6.7</v>
      </c>
      <c r="T14921">
        <v>3.8</v>
      </c>
      <c r="U14921">
        <v>11.5</v>
      </c>
      <c r="V14921">
        <v>20.8</v>
      </c>
      <c r="W14921">
        <v>67.7</v>
      </c>
      <c r="X14921">
        <v>11</v>
      </c>
      <c r="Y14921">
        <v>91.7</v>
      </c>
    </row>
    <row r="14922" spans="1:25" ht="14.25" x14ac:dyDescent="0.45">
      <c r="A14922" t="s">
        <v>281</v>
      </c>
      <c r="B14922" t="s">
        <v>282</v>
      </c>
      <c r="C14922" t="s">
        <v>62</v>
      </c>
      <c r="D14922" t="s">
        <v>356</v>
      </c>
      <c r="E14922" t="s">
        <v>357</v>
      </c>
      <c r="F14922" t="s">
        <v>79</v>
      </c>
      <c r="G14922">
        <v>11</v>
      </c>
      <c r="H14922">
        <v>12</v>
      </c>
      <c r="J14922">
        <v>8</v>
      </c>
      <c r="K14922">
        <v>3</v>
      </c>
      <c r="L14922">
        <v>0</v>
      </c>
      <c r="M14922">
        <v>0</v>
      </c>
      <c r="O14922">
        <v>0</v>
      </c>
      <c r="P14922" s="13">
        <v>100</v>
      </c>
      <c r="Q14922">
        <v>91.6</v>
      </c>
      <c r="R14922">
        <v>8.4</v>
      </c>
      <c r="S14922">
        <v>6.4</v>
      </c>
      <c r="T14922">
        <v>3.9</v>
      </c>
      <c r="U14922">
        <v>4.5</v>
      </c>
      <c r="V14922">
        <v>13.5</v>
      </c>
      <c r="W14922">
        <v>82</v>
      </c>
      <c r="X14922">
        <v>11</v>
      </c>
      <c r="Y14922">
        <v>91.7</v>
      </c>
    </row>
    <row r="14923" spans="1:25" ht="14.25" x14ac:dyDescent="0.45">
      <c r="A14923" t="s">
        <v>281</v>
      </c>
      <c r="B14923" t="s">
        <v>282</v>
      </c>
      <c r="C14923" t="s">
        <v>62</v>
      </c>
      <c r="D14923" t="s">
        <v>356</v>
      </c>
      <c r="E14923" t="s">
        <v>357</v>
      </c>
      <c r="F14923" t="s">
        <v>80</v>
      </c>
      <c r="G14923">
        <v>11</v>
      </c>
      <c r="H14923">
        <v>12</v>
      </c>
      <c r="J14923">
        <v>7</v>
      </c>
      <c r="K14923">
        <v>4</v>
      </c>
      <c r="L14923">
        <v>0</v>
      </c>
      <c r="M14923">
        <v>0</v>
      </c>
      <c r="O14923">
        <v>0</v>
      </c>
      <c r="P14923" s="13">
        <v>100</v>
      </c>
      <c r="Q14923">
        <v>88.5</v>
      </c>
      <c r="R14923">
        <v>11.5</v>
      </c>
      <c r="S14923">
        <v>7.2</v>
      </c>
      <c r="T14923">
        <v>4</v>
      </c>
      <c r="U14923">
        <v>2.6</v>
      </c>
      <c r="V14923">
        <v>8</v>
      </c>
      <c r="W14923">
        <v>89.4</v>
      </c>
      <c r="X14923">
        <v>11</v>
      </c>
      <c r="Y14923">
        <v>91.7</v>
      </c>
    </row>
    <row r="14924" spans="1:25" ht="14.25" x14ac:dyDescent="0.45">
      <c r="A14924" t="s">
        <v>281</v>
      </c>
      <c r="B14924" t="s">
        <v>282</v>
      </c>
      <c r="C14924" t="s">
        <v>62</v>
      </c>
      <c r="D14924" t="s">
        <v>356</v>
      </c>
      <c r="E14924" t="s">
        <v>357</v>
      </c>
      <c r="F14924" t="s">
        <v>81</v>
      </c>
      <c r="G14924">
        <v>10</v>
      </c>
      <c r="H14924">
        <v>12</v>
      </c>
      <c r="J14924">
        <v>3</v>
      </c>
      <c r="K14924">
        <v>4</v>
      </c>
      <c r="L14924">
        <v>3</v>
      </c>
      <c r="M14924">
        <v>0</v>
      </c>
      <c r="O14924">
        <v>1</v>
      </c>
      <c r="P14924" s="13">
        <v>70</v>
      </c>
      <c r="Q14924">
        <v>89.5</v>
      </c>
      <c r="R14924">
        <v>-19.5</v>
      </c>
      <c r="S14924">
        <v>11.1</v>
      </c>
      <c r="T14924">
        <v>3.7</v>
      </c>
      <c r="U14924">
        <v>93.7</v>
      </c>
      <c r="V14924">
        <v>3.9</v>
      </c>
      <c r="W14924">
        <v>2.4</v>
      </c>
      <c r="X14924">
        <v>11</v>
      </c>
      <c r="Y14924">
        <v>91.7</v>
      </c>
    </row>
    <row r="14925" spans="1:25" ht="14.25" x14ac:dyDescent="0.45">
      <c r="A14925" t="s">
        <v>281</v>
      </c>
      <c r="B14925" t="s">
        <v>282</v>
      </c>
      <c r="C14925" t="s">
        <v>62</v>
      </c>
      <c r="D14925" t="s">
        <v>356</v>
      </c>
      <c r="E14925" t="s">
        <v>357</v>
      </c>
      <c r="F14925" t="s">
        <v>82</v>
      </c>
      <c r="G14925">
        <v>10</v>
      </c>
      <c r="H14925">
        <v>12</v>
      </c>
      <c r="J14925">
        <v>2</v>
      </c>
      <c r="K14925">
        <v>5</v>
      </c>
      <c r="L14925">
        <v>3</v>
      </c>
      <c r="M14925">
        <v>0</v>
      </c>
      <c r="O14925">
        <v>1</v>
      </c>
      <c r="P14925" s="13">
        <v>70</v>
      </c>
      <c r="Q14925">
        <v>90.5</v>
      </c>
      <c r="R14925">
        <v>-20.5</v>
      </c>
      <c r="S14925">
        <v>11.2</v>
      </c>
      <c r="T14925">
        <v>3.5</v>
      </c>
      <c r="U14925">
        <v>94.6</v>
      </c>
      <c r="V14925">
        <v>3.4</v>
      </c>
      <c r="W14925">
        <v>2</v>
      </c>
      <c r="X14925">
        <v>11</v>
      </c>
      <c r="Y14925">
        <v>91.7</v>
      </c>
    </row>
    <row r="14926" spans="1:25" ht="14.25" x14ac:dyDescent="0.45">
      <c r="A14926" t="s">
        <v>281</v>
      </c>
      <c r="B14926" t="s">
        <v>282</v>
      </c>
      <c r="C14926" t="s">
        <v>62</v>
      </c>
      <c r="D14926" t="s">
        <v>356</v>
      </c>
      <c r="E14926" t="s">
        <v>357</v>
      </c>
      <c r="F14926" t="s">
        <v>83</v>
      </c>
      <c r="G14926">
        <v>10</v>
      </c>
      <c r="H14926">
        <v>12</v>
      </c>
      <c r="J14926">
        <v>2</v>
      </c>
      <c r="K14926">
        <v>7</v>
      </c>
      <c r="L14926">
        <v>0</v>
      </c>
      <c r="M14926">
        <v>1</v>
      </c>
      <c r="O14926">
        <v>1</v>
      </c>
      <c r="P14926" s="13">
        <v>90</v>
      </c>
      <c r="Q14926">
        <v>88.4</v>
      </c>
      <c r="R14926">
        <v>1.6</v>
      </c>
      <c r="S14926">
        <v>8.6</v>
      </c>
      <c r="T14926">
        <v>3.7</v>
      </c>
      <c r="U14926">
        <v>31.8</v>
      </c>
      <c r="V14926">
        <v>22.5</v>
      </c>
      <c r="W14926">
        <v>45.7</v>
      </c>
      <c r="X14926">
        <v>11</v>
      </c>
      <c r="Y14926">
        <v>91.7</v>
      </c>
    </row>
    <row r="14927" spans="1:25" ht="14.25" x14ac:dyDescent="0.45">
      <c r="A14927" t="s">
        <v>281</v>
      </c>
      <c r="B14927" t="s">
        <v>282</v>
      </c>
      <c r="C14927" t="s">
        <v>62</v>
      </c>
      <c r="D14927" t="s">
        <v>356</v>
      </c>
      <c r="E14927" t="s">
        <v>357</v>
      </c>
      <c r="F14927" t="s">
        <v>84</v>
      </c>
      <c r="G14927">
        <v>11</v>
      </c>
      <c r="H14927">
        <v>12</v>
      </c>
      <c r="J14927">
        <v>7</v>
      </c>
      <c r="K14927">
        <v>4</v>
      </c>
      <c r="L14927">
        <v>0</v>
      </c>
      <c r="M14927">
        <v>0</v>
      </c>
      <c r="O14927">
        <v>0</v>
      </c>
      <c r="P14927" s="13">
        <v>100</v>
      </c>
      <c r="Q14927">
        <v>88.6</v>
      </c>
      <c r="R14927">
        <v>11.4</v>
      </c>
      <c r="S14927">
        <v>8.9</v>
      </c>
      <c r="T14927">
        <v>3.9</v>
      </c>
      <c r="U14927">
        <v>5.9</v>
      </c>
      <c r="V14927">
        <v>9.9</v>
      </c>
      <c r="W14927">
        <v>84.2</v>
      </c>
      <c r="X14927">
        <v>11</v>
      </c>
      <c r="Y14927">
        <v>91.7</v>
      </c>
    </row>
    <row r="14928" spans="1:25" ht="14.25" x14ac:dyDescent="0.45">
      <c r="A14928" t="s">
        <v>281</v>
      </c>
      <c r="B14928" t="s">
        <v>282</v>
      </c>
      <c r="C14928" t="s">
        <v>62</v>
      </c>
      <c r="D14928" t="s">
        <v>356</v>
      </c>
      <c r="E14928" t="s">
        <v>357</v>
      </c>
      <c r="F14928" t="s">
        <v>85</v>
      </c>
      <c r="G14928">
        <v>11</v>
      </c>
      <c r="H14928">
        <v>12</v>
      </c>
      <c r="J14928">
        <v>8</v>
      </c>
      <c r="K14928">
        <v>3</v>
      </c>
      <c r="L14928">
        <v>0</v>
      </c>
      <c r="M14928">
        <v>0</v>
      </c>
      <c r="O14928">
        <v>0</v>
      </c>
      <c r="P14928" s="13">
        <v>100</v>
      </c>
      <c r="Q14928">
        <v>91.2</v>
      </c>
      <c r="R14928">
        <v>8.8000000000000007</v>
      </c>
      <c r="S14928">
        <v>8.4</v>
      </c>
      <c r="T14928">
        <v>3.9</v>
      </c>
      <c r="U14928">
        <v>9</v>
      </c>
      <c r="V14928">
        <v>13.8</v>
      </c>
      <c r="W14928">
        <v>77.2</v>
      </c>
      <c r="X14928">
        <v>11</v>
      </c>
      <c r="Y14928">
        <v>91.7</v>
      </c>
    </row>
    <row r="14929" spans="1:25" ht="14.25" x14ac:dyDescent="0.45">
      <c r="A14929" t="s">
        <v>281</v>
      </c>
      <c r="B14929" t="s">
        <v>282</v>
      </c>
      <c r="C14929" t="s">
        <v>62</v>
      </c>
      <c r="D14929" t="s">
        <v>356</v>
      </c>
      <c r="E14929" t="s">
        <v>357</v>
      </c>
      <c r="F14929" t="s">
        <v>86</v>
      </c>
      <c r="G14929">
        <v>11</v>
      </c>
      <c r="H14929">
        <v>12</v>
      </c>
      <c r="J14929">
        <v>3</v>
      </c>
      <c r="K14929">
        <v>7</v>
      </c>
      <c r="L14929">
        <v>1</v>
      </c>
      <c r="M14929">
        <v>0</v>
      </c>
      <c r="O14929">
        <v>0</v>
      </c>
      <c r="P14929" s="13">
        <v>90.9</v>
      </c>
      <c r="Q14929">
        <v>77.8</v>
      </c>
      <c r="R14929">
        <v>13.1</v>
      </c>
      <c r="S14929">
        <v>12.1</v>
      </c>
      <c r="T14929">
        <v>3.9</v>
      </c>
      <c r="U14929">
        <v>9.9</v>
      </c>
      <c r="V14929">
        <v>9.1999999999999993</v>
      </c>
      <c r="W14929">
        <v>80.900000000000006</v>
      </c>
      <c r="X14929">
        <v>11</v>
      </c>
      <c r="Y14929">
        <v>91.7</v>
      </c>
    </row>
    <row r="14930" spans="1:25" ht="14.25" x14ac:dyDescent="0.45">
      <c r="A14930" t="s">
        <v>281</v>
      </c>
      <c r="B14930" t="s">
        <v>282</v>
      </c>
      <c r="C14930" t="s">
        <v>62</v>
      </c>
      <c r="D14930" t="s">
        <v>356</v>
      </c>
      <c r="E14930" t="s">
        <v>357</v>
      </c>
      <c r="F14930" t="s">
        <v>87</v>
      </c>
      <c r="G14930">
        <v>7</v>
      </c>
      <c r="H14930">
        <v>12</v>
      </c>
      <c r="J14930">
        <v>2</v>
      </c>
      <c r="K14930">
        <v>4</v>
      </c>
      <c r="L14930">
        <v>1</v>
      </c>
      <c r="M14930">
        <v>0</v>
      </c>
      <c r="O14930">
        <v>4</v>
      </c>
      <c r="P14930" s="13">
        <v>85.7</v>
      </c>
      <c r="Q14930">
        <v>85.7</v>
      </c>
      <c r="R14930">
        <v>0</v>
      </c>
      <c r="S14930">
        <v>13</v>
      </c>
      <c r="T14930">
        <v>5.8</v>
      </c>
      <c r="U14930">
        <v>42.3</v>
      </c>
      <c r="V14930">
        <v>15.2</v>
      </c>
      <c r="W14930">
        <v>42.4</v>
      </c>
      <c r="X14930">
        <v>11</v>
      </c>
      <c r="Y14930">
        <v>91.7</v>
      </c>
    </row>
    <row r="14931" spans="1:25" ht="14.25" x14ac:dyDescent="0.45">
      <c r="A14931" t="s">
        <v>281</v>
      </c>
      <c r="B14931" t="s">
        <v>282</v>
      </c>
      <c r="C14931" t="s">
        <v>62</v>
      </c>
      <c r="D14931" t="s">
        <v>356</v>
      </c>
      <c r="E14931" t="s">
        <v>357</v>
      </c>
      <c r="F14931" t="s">
        <v>88</v>
      </c>
      <c r="G14931">
        <v>11</v>
      </c>
      <c r="H14931">
        <v>12</v>
      </c>
      <c r="J14931">
        <v>2</v>
      </c>
      <c r="K14931">
        <v>8</v>
      </c>
      <c r="L14931">
        <v>1</v>
      </c>
      <c r="M14931">
        <v>0</v>
      </c>
      <c r="O14931">
        <v>0</v>
      </c>
      <c r="P14931" s="13">
        <v>90.9</v>
      </c>
      <c r="Q14931">
        <v>77.099999999999994</v>
      </c>
      <c r="R14931">
        <v>13.8</v>
      </c>
      <c r="S14931">
        <v>11.1</v>
      </c>
      <c r="T14931">
        <v>4</v>
      </c>
      <c r="U14931">
        <v>7.1</v>
      </c>
      <c r="V14931">
        <v>8.3000000000000007</v>
      </c>
      <c r="W14931">
        <v>84.5</v>
      </c>
      <c r="X14931">
        <v>11</v>
      </c>
      <c r="Y14931">
        <v>91.7</v>
      </c>
    </row>
    <row r="14932" spans="1:25" ht="14.25" x14ac:dyDescent="0.45">
      <c r="A14932" t="s">
        <v>281</v>
      </c>
      <c r="B14932" t="s">
        <v>282</v>
      </c>
      <c r="C14932" t="s">
        <v>62</v>
      </c>
      <c r="D14932" t="s">
        <v>356</v>
      </c>
      <c r="E14932" t="s">
        <v>357</v>
      </c>
      <c r="F14932" t="s">
        <v>608</v>
      </c>
      <c r="G14932">
        <v>11</v>
      </c>
      <c r="H14932">
        <v>12</v>
      </c>
      <c r="J14932">
        <v>10</v>
      </c>
      <c r="K14932">
        <v>1</v>
      </c>
      <c r="L14932">
        <v>0</v>
      </c>
      <c r="M14932">
        <v>0</v>
      </c>
      <c r="N14932">
        <v>0</v>
      </c>
      <c r="O14932">
        <v>0</v>
      </c>
      <c r="P14932" s="13">
        <v>100</v>
      </c>
      <c r="Q14932">
        <v>95.8</v>
      </c>
      <c r="R14932">
        <v>4.2</v>
      </c>
      <c r="S14932">
        <v>4.8</v>
      </c>
      <c r="T14932">
        <v>66.099999999999994</v>
      </c>
      <c r="U14932">
        <v>7.8</v>
      </c>
      <c r="V14932">
        <v>27.9</v>
      </c>
      <c r="W14932">
        <v>64.3</v>
      </c>
      <c r="X14932">
        <v>11</v>
      </c>
      <c r="Y14932">
        <v>91.7</v>
      </c>
    </row>
    <row r="14933" spans="1:25" ht="14.25" x14ac:dyDescent="0.45">
      <c r="A14933" t="s">
        <v>281</v>
      </c>
      <c r="B14933" t="s">
        <v>282</v>
      </c>
      <c r="C14933" t="s">
        <v>62</v>
      </c>
      <c r="D14933" t="s">
        <v>356</v>
      </c>
      <c r="E14933" t="s">
        <v>357</v>
      </c>
      <c r="F14933" t="s">
        <v>89</v>
      </c>
      <c r="G14933">
        <v>11</v>
      </c>
      <c r="H14933">
        <v>12</v>
      </c>
      <c r="P14933" s="13">
        <v>100</v>
      </c>
      <c r="Q14933">
        <v>95.5</v>
      </c>
      <c r="R14933">
        <v>4.5</v>
      </c>
      <c r="S14933">
        <v>6.2</v>
      </c>
      <c r="T14933">
        <v>3.8</v>
      </c>
      <c r="U14933">
        <v>12.8</v>
      </c>
      <c r="V14933">
        <v>24.5</v>
      </c>
      <c r="W14933">
        <v>62.7</v>
      </c>
      <c r="X14933">
        <v>11</v>
      </c>
      <c r="Y14933">
        <v>91.7</v>
      </c>
    </row>
    <row r="14934" spans="1:25" ht="14.25" x14ac:dyDescent="0.45">
      <c r="A14934" t="s">
        <v>281</v>
      </c>
      <c r="B14934" t="s">
        <v>282</v>
      </c>
      <c r="C14934" t="s">
        <v>62</v>
      </c>
      <c r="D14934" t="s">
        <v>356</v>
      </c>
      <c r="E14934" t="s">
        <v>357</v>
      </c>
      <c r="F14934" t="s">
        <v>90</v>
      </c>
      <c r="G14934">
        <v>11</v>
      </c>
      <c r="H14934">
        <v>12</v>
      </c>
      <c r="P14934" s="13">
        <v>100</v>
      </c>
      <c r="Q14934">
        <v>93.5</v>
      </c>
      <c r="R14934">
        <v>6.5</v>
      </c>
      <c r="S14934">
        <v>6.8</v>
      </c>
      <c r="T14934">
        <v>3.8</v>
      </c>
      <c r="U14934">
        <v>9.4</v>
      </c>
      <c r="V14934">
        <v>18.600000000000001</v>
      </c>
      <c r="W14934">
        <v>72</v>
      </c>
      <c r="X14934">
        <v>11</v>
      </c>
      <c r="Y14934">
        <v>91.7</v>
      </c>
    </row>
    <row r="14935" spans="1:25" ht="14.25" x14ac:dyDescent="0.45">
      <c r="A14935" t="s">
        <v>281</v>
      </c>
      <c r="B14935" t="s">
        <v>282</v>
      </c>
      <c r="C14935" t="s">
        <v>62</v>
      </c>
      <c r="D14935" t="s">
        <v>356</v>
      </c>
      <c r="E14935" t="s">
        <v>357</v>
      </c>
      <c r="F14935" t="s">
        <v>91</v>
      </c>
      <c r="G14935">
        <v>11</v>
      </c>
      <c r="H14935">
        <v>12</v>
      </c>
      <c r="P14935" s="13">
        <v>100</v>
      </c>
      <c r="Q14935">
        <v>94</v>
      </c>
      <c r="R14935">
        <v>6</v>
      </c>
      <c r="S14935">
        <v>6.3</v>
      </c>
      <c r="T14935">
        <v>3.8</v>
      </c>
      <c r="U14935">
        <v>8.6999999999999993</v>
      </c>
      <c r="V14935">
        <v>20</v>
      </c>
      <c r="W14935">
        <v>71.3</v>
      </c>
      <c r="X14935">
        <v>11</v>
      </c>
      <c r="Y14935">
        <v>91.7</v>
      </c>
    </row>
    <row r="14936" spans="1:25" ht="14.25" x14ac:dyDescent="0.45">
      <c r="A14936" t="s">
        <v>281</v>
      </c>
      <c r="B14936" t="s">
        <v>282</v>
      </c>
      <c r="C14936" t="s">
        <v>62</v>
      </c>
      <c r="D14936" t="s">
        <v>356</v>
      </c>
      <c r="E14936" t="s">
        <v>357</v>
      </c>
      <c r="F14936" t="s">
        <v>92</v>
      </c>
      <c r="G14936">
        <v>11</v>
      </c>
      <c r="H14936">
        <v>12</v>
      </c>
      <c r="P14936" s="13">
        <v>100</v>
      </c>
      <c r="Q14936">
        <v>94</v>
      </c>
      <c r="R14936">
        <v>6</v>
      </c>
      <c r="S14936">
        <v>6.8</v>
      </c>
      <c r="T14936">
        <v>3.8</v>
      </c>
      <c r="U14936">
        <v>10.7</v>
      </c>
      <c r="V14936">
        <v>19.8</v>
      </c>
      <c r="W14936">
        <v>69.5</v>
      </c>
      <c r="X14936">
        <v>11</v>
      </c>
      <c r="Y14936">
        <v>91.7</v>
      </c>
    </row>
    <row r="14937" spans="1:25" ht="14.25" x14ac:dyDescent="0.45">
      <c r="A14937" t="s">
        <v>281</v>
      </c>
      <c r="B14937" t="s">
        <v>282</v>
      </c>
      <c r="C14937" t="s">
        <v>62</v>
      </c>
      <c r="D14937" t="s">
        <v>356</v>
      </c>
      <c r="E14937" t="s">
        <v>357</v>
      </c>
      <c r="F14937" t="s">
        <v>93</v>
      </c>
      <c r="G14937">
        <v>11</v>
      </c>
      <c r="H14937">
        <v>12</v>
      </c>
      <c r="P14937" s="13">
        <v>100</v>
      </c>
      <c r="Q14937">
        <v>90.4</v>
      </c>
      <c r="R14937">
        <v>9.6</v>
      </c>
      <c r="S14937">
        <v>6.8</v>
      </c>
      <c r="T14937">
        <v>3.9</v>
      </c>
      <c r="U14937">
        <v>3.7</v>
      </c>
      <c r="V14937">
        <v>11</v>
      </c>
      <c r="W14937">
        <v>85.3</v>
      </c>
      <c r="X14937">
        <v>11</v>
      </c>
      <c r="Y14937">
        <v>91.7</v>
      </c>
    </row>
    <row r="14938" spans="1:25" ht="14.25" x14ac:dyDescent="0.45">
      <c r="A14938" t="s">
        <v>281</v>
      </c>
      <c r="B14938" t="s">
        <v>282</v>
      </c>
      <c r="C14938" t="s">
        <v>62</v>
      </c>
      <c r="D14938" t="s">
        <v>356</v>
      </c>
      <c r="E14938" t="s">
        <v>357</v>
      </c>
      <c r="F14938" t="s">
        <v>94</v>
      </c>
      <c r="G14938">
        <v>11</v>
      </c>
      <c r="H14938">
        <v>12</v>
      </c>
      <c r="P14938" s="13">
        <v>78.8</v>
      </c>
      <c r="Q14938">
        <v>89.3</v>
      </c>
      <c r="R14938">
        <v>-10.5</v>
      </c>
      <c r="S14938">
        <v>10.199999999999999</v>
      </c>
      <c r="T14938">
        <v>3.8</v>
      </c>
      <c r="U14938">
        <v>78.400000000000006</v>
      </c>
      <c r="V14938">
        <v>11.5</v>
      </c>
      <c r="W14938">
        <v>10.1</v>
      </c>
      <c r="X14938">
        <v>11</v>
      </c>
      <c r="Y14938">
        <v>91.7</v>
      </c>
    </row>
    <row r="14939" spans="1:25" ht="14.25" x14ac:dyDescent="0.45">
      <c r="A14939" t="s">
        <v>281</v>
      </c>
      <c r="B14939" t="s">
        <v>282</v>
      </c>
      <c r="C14939" t="s">
        <v>62</v>
      </c>
      <c r="D14939" t="s">
        <v>356</v>
      </c>
      <c r="E14939" t="s">
        <v>357</v>
      </c>
      <c r="F14939" t="s">
        <v>95</v>
      </c>
      <c r="G14939">
        <v>11</v>
      </c>
      <c r="H14939">
        <v>12</v>
      </c>
      <c r="P14939" s="13">
        <v>97</v>
      </c>
      <c r="Q14939">
        <v>85.9</v>
      </c>
      <c r="R14939">
        <v>11.1</v>
      </c>
      <c r="S14939">
        <v>10.199999999999999</v>
      </c>
      <c r="T14939">
        <v>3.9</v>
      </c>
      <c r="U14939">
        <v>9.1999999999999993</v>
      </c>
      <c r="V14939">
        <v>10.8</v>
      </c>
      <c r="W14939">
        <v>80</v>
      </c>
      <c r="X14939">
        <v>11</v>
      </c>
      <c r="Y14939">
        <v>91.7</v>
      </c>
    </row>
    <row r="14940" spans="1:25" ht="14.25" x14ac:dyDescent="0.45">
      <c r="A14940" t="s">
        <v>281</v>
      </c>
      <c r="B14940" t="s">
        <v>282</v>
      </c>
      <c r="C14940" t="s">
        <v>97</v>
      </c>
      <c r="D14940" t="s">
        <v>330</v>
      </c>
      <c r="E14940" t="s">
        <v>331</v>
      </c>
      <c r="F14940" t="s">
        <v>63</v>
      </c>
      <c r="G14940">
        <v>15</v>
      </c>
      <c r="H14940">
        <v>18</v>
      </c>
      <c r="J14940">
        <v>15</v>
      </c>
      <c r="K14940">
        <v>0</v>
      </c>
      <c r="L14940">
        <v>0</v>
      </c>
      <c r="M14940">
        <v>0</v>
      </c>
      <c r="O14940">
        <v>0</v>
      </c>
      <c r="P14940" s="13">
        <v>100</v>
      </c>
      <c r="Q14940">
        <v>89.2</v>
      </c>
      <c r="R14940">
        <v>10.8</v>
      </c>
      <c r="S14940">
        <v>5.9</v>
      </c>
      <c r="T14940">
        <v>7.1</v>
      </c>
      <c r="U14940">
        <v>1.2</v>
      </c>
      <c r="V14940">
        <v>6.8</v>
      </c>
      <c r="W14940">
        <v>91.9</v>
      </c>
      <c r="X14940">
        <v>15</v>
      </c>
      <c r="Y14940">
        <v>83.3</v>
      </c>
    </row>
    <row r="14941" spans="1:25" ht="14.25" x14ac:dyDescent="0.45">
      <c r="A14941" t="s">
        <v>281</v>
      </c>
      <c r="B14941" t="s">
        <v>282</v>
      </c>
      <c r="C14941" t="s">
        <v>97</v>
      </c>
      <c r="D14941" t="s">
        <v>330</v>
      </c>
      <c r="E14941" t="s">
        <v>331</v>
      </c>
      <c r="F14941" t="s">
        <v>64</v>
      </c>
      <c r="G14941">
        <v>15</v>
      </c>
      <c r="H14941">
        <v>18</v>
      </c>
      <c r="J14941">
        <v>13</v>
      </c>
      <c r="K14941">
        <v>2</v>
      </c>
      <c r="L14941">
        <v>0</v>
      </c>
      <c r="M14941">
        <v>0</v>
      </c>
      <c r="O14941">
        <v>0</v>
      </c>
      <c r="P14941" s="13">
        <v>100</v>
      </c>
      <c r="Q14941">
        <v>89</v>
      </c>
      <c r="R14941">
        <v>11</v>
      </c>
      <c r="S14941">
        <v>5.9</v>
      </c>
      <c r="T14941">
        <v>7.1</v>
      </c>
      <c r="U14941">
        <v>1.2</v>
      </c>
      <c r="V14941">
        <v>6.6</v>
      </c>
      <c r="W14941">
        <v>92.3</v>
      </c>
      <c r="X14941">
        <v>15</v>
      </c>
      <c r="Y14941">
        <v>83.3</v>
      </c>
    </row>
    <row r="14942" spans="1:25" ht="14.25" x14ac:dyDescent="0.45">
      <c r="A14942" t="s">
        <v>281</v>
      </c>
      <c r="B14942" t="s">
        <v>282</v>
      </c>
      <c r="C14942" t="s">
        <v>97</v>
      </c>
      <c r="D14942" t="s">
        <v>330</v>
      </c>
      <c r="E14942" t="s">
        <v>331</v>
      </c>
      <c r="F14942" t="s">
        <v>65</v>
      </c>
      <c r="G14942">
        <v>15</v>
      </c>
      <c r="H14942">
        <v>18</v>
      </c>
      <c r="J14942">
        <v>14</v>
      </c>
      <c r="K14942">
        <v>1</v>
      </c>
      <c r="L14942">
        <v>0</v>
      </c>
      <c r="M14942">
        <v>0</v>
      </c>
      <c r="O14942">
        <v>0</v>
      </c>
      <c r="P14942" s="13">
        <v>100</v>
      </c>
      <c r="Q14942">
        <v>85</v>
      </c>
      <c r="R14942">
        <v>15</v>
      </c>
      <c r="S14942">
        <v>6.4</v>
      </c>
      <c r="T14942">
        <v>7.1</v>
      </c>
      <c r="U14942">
        <v>0.3</v>
      </c>
      <c r="V14942">
        <v>2.2000000000000002</v>
      </c>
      <c r="W14942">
        <v>97.4</v>
      </c>
      <c r="X14942">
        <v>15</v>
      </c>
      <c r="Y14942">
        <v>83.3</v>
      </c>
    </row>
    <row r="14943" spans="1:25" ht="14.25" x14ac:dyDescent="0.45">
      <c r="A14943" t="s">
        <v>281</v>
      </c>
      <c r="B14943" t="s">
        <v>282</v>
      </c>
      <c r="C14943" t="s">
        <v>97</v>
      </c>
      <c r="D14943" t="s">
        <v>330</v>
      </c>
      <c r="E14943" t="s">
        <v>331</v>
      </c>
      <c r="F14943" t="s">
        <v>66</v>
      </c>
      <c r="G14943">
        <v>15</v>
      </c>
      <c r="H14943">
        <v>18</v>
      </c>
      <c r="J14943">
        <v>14</v>
      </c>
      <c r="K14943">
        <v>1</v>
      </c>
      <c r="L14943">
        <v>0</v>
      </c>
      <c r="M14943">
        <v>0</v>
      </c>
      <c r="O14943">
        <v>0</v>
      </c>
      <c r="P14943" s="13">
        <v>100</v>
      </c>
      <c r="Q14943">
        <v>84.8</v>
      </c>
      <c r="R14943">
        <v>15.2</v>
      </c>
      <c r="S14943">
        <v>6.4</v>
      </c>
      <c r="T14943">
        <v>7.1</v>
      </c>
      <c r="U14943">
        <v>0.3</v>
      </c>
      <c r="V14943">
        <v>2.1</v>
      </c>
      <c r="W14943">
        <v>97.6</v>
      </c>
      <c r="X14943">
        <v>15</v>
      </c>
      <c r="Y14943">
        <v>83.3</v>
      </c>
    </row>
    <row r="14944" spans="1:25" ht="14.25" x14ac:dyDescent="0.45">
      <c r="A14944" t="s">
        <v>281</v>
      </c>
      <c r="B14944" t="s">
        <v>282</v>
      </c>
      <c r="C14944" t="s">
        <v>97</v>
      </c>
      <c r="D14944" t="s">
        <v>330</v>
      </c>
      <c r="E14944" t="s">
        <v>331</v>
      </c>
      <c r="F14944" t="s">
        <v>67</v>
      </c>
      <c r="G14944">
        <v>15</v>
      </c>
      <c r="H14944">
        <v>18</v>
      </c>
      <c r="J14944">
        <v>12</v>
      </c>
      <c r="K14944">
        <v>3</v>
      </c>
      <c r="L14944">
        <v>0</v>
      </c>
      <c r="M14944">
        <v>0</v>
      </c>
      <c r="O14944">
        <v>0</v>
      </c>
      <c r="P14944" s="13">
        <v>100</v>
      </c>
      <c r="Q14944">
        <v>83.8</v>
      </c>
      <c r="R14944">
        <v>16.2</v>
      </c>
      <c r="S14944">
        <v>7.2</v>
      </c>
      <c r="T14944">
        <v>7.1</v>
      </c>
      <c r="U14944">
        <v>0.5</v>
      </c>
      <c r="V14944">
        <v>2.4</v>
      </c>
      <c r="W14944">
        <v>97.1</v>
      </c>
      <c r="X14944">
        <v>15</v>
      </c>
      <c r="Y14944">
        <v>83.3</v>
      </c>
    </row>
    <row r="14945" spans="1:25" ht="14.25" x14ac:dyDescent="0.45">
      <c r="A14945" t="s">
        <v>281</v>
      </c>
      <c r="B14945" t="s">
        <v>282</v>
      </c>
      <c r="C14945" t="s">
        <v>97</v>
      </c>
      <c r="D14945" t="s">
        <v>330</v>
      </c>
      <c r="E14945" t="s">
        <v>331</v>
      </c>
      <c r="F14945" t="s">
        <v>68</v>
      </c>
      <c r="G14945">
        <v>15</v>
      </c>
      <c r="H14945">
        <v>18</v>
      </c>
      <c r="J14945">
        <v>14</v>
      </c>
      <c r="K14945">
        <v>1</v>
      </c>
      <c r="L14945">
        <v>0</v>
      </c>
      <c r="M14945">
        <v>0</v>
      </c>
      <c r="O14945">
        <v>0</v>
      </c>
      <c r="P14945" s="13">
        <v>100</v>
      </c>
      <c r="Q14945">
        <v>84.6</v>
      </c>
      <c r="R14945">
        <v>15.4</v>
      </c>
      <c r="S14945">
        <v>6.5</v>
      </c>
      <c r="T14945">
        <v>7.1</v>
      </c>
      <c r="U14945">
        <v>0.3</v>
      </c>
      <c r="V14945">
        <v>2.1</v>
      </c>
      <c r="W14945">
        <v>97.6</v>
      </c>
      <c r="X14945">
        <v>15</v>
      </c>
      <c r="Y14945">
        <v>83.3</v>
      </c>
    </row>
    <row r="14946" spans="1:25" ht="14.25" x14ac:dyDescent="0.45">
      <c r="A14946" t="s">
        <v>281</v>
      </c>
      <c r="B14946" t="s">
        <v>282</v>
      </c>
      <c r="C14946" t="s">
        <v>97</v>
      </c>
      <c r="D14946" t="s">
        <v>330</v>
      </c>
      <c r="E14946" t="s">
        <v>331</v>
      </c>
      <c r="F14946" t="s">
        <v>69</v>
      </c>
      <c r="G14946">
        <v>15</v>
      </c>
      <c r="H14946">
        <v>18</v>
      </c>
      <c r="J14946">
        <v>14</v>
      </c>
      <c r="K14946">
        <v>1</v>
      </c>
      <c r="L14946">
        <v>0</v>
      </c>
      <c r="M14946">
        <v>0</v>
      </c>
      <c r="O14946">
        <v>0</v>
      </c>
      <c r="P14946" s="13">
        <v>100</v>
      </c>
      <c r="Q14946">
        <v>87.7</v>
      </c>
      <c r="R14946">
        <v>12.3</v>
      </c>
      <c r="S14946">
        <v>6.7</v>
      </c>
      <c r="T14946">
        <v>7.1</v>
      </c>
      <c r="U14946">
        <v>1.4</v>
      </c>
      <c r="V14946">
        <v>5.8</v>
      </c>
      <c r="W14946">
        <v>92.8</v>
      </c>
      <c r="X14946">
        <v>15</v>
      </c>
      <c r="Y14946">
        <v>83.3</v>
      </c>
    </row>
    <row r="14947" spans="1:25" ht="14.25" x14ac:dyDescent="0.45">
      <c r="A14947" t="s">
        <v>281</v>
      </c>
      <c r="B14947" t="s">
        <v>282</v>
      </c>
      <c r="C14947" t="s">
        <v>97</v>
      </c>
      <c r="D14947" t="s">
        <v>330</v>
      </c>
      <c r="E14947" t="s">
        <v>331</v>
      </c>
      <c r="F14947" t="s">
        <v>70</v>
      </c>
      <c r="G14947">
        <v>15</v>
      </c>
      <c r="H14947">
        <v>18</v>
      </c>
      <c r="J14947">
        <v>12</v>
      </c>
      <c r="K14947">
        <v>1</v>
      </c>
      <c r="L14947">
        <v>2</v>
      </c>
      <c r="M14947">
        <v>0</v>
      </c>
      <c r="O14947">
        <v>0</v>
      </c>
      <c r="P14947" s="13">
        <v>86.7</v>
      </c>
      <c r="Q14947">
        <v>84.3</v>
      </c>
      <c r="R14947">
        <v>2.4</v>
      </c>
      <c r="S14947">
        <v>9</v>
      </c>
      <c r="T14947">
        <v>7.1</v>
      </c>
      <c r="U14947">
        <v>29.4</v>
      </c>
      <c r="V14947">
        <v>21.2</v>
      </c>
      <c r="W14947">
        <v>49.4</v>
      </c>
      <c r="X14947">
        <v>15</v>
      </c>
      <c r="Y14947">
        <v>83.3</v>
      </c>
    </row>
    <row r="14948" spans="1:25" ht="14.25" x14ac:dyDescent="0.45">
      <c r="A14948" t="s">
        <v>281</v>
      </c>
      <c r="B14948" t="s">
        <v>282</v>
      </c>
      <c r="C14948" t="s">
        <v>97</v>
      </c>
      <c r="D14948" t="s">
        <v>330</v>
      </c>
      <c r="E14948" t="s">
        <v>331</v>
      </c>
      <c r="F14948" t="s">
        <v>71</v>
      </c>
      <c r="G14948">
        <v>15</v>
      </c>
      <c r="H14948">
        <v>18</v>
      </c>
      <c r="J14948">
        <v>14</v>
      </c>
      <c r="K14948">
        <v>1</v>
      </c>
      <c r="L14948">
        <v>0</v>
      </c>
      <c r="M14948">
        <v>0</v>
      </c>
      <c r="O14948">
        <v>0</v>
      </c>
      <c r="P14948" s="13">
        <v>100</v>
      </c>
      <c r="Q14948">
        <v>88.9</v>
      </c>
      <c r="R14948">
        <v>11.1</v>
      </c>
      <c r="S14948">
        <v>5.7</v>
      </c>
      <c r="T14948">
        <v>7.1</v>
      </c>
      <c r="U14948">
        <v>0.8</v>
      </c>
      <c r="V14948">
        <v>5.7</v>
      </c>
      <c r="W14948">
        <v>93.4</v>
      </c>
      <c r="X14948">
        <v>15</v>
      </c>
      <c r="Y14948">
        <v>83.3</v>
      </c>
    </row>
    <row r="14949" spans="1:25" ht="14.25" x14ac:dyDescent="0.45">
      <c r="A14949" t="s">
        <v>281</v>
      </c>
      <c r="B14949" t="s">
        <v>282</v>
      </c>
      <c r="C14949" t="s">
        <v>97</v>
      </c>
      <c r="D14949" t="s">
        <v>330</v>
      </c>
      <c r="E14949" t="s">
        <v>331</v>
      </c>
      <c r="F14949" t="s">
        <v>72</v>
      </c>
      <c r="G14949">
        <v>15</v>
      </c>
      <c r="H14949">
        <v>18</v>
      </c>
      <c r="J14949">
        <v>8</v>
      </c>
      <c r="K14949">
        <v>5</v>
      </c>
      <c r="L14949">
        <v>1</v>
      </c>
      <c r="M14949">
        <v>1</v>
      </c>
      <c r="O14949">
        <v>0</v>
      </c>
      <c r="P14949" s="13">
        <v>86.7</v>
      </c>
      <c r="Q14949">
        <v>80.900000000000006</v>
      </c>
      <c r="R14949">
        <v>5.8</v>
      </c>
      <c r="S14949">
        <v>9</v>
      </c>
      <c r="T14949">
        <v>7.1</v>
      </c>
      <c r="U14949">
        <v>18</v>
      </c>
      <c r="V14949">
        <v>17.8</v>
      </c>
      <c r="W14949">
        <v>64.2</v>
      </c>
      <c r="X14949">
        <v>15</v>
      </c>
      <c r="Y14949">
        <v>83.3</v>
      </c>
    </row>
    <row r="14950" spans="1:25" ht="14.25" x14ac:dyDescent="0.45">
      <c r="A14950" t="s">
        <v>281</v>
      </c>
      <c r="B14950" t="s">
        <v>282</v>
      </c>
      <c r="C14950" t="s">
        <v>97</v>
      </c>
      <c r="D14950" t="s">
        <v>330</v>
      </c>
      <c r="E14950" t="s">
        <v>331</v>
      </c>
      <c r="F14950" t="s">
        <v>73</v>
      </c>
      <c r="G14950">
        <v>15</v>
      </c>
      <c r="H14950">
        <v>18</v>
      </c>
      <c r="J14950">
        <v>7</v>
      </c>
      <c r="K14950">
        <v>7</v>
      </c>
      <c r="L14950">
        <v>1</v>
      </c>
      <c r="M14950">
        <v>0</v>
      </c>
      <c r="O14950">
        <v>0</v>
      </c>
      <c r="P14950" s="13">
        <v>93.3</v>
      </c>
      <c r="Q14950">
        <v>88.1</v>
      </c>
      <c r="R14950">
        <v>5.2</v>
      </c>
      <c r="S14950">
        <v>7.2</v>
      </c>
      <c r="T14950">
        <v>7.1</v>
      </c>
      <c r="U14950">
        <v>14.2</v>
      </c>
      <c r="V14950">
        <v>21.1</v>
      </c>
      <c r="W14950">
        <v>64.7</v>
      </c>
      <c r="X14950">
        <v>15</v>
      </c>
      <c r="Y14950">
        <v>83.3</v>
      </c>
    </row>
    <row r="14951" spans="1:25" ht="14.25" x14ac:dyDescent="0.45">
      <c r="A14951" t="s">
        <v>281</v>
      </c>
      <c r="B14951" t="s">
        <v>282</v>
      </c>
      <c r="C14951" t="s">
        <v>97</v>
      </c>
      <c r="D14951" t="s">
        <v>330</v>
      </c>
      <c r="E14951" t="s">
        <v>331</v>
      </c>
      <c r="F14951" t="s">
        <v>74</v>
      </c>
      <c r="G14951">
        <v>15</v>
      </c>
      <c r="H14951">
        <v>18</v>
      </c>
      <c r="J14951">
        <v>10</v>
      </c>
      <c r="K14951">
        <v>4</v>
      </c>
      <c r="L14951">
        <v>1</v>
      </c>
      <c r="M14951">
        <v>0</v>
      </c>
      <c r="O14951">
        <v>0</v>
      </c>
      <c r="P14951" s="13">
        <v>93.3</v>
      </c>
      <c r="Q14951">
        <v>88.3</v>
      </c>
      <c r="R14951">
        <v>5</v>
      </c>
      <c r="S14951">
        <v>7</v>
      </c>
      <c r="T14951">
        <v>7.1</v>
      </c>
      <c r="U14951">
        <v>13.9</v>
      </c>
      <c r="V14951">
        <v>21.8</v>
      </c>
      <c r="W14951">
        <v>64.3</v>
      </c>
      <c r="X14951">
        <v>15</v>
      </c>
      <c r="Y14951">
        <v>83.3</v>
      </c>
    </row>
    <row r="14952" spans="1:25" ht="14.25" x14ac:dyDescent="0.45">
      <c r="A14952" t="s">
        <v>281</v>
      </c>
      <c r="B14952" t="s">
        <v>282</v>
      </c>
      <c r="C14952" t="s">
        <v>97</v>
      </c>
      <c r="D14952" t="s">
        <v>330</v>
      </c>
      <c r="E14952" t="s">
        <v>331</v>
      </c>
      <c r="F14952" t="s">
        <v>75</v>
      </c>
      <c r="G14952">
        <v>15</v>
      </c>
      <c r="H14952">
        <v>18</v>
      </c>
      <c r="J14952">
        <v>13</v>
      </c>
      <c r="K14952">
        <v>2</v>
      </c>
      <c r="L14952">
        <v>0</v>
      </c>
      <c r="M14952">
        <v>0</v>
      </c>
      <c r="O14952">
        <v>0</v>
      </c>
      <c r="P14952" s="13">
        <v>100</v>
      </c>
      <c r="Q14952">
        <v>79.7</v>
      </c>
      <c r="R14952">
        <v>20.3</v>
      </c>
      <c r="S14952">
        <v>8</v>
      </c>
      <c r="T14952">
        <v>7.1</v>
      </c>
      <c r="U14952">
        <v>0.2</v>
      </c>
      <c r="V14952">
        <v>1.1000000000000001</v>
      </c>
      <c r="W14952">
        <v>98.7</v>
      </c>
      <c r="X14952">
        <v>15</v>
      </c>
      <c r="Y14952">
        <v>83.3</v>
      </c>
    </row>
    <row r="14953" spans="1:25" ht="14.25" x14ac:dyDescent="0.45">
      <c r="A14953" t="s">
        <v>281</v>
      </c>
      <c r="B14953" t="s">
        <v>282</v>
      </c>
      <c r="C14953" t="s">
        <v>97</v>
      </c>
      <c r="D14953" t="s">
        <v>330</v>
      </c>
      <c r="E14953" t="s">
        <v>331</v>
      </c>
      <c r="F14953" t="s">
        <v>76</v>
      </c>
      <c r="G14953">
        <v>15</v>
      </c>
      <c r="H14953">
        <v>18</v>
      </c>
      <c r="J14953">
        <v>10</v>
      </c>
      <c r="K14953">
        <v>4</v>
      </c>
      <c r="L14953">
        <v>1</v>
      </c>
      <c r="M14953">
        <v>0</v>
      </c>
      <c r="O14953">
        <v>0</v>
      </c>
      <c r="P14953" s="13">
        <v>93.3</v>
      </c>
      <c r="Q14953">
        <v>81.5</v>
      </c>
      <c r="R14953">
        <v>11.9</v>
      </c>
      <c r="S14953">
        <v>8.1999999999999993</v>
      </c>
      <c r="T14953">
        <v>7.1</v>
      </c>
      <c r="U14953">
        <v>4</v>
      </c>
      <c r="V14953">
        <v>8.6999999999999993</v>
      </c>
      <c r="W14953">
        <v>87.3</v>
      </c>
      <c r="X14953">
        <v>15</v>
      </c>
      <c r="Y14953">
        <v>83.3</v>
      </c>
    </row>
    <row r="14954" spans="1:25" ht="14.25" x14ac:dyDescent="0.45">
      <c r="A14954" t="s">
        <v>281</v>
      </c>
      <c r="B14954" t="s">
        <v>282</v>
      </c>
      <c r="C14954" t="s">
        <v>97</v>
      </c>
      <c r="D14954" t="s">
        <v>330</v>
      </c>
      <c r="E14954" t="s">
        <v>331</v>
      </c>
      <c r="F14954" t="s">
        <v>77</v>
      </c>
      <c r="G14954">
        <v>14</v>
      </c>
      <c r="H14954">
        <v>18</v>
      </c>
      <c r="J14954">
        <v>13</v>
      </c>
      <c r="K14954">
        <v>0</v>
      </c>
      <c r="L14954">
        <v>1</v>
      </c>
      <c r="M14954">
        <v>0</v>
      </c>
      <c r="O14954">
        <v>1</v>
      </c>
      <c r="P14954" s="13">
        <v>92.9</v>
      </c>
      <c r="Q14954">
        <v>84.3</v>
      </c>
      <c r="R14954">
        <v>8.6</v>
      </c>
      <c r="S14954">
        <v>8.1</v>
      </c>
      <c r="T14954">
        <v>6.6</v>
      </c>
      <c r="U14954">
        <v>8.4</v>
      </c>
      <c r="V14954">
        <v>14</v>
      </c>
      <c r="W14954">
        <v>77.5</v>
      </c>
      <c r="X14954">
        <v>15</v>
      </c>
      <c r="Y14954">
        <v>83.3</v>
      </c>
    </row>
    <row r="14955" spans="1:25" ht="14.25" x14ac:dyDescent="0.45">
      <c r="A14955" t="s">
        <v>281</v>
      </c>
      <c r="B14955" t="s">
        <v>282</v>
      </c>
      <c r="C14955" t="s">
        <v>97</v>
      </c>
      <c r="D14955" t="s">
        <v>330</v>
      </c>
      <c r="E14955" t="s">
        <v>331</v>
      </c>
      <c r="F14955" t="s">
        <v>78</v>
      </c>
      <c r="G14955">
        <v>15</v>
      </c>
      <c r="H14955">
        <v>18</v>
      </c>
      <c r="J14955">
        <v>12</v>
      </c>
      <c r="K14955">
        <v>2</v>
      </c>
      <c r="L14955">
        <v>1</v>
      </c>
      <c r="M14955">
        <v>0</v>
      </c>
      <c r="O14955">
        <v>0</v>
      </c>
      <c r="P14955" s="13">
        <v>93.3</v>
      </c>
      <c r="Q14955">
        <v>86.6</v>
      </c>
      <c r="R14955">
        <v>6.7</v>
      </c>
      <c r="S14955">
        <v>7.8</v>
      </c>
      <c r="T14955">
        <v>7.2</v>
      </c>
      <c r="U14955">
        <v>12</v>
      </c>
      <c r="V14955">
        <v>17.5</v>
      </c>
      <c r="W14955">
        <v>70.5</v>
      </c>
      <c r="X14955">
        <v>15</v>
      </c>
      <c r="Y14955">
        <v>83.3</v>
      </c>
    </row>
    <row r="14956" spans="1:25" ht="14.25" x14ac:dyDescent="0.45">
      <c r="A14956" t="s">
        <v>281</v>
      </c>
      <c r="B14956" t="s">
        <v>282</v>
      </c>
      <c r="C14956" t="s">
        <v>97</v>
      </c>
      <c r="D14956" t="s">
        <v>330</v>
      </c>
      <c r="E14956" t="s">
        <v>331</v>
      </c>
      <c r="F14956" t="s">
        <v>79</v>
      </c>
      <c r="G14956">
        <v>15</v>
      </c>
      <c r="H14956">
        <v>18</v>
      </c>
      <c r="J14956">
        <v>11</v>
      </c>
      <c r="K14956">
        <v>3</v>
      </c>
      <c r="L14956">
        <v>1</v>
      </c>
      <c r="M14956">
        <v>0</v>
      </c>
      <c r="O14956">
        <v>0</v>
      </c>
      <c r="P14956" s="13">
        <v>93.3</v>
      </c>
      <c r="Q14956">
        <v>73.5</v>
      </c>
      <c r="R14956">
        <v>19.8</v>
      </c>
      <c r="S14956">
        <v>9.5</v>
      </c>
      <c r="T14956">
        <v>7.1</v>
      </c>
      <c r="U14956">
        <v>1</v>
      </c>
      <c r="V14956">
        <v>2.5</v>
      </c>
      <c r="W14956">
        <v>96.6</v>
      </c>
      <c r="X14956">
        <v>15</v>
      </c>
      <c r="Y14956">
        <v>83.3</v>
      </c>
    </row>
    <row r="14957" spans="1:25" ht="14.25" x14ac:dyDescent="0.45">
      <c r="A14957" t="s">
        <v>281</v>
      </c>
      <c r="B14957" t="s">
        <v>282</v>
      </c>
      <c r="C14957" t="s">
        <v>97</v>
      </c>
      <c r="D14957" t="s">
        <v>330</v>
      </c>
      <c r="E14957" t="s">
        <v>331</v>
      </c>
      <c r="F14957" t="s">
        <v>80</v>
      </c>
      <c r="G14957">
        <v>15</v>
      </c>
      <c r="H14957">
        <v>18</v>
      </c>
      <c r="J14957">
        <v>12</v>
      </c>
      <c r="K14957">
        <v>3</v>
      </c>
      <c r="L14957">
        <v>0</v>
      </c>
      <c r="M14957">
        <v>0</v>
      </c>
      <c r="O14957">
        <v>0</v>
      </c>
      <c r="P14957" s="13">
        <v>100</v>
      </c>
      <c r="Q14957">
        <v>74.3</v>
      </c>
      <c r="R14957">
        <v>25.7</v>
      </c>
      <c r="S14957">
        <v>8.6</v>
      </c>
      <c r="T14957">
        <v>7.3</v>
      </c>
      <c r="U14957">
        <v>0.1</v>
      </c>
      <c r="V14957">
        <v>0.3</v>
      </c>
      <c r="W14957">
        <v>99.6</v>
      </c>
      <c r="X14957">
        <v>15</v>
      </c>
      <c r="Y14957">
        <v>83.3</v>
      </c>
    </row>
    <row r="14958" spans="1:25" ht="14.25" x14ac:dyDescent="0.45">
      <c r="A14958" t="s">
        <v>281</v>
      </c>
      <c r="B14958" t="s">
        <v>282</v>
      </c>
      <c r="C14958" t="s">
        <v>97</v>
      </c>
      <c r="D14958" t="s">
        <v>330</v>
      </c>
      <c r="E14958" t="s">
        <v>331</v>
      </c>
      <c r="F14958" t="s">
        <v>81</v>
      </c>
      <c r="G14958">
        <v>15</v>
      </c>
      <c r="H14958">
        <v>18</v>
      </c>
      <c r="J14958">
        <v>5</v>
      </c>
      <c r="K14958">
        <v>4</v>
      </c>
      <c r="L14958">
        <v>6</v>
      </c>
      <c r="M14958">
        <v>0</v>
      </c>
      <c r="O14958">
        <v>0</v>
      </c>
      <c r="P14958" s="13">
        <v>60</v>
      </c>
      <c r="Q14958">
        <v>78.400000000000006</v>
      </c>
      <c r="R14958">
        <v>-18.399999999999999</v>
      </c>
      <c r="S14958">
        <v>11</v>
      </c>
      <c r="T14958">
        <v>7.5</v>
      </c>
      <c r="U14958">
        <v>92.6</v>
      </c>
      <c r="V14958">
        <v>4.5</v>
      </c>
      <c r="W14958">
        <v>2.9</v>
      </c>
      <c r="X14958">
        <v>15</v>
      </c>
      <c r="Y14958">
        <v>83.3</v>
      </c>
    </row>
    <row r="14959" spans="1:25" ht="14.25" x14ac:dyDescent="0.45">
      <c r="A14959" t="s">
        <v>281</v>
      </c>
      <c r="B14959" t="s">
        <v>282</v>
      </c>
      <c r="C14959" t="s">
        <v>97</v>
      </c>
      <c r="D14959" t="s">
        <v>330</v>
      </c>
      <c r="E14959" t="s">
        <v>331</v>
      </c>
      <c r="F14959" t="s">
        <v>82</v>
      </c>
      <c r="G14959">
        <v>15</v>
      </c>
      <c r="H14959">
        <v>18</v>
      </c>
      <c r="J14959">
        <v>12</v>
      </c>
      <c r="K14959">
        <v>3</v>
      </c>
      <c r="L14959">
        <v>0</v>
      </c>
      <c r="M14959">
        <v>0</v>
      </c>
      <c r="O14959">
        <v>0</v>
      </c>
      <c r="P14959" s="13">
        <v>100</v>
      </c>
      <c r="Q14959">
        <v>85.6</v>
      </c>
      <c r="R14959">
        <v>14.4</v>
      </c>
      <c r="S14959">
        <v>6.7</v>
      </c>
      <c r="T14959">
        <v>7.3</v>
      </c>
      <c r="U14959">
        <v>0.6</v>
      </c>
      <c r="V14959">
        <v>3.1</v>
      </c>
      <c r="W14959">
        <v>96.3</v>
      </c>
      <c r="X14959">
        <v>15</v>
      </c>
      <c r="Y14959">
        <v>83.3</v>
      </c>
    </row>
    <row r="14960" spans="1:25" ht="14.25" x14ac:dyDescent="0.45">
      <c r="A14960" t="s">
        <v>281</v>
      </c>
      <c r="B14960" t="s">
        <v>282</v>
      </c>
      <c r="C14960" t="s">
        <v>97</v>
      </c>
      <c r="D14960" t="s">
        <v>330</v>
      </c>
      <c r="E14960" t="s">
        <v>331</v>
      </c>
      <c r="F14960" t="s">
        <v>83</v>
      </c>
      <c r="G14960">
        <v>13</v>
      </c>
      <c r="H14960">
        <v>18</v>
      </c>
      <c r="J14960">
        <v>7</v>
      </c>
      <c r="K14960">
        <v>6</v>
      </c>
      <c r="L14960">
        <v>0</v>
      </c>
      <c r="M14960">
        <v>0</v>
      </c>
      <c r="O14960">
        <v>2</v>
      </c>
      <c r="P14960" s="13">
        <v>100</v>
      </c>
      <c r="Q14960">
        <v>82.6</v>
      </c>
      <c r="R14960">
        <v>17.399999999999999</v>
      </c>
      <c r="S14960">
        <v>7.7</v>
      </c>
      <c r="T14960">
        <v>6.8</v>
      </c>
      <c r="U14960">
        <v>0.5</v>
      </c>
      <c r="V14960">
        <v>2.1</v>
      </c>
      <c r="W14960">
        <v>97.4</v>
      </c>
      <c r="X14960">
        <v>15</v>
      </c>
      <c r="Y14960">
        <v>83.3</v>
      </c>
    </row>
    <row r="14961" spans="1:25" ht="14.25" x14ac:dyDescent="0.45">
      <c r="A14961" t="s">
        <v>281</v>
      </c>
      <c r="B14961" t="s">
        <v>282</v>
      </c>
      <c r="C14961" t="s">
        <v>97</v>
      </c>
      <c r="D14961" t="s">
        <v>330</v>
      </c>
      <c r="E14961" t="s">
        <v>331</v>
      </c>
      <c r="F14961" t="s">
        <v>84</v>
      </c>
      <c r="G14961">
        <v>15</v>
      </c>
      <c r="H14961">
        <v>18</v>
      </c>
      <c r="J14961">
        <v>12</v>
      </c>
      <c r="K14961">
        <v>1</v>
      </c>
      <c r="L14961">
        <v>2</v>
      </c>
      <c r="M14961">
        <v>0</v>
      </c>
      <c r="O14961">
        <v>0</v>
      </c>
      <c r="P14961" s="13">
        <v>86.7</v>
      </c>
      <c r="Q14961">
        <v>78.8</v>
      </c>
      <c r="R14961">
        <v>7.9</v>
      </c>
      <c r="S14961">
        <v>9.1999999999999993</v>
      </c>
      <c r="T14961">
        <v>7.1</v>
      </c>
      <c r="U14961">
        <v>13</v>
      </c>
      <c r="V14961">
        <v>15</v>
      </c>
      <c r="W14961">
        <v>72.099999999999994</v>
      </c>
      <c r="X14961">
        <v>15</v>
      </c>
      <c r="Y14961">
        <v>83.3</v>
      </c>
    </row>
    <row r="14962" spans="1:25" ht="14.25" x14ac:dyDescent="0.45">
      <c r="A14962" t="s">
        <v>281</v>
      </c>
      <c r="B14962" t="s">
        <v>282</v>
      </c>
      <c r="C14962" t="s">
        <v>97</v>
      </c>
      <c r="D14962" t="s">
        <v>330</v>
      </c>
      <c r="E14962" t="s">
        <v>331</v>
      </c>
      <c r="F14962" t="s">
        <v>85</v>
      </c>
      <c r="G14962">
        <v>15</v>
      </c>
      <c r="H14962">
        <v>18</v>
      </c>
      <c r="J14962">
        <v>9</v>
      </c>
      <c r="K14962">
        <v>2</v>
      </c>
      <c r="L14962">
        <v>4</v>
      </c>
      <c r="M14962">
        <v>0</v>
      </c>
      <c r="O14962">
        <v>0</v>
      </c>
      <c r="P14962" s="13">
        <v>73.3</v>
      </c>
      <c r="Q14962">
        <v>73</v>
      </c>
      <c r="R14962">
        <v>0.3</v>
      </c>
      <c r="S14962">
        <v>10.8</v>
      </c>
      <c r="T14962">
        <v>7.4</v>
      </c>
      <c r="U14962">
        <v>39.700000000000003</v>
      </c>
      <c r="V14962">
        <v>18.3</v>
      </c>
      <c r="W14962">
        <v>42</v>
      </c>
      <c r="X14962">
        <v>15</v>
      </c>
      <c r="Y14962">
        <v>83.3</v>
      </c>
    </row>
    <row r="14963" spans="1:25" ht="14.25" x14ac:dyDescent="0.45">
      <c r="A14963" t="s">
        <v>281</v>
      </c>
      <c r="B14963" t="s">
        <v>282</v>
      </c>
      <c r="C14963" t="s">
        <v>97</v>
      </c>
      <c r="D14963" t="s">
        <v>330</v>
      </c>
      <c r="E14963" t="s">
        <v>331</v>
      </c>
      <c r="F14963" t="s">
        <v>86</v>
      </c>
      <c r="G14963">
        <v>15</v>
      </c>
      <c r="H14963">
        <v>18</v>
      </c>
      <c r="J14963">
        <v>7</v>
      </c>
      <c r="K14963">
        <v>5</v>
      </c>
      <c r="L14963">
        <v>2</v>
      </c>
      <c r="M14963">
        <v>1</v>
      </c>
      <c r="O14963">
        <v>0</v>
      </c>
      <c r="P14963" s="13">
        <v>80</v>
      </c>
      <c r="Q14963">
        <v>59.2</v>
      </c>
      <c r="R14963">
        <v>20.8</v>
      </c>
      <c r="S14963">
        <v>11.1</v>
      </c>
      <c r="T14963">
        <v>7.3</v>
      </c>
      <c r="U14963">
        <v>1.8</v>
      </c>
      <c r="V14963">
        <v>3.2</v>
      </c>
      <c r="W14963">
        <v>95.1</v>
      </c>
      <c r="X14963">
        <v>15</v>
      </c>
      <c r="Y14963">
        <v>83.3</v>
      </c>
    </row>
    <row r="14964" spans="1:25" ht="14.25" x14ac:dyDescent="0.45">
      <c r="A14964" t="s">
        <v>281</v>
      </c>
      <c r="B14964" t="s">
        <v>282</v>
      </c>
      <c r="C14964" t="s">
        <v>97</v>
      </c>
      <c r="D14964" t="s">
        <v>330</v>
      </c>
      <c r="E14964" t="s">
        <v>331</v>
      </c>
      <c r="F14964" t="s">
        <v>87</v>
      </c>
      <c r="G14964">
        <v>11</v>
      </c>
      <c r="H14964">
        <v>18</v>
      </c>
      <c r="J14964">
        <v>3</v>
      </c>
      <c r="K14964">
        <v>8</v>
      </c>
      <c r="L14964">
        <v>0</v>
      </c>
      <c r="M14964">
        <v>0</v>
      </c>
      <c r="O14964">
        <v>4</v>
      </c>
      <c r="P14964" s="13">
        <v>100</v>
      </c>
      <c r="Q14964">
        <v>79.7</v>
      </c>
      <c r="R14964">
        <v>20.3</v>
      </c>
      <c r="S14964">
        <v>8.9</v>
      </c>
      <c r="T14964">
        <v>8.5</v>
      </c>
      <c r="U14964">
        <v>0.5</v>
      </c>
      <c r="V14964">
        <v>1.8</v>
      </c>
      <c r="W14964">
        <v>97.7</v>
      </c>
      <c r="X14964">
        <v>15</v>
      </c>
      <c r="Y14964">
        <v>83.3</v>
      </c>
    </row>
    <row r="14965" spans="1:25" ht="14.25" x14ac:dyDescent="0.45">
      <c r="A14965" t="s">
        <v>281</v>
      </c>
      <c r="B14965" t="s">
        <v>282</v>
      </c>
      <c r="C14965" t="s">
        <v>97</v>
      </c>
      <c r="D14965" t="s">
        <v>330</v>
      </c>
      <c r="E14965" t="s">
        <v>331</v>
      </c>
      <c r="F14965" t="s">
        <v>88</v>
      </c>
      <c r="G14965">
        <v>15</v>
      </c>
      <c r="H14965">
        <v>18</v>
      </c>
      <c r="J14965">
        <v>3</v>
      </c>
      <c r="K14965">
        <v>9</v>
      </c>
      <c r="L14965">
        <v>3</v>
      </c>
      <c r="M14965">
        <v>0</v>
      </c>
      <c r="O14965">
        <v>0</v>
      </c>
      <c r="P14965" s="13">
        <v>80</v>
      </c>
      <c r="Q14965">
        <v>75.7</v>
      </c>
      <c r="R14965">
        <v>4.3</v>
      </c>
      <c r="S14965">
        <v>10.5</v>
      </c>
      <c r="T14965">
        <v>7.8</v>
      </c>
      <c r="U14965">
        <v>25.7</v>
      </c>
      <c r="V14965">
        <v>17.399999999999999</v>
      </c>
      <c r="W14965">
        <v>57</v>
      </c>
      <c r="X14965">
        <v>15</v>
      </c>
      <c r="Y14965">
        <v>83.3</v>
      </c>
    </row>
    <row r="14966" spans="1:25" ht="14.25" x14ac:dyDescent="0.45">
      <c r="A14966" t="s">
        <v>281</v>
      </c>
      <c r="B14966" t="s">
        <v>282</v>
      </c>
      <c r="C14966" t="s">
        <v>97</v>
      </c>
      <c r="D14966" t="s">
        <v>330</v>
      </c>
      <c r="E14966" t="s">
        <v>331</v>
      </c>
      <c r="F14966" t="s">
        <v>608</v>
      </c>
      <c r="G14966">
        <v>15</v>
      </c>
      <c r="H14966">
        <v>18</v>
      </c>
      <c r="J14966">
        <v>10</v>
      </c>
      <c r="K14966">
        <v>4</v>
      </c>
      <c r="L14966">
        <v>1</v>
      </c>
      <c r="M14966">
        <v>0</v>
      </c>
      <c r="N14966">
        <v>0</v>
      </c>
      <c r="O14966">
        <v>0</v>
      </c>
      <c r="P14966" s="13">
        <v>93.3</v>
      </c>
      <c r="Q14966">
        <v>83.4</v>
      </c>
      <c r="R14966">
        <v>10</v>
      </c>
      <c r="S14966">
        <v>7.8</v>
      </c>
      <c r="T14966">
        <v>12.5</v>
      </c>
      <c r="U14966">
        <v>5.5</v>
      </c>
      <c r="V14966">
        <v>11.4</v>
      </c>
      <c r="W14966">
        <v>83</v>
      </c>
      <c r="X14966">
        <v>15</v>
      </c>
      <c r="Y14966">
        <v>83.3</v>
      </c>
    </row>
    <row r="14967" spans="1:25" ht="14.25" x14ac:dyDescent="0.45">
      <c r="A14967" t="s">
        <v>281</v>
      </c>
      <c r="B14967" t="s">
        <v>282</v>
      </c>
      <c r="C14967" t="s">
        <v>97</v>
      </c>
      <c r="D14967" t="s">
        <v>330</v>
      </c>
      <c r="E14967" t="s">
        <v>331</v>
      </c>
      <c r="F14967" t="s">
        <v>89</v>
      </c>
      <c r="G14967">
        <v>15</v>
      </c>
      <c r="H14967">
        <v>18</v>
      </c>
      <c r="P14967" s="13">
        <v>100</v>
      </c>
      <c r="Q14967">
        <v>87</v>
      </c>
      <c r="R14967">
        <v>13</v>
      </c>
      <c r="S14967">
        <v>6.2</v>
      </c>
      <c r="T14967">
        <v>7.1</v>
      </c>
      <c r="U14967">
        <v>0.6</v>
      </c>
      <c r="V14967">
        <v>3.9</v>
      </c>
      <c r="W14967">
        <v>95.5</v>
      </c>
      <c r="X14967">
        <v>15</v>
      </c>
      <c r="Y14967">
        <v>83.3</v>
      </c>
    </row>
    <row r="14968" spans="1:25" ht="14.25" x14ac:dyDescent="0.45">
      <c r="A14968" t="s">
        <v>281</v>
      </c>
      <c r="B14968" t="s">
        <v>282</v>
      </c>
      <c r="C14968" t="s">
        <v>97</v>
      </c>
      <c r="D14968" t="s">
        <v>330</v>
      </c>
      <c r="E14968" t="s">
        <v>331</v>
      </c>
      <c r="F14968" t="s">
        <v>90</v>
      </c>
      <c r="G14968">
        <v>15</v>
      </c>
      <c r="H14968">
        <v>18</v>
      </c>
      <c r="P14968" s="13">
        <v>97.3</v>
      </c>
      <c r="Q14968">
        <v>85.9</v>
      </c>
      <c r="R14968">
        <v>11.5</v>
      </c>
      <c r="S14968">
        <v>7.2</v>
      </c>
      <c r="T14968">
        <v>7.1</v>
      </c>
      <c r="U14968">
        <v>2.6</v>
      </c>
      <c r="V14968">
        <v>8</v>
      </c>
      <c r="W14968">
        <v>89.3</v>
      </c>
      <c r="X14968">
        <v>15</v>
      </c>
      <c r="Y14968">
        <v>83.3</v>
      </c>
    </row>
    <row r="14969" spans="1:25" ht="14.25" x14ac:dyDescent="0.45">
      <c r="A14969" t="s">
        <v>281</v>
      </c>
      <c r="B14969" t="s">
        <v>282</v>
      </c>
      <c r="C14969" t="s">
        <v>97</v>
      </c>
      <c r="D14969" t="s">
        <v>330</v>
      </c>
      <c r="E14969" t="s">
        <v>331</v>
      </c>
      <c r="F14969" t="s">
        <v>91</v>
      </c>
      <c r="G14969">
        <v>15</v>
      </c>
      <c r="H14969">
        <v>18</v>
      </c>
      <c r="P14969" s="13">
        <v>93.3</v>
      </c>
      <c r="Q14969">
        <v>83.6</v>
      </c>
      <c r="R14969">
        <v>9.6999999999999993</v>
      </c>
      <c r="S14969">
        <v>8</v>
      </c>
      <c r="T14969">
        <v>7.1</v>
      </c>
      <c r="U14969">
        <v>6.4</v>
      </c>
      <c r="V14969">
        <v>12.1</v>
      </c>
      <c r="W14969">
        <v>81.5</v>
      </c>
      <c r="X14969">
        <v>15</v>
      </c>
      <c r="Y14969">
        <v>83.3</v>
      </c>
    </row>
    <row r="14970" spans="1:25" ht="14.25" x14ac:dyDescent="0.45">
      <c r="A14970" t="s">
        <v>281</v>
      </c>
      <c r="B14970" t="s">
        <v>282</v>
      </c>
      <c r="C14970" t="s">
        <v>97</v>
      </c>
      <c r="D14970" t="s">
        <v>330</v>
      </c>
      <c r="E14970" t="s">
        <v>331</v>
      </c>
      <c r="F14970" t="s">
        <v>92</v>
      </c>
      <c r="G14970">
        <v>15</v>
      </c>
      <c r="H14970">
        <v>18</v>
      </c>
      <c r="P14970" s="13">
        <v>93.3</v>
      </c>
      <c r="Q14970">
        <v>85.4</v>
      </c>
      <c r="R14970">
        <v>8</v>
      </c>
      <c r="S14970">
        <v>7.9</v>
      </c>
      <c r="T14970">
        <v>7.1</v>
      </c>
      <c r="U14970">
        <v>9.1999999999999993</v>
      </c>
      <c r="V14970">
        <v>15.2</v>
      </c>
      <c r="W14970">
        <v>75.599999999999994</v>
      </c>
      <c r="X14970">
        <v>15</v>
      </c>
      <c r="Y14970">
        <v>83.3</v>
      </c>
    </row>
    <row r="14971" spans="1:25" ht="14.25" x14ac:dyDescent="0.45">
      <c r="A14971" t="s">
        <v>281</v>
      </c>
      <c r="B14971" t="s">
        <v>282</v>
      </c>
      <c r="C14971" t="s">
        <v>97</v>
      </c>
      <c r="D14971" t="s">
        <v>330</v>
      </c>
      <c r="E14971" t="s">
        <v>331</v>
      </c>
      <c r="F14971" t="s">
        <v>93</v>
      </c>
      <c r="G14971">
        <v>15</v>
      </c>
      <c r="H14971">
        <v>18</v>
      </c>
      <c r="P14971" s="13">
        <v>96.7</v>
      </c>
      <c r="Q14971">
        <v>74</v>
      </c>
      <c r="R14971">
        <v>22.7</v>
      </c>
      <c r="S14971">
        <v>9.1999999999999993</v>
      </c>
      <c r="T14971">
        <v>7.1</v>
      </c>
      <c r="U14971">
        <v>0.3</v>
      </c>
      <c r="V14971">
        <v>1.1000000000000001</v>
      </c>
      <c r="W14971">
        <v>98.6</v>
      </c>
      <c r="X14971">
        <v>15</v>
      </c>
      <c r="Y14971">
        <v>83.3</v>
      </c>
    </row>
    <row r="14972" spans="1:25" ht="14.25" x14ac:dyDescent="0.45">
      <c r="A14972" t="s">
        <v>281</v>
      </c>
      <c r="B14972" t="s">
        <v>282</v>
      </c>
      <c r="C14972" t="s">
        <v>97</v>
      </c>
      <c r="D14972" t="s">
        <v>330</v>
      </c>
      <c r="E14972" t="s">
        <v>331</v>
      </c>
      <c r="F14972" t="s">
        <v>94</v>
      </c>
      <c r="G14972">
        <v>15</v>
      </c>
      <c r="H14972">
        <v>18</v>
      </c>
      <c r="P14972" s="13">
        <v>85.6</v>
      </c>
      <c r="Q14972">
        <v>82.4</v>
      </c>
      <c r="R14972">
        <v>3.2</v>
      </c>
      <c r="S14972">
        <v>9.1</v>
      </c>
      <c r="T14972">
        <v>7.1</v>
      </c>
      <c r="U14972">
        <v>26.8</v>
      </c>
      <c r="V14972">
        <v>20.3</v>
      </c>
      <c r="W14972">
        <v>52.8</v>
      </c>
      <c r="X14972">
        <v>15</v>
      </c>
      <c r="Y14972">
        <v>83.3</v>
      </c>
    </row>
    <row r="14973" spans="1:25" ht="14.25" x14ac:dyDescent="0.45">
      <c r="A14973" t="s">
        <v>281</v>
      </c>
      <c r="B14973" t="s">
        <v>282</v>
      </c>
      <c r="C14973" t="s">
        <v>97</v>
      </c>
      <c r="D14973" t="s">
        <v>330</v>
      </c>
      <c r="E14973" t="s">
        <v>331</v>
      </c>
      <c r="F14973" t="s">
        <v>95</v>
      </c>
      <c r="G14973">
        <v>15</v>
      </c>
      <c r="H14973">
        <v>18</v>
      </c>
      <c r="P14973" s="13">
        <v>80</v>
      </c>
      <c r="Q14973">
        <v>70.3</v>
      </c>
      <c r="R14973">
        <v>9.6999999999999993</v>
      </c>
      <c r="S14973">
        <v>10.5</v>
      </c>
      <c r="T14973">
        <v>7.1</v>
      </c>
      <c r="U14973">
        <v>12.4</v>
      </c>
      <c r="V14973">
        <v>12.4</v>
      </c>
      <c r="W14973">
        <v>75.2</v>
      </c>
      <c r="X14973">
        <v>15</v>
      </c>
      <c r="Y14973">
        <v>83.3</v>
      </c>
    </row>
    <row r="14974" spans="1:25" ht="14.25" x14ac:dyDescent="0.45">
      <c r="A14974" t="s">
        <v>281</v>
      </c>
      <c r="B14974" t="s">
        <v>282</v>
      </c>
      <c r="C14974" t="s">
        <v>97</v>
      </c>
      <c r="D14974" t="s">
        <v>356</v>
      </c>
      <c r="E14974" t="s">
        <v>357</v>
      </c>
      <c r="F14974" t="s">
        <v>63</v>
      </c>
      <c r="G14974">
        <v>11</v>
      </c>
      <c r="H14974">
        <v>12</v>
      </c>
      <c r="J14974">
        <v>6</v>
      </c>
      <c r="K14974">
        <v>5</v>
      </c>
      <c r="L14974">
        <v>0</v>
      </c>
      <c r="M14974">
        <v>0</v>
      </c>
      <c r="O14974">
        <v>0</v>
      </c>
      <c r="P14974" s="13">
        <v>100</v>
      </c>
      <c r="Q14974">
        <v>96.6</v>
      </c>
      <c r="R14974">
        <v>3.4</v>
      </c>
      <c r="S14974">
        <v>3.7</v>
      </c>
      <c r="T14974">
        <v>3.8</v>
      </c>
      <c r="U14974">
        <v>5.8</v>
      </c>
      <c r="V14974">
        <v>35.200000000000003</v>
      </c>
      <c r="W14974">
        <v>59.1</v>
      </c>
      <c r="X14974">
        <v>11</v>
      </c>
      <c r="Y14974">
        <v>91.7</v>
      </c>
    </row>
    <row r="14975" spans="1:25" ht="14.25" x14ac:dyDescent="0.45">
      <c r="A14975" t="s">
        <v>281</v>
      </c>
      <c r="B14975" t="s">
        <v>282</v>
      </c>
      <c r="C14975" t="s">
        <v>97</v>
      </c>
      <c r="D14975" t="s">
        <v>356</v>
      </c>
      <c r="E14975" t="s">
        <v>357</v>
      </c>
      <c r="F14975" t="s">
        <v>64</v>
      </c>
      <c r="G14975">
        <v>11</v>
      </c>
      <c r="H14975">
        <v>12</v>
      </c>
      <c r="J14975">
        <v>6</v>
      </c>
      <c r="K14975">
        <v>5</v>
      </c>
      <c r="L14975">
        <v>0</v>
      </c>
      <c r="M14975">
        <v>0</v>
      </c>
      <c r="O14975">
        <v>0</v>
      </c>
      <c r="P14975" s="13">
        <v>100</v>
      </c>
      <c r="Q14975">
        <v>93.4</v>
      </c>
      <c r="R14975">
        <v>6.6</v>
      </c>
      <c r="S14975">
        <v>5.5</v>
      </c>
      <c r="T14975">
        <v>3.9</v>
      </c>
      <c r="U14975">
        <v>4.8</v>
      </c>
      <c r="V14975">
        <v>17.899999999999999</v>
      </c>
      <c r="W14975">
        <v>77.3</v>
      </c>
      <c r="X14975">
        <v>11</v>
      </c>
      <c r="Y14975">
        <v>91.7</v>
      </c>
    </row>
    <row r="14976" spans="1:25" ht="14.25" x14ac:dyDescent="0.45">
      <c r="A14976" t="s">
        <v>281</v>
      </c>
      <c r="B14976" t="s">
        <v>282</v>
      </c>
      <c r="C14976" t="s">
        <v>97</v>
      </c>
      <c r="D14976" t="s">
        <v>356</v>
      </c>
      <c r="E14976" t="s">
        <v>357</v>
      </c>
      <c r="F14976" t="s">
        <v>65</v>
      </c>
      <c r="G14976">
        <v>11</v>
      </c>
      <c r="H14976">
        <v>12</v>
      </c>
      <c r="J14976">
        <v>7</v>
      </c>
      <c r="K14976">
        <v>4</v>
      </c>
      <c r="L14976">
        <v>0</v>
      </c>
      <c r="M14976">
        <v>0</v>
      </c>
      <c r="O14976">
        <v>0</v>
      </c>
      <c r="P14976" s="13">
        <v>100</v>
      </c>
      <c r="Q14976">
        <v>96.3</v>
      </c>
      <c r="R14976">
        <v>3.7</v>
      </c>
      <c r="S14976">
        <v>4.5999999999999996</v>
      </c>
      <c r="T14976">
        <v>3.8</v>
      </c>
      <c r="U14976">
        <v>8.9</v>
      </c>
      <c r="V14976">
        <v>30.5</v>
      </c>
      <c r="W14976">
        <v>60.5</v>
      </c>
      <c r="X14976">
        <v>11</v>
      </c>
      <c r="Y14976">
        <v>91.7</v>
      </c>
    </row>
    <row r="14977" spans="1:25" ht="14.25" x14ac:dyDescent="0.45">
      <c r="A14977" t="s">
        <v>281</v>
      </c>
      <c r="B14977" t="s">
        <v>282</v>
      </c>
      <c r="C14977" t="s">
        <v>97</v>
      </c>
      <c r="D14977" t="s">
        <v>356</v>
      </c>
      <c r="E14977" t="s">
        <v>357</v>
      </c>
      <c r="F14977" t="s">
        <v>66</v>
      </c>
      <c r="G14977">
        <v>11</v>
      </c>
      <c r="H14977">
        <v>12</v>
      </c>
      <c r="J14977">
        <v>8</v>
      </c>
      <c r="K14977">
        <v>3</v>
      </c>
      <c r="L14977">
        <v>0</v>
      </c>
      <c r="M14977">
        <v>0</v>
      </c>
      <c r="O14977">
        <v>0</v>
      </c>
      <c r="P14977" s="13">
        <v>100</v>
      </c>
      <c r="Q14977">
        <v>95.6</v>
      </c>
      <c r="R14977">
        <v>4.4000000000000004</v>
      </c>
      <c r="S14977">
        <v>4.3</v>
      </c>
      <c r="T14977">
        <v>3.8</v>
      </c>
      <c r="U14977">
        <v>5.4</v>
      </c>
      <c r="V14977">
        <v>27.5</v>
      </c>
      <c r="W14977">
        <v>67.099999999999994</v>
      </c>
      <c r="X14977">
        <v>11</v>
      </c>
      <c r="Y14977">
        <v>91.7</v>
      </c>
    </row>
    <row r="14978" spans="1:25" ht="14.25" x14ac:dyDescent="0.45">
      <c r="A14978" t="s">
        <v>281</v>
      </c>
      <c r="B14978" t="s">
        <v>282</v>
      </c>
      <c r="C14978" t="s">
        <v>97</v>
      </c>
      <c r="D14978" t="s">
        <v>356</v>
      </c>
      <c r="E14978" t="s">
        <v>357</v>
      </c>
      <c r="F14978" t="s">
        <v>67</v>
      </c>
      <c r="G14978">
        <v>11</v>
      </c>
      <c r="H14978">
        <v>12</v>
      </c>
      <c r="J14978">
        <v>8</v>
      </c>
      <c r="K14978">
        <v>3</v>
      </c>
      <c r="L14978">
        <v>0</v>
      </c>
      <c r="M14978">
        <v>0</v>
      </c>
      <c r="O14978">
        <v>0</v>
      </c>
      <c r="P14978" s="13">
        <v>100</v>
      </c>
      <c r="Q14978">
        <v>94.4</v>
      </c>
      <c r="R14978">
        <v>5.6</v>
      </c>
      <c r="S14978">
        <v>4.9000000000000004</v>
      </c>
      <c r="T14978">
        <v>3.9</v>
      </c>
      <c r="U14978">
        <v>4.9000000000000004</v>
      </c>
      <c r="V14978">
        <v>21.5</v>
      </c>
      <c r="W14978">
        <v>73.599999999999994</v>
      </c>
      <c r="X14978">
        <v>11</v>
      </c>
      <c r="Y14978">
        <v>91.7</v>
      </c>
    </row>
    <row r="14979" spans="1:25" ht="14.25" x14ac:dyDescent="0.45">
      <c r="A14979" t="s">
        <v>281</v>
      </c>
      <c r="B14979" t="s">
        <v>282</v>
      </c>
      <c r="C14979" t="s">
        <v>97</v>
      </c>
      <c r="D14979" t="s">
        <v>356</v>
      </c>
      <c r="E14979" t="s">
        <v>357</v>
      </c>
      <c r="F14979" t="s">
        <v>68</v>
      </c>
      <c r="G14979">
        <v>11</v>
      </c>
      <c r="H14979">
        <v>12</v>
      </c>
      <c r="J14979">
        <v>8</v>
      </c>
      <c r="K14979">
        <v>3</v>
      </c>
      <c r="L14979">
        <v>0</v>
      </c>
      <c r="M14979">
        <v>0</v>
      </c>
      <c r="O14979">
        <v>0</v>
      </c>
      <c r="P14979" s="13">
        <v>100</v>
      </c>
      <c r="Q14979">
        <v>96.3</v>
      </c>
      <c r="R14979">
        <v>3.7</v>
      </c>
      <c r="S14979">
        <v>3.8</v>
      </c>
      <c r="T14979">
        <v>3.9</v>
      </c>
      <c r="U14979">
        <v>5</v>
      </c>
      <c r="V14979">
        <v>32.1</v>
      </c>
      <c r="W14979">
        <v>62.8</v>
      </c>
      <c r="X14979">
        <v>11</v>
      </c>
      <c r="Y14979">
        <v>91.7</v>
      </c>
    </row>
    <row r="14980" spans="1:25" ht="14.25" x14ac:dyDescent="0.45">
      <c r="A14980" t="s">
        <v>281</v>
      </c>
      <c r="B14980" t="s">
        <v>282</v>
      </c>
      <c r="C14980" t="s">
        <v>97</v>
      </c>
      <c r="D14980" t="s">
        <v>356</v>
      </c>
      <c r="E14980" t="s">
        <v>357</v>
      </c>
      <c r="F14980" t="s">
        <v>69</v>
      </c>
      <c r="G14980">
        <v>11</v>
      </c>
      <c r="H14980">
        <v>12</v>
      </c>
      <c r="J14980">
        <v>8</v>
      </c>
      <c r="K14980">
        <v>3</v>
      </c>
      <c r="L14980">
        <v>0</v>
      </c>
      <c r="M14980">
        <v>0</v>
      </c>
      <c r="O14980">
        <v>0</v>
      </c>
      <c r="P14980" s="13">
        <v>100</v>
      </c>
      <c r="Q14980">
        <v>92.1</v>
      </c>
      <c r="R14980">
        <v>7.9</v>
      </c>
      <c r="S14980">
        <v>5.9</v>
      </c>
      <c r="T14980">
        <v>3.8</v>
      </c>
      <c r="U14980">
        <v>3.9</v>
      </c>
      <c r="V14980">
        <v>14.2</v>
      </c>
      <c r="W14980">
        <v>81.900000000000006</v>
      </c>
      <c r="X14980">
        <v>11</v>
      </c>
      <c r="Y14980">
        <v>91.7</v>
      </c>
    </row>
    <row r="14981" spans="1:25" ht="14.25" x14ac:dyDescent="0.45">
      <c r="A14981" t="s">
        <v>281</v>
      </c>
      <c r="B14981" t="s">
        <v>282</v>
      </c>
      <c r="C14981" t="s">
        <v>97</v>
      </c>
      <c r="D14981" t="s">
        <v>356</v>
      </c>
      <c r="E14981" t="s">
        <v>357</v>
      </c>
      <c r="F14981" t="s">
        <v>70</v>
      </c>
      <c r="G14981">
        <v>11</v>
      </c>
      <c r="H14981">
        <v>12</v>
      </c>
      <c r="J14981">
        <v>7</v>
      </c>
      <c r="K14981">
        <v>4</v>
      </c>
      <c r="L14981">
        <v>0</v>
      </c>
      <c r="M14981">
        <v>0</v>
      </c>
      <c r="O14981">
        <v>0</v>
      </c>
      <c r="P14981" s="13">
        <v>100</v>
      </c>
      <c r="Q14981">
        <v>88.7</v>
      </c>
      <c r="R14981">
        <v>11.3</v>
      </c>
      <c r="S14981">
        <v>7</v>
      </c>
      <c r="T14981">
        <v>3.8</v>
      </c>
      <c r="U14981">
        <v>2.4</v>
      </c>
      <c r="V14981">
        <v>7.9</v>
      </c>
      <c r="W14981">
        <v>89.7</v>
      </c>
      <c r="X14981">
        <v>11</v>
      </c>
      <c r="Y14981">
        <v>91.7</v>
      </c>
    </row>
    <row r="14982" spans="1:25" ht="14.25" x14ac:dyDescent="0.45">
      <c r="A14982" t="s">
        <v>281</v>
      </c>
      <c r="B14982" t="s">
        <v>282</v>
      </c>
      <c r="C14982" t="s">
        <v>97</v>
      </c>
      <c r="D14982" t="s">
        <v>356</v>
      </c>
      <c r="E14982" t="s">
        <v>357</v>
      </c>
      <c r="F14982" t="s">
        <v>71</v>
      </c>
      <c r="G14982">
        <v>11</v>
      </c>
      <c r="H14982">
        <v>12</v>
      </c>
      <c r="J14982">
        <v>10</v>
      </c>
      <c r="K14982">
        <v>1</v>
      </c>
      <c r="L14982">
        <v>0</v>
      </c>
      <c r="M14982">
        <v>0</v>
      </c>
      <c r="O14982">
        <v>0</v>
      </c>
      <c r="P14982" s="13">
        <v>100</v>
      </c>
      <c r="Q14982">
        <v>96.6</v>
      </c>
      <c r="R14982">
        <v>3.4</v>
      </c>
      <c r="S14982">
        <v>3.8</v>
      </c>
      <c r="T14982">
        <v>3.8</v>
      </c>
      <c r="U14982">
        <v>5.9</v>
      </c>
      <c r="V14982">
        <v>34.4</v>
      </c>
      <c r="W14982">
        <v>59.7</v>
      </c>
      <c r="X14982">
        <v>11</v>
      </c>
      <c r="Y14982">
        <v>91.7</v>
      </c>
    </row>
    <row r="14983" spans="1:25" ht="14.25" x14ac:dyDescent="0.45">
      <c r="A14983" t="s">
        <v>281</v>
      </c>
      <c r="B14983" t="s">
        <v>282</v>
      </c>
      <c r="C14983" t="s">
        <v>97</v>
      </c>
      <c r="D14983" t="s">
        <v>356</v>
      </c>
      <c r="E14983" t="s">
        <v>357</v>
      </c>
      <c r="F14983" t="s">
        <v>72</v>
      </c>
      <c r="G14983">
        <v>11</v>
      </c>
      <c r="H14983">
        <v>12</v>
      </c>
      <c r="J14983">
        <v>10</v>
      </c>
      <c r="K14983">
        <v>1</v>
      </c>
      <c r="L14983">
        <v>0</v>
      </c>
      <c r="M14983">
        <v>0</v>
      </c>
      <c r="O14983">
        <v>0</v>
      </c>
      <c r="P14983" s="13">
        <v>100</v>
      </c>
      <c r="Q14983">
        <v>92.3</v>
      </c>
      <c r="R14983">
        <v>7.7</v>
      </c>
      <c r="S14983">
        <v>6</v>
      </c>
      <c r="T14983">
        <v>3.8</v>
      </c>
      <c r="U14983">
        <v>4.5</v>
      </c>
      <c r="V14983">
        <v>14.9</v>
      </c>
      <c r="W14983">
        <v>80.599999999999994</v>
      </c>
      <c r="X14983">
        <v>11</v>
      </c>
      <c r="Y14983">
        <v>91.7</v>
      </c>
    </row>
    <row r="14984" spans="1:25" ht="14.25" x14ac:dyDescent="0.45">
      <c r="A14984" t="s">
        <v>281</v>
      </c>
      <c r="B14984" t="s">
        <v>282</v>
      </c>
      <c r="C14984" t="s">
        <v>97</v>
      </c>
      <c r="D14984" t="s">
        <v>356</v>
      </c>
      <c r="E14984" t="s">
        <v>357</v>
      </c>
      <c r="F14984" t="s">
        <v>73</v>
      </c>
      <c r="G14984">
        <v>11</v>
      </c>
      <c r="H14984">
        <v>12</v>
      </c>
      <c r="J14984">
        <v>5</v>
      </c>
      <c r="K14984">
        <v>6</v>
      </c>
      <c r="L14984">
        <v>0</v>
      </c>
      <c r="M14984">
        <v>0</v>
      </c>
      <c r="O14984">
        <v>0</v>
      </c>
      <c r="P14984" s="13">
        <v>100</v>
      </c>
      <c r="Q14984">
        <v>95.1</v>
      </c>
      <c r="R14984">
        <v>4.9000000000000004</v>
      </c>
      <c r="S14984">
        <v>4.9000000000000004</v>
      </c>
      <c r="T14984">
        <v>3.9</v>
      </c>
      <c r="U14984">
        <v>6.5</v>
      </c>
      <c r="V14984">
        <v>24.7</v>
      </c>
      <c r="W14984">
        <v>68.900000000000006</v>
      </c>
      <c r="X14984">
        <v>11</v>
      </c>
      <c r="Y14984">
        <v>91.7</v>
      </c>
    </row>
    <row r="14985" spans="1:25" ht="14.25" x14ac:dyDescent="0.45">
      <c r="A14985" t="s">
        <v>281</v>
      </c>
      <c r="B14985" t="s">
        <v>282</v>
      </c>
      <c r="C14985" t="s">
        <v>97</v>
      </c>
      <c r="D14985" t="s">
        <v>356</v>
      </c>
      <c r="E14985" t="s">
        <v>357</v>
      </c>
      <c r="F14985" t="s">
        <v>74</v>
      </c>
      <c r="G14985">
        <v>11</v>
      </c>
      <c r="H14985">
        <v>12</v>
      </c>
      <c r="J14985">
        <v>8</v>
      </c>
      <c r="K14985">
        <v>3</v>
      </c>
      <c r="L14985">
        <v>0</v>
      </c>
      <c r="M14985">
        <v>0</v>
      </c>
      <c r="O14985">
        <v>0</v>
      </c>
      <c r="P14985" s="13">
        <v>100</v>
      </c>
      <c r="Q14985">
        <v>96.1</v>
      </c>
      <c r="R14985">
        <v>3.9</v>
      </c>
      <c r="S14985">
        <v>4.7</v>
      </c>
      <c r="T14985">
        <v>3.8</v>
      </c>
      <c r="U14985">
        <v>8.6</v>
      </c>
      <c r="V14985">
        <v>29.6</v>
      </c>
      <c r="W14985">
        <v>61.8</v>
      </c>
      <c r="X14985">
        <v>11</v>
      </c>
      <c r="Y14985">
        <v>91.7</v>
      </c>
    </row>
    <row r="14986" spans="1:25" ht="14.25" x14ac:dyDescent="0.45">
      <c r="A14986" t="s">
        <v>281</v>
      </c>
      <c r="B14986" t="s">
        <v>282</v>
      </c>
      <c r="C14986" t="s">
        <v>97</v>
      </c>
      <c r="D14986" t="s">
        <v>356</v>
      </c>
      <c r="E14986" t="s">
        <v>357</v>
      </c>
      <c r="F14986" t="s">
        <v>75</v>
      </c>
      <c r="G14986">
        <v>11</v>
      </c>
      <c r="H14986">
        <v>12</v>
      </c>
      <c r="J14986">
        <v>11</v>
      </c>
      <c r="K14986">
        <v>0</v>
      </c>
      <c r="L14986">
        <v>0</v>
      </c>
      <c r="M14986">
        <v>0</v>
      </c>
      <c r="O14986">
        <v>0</v>
      </c>
      <c r="P14986" s="13">
        <v>100</v>
      </c>
      <c r="Q14986">
        <v>96</v>
      </c>
      <c r="R14986">
        <v>4</v>
      </c>
      <c r="S14986">
        <v>5</v>
      </c>
      <c r="T14986">
        <v>3.8</v>
      </c>
      <c r="U14986">
        <v>9.6999999999999993</v>
      </c>
      <c r="V14986">
        <v>28.7</v>
      </c>
      <c r="W14986">
        <v>61.6</v>
      </c>
      <c r="X14986">
        <v>11</v>
      </c>
      <c r="Y14986">
        <v>91.7</v>
      </c>
    </row>
    <row r="14987" spans="1:25" ht="14.25" x14ac:dyDescent="0.45">
      <c r="A14987" t="s">
        <v>281</v>
      </c>
      <c r="B14987" t="s">
        <v>282</v>
      </c>
      <c r="C14987" t="s">
        <v>97</v>
      </c>
      <c r="D14987" t="s">
        <v>356</v>
      </c>
      <c r="E14987" t="s">
        <v>357</v>
      </c>
      <c r="F14987" t="s">
        <v>76</v>
      </c>
      <c r="G14987">
        <v>11</v>
      </c>
      <c r="H14987">
        <v>12</v>
      </c>
      <c r="J14987">
        <v>7</v>
      </c>
      <c r="K14987">
        <v>4</v>
      </c>
      <c r="L14987">
        <v>0</v>
      </c>
      <c r="M14987">
        <v>0</v>
      </c>
      <c r="O14987">
        <v>0</v>
      </c>
      <c r="P14987" s="13">
        <v>100</v>
      </c>
      <c r="Q14987">
        <v>90.3</v>
      </c>
      <c r="R14987">
        <v>9.6999999999999993</v>
      </c>
      <c r="S14987">
        <v>6.3</v>
      </c>
      <c r="T14987">
        <v>3.8</v>
      </c>
      <c r="U14987">
        <v>2.7</v>
      </c>
      <c r="V14987">
        <v>10.1</v>
      </c>
      <c r="W14987">
        <v>87.2</v>
      </c>
      <c r="X14987">
        <v>11</v>
      </c>
      <c r="Y14987">
        <v>91.7</v>
      </c>
    </row>
    <row r="14988" spans="1:25" ht="14.25" x14ac:dyDescent="0.45">
      <c r="A14988" t="s">
        <v>281</v>
      </c>
      <c r="B14988" t="s">
        <v>282</v>
      </c>
      <c r="C14988" t="s">
        <v>97</v>
      </c>
      <c r="D14988" t="s">
        <v>356</v>
      </c>
      <c r="E14988" t="s">
        <v>357</v>
      </c>
      <c r="F14988" t="s">
        <v>77</v>
      </c>
      <c r="G14988">
        <v>11</v>
      </c>
      <c r="H14988">
        <v>12</v>
      </c>
      <c r="J14988">
        <v>9</v>
      </c>
      <c r="K14988">
        <v>2</v>
      </c>
      <c r="L14988">
        <v>0</v>
      </c>
      <c r="M14988">
        <v>0</v>
      </c>
      <c r="O14988">
        <v>0</v>
      </c>
      <c r="P14988" s="13">
        <v>100</v>
      </c>
      <c r="Q14988">
        <v>93.7</v>
      </c>
      <c r="R14988">
        <v>6.3</v>
      </c>
      <c r="S14988">
        <v>5.7</v>
      </c>
      <c r="T14988">
        <v>3.8</v>
      </c>
      <c r="U14988">
        <v>6</v>
      </c>
      <c r="V14988">
        <v>19</v>
      </c>
      <c r="W14988">
        <v>75</v>
      </c>
      <c r="X14988">
        <v>11</v>
      </c>
      <c r="Y14988">
        <v>91.7</v>
      </c>
    </row>
    <row r="14989" spans="1:25" ht="14.25" x14ac:dyDescent="0.45">
      <c r="A14989" t="s">
        <v>281</v>
      </c>
      <c r="B14989" t="s">
        <v>282</v>
      </c>
      <c r="C14989" t="s">
        <v>97</v>
      </c>
      <c r="D14989" t="s">
        <v>356</v>
      </c>
      <c r="E14989" t="s">
        <v>357</v>
      </c>
      <c r="F14989" t="s">
        <v>78</v>
      </c>
      <c r="G14989">
        <v>11</v>
      </c>
      <c r="H14989">
        <v>12</v>
      </c>
      <c r="J14989">
        <v>8</v>
      </c>
      <c r="K14989">
        <v>3</v>
      </c>
      <c r="L14989">
        <v>0</v>
      </c>
      <c r="M14989">
        <v>0</v>
      </c>
      <c r="O14989">
        <v>0</v>
      </c>
      <c r="P14989" s="13">
        <v>100</v>
      </c>
      <c r="Q14989">
        <v>94.4</v>
      </c>
      <c r="R14989">
        <v>5.6</v>
      </c>
      <c r="S14989">
        <v>4.8</v>
      </c>
      <c r="T14989">
        <v>3.8</v>
      </c>
      <c r="U14989">
        <v>4.7</v>
      </c>
      <c r="V14989">
        <v>21.4</v>
      </c>
      <c r="W14989">
        <v>73.900000000000006</v>
      </c>
      <c r="X14989">
        <v>11</v>
      </c>
      <c r="Y14989">
        <v>91.7</v>
      </c>
    </row>
    <row r="14990" spans="1:25" ht="14.25" x14ac:dyDescent="0.45">
      <c r="A14990" t="s">
        <v>281</v>
      </c>
      <c r="B14990" t="s">
        <v>282</v>
      </c>
      <c r="C14990" t="s">
        <v>97</v>
      </c>
      <c r="D14990" t="s">
        <v>356</v>
      </c>
      <c r="E14990" t="s">
        <v>357</v>
      </c>
      <c r="F14990" t="s">
        <v>79</v>
      </c>
      <c r="G14990">
        <v>11</v>
      </c>
      <c r="H14990">
        <v>12</v>
      </c>
      <c r="J14990">
        <v>8</v>
      </c>
      <c r="K14990">
        <v>3</v>
      </c>
      <c r="L14990">
        <v>0</v>
      </c>
      <c r="M14990">
        <v>0</v>
      </c>
      <c r="O14990">
        <v>0</v>
      </c>
      <c r="P14990" s="13">
        <v>100</v>
      </c>
      <c r="Q14990">
        <v>91.6</v>
      </c>
      <c r="R14990">
        <v>8.4</v>
      </c>
      <c r="S14990">
        <v>6.1</v>
      </c>
      <c r="T14990">
        <v>3.9</v>
      </c>
      <c r="U14990">
        <v>3.7</v>
      </c>
      <c r="V14990">
        <v>13.1</v>
      </c>
      <c r="W14990">
        <v>83.2</v>
      </c>
      <c r="X14990">
        <v>11</v>
      </c>
      <c r="Y14990">
        <v>91.7</v>
      </c>
    </row>
    <row r="14991" spans="1:25" ht="14.25" x14ac:dyDescent="0.45">
      <c r="A14991" t="s">
        <v>281</v>
      </c>
      <c r="B14991" t="s">
        <v>282</v>
      </c>
      <c r="C14991" t="s">
        <v>97</v>
      </c>
      <c r="D14991" t="s">
        <v>356</v>
      </c>
      <c r="E14991" t="s">
        <v>357</v>
      </c>
      <c r="F14991" t="s">
        <v>80</v>
      </c>
      <c r="G14991">
        <v>11</v>
      </c>
      <c r="H14991">
        <v>12</v>
      </c>
      <c r="J14991">
        <v>7</v>
      </c>
      <c r="K14991">
        <v>4</v>
      </c>
      <c r="L14991">
        <v>0</v>
      </c>
      <c r="M14991">
        <v>0</v>
      </c>
      <c r="O14991">
        <v>0</v>
      </c>
      <c r="P14991" s="13">
        <v>100</v>
      </c>
      <c r="Q14991">
        <v>88.5</v>
      </c>
      <c r="R14991">
        <v>11.5</v>
      </c>
      <c r="S14991">
        <v>7.1</v>
      </c>
      <c r="T14991">
        <v>4</v>
      </c>
      <c r="U14991">
        <v>2.4</v>
      </c>
      <c r="V14991">
        <v>7.8</v>
      </c>
      <c r="W14991">
        <v>89.8</v>
      </c>
      <c r="X14991">
        <v>11</v>
      </c>
      <c r="Y14991">
        <v>91.7</v>
      </c>
    </row>
    <row r="14992" spans="1:25" ht="14.25" x14ac:dyDescent="0.45">
      <c r="A14992" t="s">
        <v>281</v>
      </c>
      <c r="B14992" t="s">
        <v>282</v>
      </c>
      <c r="C14992" t="s">
        <v>97</v>
      </c>
      <c r="D14992" t="s">
        <v>356</v>
      </c>
      <c r="E14992" t="s">
        <v>357</v>
      </c>
      <c r="F14992" t="s">
        <v>81</v>
      </c>
      <c r="G14992">
        <v>10</v>
      </c>
      <c r="H14992">
        <v>12</v>
      </c>
      <c r="J14992">
        <v>3</v>
      </c>
      <c r="K14992">
        <v>4</v>
      </c>
      <c r="L14992">
        <v>3</v>
      </c>
      <c r="M14992">
        <v>0</v>
      </c>
      <c r="O14992">
        <v>1</v>
      </c>
      <c r="P14992" s="13">
        <v>70</v>
      </c>
      <c r="Q14992">
        <v>89.5</v>
      </c>
      <c r="R14992">
        <v>-19.5</v>
      </c>
      <c r="S14992">
        <v>11.4</v>
      </c>
      <c r="T14992">
        <v>3.7</v>
      </c>
      <c r="U14992">
        <v>93.2</v>
      </c>
      <c r="V14992">
        <v>4.0999999999999996</v>
      </c>
      <c r="W14992">
        <v>2.7</v>
      </c>
      <c r="X14992">
        <v>11</v>
      </c>
      <c r="Y14992">
        <v>91.7</v>
      </c>
    </row>
    <row r="14993" spans="1:25" ht="14.25" x14ac:dyDescent="0.45">
      <c r="A14993" t="s">
        <v>281</v>
      </c>
      <c r="B14993" t="s">
        <v>282</v>
      </c>
      <c r="C14993" t="s">
        <v>97</v>
      </c>
      <c r="D14993" t="s">
        <v>356</v>
      </c>
      <c r="E14993" t="s">
        <v>357</v>
      </c>
      <c r="F14993" t="s">
        <v>82</v>
      </c>
      <c r="G14993">
        <v>10</v>
      </c>
      <c r="H14993">
        <v>12</v>
      </c>
      <c r="J14993">
        <v>2</v>
      </c>
      <c r="K14993">
        <v>5</v>
      </c>
      <c r="L14993">
        <v>3</v>
      </c>
      <c r="M14993">
        <v>0</v>
      </c>
      <c r="O14993">
        <v>1</v>
      </c>
      <c r="P14993" s="13">
        <v>70</v>
      </c>
      <c r="Q14993">
        <v>90.5</v>
      </c>
      <c r="R14993">
        <v>-20.5</v>
      </c>
      <c r="S14993">
        <v>11.3</v>
      </c>
      <c r="T14993">
        <v>3.5</v>
      </c>
      <c r="U14993">
        <v>94.5</v>
      </c>
      <c r="V14993">
        <v>3.4</v>
      </c>
      <c r="W14993">
        <v>2.1</v>
      </c>
      <c r="X14993">
        <v>11</v>
      </c>
      <c r="Y14993">
        <v>91.7</v>
      </c>
    </row>
    <row r="14994" spans="1:25" ht="14.25" x14ac:dyDescent="0.45">
      <c r="A14994" t="s">
        <v>281</v>
      </c>
      <c r="B14994" t="s">
        <v>282</v>
      </c>
      <c r="C14994" t="s">
        <v>97</v>
      </c>
      <c r="D14994" t="s">
        <v>356</v>
      </c>
      <c r="E14994" t="s">
        <v>357</v>
      </c>
      <c r="F14994" t="s">
        <v>83</v>
      </c>
      <c r="G14994">
        <v>10</v>
      </c>
      <c r="H14994">
        <v>12</v>
      </c>
      <c r="J14994">
        <v>2</v>
      </c>
      <c r="K14994">
        <v>7</v>
      </c>
      <c r="L14994">
        <v>0</v>
      </c>
      <c r="M14994">
        <v>1</v>
      </c>
      <c r="O14994">
        <v>1</v>
      </c>
      <c r="P14994" s="13">
        <v>90</v>
      </c>
      <c r="Q14994">
        <v>88.4</v>
      </c>
      <c r="R14994">
        <v>1.6</v>
      </c>
      <c r="S14994">
        <v>8.3000000000000007</v>
      </c>
      <c r="T14994">
        <v>3.7</v>
      </c>
      <c r="U14994">
        <v>31.1</v>
      </c>
      <c r="V14994">
        <v>23.3</v>
      </c>
      <c r="W14994">
        <v>45.5</v>
      </c>
      <c r="X14994">
        <v>11</v>
      </c>
      <c r="Y14994">
        <v>91.7</v>
      </c>
    </row>
    <row r="14995" spans="1:25" ht="14.25" x14ac:dyDescent="0.45">
      <c r="A14995" t="s">
        <v>281</v>
      </c>
      <c r="B14995" t="s">
        <v>282</v>
      </c>
      <c r="C14995" t="s">
        <v>97</v>
      </c>
      <c r="D14995" t="s">
        <v>356</v>
      </c>
      <c r="E14995" t="s">
        <v>357</v>
      </c>
      <c r="F14995" t="s">
        <v>84</v>
      </c>
      <c r="G14995">
        <v>11</v>
      </c>
      <c r="H14995">
        <v>12</v>
      </c>
      <c r="J14995">
        <v>7</v>
      </c>
      <c r="K14995">
        <v>4</v>
      </c>
      <c r="L14995">
        <v>0</v>
      </c>
      <c r="M14995">
        <v>0</v>
      </c>
      <c r="O14995">
        <v>0</v>
      </c>
      <c r="P14995" s="13">
        <v>100</v>
      </c>
      <c r="Q14995">
        <v>88.6</v>
      </c>
      <c r="R14995">
        <v>11.4</v>
      </c>
      <c r="S14995">
        <v>6.9</v>
      </c>
      <c r="T14995">
        <v>3.9</v>
      </c>
      <c r="U14995">
        <v>2.1</v>
      </c>
      <c r="V14995">
        <v>7.5</v>
      </c>
      <c r="W14995">
        <v>90.4</v>
      </c>
      <c r="X14995">
        <v>11</v>
      </c>
      <c r="Y14995">
        <v>91.7</v>
      </c>
    </row>
    <row r="14996" spans="1:25" ht="14.25" x14ac:dyDescent="0.45">
      <c r="A14996" t="s">
        <v>281</v>
      </c>
      <c r="B14996" t="s">
        <v>282</v>
      </c>
      <c r="C14996" t="s">
        <v>97</v>
      </c>
      <c r="D14996" t="s">
        <v>356</v>
      </c>
      <c r="E14996" t="s">
        <v>357</v>
      </c>
      <c r="F14996" t="s">
        <v>85</v>
      </c>
      <c r="G14996">
        <v>11</v>
      </c>
      <c r="H14996">
        <v>12</v>
      </c>
      <c r="J14996">
        <v>8</v>
      </c>
      <c r="K14996">
        <v>3</v>
      </c>
      <c r="L14996">
        <v>0</v>
      </c>
      <c r="M14996">
        <v>0</v>
      </c>
      <c r="O14996">
        <v>0</v>
      </c>
      <c r="P14996" s="13">
        <v>100</v>
      </c>
      <c r="Q14996">
        <v>91.2</v>
      </c>
      <c r="R14996">
        <v>8.8000000000000007</v>
      </c>
      <c r="S14996">
        <v>6.2</v>
      </c>
      <c r="T14996">
        <v>3.9</v>
      </c>
      <c r="U14996">
        <v>3.5</v>
      </c>
      <c r="V14996">
        <v>12.2</v>
      </c>
      <c r="W14996">
        <v>84.3</v>
      </c>
      <c r="X14996">
        <v>11</v>
      </c>
      <c r="Y14996">
        <v>91.7</v>
      </c>
    </row>
    <row r="14997" spans="1:25" ht="14.25" x14ac:dyDescent="0.45">
      <c r="A14997" t="s">
        <v>281</v>
      </c>
      <c r="B14997" t="s">
        <v>282</v>
      </c>
      <c r="C14997" t="s">
        <v>97</v>
      </c>
      <c r="D14997" t="s">
        <v>356</v>
      </c>
      <c r="E14997" t="s">
        <v>357</v>
      </c>
      <c r="F14997" t="s">
        <v>86</v>
      </c>
      <c r="G14997">
        <v>11</v>
      </c>
      <c r="H14997">
        <v>12</v>
      </c>
      <c r="J14997">
        <v>3</v>
      </c>
      <c r="K14997">
        <v>7</v>
      </c>
      <c r="L14997">
        <v>1</v>
      </c>
      <c r="M14997">
        <v>0</v>
      </c>
      <c r="O14997">
        <v>0</v>
      </c>
      <c r="P14997" s="13">
        <v>90.9</v>
      </c>
      <c r="Q14997">
        <v>77.8</v>
      </c>
      <c r="R14997">
        <v>13.1</v>
      </c>
      <c r="S14997">
        <v>10.4</v>
      </c>
      <c r="T14997">
        <v>3.9</v>
      </c>
      <c r="U14997">
        <v>6.8</v>
      </c>
      <c r="V14997">
        <v>8.8000000000000007</v>
      </c>
      <c r="W14997">
        <v>84.5</v>
      </c>
      <c r="X14997">
        <v>11</v>
      </c>
      <c r="Y14997">
        <v>91.7</v>
      </c>
    </row>
    <row r="14998" spans="1:25" ht="14.25" x14ac:dyDescent="0.45">
      <c r="A14998" t="s">
        <v>281</v>
      </c>
      <c r="B14998" t="s">
        <v>282</v>
      </c>
      <c r="C14998" t="s">
        <v>97</v>
      </c>
      <c r="D14998" t="s">
        <v>356</v>
      </c>
      <c r="E14998" t="s">
        <v>357</v>
      </c>
      <c r="F14998" t="s">
        <v>87</v>
      </c>
      <c r="G14998">
        <v>7</v>
      </c>
      <c r="H14998">
        <v>12</v>
      </c>
      <c r="J14998">
        <v>2</v>
      </c>
      <c r="K14998">
        <v>4</v>
      </c>
      <c r="L14998">
        <v>1</v>
      </c>
      <c r="M14998">
        <v>0</v>
      </c>
      <c r="O14998">
        <v>4</v>
      </c>
      <c r="P14998" s="13">
        <v>85.7</v>
      </c>
      <c r="Q14998">
        <v>85.7</v>
      </c>
      <c r="R14998">
        <v>0</v>
      </c>
      <c r="S14998">
        <v>13.3</v>
      </c>
      <c r="T14998">
        <v>5.8</v>
      </c>
      <c r="U14998">
        <v>42.5</v>
      </c>
      <c r="V14998">
        <v>14.9</v>
      </c>
      <c r="W14998">
        <v>42.6</v>
      </c>
      <c r="X14998">
        <v>11</v>
      </c>
      <c r="Y14998">
        <v>91.7</v>
      </c>
    </row>
    <row r="14999" spans="1:25" ht="14.25" x14ac:dyDescent="0.45">
      <c r="A14999" t="s">
        <v>281</v>
      </c>
      <c r="B14999" t="s">
        <v>282</v>
      </c>
      <c r="C14999" t="s">
        <v>97</v>
      </c>
      <c r="D14999" t="s">
        <v>356</v>
      </c>
      <c r="E14999" t="s">
        <v>357</v>
      </c>
      <c r="F14999" t="s">
        <v>88</v>
      </c>
      <c r="G14999">
        <v>11</v>
      </c>
      <c r="H14999">
        <v>12</v>
      </c>
      <c r="J14999">
        <v>2</v>
      </c>
      <c r="K14999">
        <v>8</v>
      </c>
      <c r="L14999">
        <v>1</v>
      </c>
      <c r="M14999">
        <v>0</v>
      </c>
      <c r="O14999">
        <v>0</v>
      </c>
      <c r="P14999" s="13">
        <v>90.9</v>
      </c>
      <c r="Q14999">
        <v>77.099999999999994</v>
      </c>
      <c r="R14999">
        <v>13.8</v>
      </c>
      <c r="S14999">
        <v>10.6</v>
      </c>
      <c r="T14999">
        <v>4</v>
      </c>
      <c r="U14999">
        <v>6.1</v>
      </c>
      <c r="V14999">
        <v>8.1</v>
      </c>
      <c r="W14999">
        <v>85.7</v>
      </c>
      <c r="X14999">
        <v>11</v>
      </c>
      <c r="Y14999">
        <v>91.7</v>
      </c>
    </row>
    <row r="15000" spans="1:25" ht="14.25" x14ac:dyDescent="0.45">
      <c r="A15000" t="s">
        <v>281</v>
      </c>
      <c r="B15000" t="s">
        <v>282</v>
      </c>
      <c r="C15000" t="s">
        <v>97</v>
      </c>
      <c r="D15000" t="s">
        <v>356</v>
      </c>
      <c r="E15000" t="s">
        <v>357</v>
      </c>
      <c r="F15000" t="s">
        <v>608</v>
      </c>
      <c r="G15000">
        <v>11</v>
      </c>
      <c r="H15000">
        <v>12</v>
      </c>
      <c r="J15000">
        <v>10</v>
      </c>
      <c r="K15000">
        <v>1</v>
      </c>
      <c r="L15000">
        <v>0</v>
      </c>
      <c r="M15000">
        <v>0</v>
      </c>
      <c r="N15000">
        <v>0</v>
      </c>
      <c r="O15000">
        <v>0</v>
      </c>
      <c r="P15000" s="13">
        <v>100</v>
      </c>
      <c r="Q15000">
        <v>95.8</v>
      </c>
      <c r="R15000">
        <v>4.2</v>
      </c>
      <c r="S15000">
        <v>4</v>
      </c>
      <c r="T15000">
        <v>66.099999999999994</v>
      </c>
      <c r="U15000">
        <v>4.5</v>
      </c>
      <c r="V15000">
        <v>28.6</v>
      </c>
      <c r="W15000">
        <v>66.900000000000006</v>
      </c>
      <c r="X15000">
        <v>11</v>
      </c>
      <c r="Y15000">
        <v>91.7</v>
      </c>
    </row>
    <row r="15001" spans="1:25" ht="14.25" x14ac:dyDescent="0.45">
      <c r="A15001" t="s">
        <v>281</v>
      </c>
      <c r="B15001" t="s">
        <v>282</v>
      </c>
      <c r="C15001" t="s">
        <v>97</v>
      </c>
      <c r="D15001" t="s">
        <v>356</v>
      </c>
      <c r="E15001" t="s">
        <v>357</v>
      </c>
      <c r="F15001" t="s">
        <v>89</v>
      </c>
      <c r="G15001">
        <v>11</v>
      </c>
      <c r="H15001">
        <v>12</v>
      </c>
      <c r="P15001" s="13">
        <v>100</v>
      </c>
      <c r="Q15001">
        <v>95.5</v>
      </c>
      <c r="R15001">
        <v>4.5</v>
      </c>
      <c r="S15001">
        <v>4.5999999999999996</v>
      </c>
      <c r="T15001">
        <v>3.8</v>
      </c>
      <c r="U15001">
        <v>6.6</v>
      </c>
      <c r="V15001">
        <v>26.8</v>
      </c>
      <c r="W15001">
        <v>66.599999999999994</v>
      </c>
      <c r="X15001">
        <v>11</v>
      </c>
      <c r="Y15001">
        <v>91.7</v>
      </c>
    </row>
    <row r="15002" spans="1:25" ht="14.25" x14ac:dyDescent="0.45">
      <c r="A15002" t="s">
        <v>281</v>
      </c>
      <c r="B15002" t="s">
        <v>282</v>
      </c>
      <c r="C15002" t="s">
        <v>97</v>
      </c>
      <c r="D15002" t="s">
        <v>356</v>
      </c>
      <c r="E15002" t="s">
        <v>357</v>
      </c>
      <c r="F15002" t="s">
        <v>90</v>
      </c>
      <c r="G15002">
        <v>11</v>
      </c>
      <c r="H15002">
        <v>12</v>
      </c>
      <c r="P15002" s="13">
        <v>100</v>
      </c>
      <c r="Q15002">
        <v>93.5</v>
      </c>
      <c r="R15002">
        <v>6.5</v>
      </c>
      <c r="S15002">
        <v>5.3</v>
      </c>
      <c r="T15002">
        <v>3.8</v>
      </c>
      <c r="U15002">
        <v>4.5</v>
      </c>
      <c r="V15002">
        <v>18.100000000000001</v>
      </c>
      <c r="W15002">
        <v>77.400000000000006</v>
      </c>
      <c r="X15002">
        <v>11</v>
      </c>
      <c r="Y15002">
        <v>91.7</v>
      </c>
    </row>
    <row r="15003" spans="1:25" ht="14.25" x14ac:dyDescent="0.45">
      <c r="A15003" t="s">
        <v>281</v>
      </c>
      <c r="B15003" t="s">
        <v>282</v>
      </c>
      <c r="C15003" t="s">
        <v>97</v>
      </c>
      <c r="D15003" t="s">
        <v>356</v>
      </c>
      <c r="E15003" t="s">
        <v>357</v>
      </c>
      <c r="F15003" t="s">
        <v>91</v>
      </c>
      <c r="G15003">
        <v>11</v>
      </c>
      <c r="H15003">
        <v>12</v>
      </c>
      <c r="P15003" s="13">
        <v>100</v>
      </c>
      <c r="Q15003">
        <v>94</v>
      </c>
      <c r="R15003">
        <v>6</v>
      </c>
      <c r="S15003">
        <v>5.4</v>
      </c>
      <c r="T15003">
        <v>3.8</v>
      </c>
      <c r="U15003">
        <v>5.9</v>
      </c>
      <c r="V15003">
        <v>20</v>
      </c>
      <c r="W15003">
        <v>74.2</v>
      </c>
      <c r="X15003">
        <v>11</v>
      </c>
      <c r="Y15003">
        <v>91.7</v>
      </c>
    </row>
    <row r="15004" spans="1:25" ht="14.25" x14ac:dyDescent="0.45">
      <c r="A15004" t="s">
        <v>281</v>
      </c>
      <c r="B15004" t="s">
        <v>282</v>
      </c>
      <c r="C15004" t="s">
        <v>97</v>
      </c>
      <c r="D15004" t="s">
        <v>356</v>
      </c>
      <c r="E15004" t="s">
        <v>357</v>
      </c>
      <c r="F15004" t="s">
        <v>92</v>
      </c>
      <c r="G15004">
        <v>11</v>
      </c>
      <c r="H15004">
        <v>12</v>
      </c>
      <c r="P15004" s="13">
        <v>100</v>
      </c>
      <c r="Q15004">
        <v>94</v>
      </c>
      <c r="R15004">
        <v>6</v>
      </c>
      <c r="S15004">
        <v>5.3</v>
      </c>
      <c r="T15004">
        <v>3.8</v>
      </c>
      <c r="U15004">
        <v>5.5</v>
      </c>
      <c r="V15004">
        <v>20.100000000000001</v>
      </c>
      <c r="W15004">
        <v>74.400000000000006</v>
      </c>
      <c r="X15004">
        <v>11</v>
      </c>
      <c r="Y15004">
        <v>91.7</v>
      </c>
    </row>
    <row r="15005" spans="1:25" ht="14.25" x14ac:dyDescent="0.45">
      <c r="A15005" t="s">
        <v>281</v>
      </c>
      <c r="B15005" t="s">
        <v>282</v>
      </c>
      <c r="C15005" t="s">
        <v>97</v>
      </c>
      <c r="D15005" t="s">
        <v>356</v>
      </c>
      <c r="E15005" t="s">
        <v>357</v>
      </c>
      <c r="F15005" t="s">
        <v>93</v>
      </c>
      <c r="G15005">
        <v>11</v>
      </c>
      <c r="H15005">
        <v>12</v>
      </c>
      <c r="P15005" s="13">
        <v>100</v>
      </c>
      <c r="Q15005">
        <v>90.4</v>
      </c>
      <c r="R15005">
        <v>9.6</v>
      </c>
      <c r="S15005">
        <v>6.5</v>
      </c>
      <c r="T15005">
        <v>3.9</v>
      </c>
      <c r="U15005">
        <v>3.2</v>
      </c>
      <c r="V15005">
        <v>10.6</v>
      </c>
      <c r="W15005">
        <v>86.2</v>
      </c>
      <c r="X15005">
        <v>11</v>
      </c>
      <c r="Y15005">
        <v>91.7</v>
      </c>
    </row>
    <row r="15006" spans="1:25" ht="14.25" x14ac:dyDescent="0.45">
      <c r="A15006" t="s">
        <v>281</v>
      </c>
      <c r="B15006" t="s">
        <v>282</v>
      </c>
      <c r="C15006" t="s">
        <v>97</v>
      </c>
      <c r="D15006" t="s">
        <v>356</v>
      </c>
      <c r="E15006" t="s">
        <v>357</v>
      </c>
      <c r="F15006" t="s">
        <v>94</v>
      </c>
      <c r="G15006">
        <v>11</v>
      </c>
      <c r="H15006">
        <v>12</v>
      </c>
      <c r="P15006" s="13">
        <v>78.8</v>
      </c>
      <c r="Q15006">
        <v>89.3</v>
      </c>
      <c r="R15006">
        <v>-10.5</v>
      </c>
      <c r="S15006">
        <v>10.199999999999999</v>
      </c>
      <c r="T15006">
        <v>3.8</v>
      </c>
      <c r="U15006">
        <v>78.400000000000006</v>
      </c>
      <c r="V15006">
        <v>11.5</v>
      </c>
      <c r="W15006">
        <v>10.199999999999999</v>
      </c>
      <c r="X15006">
        <v>11</v>
      </c>
      <c r="Y15006">
        <v>91.7</v>
      </c>
    </row>
    <row r="15007" spans="1:25" ht="14.25" x14ac:dyDescent="0.45">
      <c r="A15007" t="s">
        <v>281</v>
      </c>
      <c r="B15007" t="s">
        <v>282</v>
      </c>
      <c r="C15007" t="s">
        <v>97</v>
      </c>
      <c r="D15007" t="s">
        <v>356</v>
      </c>
      <c r="E15007" t="s">
        <v>357</v>
      </c>
      <c r="F15007" t="s">
        <v>95</v>
      </c>
      <c r="G15007">
        <v>11</v>
      </c>
      <c r="H15007">
        <v>12</v>
      </c>
      <c r="P15007" s="13">
        <v>97</v>
      </c>
      <c r="Q15007">
        <v>85.9</v>
      </c>
      <c r="R15007">
        <v>11.1</v>
      </c>
      <c r="S15007">
        <v>8.3000000000000007</v>
      </c>
      <c r="T15007">
        <v>3.9</v>
      </c>
      <c r="U15007">
        <v>5</v>
      </c>
      <c r="V15007">
        <v>9.9</v>
      </c>
      <c r="W15007">
        <v>85.2</v>
      </c>
      <c r="X15007">
        <v>11</v>
      </c>
      <c r="Y15007">
        <v>91.7</v>
      </c>
    </row>
    <row r="15008" spans="1:25" ht="14.25" x14ac:dyDescent="0.45">
      <c r="A15008" t="s">
        <v>283</v>
      </c>
      <c r="B15008" t="s">
        <v>284</v>
      </c>
      <c r="C15008" t="s">
        <v>62</v>
      </c>
      <c r="D15008" t="s">
        <v>356</v>
      </c>
      <c r="E15008" t="s">
        <v>357</v>
      </c>
      <c r="F15008" t="s">
        <v>63</v>
      </c>
      <c r="G15008">
        <v>11</v>
      </c>
      <c r="H15008">
        <v>15</v>
      </c>
      <c r="J15008">
        <v>7</v>
      </c>
      <c r="K15008">
        <v>4</v>
      </c>
      <c r="L15008">
        <v>0</v>
      </c>
      <c r="M15008">
        <v>0</v>
      </c>
      <c r="O15008">
        <v>0</v>
      </c>
      <c r="P15008" s="13">
        <v>100</v>
      </c>
      <c r="Q15008">
        <v>97.5</v>
      </c>
      <c r="R15008">
        <v>2.5</v>
      </c>
      <c r="S15008">
        <v>5.2</v>
      </c>
      <c r="T15008">
        <v>6.4</v>
      </c>
      <c r="U15008">
        <v>17.100000000000001</v>
      </c>
      <c r="V15008">
        <v>33.299999999999997</v>
      </c>
      <c r="W15008">
        <v>49.6</v>
      </c>
      <c r="X15008">
        <v>11</v>
      </c>
      <c r="Y15008">
        <v>73.3</v>
      </c>
    </row>
    <row r="15009" spans="1:25" ht="14.25" x14ac:dyDescent="0.45">
      <c r="A15009" t="s">
        <v>283</v>
      </c>
      <c r="B15009" t="s">
        <v>284</v>
      </c>
      <c r="C15009" t="s">
        <v>62</v>
      </c>
      <c r="D15009" t="s">
        <v>356</v>
      </c>
      <c r="E15009" t="s">
        <v>357</v>
      </c>
      <c r="F15009" t="s">
        <v>64</v>
      </c>
      <c r="G15009">
        <v>11</v>
      </c>
      <c r="H15009">
        <v>15</v>
      </c>
      <c r="J15009">
        <v>5</v>
      </c>
      <c r="K15009">
        <v>5</v>
      </c>
      <c r="L15009">
        <v>0</v>
      </c>
      <c r="M15009">
        <v>1</v>
      </c>
      <c r="O15009">
        <v>0</v>
      </c>
      <c r="P15009" s="13">
        <v>90.9</v>
      </c>
      <c r="Q15009">
        <v>92.1</v>
      </c>
      <c r="R15009">
        <v>-1.2</v>
      </c>
      <c r="S15009">
        <v>8.1999999999999993</v>
      </c>
      <c r="T15009">
        <v>6.4</v>
      </c>
      <c r="U15009">
        <v>43.7</v>
      </c>
      <c r="V15009">
        <v>23.6</v>
      </c>
      <c r="W15009">
        <v>32.700000000000003</v>
      </c>
      <c r="X15009">
        <v>11</v>
      </c>
      <c r="Y15009">
        <v>73.3</v>
      </c>
    </row>
    <row r="15010" spans="1:25" ht="14.25" x14ac:dyDescent="0.45">
      <c r="A15010" t="s">
        <v>283</v>
      </c>
      <c r="B15010" t="s">
        <v>284</v>
      </c>
      <c r="C15010" t="s">
        <v>62</v>
      </c>
      <c r="D15010" t="s">
        <v>356</v>
      </c>
      <c r="E15010" t="s">
        <v>357</v>
      </c>
      <c r="F15010" t="s">
        <v>65</v>
      </c>
      <c r="G15010">
        <v>11</v>
      </c>
      <c r="H15010">
        <v>15</v>
      </c>
      <c r="J15010">
        <v>5</v>
      </c>
      <c r="K15010">
        <v>5</v>
      </c>
      <c r="L15010">
        <v>1</v>
      </c>
      <c r="M15010">
        <v>0</v>
      </c>
      <c r="O15010">
        <v>0</v>
      </c>
      <c r="P15010" s="13">
        <v>90.9</v>
      </c>
      <c r="Q15010">
        <v>95.3</v>
      </c>
      <c r="R15010">
        <v>-4.4000000000000004</v>
      </c>
      <c r="S15010">
        <v>8.4</v>
      </c>
      <c r="T15010">
        <v>6.4</v>
      </c>
      <c r="U15010">
        <v>58.9</v>
      </c>
      <c r="V15010">
        <v>20.6</v>
      </c>
      <c r="W15010">
        <v>20.5</v>
      </c>
      <c r="X15010">
        <v>11</v>
      </c>
      <c r="Y15010">
        <v>73.3</v>
      </c>
    </row>
    <row r="15011" spans="1:25" ht="14.25" x14ac:dyDescent="0.45">
      <c r="A15011" t="s">
        <v>283</v>
      </c>
      <c r="B15011" t="s">
        <v>284</v>
      </c>
      <c r="C15011" t="s">
        <v>62</v>
      </c>
      <c r="D15011" t="s">
        <v>356</v>
      </c>
      <c r="E15011" t="s">
        <v>357</v>
      </c>
      <c r="F15011" t="s">
        <v>66</v>
      </c>
      <c r="G15011">
        <v>11</v>
      </c>
      <c r="H15011">
        <v>15</v>
      </c>
      <c r="J15011">
        <v>6</v>
      </c>
      <c r="K15011">
        <v>3</v>
      </c>
      <c r="L15011">
        <v>1</v>
      </c>
      <c r="M15011">
        <v>1</v>
      </c>
      <c r="O15011">
        <v>0</v>
      </c>
      <c r="P15011" s="13">
        <v>81.8</v>
      </c>
      <c r="Q15011">
        <v>94.8</v>
      </c>
      <c r="R15011">
        <v>-13</v>
      </c>
      <c r="S15011">
        <v>8.5</v>
      </c>
      <c r="T15011">
        <v>6.4</v>
      </c>
      <c r="U15011">
        <v>89</v>
      </c>
      <c r="V15011">
        <v>7.5</v>
      </c>
      <c r="W15011">
        <v>3.5</v>
      </c>
      <c r="X15011">
        <v>11</v>
      </c>
      <c r="Y15011">
        <v>73.3</v>
      </c>
    </row>
    <row r="15012" spans="1:25" ht="14.25" x14ac:dyDescent="0.45">
      <c r="A15012" t="s">
        <v>283</v>
      </c>
      <c r="B15012" t="s">
        <v>284</v>
      </c>
      <c r="C15012" t="s">
        <v>62</v>
      </c>
      <c r="D15012" t="s">
        <v>356</v>
      </c>
      <c r="E15012" t="s">
        <v>357</v>
      </c>
      <c r="F15012" t="s">
        <v>67</v>
      </c>
      <c r="G15012">
        <v>11</v>
      </c>
      <c r="H15012">
        <v>15</v>
      </c>
      <c r="J15012">
        <v>4</v>
      </c>
      <c r="K15012">
        <v>6</v>
      </c>
      <c r="L15012">
        <v>0</v>
      </c>
      <c r="M15012">
        <v>1</v>
      </c>
      <c r="O15012">
        <v>0</v>
      </c>
      <c r="P15012" s="13">
        <v>90.9</v>
      </c>
      <c r="Q15012">
        <v>93.6</v>
      </c>
      <c r="R15012">
        <v>-2.7</v>
      </c>
      <c r="S15012">
        <v>7.8</v>
      </c>
      <c r="T15012">
        <v>6.4</v>
      </c>
      <c r="U15012">
        <v>50.9</v>
      </c>
      <c r="V15012">
        <v>23.8</v>
      </c>
      <c r="W15012">
        <v>25.3</v>
      </c>
      <c r="X15012">
        <v>11</v>
      </c>
      <c r="Y15012">
        <v>73.3</v>
      </c>
    </row>
    <row r="15013" spans="1:25" ht="14.25" x14ac:dyDescent="0.45">
      <c r="A15013" t="s">
        <v>283</v>
      </c>
      <c r="B15013" t="s">
        <v>284</v>
      </c>
      <c r="C15013" t="s">
        <v>62</v>
      </c>
      <c r="D15013" t="s">
        <v>356</v>
      </c>
      <c r="E15013" t="s">
        <v>357</v>
      </c>
      <c r="F15013" t="s">
        <v>68</v>
      </c>
      <c r="G15013">
        <v>11</v>
      </c>
      <c r="H15013">
        <v>15</v>
      </c>
      <c r="J15013">
        <v>6</v>
      </c>
      <c r="K15013">
        <v>5</v>
      </c>
      <c r="L15013">
        <v>0</v>
      </c>
      <c r="M15013">
        <v>0</v>
      </c>
      <c r="O15013">
        <v>0</v>
      </c>
      <c r="P15013" s="13">
        <v>100</v>
      </c>
      <c r="Q15013">
        <v>96.3</v>
      </c>
      <c r="R15013">
        <v>3.7</v>
      </c>
      <c r="S15013">
        <v>5.5</v>
      </c>
      <c r="T15013">
        <v>6.4</v>
      </c>
      <c r="U15013">
        <v>12.8</v>
      </c>
      <c r="V15013">
        <v>28.3</v>
      </c>
      <c r="W15013">
        <v>58.9</v>
      </c>
      <c r="X15013">
        <v>11</v>
      </c>
      <c r="Y15013">
        <v>73.3</v>
      </c>
    </row>
    <row r="15014" spans="1:25" ht="14.25" x14ac:dyDescent="0.45">
      <c r="A15014" t="s">
        <v>283</v>
      </c>
      <c r="B15014" t="s">
        <v>284</v>
      </c>
      <c r="C15014" t="s">
        <v>62</v>
      </c>
      <c r="D15014" t="s">
        <v>356</v>
      </c>
      <c r="E15014" t="s">
        <v>357</v>
      </c>
      <c r="F15014" t="s">
        <v>69</v>
      </c>
      <c r="G15014">
        <v>11</v>
      </c>
      <c r="H15014">
        <v>15</v>
      </c>
      <c r="J15014">
        <v>5</v>
      </c>
      <c r="K15014">
        <v>5</v>
      </c>
      <c r="L15014">
        <v>1</v>
      </c>
      <c r="M15014">
        <v>0</v>
      </c>
      <c r="O15014">
        <v>0</v>
      </c>
      <c r="P15014" s="13">
        <v>90.9</v>
      </c>
      <c r="Q15014">
        <v>91.1</v>
      </c>
      <c r="R15014">
        <v>-0.2</v>
      </c>
      <c r="S15014">
        <v>8.6</v>
      </c>
      <c r="T15014">
        <v>6.4</v>
      </c>
      <c r="U15014">
        <v>39.200000000000003</v>
      </c>
      <c r="V15014">
        <v>23</v>
      </c>
      <c r="W15014">
        <v>37.799999999999997</v>
      </c>
      <c r="X15014">
        <v>11</v>
      </c>
      <c r="Y15014">
        <v>73.3</v>
      </c>
    </row>
    <row r="15015" spans="1:25" ht="14.25" x14ac:dyDescent="0.45">
      <c r="A15015" t="s">
        <v>283</v>
      </c>
      <c r="B15015" t="s">
        <v>284</v>
      </c>
      <c r="C15015" t="s">
        <v>62</v>
      </c>
      <c r="D15015" t="s">
        <v>356</v>
      </c>
      <c r="E15015" t="s">
        <v>357</v>
      </c>
      <c r="F15015" t="s">
        <v>70</v>
      </c>
      <c r="G15015">
        <v>11</v>
      </c>
      <c r="H15015">
        <v>15</v>
      </c>
      <c r="J15015">
        <v>7</v>
      </c>
      <c r="K15015">
        <v>3</v>
      </c>
      <c r="L15015">
        <v>1</v>
      </c>
      <c r="M15015">
        <v>0</v>
      </c>
      <c r="O15015">
        <v>0</v>
      </c>
      <c r="P15015" s="13">
        <v>90.9</v>
      </c>
      <c r="Q15015">
        <v>89.5</v>
      </c>
      <c r="R15015">
        <v>1.4</v>
      </c>
      <c r="S15015">
        <v>9.6</v>
      </c>
      <c r="T15015">
        <v>6.5</v>
      </c>
      <c r="U15015">
        <v>34.4</v>
      </c>
      <c r="V15015">
        <v>20.3</v>
      </c>
      <c r="W15015">
        <v>45.3</v>
      </c>
      <c r="X15015">
        <v>11</v>
      </c>
      <c r="Y15015">
        <v>73.3</v>
      </c>
    </row>
    <row r="15016" spans="1:25" ht="14.25" x14ac:dyDescent="0.45">
      <c r="A15016" t="s">
        <v>283</v>
      </c>
      <c r="B15016" t="s">
        <v>284</v>
      </c>
      <c r="C15016" t="s">
        <v>62</v>
      </c>
      <c r="D15016" t="s">
        <v>356</v>
      </c>
      <c r="E15016" t="s">
        <v>357</v>
      </c>
      <c r="F15016" t="s">
        <v>71</v>
      </c>
      <c r="G15016">
        <v>11</v>
      </c>
      <c r="H15016">
        <v>15</v>
      </c>
      <c r="J15016">
        <v>7</v>
      </c>
      <c r="K15016">
        <v>4</v>
      </c>
      <c r="L15016">
        <v>0</v>
      </c>
      <c r="M15016">
        <v>0</v>
      </c>
      <c r="O15016">
        <v>0</v>
      </c>
      <c r="P15016" s="13">
        <v>100</v>
      </c>
      <c r="Q15016">
        <v>97.1</v>
      </c>
      <c r="R15016">
        <v>2.9</v>
      </c>
      <c r="S15016">
        <v>5.6</v>
      </c>
      <c r="T15016">
        <v>6.5</v>
      </c>
      <c r="U15016">
        <v>16.399999999999999</v>
      </c>
      <c r="V15016">
        <v>30.5</v>
      </c>
      <c r="W15016">
        <v>53.1</v>
      </c>
      <c r="X15016">
        <v>11</v>
      </c>
      <c r="Y15016">
        <v>73.3</v>
      </c>
    </row>
    <row r="15017" spans="1:25" ht="14.25" x14ac:dyDescent="0.45">
      <c r="A15017" t="s">
        <v>283</v>
      </c>
      <c r="B15017" t="s">
        <v>284</v>
      </c>
      <c r="C15017" t="s">
        <v>62</v>
      </c>
      <c r="D15017" t="s">
        <v>356</v>
      </c>
      <c r="E15017" t="s">
        <v>357</v>
      </c>
      <c r="F15017" t="s">
        <v>72</v>
      </c>
      <c r="G15017">
        <v>11</v>
      </c>
      <c r="H15017">
        <v>15</v>
      </c>
      <c r="J15017">
        <v>5</v>
      </c>
      <c r="K15017">
        <v>5</v>
      </c>
      <c r="L15017">
        <v>1</v>
      </c>
      <c r="M15017">
        <v>0</v>
      </c>
      <c r="O15017">
        <v>0</v>
      </c>
      <c r="P15017" s="13">
        <v>90.9</v>
      </c>
      <c r="Q15017">
        <v>91.3</v>
      </c>
      <c r="R15017">
        <v>-0.3</v>
      </c>
      <c r="S15017">
        <v>8.3000000000000007</v>
      </c>
      <c r="T15017">
        <v>6.5</v>
      </c>
      <c r="U15017">
        <v>39.700000000000003</v>
      </c>
      <c r="V15017">
        <v>23.7</v>
      </c>
      <c r="W15017">
        <v>36.6</v>
      </c>
      <c r="X15017">
        <v>11</v>
      </c>
      <c r="Y15017">
        <v>73.3</v>
      </c>
    </row>
    <row r="15018" spans="1:25" ht="14.25" x14ac:dyDescent="0.45">
      <c r="A15018" t="s">
        <v>283</v>
      </c>
      <c r="B15018" t="s">
        <v>284</v>
      </c>
      <c r="C15018" t="s">
        <v>62</v>
      </c>
      <c r="D15018" t="s">
        <v>356</v>
      </c>
      <c r="E15018" t="s">
        <v>357</v>
      </c>
      <c r="F15018" t="s">
        <v>73</v>
      </c>
      <c r="G15018">
        <v>11</v>
      </c>
      <c r="H15018">
        <v>15</v>
      </c>
      <c r="J15018">
        <v>7</v>
      </c>
      <c r="K15018">
        <v>3</v>
      </c>
      <c r="L15018">
        <v>1</v>
      </c>
      <c r="M15018">
        <v>0</v>
      </c>
      <c r="O15018">
        <v>0</v>
      </c>
      <c r="P15018" s="13">
        <v>90.9</v>
      </c>
      <c r="Q15018">
        <v>94.7</v>
      </c>
      <c r="R15018">
        <v>-3.8</v>
      </c>
      <c r="S15018">
        <v>8</v>
      </c>
      <c r="T15018">
        <v>6.4</v>
      </c>
      <c r="U15018">
        <v>56.2</v>
      </c>
      <c r="V15018">
        <v>22.1</v>
      </c>
      <c r="W15018">
        <v>21.7</v>
      </c>
      <c r="X15018">
        <v>11</v>
      </c>
      <c r="Y15018">
        <v>73.3</v>
      </c>
    </row>
    <row r="15019" spans="1:25" ht="14.25" x14ac:dyDescent="0.45">
      <c r="A15019" t="s">
        <v>283</v>
      </c>
      <c r="B15019" t="s">
        <v>284</v>
      </c>
      <c r="C15019" t="s">
        <v>62</v>
      </c>
      <c r="D15019" t="s">
        <v>356</v>
      </c>
      <c r="E15019" t="s">
        <v>357</v>
      </c>
      <c r="F15019" t="s">
        <v>74</v>
      </c>
      <c r="G15019">
        <v>11</v>
      </c>
      <c r="H15019">
        <v>15</v>
      </c>
      <c r="J15019">
        <v>5</v>
      </c>
      <c r="K15019">
        <v>5</v>
      </c>
      <c r="L15019">
        <v>1</v>
      </c>
      <c r="M15019">
        <v>0</v>
      </c>
      <c r="O15019">
        <v>0</v>
      </c>
      <c r="P15019" s="13">
        <v>90.9</v>
      </c>
      <c r="Q15019">
        <v>94.1</v>
      </c>
      <c r="R15019">
        <v>-3.2</v>
      </c>
      <c r="S15019">
        <v>7.2</v>
      </c>
      <c r="T15019">
        <v>6.4</v>
      </c>
      <c r="U15019">
        <v>53.8</v>
      </c>
      <c r="V15019">
        <v>24.8</v>
      </c>
      <c r="W15019">
        <v>21.4</v>
      </c>
      <c r="X15019">
        <v>11</v>
      </c>
      <c r="Y15019">
        <v>73.3</v>
      </c>
    </row>
    <row r="15020" spans="1:25" ht="14.25" x14ac:dyDescent="0.45">
      <c r="A15020" t="s">
        <v>283</v>
      </c>
      <c r="B15020" t="s">
        <v>284</v>
      </c>
      <c r="C15020" t="s">
        <v>62</v>
      </c>
      <c r="D15020" t="s">
        <v>356</v>
      </c>
      <c r="E15020" t="s">
        <v>357</v>
      </c>
      <c r="F15020" t="s">
        <v>75</v>
      </c>
      <c r="G15020">
        <v>11</v>
      </c>
      <c r="H15020">
        <v>15</v>
      </c>
      <c r="J15020">
        <v>6</v>
      </c>
      <c r="K15020">
        <v>4</v>
      </c>
      <c r="L15020">
        <v>1</v>
      </c>
      <c r="M15020">
        <v>0</v>
      </c>
      <c r="O15020">
        <v>0</v>
      </c>
      <c r="P15020" s="13">
        <v>90.9</v>
      </c>
      <c r="Q15020">
        <v>94.8</v>
      </c>
      <c r="R15020">
        <v>-3.9</v>
      </c>
      <c r="S15020">
        <v>6.5</v>
      </c>
      <c r="T15020">
        <v>6.4</v>
      </c>
      <c r="U15020">
        <v>58.4</v>
      </c>
      <c r="V15020">
        <v>25.2</v>
      </c>
      <c r="W15020">
        <v>16.3</v>
      </c>
      <c r="X15020">
        <v>11</v>
      </c>
      <c r="Y15020">
        <v>73.3</v>
      </c>
    </row>
    <row r="15021" spans="1:25" ht="14.25" x14ac:dyDescent="0.45">
      <c r="A15021" t="s">
        <v>283</v>
      </c>
      <c r="B15021" t="s">
        <v>284</v>
      </c>
      <c r="C15021" t="s">
        <v>62</v>
      </c>
      <c r="D15021" t="s">
        <v>356</v>
      </c>
      <c r="E15021" t="s">
        <v>357</v>
      </c>
      <c r="F15021" t="s">
        <v>76</v>
      </c>
      <c r="G15021">
        <v>11</v>
      </c>
      <c r="H15021">
        <v>15</v>
      </c>
      <c r="J15021">
        <v>7</v>
      </c>
      <c r="K15021">
        <v>3</v>
      </c>
      <c r="L15021">
        <v>0</v>
      </c>
      <c r="M15021">
        <v>1</v>
      </c>
      <c r="O15021">
        <v>0</v>
      </c>
      <c r="P15021" s="13">
        <v>90.9</v>
      </c>
      <c r="Q15021">
        <v>91.4</v>
      </c>
      <c r="R15021">
        <v>-0.5</v>
      </c>
      <c r="S15021">
        <v>8.1999999999999993</v>
      </c>
      <c r="T15021">
        <v>6.4</v>
      </c>
      <c r="U15021">
        <v>40.5</v>
      </c>
      <c r="V15021">
        <v>23.9</v>
      </c>
      <c r="W15021">
        <v>35.6</v>
      </c>
      <c r="X15021">
        <v>11</v>
      </c>
      <c r="Y15021">
        <v>73.3</v>
      </c>
    </row>
    <row r="15022" spans="1:25" ht="14.25" x14ac:dyDescent="0.45">
      <c r="A15022" t="s">
        <v>283</v>
      </c>
      <c r="B15022" t="s">
        <v>284</v>
      </c>
      <c r="C15022" t="s">
        <v>62</v>
      </c>
      <c r="D15022" t="s">
        <v>356</v>
      </c>
      <c r="E15022" t="s">
        <v>357</v>
      </c>
      <c r="F15022" t="s">
        <v>77</v>
      </c>
      <c r="G15022">
        <v>11</v>
      </c>
      <c r="H15022">
        <v>15</v>
      </c>
      <c r="J15022">
        <v>8</v>
      </c>
      <c r="K15022">
        <v>2</v>
      </c>
      <c r="L15022">
        <v>1</v>
      </c>
      <c r="M15022">
        <v>0</v>
      </c>
      <c r="O15022">
        <v>0</v>
      </c>
      <c r="P15022" s="13">
        <v>90.9</v>
      </c>
      <c r="Q15022">
        <v>90.5</v>
      </c>
      <c r="R15022">
        <v>0.4</v>
      </c>
      <c r="S15022">
        <v>8.3000000000000007</v>
      </c>
      <c r="T15022">
        <v>6.4</v>
      </c>
      <c r="U15022">
        <v>36.6</v>
      </c>
      <c r="V15022">
        <v>23.6</v>
      </c>
      <c r="W15022">
        <v>39.9</v>
      </c>
      <c r="X15022">
        <v>11</v>
      </c>
      <c r="Y15022">
        <v>73.3</v>
      </c>
    </row>
    <row r="15023" spans="1:25" ht="14.25" x14ac:dyDescent="0.45">
      <c r="A15023" t="s">
        <v>283</v>
      </c>
      <c r="B15023" t="s">
        <v>284</v>
      </c>
      <c r="C15023" t="s">
        <v>62</v>
      </c>
      <c r="D15023" t="s">
        <v>356</v>
      </c>
      <c r="E15023" t="s">
        <v>357</v>
      </c>
      <c r="F15023" t="s">
        <v>78</v>
      </c>
      <c r="G15023">
        <v>11</v>
      </c>
      <c r="H15023">
        <v>15</v>
      </c>
      <c r="J15023">
        <v>8</v>
      </c>
      <c r="K15023">
        <v>2</v>
      </c>
      <c r="L15023">
        <v>1</v>
      </c>
      <c r="M15023">
        <v>0</v>
      </c>
      <c r="O15023">
        <v>0</v>
      </c>
      <c r="P15023" s="13">
        <v>90.9</v>
      </c>
      <c r="Q15023">
        <v>93.6</v>
      </c>
      <c r="R15023">
        <v>-2.7</v>
      </c>
      <c r="S15023">
        <v>8.1999999999999993</v>
      </c>
      <c r="T15023">
        <v>6.4</v>
      </c>
      <c r="U15023">
        <v>51.1</v>
      </c>
      <c r="V15023">
        <v>22.7</v>
      </c>
      <c r="W15023">
        <v>26.2</v>
      </c>
      <c r="X15023">
        <v>11</v>
      </c>
      <c r="Y15023">
        <v>73.3</v>
      </c>
    </row>
    <row r="15024" spans="1:25" ht="14.25" x14ac:dyDescent="0.45">
      <c r="A15024" t="s">
        <v>283</v>
      </c>
      <c r="B15024" t="s">
        <v>284</v>
      </c>
      <c r="C15024" t="s">
        <v>62</v>
      </c>
      <c r="D15024" t="s">
        <v>356</v>
      </c>
      <c r="E15024" t="s">
        <v>357</v>
      </c>
      <c r="F15024" t="s">
        <v>79</v>
      </c>
      <c r="G15024">
        <v>11</v>
      </c>
      <c r="H15024">
        <v>15</v>
      </c>
      <c r="J15024">
        <v>5</v>
      </c>
      <c r="K15024">
        <v>5</v>
      </c>
      <c r="L15024">
        <v>1</v>
      </c>
      <c r="M15024">
        <v>0</v>
      </c>
      <c r="O15024">
        <v>0</v>
      </c>
      <c r="P15024" s="13">
        <v>90.9</v>
      </c>
      <c r="Q15024">
        <v>87.9</v>
      </c>
      <c r="R15024">
        <v>3</v>
      </c>
      <c r="S15024">
        <v>8.5</v>
      </c>
      <c r="T15024">
        <v>6.4</v>
      </c>
      <c r="U15024">
        <v>26</v>
      </c>
      <c r="V15024">
        <v>21.8</v>
      </c>
      <c r="W15024">
        <v>52.2</v>
      </c>
      <c r="X15024">
        <v>11</v>
      </c>
      <c r="Y15024">
        <v>73.3</v>
      </c>
    </row>
    <row r="15025" spans="1:25" ht="14.25" x14ac:dyDescent="0.45">
      <c r="A15025" t="s">
        <v>283</v>
      </c>
      <c r="B15025" t="s">
        <v>284</v>
      </c>
      <c r="C15025" t="s">
        <v>62</v>
      </c>
      <c r="D15025" t="s">
        <v>356</v>
      </c>
      <c r="E15025" t="s">
        <v>357</v>
      </c>
      <c r="F15025" t="s">
        <v>80</v>
      </c>
      <c r="G15025">
        <v>11</v>
      </c>
      <c r="H15025">
        <v>15</v>
      </c>
      <c r="J15025">
        <v>5</v>
      </c>
      <c r="K15025">
        <v>5</v>
      </c>
      <c r="L15025">
        <v>1</v>
      </c>
      <c r="M15025">
        <v>0</v>
      </c>
      <c r="O15025">
        <v>0</v>
      </c>
      <c r="P15025" s="13">
        <v>90.9</v>
      </c>
      <c r="Q15025">
        <v>86.2</v>
      </c>
      <c r="R15025">
        <v>4.8</v>
      </c>
      <c r="S15025">
        <v>8.6</v>
      </c>
      <c r="T15025">
        <v>6.6</v>
      </c>
      <c r="U15025">
        <v>20</v>
      </c>
      <c r="V15025">
        <v>19.7</v>
      </c>
      <c r="W15025">
        <v>60.3</v>
      </c>
      <c r="X15025">
        <v>11</v>
      </c>
      <c r="Y15025">
        <v>73.3</v>
      </c>
    </row>
    <row r="15026" spans="1:25" ht="14.25" x14ac:dyDescent="0.45">
      <c r="A15026" t="s">
        <v>283</v>
      </c>
      <c r="B15026" t="s">
        <v>284</v>
      </c>
      <c r="C15026" t="s">
        <v>62</v>
      </c>
      <c r="D15026" t="s">
        <v>356</v>
      </c>
      <c r="E15026" t="s">
        <v>357</v>
      </c>
      <c r="F15026" t="s">
        <v>81</v>
      </c>
      <c r="G15026">
        <v>11</v>
      </c>
      <c r="H15026">
        <v>15</v>
      </c>
      <c r="J15026">
        <v>6</v>
      </c>
      <c r="K15026">
        <v>4</v>
      </c>
      <c r="L15026">
        <v>1</v>
      </c>
      <c r="M15026">
        <v>0</v>
      </c>
      <c r="O15026">
        <v>0</v>
      </c>
      <c r="P15026" s="13">
        <v>90.9</v>
      </c>
      <c r="Q15026">
        <v>88.2</v>
      </c>
      <c r="R15026">
        <v>2.7</v>
      </c>
      <c r="S15026">
        <v>8.1</v>
      </c>
      <c r="T15026">
        <v>6.6</v>
      </c>
      <c r="U15026">
        <v>26</v>
      </c>
      <c r="V15026">
        <v>23</v>
      </c>
      <c r="W15026">
        <v>51</v>
      </c>
      <c r="X15026">
        <v>11</v>
      </c>
      <c r="Y15026">
        <v>73.3</v>
      </c>
    </row>
    <row r="15027" spans="1:25" ht="14.25" x14ac:dyDescent="0.45">
      <c r="A15027" t="s">
        <v>283</v>
      </c>
      <c r="B15027" t="s">
        <v>284</v>
      </c>
      <c r="C15027" t="s">
        <v>62</v>
      </c>
      <c r="D15027" t="s">
        <v>356</v>
      </c>
      <c r="E15027" t="s">
        <v>357</v>
      </c>
      <c r="F15027" t="s">
        <v>82</v>
      </c>
      <c r="G15027">
        <v>11</v>
      </c>
      <c r="H15027">
        <v>15</v>
      </c>
      <c r="J15027">
        <v>4</v>
      </c>
      <c r="K15027">
        <v>7</v>
      </c>
      <c r="L15027">
        <v>0</v>
      </c>
      <c r="M15027">
        <v>0</v>
      </c>
      <c r="O15027">
        <v>0</v>
      </c>
      <c r="P15027" s="13">
        <v>100</v>
      </c>
      <c r="Q15027">
        <v>90.5</v>
      </c>
      <c r="R15027">
        <v>9.5</v>
      </c>
      <c r="S15027">
        <v>6.1</v>
      </c>
      <c r="T15027">
        <v>6.5</v>
      </c>
      <c r="U15027">
        <v>2.4</v>
      </c>
      <c r="V15027">
        <v>10</v>
      </c>
      <c r="W15027">
        <v>87.6</v>
      </c>
      <c r="X15027">
        <v>11</v>
      </c>
      <c r="Y15027">
        <v>73.3</v>
      </c>
    </row>
    <row r="15028" spans="1:25" ht="14.25" x14ac:dyDescent="0.45">
      <c r="A15028" t="s">
        <v>283</v>
      </c>
      <c r="B15028" t="s">
        <v>284</v>
      </c>
      <c r="C15028" t="s">
        <v>62</v>
      </c>
      <c r="D15028" t="s">
        <v>356</v>
      </c>
      <c r="E15028" t="s">
        <v>357</v>
      </c>
      <c r="F15028" t="s">
        <v>83</v>
      </c>
      <c r="G15028">
        <v>11</v>
      </c>
      <c r="H15028">
        <v>15</v>
      </c>
      <c r="J15028">
        <v>4</v>
      </c>
      <c r="K15028">
        <v>5</v>
      </c>
      <c r="L15028">
        <v>2</v>
      </c>
      <c r="M15028">
        <v>0</v>
      </c>
      <c r="O15028">
        <v>0</v>
      </c>
      <c r="P15028" s="13">
        <v>81.8</v>
      </c>
      <c r="Q15028">
        <v>84.8</v>
      </c>
      <c r="R15028">
        <v>-3</v>
      </c>
      <c r="S15028">
        <v>10.199999999999999</v>
      </c>
      <c r="T15028">
        <v>6.6</v>
      </c>
      <c r="U15028">
        <v>51.8</v>
      </c>
      <c r="V15028">
        <v>18.600000000000001</v>
      </c>
      <c r="W15028">
        <v>29.6</v>
      </c>
      <c r="X15028">
        <v>11</v>
      </c>
      <c r="Y15028">
        <v>73.3</v>
      </c>
    </row>
    <row r="15029" spans="1:25" ht="14.25" x14ac:dyDescent="0.45">
      <c r="A15029" t="s">
        <v>283</v>
      </c>
      <c r="B15029" t="s">
        <v>284</v>
      </c>
      <c r="C15029" t="s">
        <v>62</v>
      </c>
      <c r="D15029" t="s">
        <v>356</v>
      </c>
      <c r="E15029" t="s">
        <v>357</v>
      </c>
      <c r="F15029" t="s">
        <v>84</v>
      </c>
      <c r="G15029">
        <v>11</v>
      </c>
      <c r="H15029">
        <v>15</v>
      </c>
      <c r="J15029">
        <v>7</v>
      </c>
      <c r="K15029">
        <v>3</v>
      </c>
      <c r="L15029">
        <v>1</v>
      </c>
      <c r="M15029">
        <v>0</v>
      </c>
      <c r="O15029">
        <v>0</v>
      </c>
      <c r="P15029" s="13">
        <v>90.9</v>
      </c>
      <c r="Q15029">
        <v>87.1</v>
      </c>
      <c r="R15029">
        <v>3.8</v>
      </c>
      <c r="S15029">
        <v>9.9</v>
      </c>
      <c r="T15029">
        <v>6.4</v>
      </c>
      <c r="U15029">
        <v>26.3</v>
      </c>
      <c r="V15029">
        <v>18.7</v>
      </c>
      <c r="W15029">
        <v>55.1</v>
      </c>
      <c r="X15029">
        <v>11</v>
      </c>
      <c r="Y15029">
        <v>73.3</v>
      </c>
    </row>
    <row r="15030" spans="1:25" ht="14.25" x14ac:dyDescent="0.45">
      <c r="A15030" t="s">
        <v>283</v>
      </c>
      <c r="B15030" t="s">
        <v>284</v>
      </c>
      <c r="C15030" t="s">
        <v>62</v>
      </c>
      <c r="D15030" t="s">
        <v>356</v>
      </c>
      <c r="E15030" t="s">
        <v>357</v>
      </c>
      <c r="F15030" t="s">
        <v>85</v>
      </c>
      <c r="G15030">
        <v>11</v>
      </c>
      <c r="H15030">
        <v>15</v>
      </c>
      <c r="J15030">
        <v>7</v>
      </c>
      <c r="K15030">
        <v>2</v>
      </c>
      <c r="L15030">
        <v>2</v>
      </c>
      <c r="M15030">
        <v>0</v>
      </c>
      <c r="O15030">
        <v>0</v>
      </c>
      <c r="P15030" s="13">
        <v>81.8</v>
      </c>
      <c r="Q15030">
        <v>90.2</v>
      </c>
      <c r="R15030">
        <v>-8.4</v>
      </c>
      <c r="S15030">
        <v>10.8</v>
      </c>
      <c r="T15030">
        <v>6.5</v>
      </c>
      <c r="U15030">
        <v>70.8</v>
      </c>
      <c r="V15030">
        <v>13.6</v>
      </c>
      <c r="W15030">
        <v>15.6</v>
      </c>
      <c r="X15030">
        <v>11</v>
      </c>
      <c r="Y15030">
        <v>73.3</v>
      </c>
    </row>
    <row r="15031" spans="1:25" ht="14.25" x14ac:dyDescent="0.45">
      <c r="A15031" t="s">
        <v>283</v>
      </c>
      <c r="B15031" t="s">
        <v>284</v>
      </c>
      <c r="C15031" t="s">
        <v>62</v>
      </c>
      <c r="D15031" t="s">
        <v>356</v>
      </c>
      <c r="E15031" t="s">
        <v>357</v>
      </c>
      <c r="F15031" t="s">
        <v>86</v>
      </c>
      <c r="G15031">
        <v>11</v>
      </c>
      <c r="H15031">
        <v>15</v>
      </c>
      <c r="J15031">
        <v>6</v>
      </c>
      <c r="K15031">
        <v>2</v>
      </c>
      <c r="L15031">
        <v>3</v>
      </c>
      <c r="M15031">
        <v>0</v>
      </c>
      <c r="O15031">
        <v>0</v>
      </c>
      <c r="P15031" s="13">
        <v>72.7</v>
      </c>
      <c r="Q15031">
        <v>77.900000000000006</v>
      </c>
      <c r="R15031">
        <v>-5.2</v>
      </c>
      <c r="S15031">
        <v>12.8</v>
      </c>
      <c r="T15031">
        <v>6.6</v>
      </c>
      <c r="U15031">
        <v>58.3</v>
      </c>
      <c r="V15031">
        <v>14.3</v>
      </c>
      <c r="W15031">
        <v>27.4</v>
      </c>
      <c r="X15031">
        <v>11</v>
      </c>
      <c r="Y15031">
        <v>73.3</v>
      </c>
    </row>
    <row r="15032" spans="1:25" ht="14.25" x14ac:dyDescent="0.45">
      <c r="A15032" t="s">
        <v>283</v>
      </c>
      <c r="B15032" t="s">
        <v>284</v>
      </c>
      <c r="C15032" t="s">
        <v>62</v>
      </c>
      <c r="D15032" t="s">
        <v>356</v>
      </c>
      <c r="E15032" t="s">
        <v>357</v>
      </c>
      <c r="F15032" t="s">
        <v>87</v>
      </c>
      <c r="G15032">
        <v>9</v>
      </c>
      <c r="H15032">
        <v>15</v>
      </c>
      <c r="J15032">
        <v>4</v>
      </c>
      <c r="K15032">
        <v>3</v>
      </c>
      <c r="L15032">
        <v>2</v>
      </c>
      <c r="M15032">
        <v>0</v>
      </c>
      <c r="O15032">
        <v>2</v>
      </c>
      <c r="P15032" s="13">
        <v>77.8</v>
      </c>
      <c r="Q15032">
        <v>82.9</v>
      </c>
      <c r="R15032">
        <v>-5.0999999999999996</v>
      </c>
      <c r="S15032">
        <v>11.7</v>
      </c>
      <c r="T15032">
        <v>7.3</v>
      </c>
      <c r="U15032">
        <v>58.8</v>
      </c>
      <c r="V15032">
        <v>15.4</v>
      </c>
      <c r="W15032">
        <v>25.8</v>
      </c>
      <c r="X15032">
        <v>11</v>
      </c>
      <c r="Y15032">
        <v>73.3</v>
      </c>
    </row>
    <row r="15033" spans="1:25" ht="14.25" x14ac:dyDescent="0.45">
      <c r="A15033" t="s">
        <v>283</v>
      </c>
      <c r="B15033" t="s">
        <v>284</v>
      </c>
      <c r="C15033" t="s">
        <v>62</v>
      </c>
      <c r="D15033" t="s">
        <v>356</v>
      </c>
      <c r="E15033" t="s">
        <v>357</v>
      </c>
      <c r="F15033" t="s">
        <v>88</v>
      </c>
      <c r="G15033">
        <v>10</v>
      </c>
      <c r="H15033">
        <v>15</v>
      </c>
      <c r="J15033">
        <v>4</v>
      </c>
      <c r="K15033">
        <v>2</v>
      </c>
      <c r="L15033">
        <v>3</v>
      </c>
      <c r="M15033">
        <v>1</v>
      </c>
      <c r="O15033">
        <v>1</v>
      </c>
      <c r="P15033" s="13">
        <v>60</v>
      </c>
      <c r="Q15033">
        <v>79.599999999999994</v>
      </c>
      <c r="R15033">
        <v>-19.600000000000001</v>
      </c>
      <c r="S15033">
        <v>13.4</v>
      </c>
      <c r="T15033">
        <v>6.2</v>
      </c>
      <c r="U15033">
        <v>89.8</v>
      </c>
      <c r="V15033">
        <v>5.2</v>
      </c>
      <c r="W15033">
        <v>5</v>
      </c>
      <c r="X15033">
        <v>11</v>
      </c>
      <c r="Y15033">
        <v>73.3</v>
      </c>
    </row>
    <row r="15034" spans="1:25" ht="14.25" x14ac:dyDescent="0.45">
      <c r="A15034" t="s">
        <v>283</v>
      </c>
      <c r="B15034" t="s">
        <v>284</v>
      </c>
      <c r="C15034" t="s">
        <v>62</v>
      </c>
      <c r="D15034" t="s">
        <v>356</v>
      </c>
      <c r="E15034" t="s">
        <v>357</v>
      </c>
      <c r="F15034" t="s">
        <v>100</v>
      </c>
      <c r="G15034">
        <v>10</v>
      </c>
      <c r="H15034">
        <v>15</v>
      </c>
      <c r="J15034">
        <v>5</v>
      </c>
      <c r="K15034">
        <v>5</v>
      </c>
      <c r="L15034">
        <v>0</v>
      </c>
      <c r="M15034">
        <v>0</v>
      </c>
      <c r="O15034">
        <v>1</v>
      </c>
      <c r="P15034" s="13">
        <v>100</v>
      </c>
      <c r="Q15034">
        <v>94.2</v>
      </c>
      <c r="R15034">
        <v>5.8</v>
      </c>
      <c r="S15034">
        <v>7.3</v>
      </c>
      <c r="T15034">
        <v>6.2</v>
      </c>
      <c r="U15034">
        <v>12.6</v>
      </c>
      <c r="V15034">
        <v>19.7</v>
      </c>
      <c r="W15034">
        <v>67.599999999999994</v>
      </c>
      <c r="X15034">
        <v>11</v>
      </c>
      <c r="Y15034">
        <v>73.3</v>
      </c>
    </row>
    <row r="15035" spans="1:25" ht="14.25" x14ac:dyDescent="0.45">
      <c r="A15035" t="s">
        <v>283</v>
      </c>
      <c r="B15035" t="s">
        <v>284</v>
      </c>
      <c r="C15035" t="s">
        <v>62</v>
      </c>
      <c r="D15035" t="s">
        <v>356</v>
      </c>
      <c r="E15035" t="s">
        <v>357</v>
      </c>
      <c r="F15035" t="s">
        <v>89</v>
      </c>
      <c r="G15035">
        <v>11</v>
      </c>
      <c r="H15035">
        <v>15</v>
      </c>
      <c r="P15035" s="13">
        <v>90.9</v>
      </c>
      <c r="Q15035">
        <v>94.8</v>
      </c>
      <c r="R15035">
        <v>-3.9</v>
      </c>
      <c r="S15035">
        <v>8</v>
      </c>
      <c r="T15035">
        <v>6.4</v>
      </c>
      <c r="U15035">
        <v>57</v>
      </c>
      <c r="V15035">
        <v>21.8</v>
      </c>
      <c r="W15035">
        <v>21.3</v>
      </c>
      <c r="X15035">
        <v>11</v>
      </c>
      <c r="Y15035">
        <v>73.3</v>
      </c>
    </row>
    <row r="15036" spans="1:25" ht="14.25" x14ac:dyDescent="0.45">
      <c r="A15036" t="s">
        <v>283</v>
      </c>
      <c r="B15036" t="s">
        <v>284</v>
      </c>
      <c r="C15036" t="s">
        <v>62</v>
      </c>
      <c r="D15036" t="s">
        <v>356</v>
      </c>
      <c r="E15036" t="s">
        <v>357</v>
      </c>
      <c r="F15036" t="s">
        <v>90</v>
      </c>
      <c r="G15036">
        <v>11</v>
      </c>
      <c r="H15036">
        <v>15</v>
      </c>
      <c r="P15036" s="13">
        <v>94.5</v>
      </c>
      <c r="Q15036">
        <v>93.2</v>
      </c>
      <c r="R15036">
        <v>1.3</v>
      </c>
      <c r="S15036">
        <v>7.8</v>
      </c>
      <c r="T15036">
        <v>6.4</v>
      </c>
      <c r="U15036">
        <v>31.2</v>
      </c>
      <c r="V15036">
        <v>24.7</v>
      </c>
      <c r="W15036">
        <v>44.1</v>
      </c>
      <c r="X15036">
        <v>11</v>
      </c>
      <c r="Y15036">
        <v>73.3</v>
      </c>
    </row>
    <row r="15037" spans="1:25" ht="14.25" x14ac:dyDescent="0.45">
      <c r="A15037" t="s">
        <v>283</v>
      </c>
      <c r="B15037" t="s">
        <v>284</v>
      </c>
      <c r="C15037" t="s">
        <v>62</v>
      </c>
      <c r="D15037" t="s">
        <v>356</v>
      </c>
      <c r="E15037" t="s">
        <v>357</v>
      </c>
      <c r="F15037" t="s">
        <v>91</v>
      </c>
      <c r="G15037">
        <v>11</v>
      </c>
      <c r="H15037">
        <v>15</v>
      </c>
      <c r="P15037" s="13">
        <v>90.9</v>
      </c>
      <c r="Q15037">
        <v>93.1</v>
      </c>
      <c r="R15037">
        <v>-2.2000000000000002</v>
      </c>
      <c r="S15037">
        <v>8.1</v>
      </c>
      <c r="T15037">
        <v>6.4</v>
      </c>
      <c r="U15037">
        <v>48.7</v>
      </c>
      <c r="V15037">
        <v>23.3</v>
      </c>
      <c r="W15037">
        <v>28</v>
      </c>
      <c r="X15037">
        <v>11</v>
      </c>
      <c r="Y15037">
        <v>73.3</v>
      </c>
    </row>
    <row r="15038" spans="1:25" ht="14.25" x14ac:dyDescent="0.45">
      <c r="A15038" t="s">
        <v>283</v>
      </c>
      <c r="B15038" t="s">
        <v>284</v>
      </c>
      <c r="C15038" t="s">
        <v>62</v>
      </c>
      <c r="D15038" t="s">
        <v>356</v>
      </c>
      <c r="E15038" t="s">
        <v>357</v>
      </c>
      <c r="F15038" t="s">
        <v>92</v>
      </c>
      <c r="G15038">
        <v>11</v>
      </c>
      <c r="H15038">
        <v>15</v>
      </c>
      <c r="P15038" s="13">
        <v>90.9</v>
      </c>
      <c r="Q15038">
        <v>92.1</v>
      </c>
      <c r="R15038">
        <v>-1.2</v>
      </c>
      <c r="S15038">
        <v>8.3000000000000007</v>
      </c>
      <c r="T15038">
        <v>6.4</v>
      </c>
      <c r="U15038">
        <v>43.7</v>
      </c>
      <c r="V15038">
        <v>23.4</v>
      </c>
      <c r="W15038">
        <v>32.9</v>
      </c>
      <c r="X15038">
        <v>11</v>
      </c>
      <c r="Y15038">
        <v>73.3</v>
      </c>
    </row>
    <row r="15039" spans="1:25" ht="14.25" x14ac:dyDescent="0.45">
      <c r="A15039" t="s">
        <v>283</v>
      </c>
      <c r="B15039" t="s">
        <v>284</v>
      </c>
      <c r="C15039" t="s">
        <v>62</v>
      </c>
      <c r="D15039" t="s">
        <v>356</v>
      </c>
      <c r="E15039" t="s">
        <v>357</v>
      </c>
      <c r="F15039" t="s">
        <v>93</v>
      </c>
      <c r="G15039">
        <v>11</v>
      </c>
      <c r="H15039">
        <v>15</v>
      </c>
      <c r="P15039" s="13">
        <v>90.9</v>
      </c>
      <c r="Q15039">
        <v>87.3</v>
      </c>
      <c r="R15039">
        <v>3.6</v>
      </c>
      <c r="S15039">
        <v>8.6999999999999993</v>
      </c>
      <c r="T15039">
        <v>6.4</v>
      </c>
      <c r="U15039">
        <v>24.1</v>
      </c>
      <c r="V15039">
        <v>20.7</v>
      </c>
      <c r="W15039">
        <v>55.1</v>
      </c>
      <c r="X15039">
        <v>11</v>
      </c>
      <c r="Y15039">
        <v>73.3</v>
      </c>
    </row>
    <row r="15040" spans="1:25" ht="14.25" x14ac:dyDescent="0.45">
      <c r="A15040" t="s">
        <v>283</v>
      </c>
      <c r="B15040" t="s">
        <v>284</v>
      </c>
      <c r="C15040" t="s">
        <v>62</v>
      </c>
      <c r="D15040" t="s">
        <v>356</v>
      </c>
      <c r="E15040" t="s">
        <v>357</v>
      </c>
      <c r="F15040" t="s">
        <v>94</v>
      </c>
      <c r="G15040">
        <v>11</v>
      </c>
      <c r="H15040">
        <v>15</v>
      </c>
      <c r="P15040" s="13">
        <v>90.9</v>
      </c>
      <c r="Q15040">
        <v>87.7</v>
      </c>
      <c r="R15040">
        <v>3.2</v>
      </c>
      <c r="S15040">
        <v>8.6</v>
      </c>
      <c r="T15040">
        <v>6.4</v>
      </c>
      <c r="U15040">
        <v>25.3</v>
      </c>
      <c r="V15040">
        <v>21.5</v>
      </c>
      <c r="W15040">
        <v>53.2</v>
      </c>
      <c r="X15040">
        <v>11</v>
      </c>
      <c r="Y15040">
        <v>73.3</v>
      </c>
    </row>
    <row r="15041" spans="1:25" ht="14.25" x14ac:dyDescent="0.45">
      <c r="A15041" t="s">
        <v>283</v>
      </c>
      <c r="B15041" t="s">
        <v>284</v>
      </c>
      <c r="C15041" t="s">
        <v>62</v>
      </c>
      <c r="D15041" t="s">
        <v>356</v>
      </c>
      <c r="E15041" t="s">
        <v>357</v>
      </c>
      <c r="F15041" t="s">
        <v>95</v>
      </c>
      <c r="G15041">
        <v>11</v>
      </c>
      <c r="H15041">
        <v>15</v>
      </c>
      <c r="P15041" s="13">
        <v>81.8</v>
      </c>
      <c r="Q15041">
        <v>85.2</v>
      </c>
      <c r="R15041">
        <v>-3.4</v>
      </c>
      <c r="S15041">
        <v>11.8</v>
      </c>
      <c r="T15041">
        <v>6.4</v>
      </c>
      <c r="U15041">
        <v>53</v>
      </c>
      <c r="V15041">
        <v>16.100000000000001</v>
      </c>
      <c r="W15041">
        <v>31</v>
      </c>
      <c r="X15041">
        <v>11</v>
      </c>
      <c r="Y15041">
        <v>73.3</v>
      </c>
    </row>
    <row r="15042" spans="1:25" ht="14.25" x14ac:dyDescent="0.45">
      <c r="A15042" t="s">
        <v>283</v>
      </c>
      <c r="B15042" t="s">
        <v>284</v>
      </c>
      <c r="C15042" t="s">
        <v>97</v>
      </c>
      <c r="D15042" t="s">
        <v>356</v>
      </c>
      <c r="E15042" t="s">
        <v>357</v>
      </c>
      <c r="F15042" t="s">
        <v>63</v>
      </c>
      <c r="G15042">
        <v>11</v>
      </c>
      <c r="H15042">
        <v>15</v>
      </c>
      <c r="J15042">
        <v>7</v>
      </c>
      <c r="K15042">
        <v>4</v>
      </c>
      <c r="L15042">
        <v>0</v>
      </c>
      <c r="M15042">
        <v>0</v>
      </c>
      <c r="O15042">
        <v>0</v>
      </c>
      <c r="P15042" s="13">
        <v>100</v>
      </c>
      <c r="Q15042">
        <v>97.5</v>
      </c>
      <c r="R15042">
        <v>2.5</v>
      </c>
      <c r="S15042">
        <v>3.6</v>
      </c>
      <c r="T15042">
        <v>6.4</v>
      </c>
      <c r="U15042">
        <v>8.6999999999999993</v>
      </c>
      <c r="V15042">
        <v>41.8</v>
      </c>
      <c r="W15042">
        <v>49.5</v>
      </c>
      <c r="X15042">
        <v>11</v>
      </c>
      <c r="Y15042">
        <v>73.3</v>
      </c>
    </row>
    <row r="15043" spans="1:25" ht="14.25" x14ac:dyDescent="0.45">
      <c r="A15043" t="s">
        <v>283</v>
      </c>
      <c r="B15043" t="s">
        <v>284</v>
      </c>
      <c r="C15043" t="s">
        <v>97</v>
      </c>
      <c r="D15043" t="s">
        <v>356</v>
      </c>
      <c r="E15043" t="s">
        <v>357</v>
      </c>
      <c r="F15043" t="s">
        <v>64</v>
      </c>
      <c r="G15043">
        <v>11</v>
      </c>
      <c r="H15043">
        <v>15</v>
      </c>
      <c r="J15043">
        <v>5</v>
      </c>
      <c r="K15043">
        <v>5</v>
      </c>
      <c r="L15043">
        <v>0</v>
      </c>
      <c r="M15043">
        <v>1</v>
      </c>
      <c r="O15043">
        <v>0</v>
      </c>
      <c r="P15043" s="13">
        <v>90.9</v>
      </c>
      <c r="Q15043">
        <v>92.1</v>
      </c>
      <c r="R15043">
        <v>-1.2</v>
      </c>
      <c r="S15043">
        <v>6.6</v>
      </c>
      <c r="T15043">
        <v>6.4</v>
      </c>
      <c r="U15043">
        <v>42.2</v>
      </c>
      <c r="V15043">
        <v>29</v>
      </c>
      <c r="W15043">
        <v>28.8</v>
      </c>
      <c r="X15043">
        <v>11</v>
      </c>
      <c r="Y15043">
        <v>73.3</v>
      </c>
    </row>
    <row r="15044" spans="1:25" ht="14.25" x14ac:dyDescent="0.45">
      <c r="A15044" t="s">
        <v>283</v>
      </c>
      <c r="B15044" t="s">
        <v>284</v>
      </c>
      <c r="C15044" t="s">
        <v>97</v>
      </c>
      <c r="D15044" t="s">
        <v>356</v>
      </c>
      <c r="E15044" t="s">
        <v>357</v>
      </c>
      <c r="F15044" t="s">
        <v>65</v>
      </c>
      <c r="G15044">
        <v>11</v>
      </c>
      <c r="H15044">
        <v>15</v>
      </c>
      <c r="J15044">
        <v>5</v>
      </c>
      <c r="K15044">
        <v>5</v>
      </c>
      <c r="L15044">
        <v>1</v>
      </c>
      <c r="M15044">
        <v>0</v>
      </c>
      <c r="O15044">
        <v>0</v>
      </c>
      <c r="P15044" s="13">
        <v>90.9</v>
      </c>
      <c r="Q15044">
        <v>95.3</v>
      </c>
      <c r="R15044">
        <v>-4.4000000000000004</v>
      </c>
      <c r="S15044">
        <v>7.3</v>
      </c>
      <c r="T15044">
        <v>6.4</v>
      </c>
      <c r="U15044">
        <v>60.1</v>
      </c>
      <c r="V15044">
        <v>22.5</v>
      </c>
      <c r="W15044">
        <v>17.5</v>
      </c>
      <c r="X15044">
        <v>11</v>
      </c>
      <c r="Y15044">
        <v>73.3</v>
      </c>
    </row>
    <row r="15045" spans="1:25" ht="14.25" x14ac:dyDescent="0.45">
      <c r="A15045" t="s">
        <v>283</v>
      </c>
      <c r="B15045" t="s">
        <v>284</v>
      </c>
      <c r="C15045" t="s">
        <v>97</v>
      </c>
      <c r="D15045" t="s">
        <v>356</v>
      </c>
      <c r="E15045" t="s">
        <v>357</v>
      </c>
      <c r="F15045" t="s">
        <v>66</v>
      </c>
      <c r="G15045">
        <v>11</v>
      </c>
      <c r="H15045">
        <v>15</v>
      </c>
      <c r="J15045">
        <v>6</v>
      </c>
      <c r="K15045">
        <v>3</v>
      </c>
      <c r="L15045">
        <v>1</v>
      </c>
      <c r="M15045">
        <v>1</v>
      </c>
      <c r="O15045">
        <v>0</v>
      </c>
      <c r="P15045" s="13">
        <v>81.8</v>
      </c>
      <c r="Q15045">
        <v>94.8</v>
      </c>
      <c r="R15045">
        <v>-13</v>
      </c>
      <c r="S15045">
        <v>8.1</v>
      </c>
      <c r="T15045">
        <v>6.4</v>
      </c>
      <c r="U15045">
        <v>90.1</v>
      </c>
      <c r="V15045">
        <v>7.1</v>
      </c>
      <c r="W15045">
        <v>2.9</v>
      </c>
      <c r="X15045">
        <v>11</v>
      </c>
      <c r="Y15045">
        <v>73.3</v>
      </c>
    </row>
    <row r="15046" spans="1:25" ht="14.25" x14ac:dyDescent="0.45">
      <c r="A15046" t="s">
        <v>283</v>
      </c>
      <c r="B15046" t="s">
        <v>284</v>
      </c>
      <c r="C15046" t="s">
        <v>97</v>
      </c>
      <c r="D15046" t="s">
        <v>356</v>
      </c>
      <c r="E15046" t="s">
        <v>357</v>
      </c>
      <c r="F15046" t="s">
        <v>67</v>
      </c>
      <c r="G15046">
        <v>11</v>
      </c>
      <c r="H15046">
        <v>15</v>
      </c>
      <c r="J15046">
        <v>4</v>
      </c>
      <c r="K15046">
        <v>6</v>
      </c>
      <c r="L15046">
        <v>0</v>
      </c>
      <c r="M15046">
        <v>1</v>
      </c>
      <c r="O15046">
        <v>0</v>
      </c>
      <c r="P15046" s="13">
        <v>90.9</v>
      </c>
      <c r="Q15046">
        <v>93.6</v>
      </c>
      <c r="R15046">
        <v>-2.7</v>
      </c>
      <c r="S15046">
        <v>6.9</v>
      </c>
      <c r="T15046">
        <v>6.4</v>
      </c>
      <c r="U15046">
        <v>51</v>
      </c>
      <c r="V15046">
        <v>26.2</v>
      </c>
      <c r="W15046">
        <v>22.8</v>
      </c>
      <c r="X15046">
        <v>11</v>
      </c>
      <c r="Y15046">
        <v>73.3</v>
      </c>
    </row>
    <row r="15047" spans="1:25" ht="14.25" x14ac:dyDescent="0.45">
      <c r="A15047" t="s">
        <v>283</v>
      </c>
      <c r="B15047" t="s">
        <v>284</v>
      </c>
      <c r="C15047" t="s">
        <v>97</v>
      </c>
      <c r="D15047" t="s">
        <v>356</v>
      </c>
      <c r="E15047" t="s">
        <v>357</v>
      </c>
      <c r="F15047" t="s">
        <v>68</v>
      </c>
      <c r="G15047">
        <v>11</v>
      </c>
      <c r="H15047">
        <v>15</v>
      </c>
      <c r="J15047">
        <v>6</v>
      </c>
      <c r="K15047">
        <v>5</v>
      </c>
      <c r="L15047">
        <v>0</v>
      </c>
      <c r="M15047">
        <v>0</v>
      </c>
      <c r="O15047">
        <v>0</v>
      </c>
      <c r="P15047" s="13">
        <v>100</v>
      </c>
      <c r="Q15047">
        <v>96.3</v>
      </c>
      <c r="R15047">
        <v>3.7</v>
      </c>
      <c r="S15047">
        <v>3.8</v>
      </c>
      <c r="T15047">
        <v>6.4</v>
      </c>
      <c r="U15047">
        <v>4.9000000000000004</v>
      </c>
      <c r="V15047">
        <v>32.200000000000003</v>
      </c>
      <c r="W15047">
        <v>62.9</v>
      </c>
      <c r="X15047">
        <v>11</v>
      </c>
      <c r="Y15047">
        <v>73.3</v>
      </c>
    </row>
    <row r="15048" spans="1:25" ht="14.25" x14ac:dyDescent="0.45">
      <c r="A15048" t="s">
        <v>283</v>
      </c>
      <c r="B15048" t="s">
        <v>284</v>
      </c>
      <c r="C15048" t="s">
        <v>97</v>
      </c>
      <c r="D15048" t="s">
        <v>356</v>
      </c>
      <c r="E15048" t="s">
        <v>357</v>
      </c>
      <c r="F15048" t="s">
        <v>69</v>
      </c>
      <c r="G15048">
        <v>11</v>
      </c>
      <c r="H15048">
        <v>15</v>
      </c>
      <c r="J15048">
        <v>5</v>
      </c>
      <c r="K15048">
        <v>5</v>
      </c>
      <c r="L15048">
        <v>1</v>
      </c>
      <c r="M15048">
        <v>0</v>
      </c>
      <c r="O15048">
        <v>0</v>
      </c>
      <c r="P15048" s="13">
        <v>90.9</v>
      </c>
      <c r="Q15048">
        <v>91.1</v>
      </c>
      <c r="R15048">
        <v>-0.2</v>
      </c>
      <c r="S15048">
        <v>7.6</v>
      </c>
      <c r="T15048">
        <v>6.4</v>
      </c>
      <c r="U15048">
        <v>37.9</v>
      </c>
      <c r="V15048">
        <v>25.8</v>
      </c>
      <c r="W15048">
        <v>36.299999999999997</v>
      </c>
      <c r="X15048">
        <v>11</v>
      </c>
      <c r="Y15048">
        <v>73.3</v>
      </c>
    </row>
    <row r="15049" spans="1:25" ht="14.25" x14ac:dyDescent="0.45">
      <c r="A15049" t="s">
        <v>283</v>
      </c>
      <c r="B15049" t="s">
        <v>284</v>
      </c>
      <c r="C15049" t="s">
        <v>97</v>
      </c>
      <c r="D15049" t="s">
        <v>356</v>
      </c>
      <c r="E15049" t="s">
        <v>357</v>
      </c>
      <c r="F15049" t="s">
        <v>70</v>
      </c>
      <c r="G15049">
        <v>11</v>
      </c>
      <c r="H15049">
        <v>15</v>
      </c>
      <c r="J15049">
        <v>7</v>
      </c>
      <c r="K15049">
        <v>3</v>
      </c>
      <c r="L15049">
        <v>1</v>
      </c>
      <c r="M15049">
        <v>0</v>
      </c>
      <c r="O15049">
        <v>0</v>
      </c>
      <c r="P15049" s="13">
        <v>90.9</v>
      </c>
      <c r="Q15049">
        <v>89.5</v>
      </c>
      <c r="R15049">
        <v>1.4</v>
      </c>
      <c r="S15049">
        <v>8.3000000000000007</v>
      </c>
      <c r="T15049">
        <v>6.5</v>
      </c>
      <c r="U15049">
        <v>32.200000000000003</v>
      </c>
      <c r="V15049">
        <v>23.3</v>
      </c>
      <c r="W15049">
        <v>44.6</v>
      </c>
      <c r="X15049">
        <v>11</v>
      </c>
      <c r="Y15049">
        <v>73.3</v>
      </c>
    </row>
    <row r="15050" spans="1:25" ht="14.25" x14ac:dyDescent="0.45">
      <c r="A15050" t="s">
        <v>283</v>
      </c>
      <c r="B15050" t="s">
        <v>284</v>
      </c>
      <c r="C15050" t="s">
        <v>97</v>
      </c>
      <c r="D15050" t="s">
        <v>356</v>
      </c>
      <c r="E15050" t="s">
        <v>357</v>
      </c>
      <c r="F15050" t="s">
        <v>71</v>
      </c>
      <c r="G15050">
        <v>11</v>
      </c>
      <c r="H15050">
        <v>15</v>
      </c>
      <c r="J15050">
        <v>7</v>
      </c>
      <c r="K15050">
        <v>4</v>
      </c>
      <c r="L15050">
        <v>0</v>
      </c>
      <c r="M15050">
        <v>0</v>
      </c>
      <c r="O15050">
        <v>0</v>
      </c>
      <c r="P15050" s="13">
        <v>100</v>
      </c>
      <c r="Q15050">
        <v>97.1</v>
      </c>
      <c r="R15050">
        <v>2.9</v>
      </c>
      <c r="S15050">
        <v>3.7</v>
      </c>
      <c r="T15050">
        <v>6.5</v>
      </c>
      <c r="U15050">
        <v>7.2</v>
      </c>
      <c r="V15050">
        <v>38.1</v>
      </c>
      <c r="W15050">
        <v>54.7</v>
      </c>
      <c r="X15050">
        <v>11</v>
      </c>
      <c r="Y15050">
        <v>73.3</v>
      </c>
    </row>
    <row r="15051" spans="1:25" ht="14.25" x14ac:dyDescent="0.45">
      <c r="A15051" t="s">
        <v>283</v>
      </c>
      <c r="B15051" t="s">
        <v>284</v>
      </c>
      <c r="C15051" t="s">
        <v>97</v>
      </c>
      <c r="D15051" t="s">
        <v>356</v>
      </c>
      <c r="E15051" t="s">
        <v>357</v>
      </c>
      <c r="F15051" t="s">
        <v>72</v>
      </c>
      <c r="G15051">
        <v>11</v>
      </c>
      <c r="H15051">
        <v>15</v>
      </c>
      <c r="J15051">
        <v>5</v>
      </c>
      <c r="K15051">
        <v>5</v>
      </c>
      <c r="L15051">
        <v>1</v>
      </c>
      <c r="M15051">
        <v>0</v>
      </c>
      <c r="O15051">
        <v>0</v>
      </c>
      <c r="P15051" s="13">
        <v>90.9</v>
      </c>
      <c r="Q15051">
        <v>91.3</v>
      </c>
      <c r="R15051">
        <v>-0.3</v>
      </c>
      <c r="S15051">
        <v>7.6</v>
      </c>
      <c r="T15051">
        <v>6.5</v>
      </c>
      <c r="U15051">
        <v>38.9</v>
      </c>
      <c r="V15051">
        <v>25.6</v>
      </c>
      <c r="W15051">
        <v>35.5</v>
      </c>
      <c r="X15051">
        <v>11</v>
      </c>
      <c r="Y15051">
        <v>73.3</v>
      </c>
    </row>
    <row r="15052" spans="1:25" ht="14.25" x14ac:dyDescent="0.45">
      <c r="A15052" t="s">
        <v>283</v>
      </c>
      <c r="B15052" t="s">
        <v>284</v>
      </c>
      <c r="C15052" t="s">
        <v>97</v>
      </c>
      <c r="D15052" t="s">
        <v>356</v>
      </c>
      <c r="E15052" t="s">
        <v>357</v>
      </c>
      <c r="F15052" t="s">
        <v>73</v>
      </c>
      <c r="G15052">
        <v>11</v>
      </c>
      <c r="H15052">
        <v>15</v>
      </c>
      <c r="J15052">
        <v>7</v>
      </c>
      <c r="K15052">
        <v>3</v>
      </c>
      <c r="L15052">
        <v>1</v>
      </c>
      <c r="M15052">
        <v>0</v>
      </c>
      <c r="O15052">
        <v>0</v>
      </c>
      <c r="P15052" s="13">
        <v>90.9</v>
      </c>
      <c r="Q15052">
        <v>94.7</v>
      </c>
      <c r="R15052">
        <v>-3.8</v>
      </c>
      <c r="S15052">
        <v>6.9</v>
      </c>
      <c r="T15052">
        <v>6.4</v>
      </c>
      <c r="U15052">
        <v>57.2</v>
      </c>
      <c r="V15052">
        <v>24.5</v>
      </c>
      <c r="W15052">
        <v>18.3</v>
      </c>
      <c r="X15052">
        <v>11</v>
      </c>
      <c r="Y15052">
        <v>73.3</v>
      </c>
    </row>
    <row r="15053" spans="1:25" ht="14.25" x14ac:dyDescent="0.45">
      <c r="A15053" t="s">
        <v>283</v>
      </c>
      <c r="B15053" t="s">
        <v>284</v>
      </c>
      <c r="C15053" t="s">
        <v>97</v>
      </c>
      <c r="D15053" t="s">
        <v>356</v>
      </c>
      <c r="E15053" t="s">
        <v>357</v>
      </c>
      <c r="F15053" t="s">
        <v>74</v>
      </c>
      <c r="G15053">
        <v>11</v>
      </c>
      <c r="H15053">
        <v>15</v>
      </c>
      <c r="J15053">
        <v>5</v>
      </c>
      <c r="K15053">
        <v>5</v>
      </c>
      <c r="L15053">
        <v>1</v>
      </c>
      <c r="M15053">
        <v>0</v>
      </c>
      <c r="O15053">
        <v>0</v>
      </c>
      <c r="P15053" s="13">
        <v>90.9</v>
      </c>
      <c r="Q15053">
        <v>94.1</v>
      </c>
      <c r="R15053">
        <v>-3.2</v>
      </c>
      <c r="S15053">
        <v>6.3</v>
      </c>
      <c r="T15053">
        <v>6.4</v>
      </c>
      <c r="U15053">
        <v>54.3</v>
      </c>
      <c r="V15053">
        <v>27.4</v>
      </c>
      <c r="W15053">
        <v>18.3</v>
      </c>
      <c r="X15053">
        <v>11</v>
      </c>
      <c r="Y15053">
        <v>73.3</v>
      </c>
    </row>
    <row r="15054" spans="1:25" ht="14.25" x14ac:dyDescent="0.45">
      <c r="A15054" t="s">
        <v>283</v>
      </c>
      <c r="B15054" t="s">
        <v>284</v>
      </c>
      <c r="C15054" t="s">
        <v>97</v>
      </c>
      <c r="D15054" t="s">
        <v>356</v>
      </c>
      <c r="E15054" t="s">
        <v>357</v>
      </c>
      <c r="F15054" t="s">
        <v>75</v>
      </c>
      <c r="G15054">
        <v>11</v>
      </c>
      <c r="H15054">
        <v>15</v>
      </c>
      <c r="J15054">
        <v>6</v>
      </c>
      <c r="K15054">
        <v>4</v>
      </c>
      <c r="L15054">
        <v>1</v>
      </c>
      <c r="M15054">
        <v>0</v>
      </c>
      <c r="O15054">
        <v>0</v>
      </c>
      <c r="P15054" s="13">
        <v>90.9</v>
      </c>
      <c r="Q15054">
        <v>94.8</v>
      </c>
      <c r="R15054">
        <v>-3.9</v>
      </c>
      <c r="S15054">
        <v>6.5</v>
      </c>
      <c r="T15054">
        <v>6.4</v>
      </c>
      <c r="U15054">
        <v>58.5</v>
      </c>
      <c r="V15054">
        <v>25.4</v>
      </c>
      <c r="W15054">
        <v>16.100000000000001</v>
      </c>
      <c r="X15054">
        <v>11</v>
      </c>
      <c r="Y15054">
        <v>73.3</v>
      </c>
    </row>
    <row r="15055" spans="1:25" ht="14.25" x14ac:dyDescent="0.45">
      <c r="A15055" t="s">
        <v>283</v>
      </c>
      <c r="B15055" t="s">
        <v>284</v>
      </c>
      <c r="C15055" t="s">
        <v>97</v>
      </c>
      <c r="D15055" t="s">
        <v>356</v>
      </c>
      <c r="E15055" t="s">
        <v>357</v>
      </c>
      <c r="F15055" t="s">
        <v>76</v>
      </c>
      <c r="G15055">
        <v>11</v>
      </c>
      <c r="H15055">
        <v>15</v>
      </c>
      <c r="J15055">
        <v>7</v>
      </c>
      <c r="K15055">
        <v>3</v>
      </c>
      <c r="L15055">
        <v>0</v>
      </c>
      <c r="M15055">
        <v>1</v>
      </c>
      <c r="O15055">
        <v>0</v>
      </c>
      <c r="P15055" s="13">
        <v>90.9</v>
      </c>
      <c r="Q15055">
        <v>91.4</v>
      </c>
      <c r="R15055">
        <v>-0.5</v>
      </c>
      <c r="S15055">
        <v>7.9</v>
      </c>
      <c r="T15055">
        <v>6.4</v>
      </c>
      <c r="U15055">
        <v>40.1</v>
      </c>
      <c r="V15055">
        <v>24.8</v>
      </c>
      <c r="W15055">
        <v>35.1</v>
      </c>
      <c r="X15055">
        <v>11</v>
      </c>
      <c r="Y15055">
        <v>73.3</v>
      </c>
    </row>
    <row r="15056" spans="1:25" ht="14.25" x14ac:dyDescent="0.45">
      <c r="A15056" t="s">
        <v>283</v>
      </c>
      <c r="B15056" t="s">
        <v>284</v>
      </c>
      <c r="C15056" t="s">
        <v>97</v>
      </c>
      <c r="D15056" t="s">
        <v>356</v>
      </c>
      <c r="E15056" t="s">
        <v>357</v>
      </c>
      <c r="F15056" t="s">
        <v>77</v>
      </c>
      <c r="G15056">
        <v>11</v>
      </c>
      <c r="H15056">
        <v>15</v>
      </c>
      <c r="J15056">
        <v>8</v>
      </c>
      <c r="K15056">
        <v>2</v>
      </c>
      <c r="L15056">
        <v>1</v>
      </c>
      <c r="M15056">
        <v>0</v>
      </c>
      <c r="O15056">
        <v>0</v>
      </c>
      <c r="P15056" s="13">
        <v>90.9</v>
      </c>
      <c r="Q15056">
        <v>90.5</v>
      </c>
      <c r="R15056">
        <v>0.4</v>
      </c>
      <c r="S15056">
        <v>7.5</v>
      </c>
      <c r="T15056">
        <v>6.4</v>
      </c>
      <c r="U15056">
        <v>35.200000000000003</v>
      </c>
      <c r="V15056">
        <v>26</v>
      </c>
      <c r="W15056">
        <v>38.799999999999997</v>
      </c>
      <c r="X15056">
        <v>11</v>
      </c>
      <c r="Y15056">
        <v>73.3</v>
      </c>
    </row>
    <row r="15057" spans="1:25" ht="14.25" x14ac:dyDescent="0.45">
      <c r="A15057" t="s">
        <v>283</v>
      </c>
      <c r="B15057" t="s">
        <v>284</v>
      </c>
      <c r="C15057" t="s">
        <v>97</v>
      </c>
      <c r="D15057" t="s">
        <v>356</v>
      </c>
      <c r="E15057" t="s">
        <v>357</v>
      </c>
      <c r="F15057" t="s">
        <v>78</v>
      </c>
      <c r="G15057">
        <v>11</v>
      </c>
      <c r="H15057">
        <v>15</v>
      </c>
      <c r="J15057">
        <v>8</v>
      </c>
      <c r="K15057">
        <v>2</v>
      </c>
      <c r="L15057">
        <v>1</v>
      </c>
      <c r="M15057">
        <v>0</v>
      </c>
      <c r="O15057">
        <v>0</v>
      </c>
      <c r="P15057" s="13">
        <v>90.9</v>
      </c>
      <c r="Q15057">
        <v>93.6</v>
      </c>
      <c r="R15057">
        <v>-2.7</v>
      </c>
      <c r="S15057">
        <v>6.9</v>
      </c>
      <c r="T15057">
        <v>6.4</v>
      </c>
      <c r="U15057">
        <v>51.3</v>
      </c>
      <c r="V15057">
        <v>26.2</v>
      </c>
      <c r="W15057">
        <v>22.5</v>
      </c>
      <c r="X15057">
        <v>11</v>
      </c>
      <c r="Y15057">
        <v>73.3</v>
      </c>
    </row>
    <row r="15058" spans="1:25" ht="14.25" x14ac:dyDescent="0.45">
      <c r="A15058" t="s">
        <v>283</v>
      </c>
      <c r="B15058" t="s">
        <v>284</v>
      </c>
      <c r="C15058" t="s">
        <v>97</v>
      </c>
      <c r="D15058" t="s">
        <v>356</v>
      </c>
      <c r="E15058" t="s">
        <v>357</v>
      </c>
      <c r="F15058" t="s">
        <v>79</v>
      </c>
      <c r="G15058">
        <v>11</v>
      </c>
      <c r="H15058">
        <v>15</v>
      </c>
      <c r="J15058">
        <v>5</v>
      </c>
      <c r="K15058">
        <v>5</v>
      </c>
      <c r="L15058">
        <v>1</v>
      </c>
      <c r="M15058">
        <v>0</v>
      </c>
      <c r="O15058">
        <v>0</v>
      </c>
      <c r="P15058" s="13">
        <v>90.9</v>
      </c>
      <c r="Q15058">
        <v>87.9</v>
      </c>
      <c r="R15058">
        <v>3</v>
      </c>
      <c r="S15058">
        <v>8.3000000000000007</v>
      </c>
      <c r="T15058">
        <v>6.4</v>
      </c>
      <c r="U15058">
        <v>25.5</v>
      </c>
      <c r="V15058">
        <v>22.3</v>
      </c>
      <c r="W15058">
        <v>52.3</v>
      </c>
      <c r="X15058">
        <v>11</v>
      </c>
      <c r="Y15058">
        <v>73.3</v>
      </c>
    </row>
    <row r="15059" spans="1:25" ht="14.25" x14ac:dyDescent="0.45">
      <c r="A15059" t="s">
        <v>283</v>
      </c>
      <c r="B15059" t="s">
        <v>284</v>
      </c>
      <c r="C15059" t="s">
        <v>97</v>
      </c>
      <c r="D15059" t="s">
        <v>356</v>
      </c>
      <c r="E15059" t="s">
        <v>357</v>
      </c>
      <c r="F15059" t="s">
        <v>80</v>
      </c>
      <c r="G15059">
        <v>11</v>
      </c>
      <c r="H15059">
        <v>15</v>
      </c>
      <c r="J15059">
        <v>5</v>
      </c>
      <c r="K15059">
        <v>5</v>
      </c>
      <c r="L15059">
        <v>1</v>
      </c>
      <c r="M15059">
        <v>0</v>
      </c>
      <c r="O15059">
        <v>0</v>
      </c>
      <c r="P15059" s="13">
        <v>90.9</v>
      </c>
      <c r="Q15059">
        <v>86.2</v>
      </c>
      <c r="R15059">
        <v>4.8</v>
      </c>
      <c r="S15059">
        <v>8.5</v>
      </c>
      <c r="T15059">
        <v>6.6</v>
      </c>
      <c r="U15059">
        <v>19.7</v>
      </c>
      <c r="V15059">
        <v>19.899999999999999</v>
      </c>
      <c r="W15059">
        <v>60.5</v>
      </c>
      <c r="X15059">
        <v>11</v>
      </c>
      <c r="Y15059">
        <v>73.3</v>
      </c>
    </row>
    <row r="15060" spans="1:25" ht="14.25" x14ac:dyDescent="0.45">
      <c r="A15060" t="s">
        <v>283</v>
      </c>
      <c r="B15060" t="s">
        <v>284</v>
      </c>
      <c r="C15060" t="s">
        <v>97</v>
      </c>
      <c r="D15060" t="s">
        <v>356</v>
      </c>
      <c r="E15060" t="s">
        <v>357</v>
      </c>
      <c r="F15060" t="s">
        <v>81</v>
      </c>
      <c r="G15060">
        <v>11</v>
      </c>
      <c r="H15060">
        <v>15</v>
      </c>
      <c r="J15060">
        <v>6</v>
      </c>
      <c r="K15060">
        <v>4</v>
      </c>
      <c r="L15060">
        <v>1</v>
      </c>
      <c r="M15060">
        <v>0</v>
      </c>
      <c r="O15060">
        <v>0</v>
      </c>
      <c r="P15060" s="13">
        <v>90.9</v>
      </c>
      <c r="Q15060">
        <v>88.2</v>
      </c>
      <c r="R15060">
        <v>2.7</v>
      </c>
      <c r="S15060">
        <v>8.5</v>
      </c>
      <c r="T15060">
        <v>6.6</v>
      </c>
      <c r="U15060">
        <v>27.1</v>
      </c>
      <c r="V15060">
        <v>22</v>
      </c>
      <c r="W15060">
        <v>51</v>
      </c>
      <c r="X15060">
        <v>11</v>
      </c>
      <c r="Y15060">
        <v>73.3</v>
      </c>
    </row>
    <row r="15061" spans="1:25" ht="14.25" x14ac:dyDescent="0.45">
      <c r="A15061" t="s">
        <v>283</v>
      </c>
      <c r="B15061" t="s">
        <v>284</v>
      </c>
      <c r="C15061" t="s">
        <v>97</v>
      </c>
      <c r="D15061" t="s">
        <v>356</v>
      </c>
      <c r="E15061" t="s">
        <v>357</v>
      </c>
      <c r="F15061" t="s">
        <v>82</v>
      </c>
      <c r="G15061">
        <v>11</v>
      </c>
      <c r="H15061">
        <v>15</v>
      </c>
      <c r="J15061">
        <v>4</v>
      </c>
      <c r="K15061">
        <v>7</v>
      </c>
      <c r="L15061">
        <v>0</v>
      </c>
      <c r="M15061">
        <v>0</v>
      </c>
      <c r="O15061">
        <v>0</v>
      </c>
      <c r="P15061" s="13">
        <v>100</v>
      </c>
      <c r="Q15061">
        <v>90.5</v>
      </c>
      <c r="R15061">
        <v>9.5</v>
      </c>
      <c r="S15061">
        <v>6.1</v>
      </c>
      <c r="T15061">
        <v>6.5</v>
      </c>
      <c r="U15061">
        <v>2.5</v>
      </c>
      <c r="V15061">
        <v>10.199999999999999</v>
      </c>
      <c r="W15061">
        <v>87.3</v>
      </c>
      <c r="X15061">
        <v>11</v>
      </c>
      <c r="Y15061">
        <v>73.3</v>
      </c>
    </row>
    <row r="15062" spans="1:25" ht="14.25" x14ac:dyDescent="0.45">
      <c r="A15062" t="s">
        <v>283</v>
      </c>
      <c r="B15062" t="s">
        <v>284</v>
      </c>
      <c r="C15062" t="s">
        <v>97</v>
      </c>
      <c r="D15062" t="s">
        <v>356</v>
      </c>
      <c r="E15062" t="s">
        <v>357</v>
      </c>
      <c r="F15062" t="s">
        <v>83</v>
      </c>
      <c r="G15062">
        <v>11</v>
      </c>
      <c r="H15062">
        <v>15</v>
      </c>
      <c r="J15062">
        <v>4</v>
      </c>
      <c r="K15062">
        <v>5</v>
      </c>
      <c r="L15062">
        <v>2</v>
      </c>
      <c r="M15062">
        <v>0</v>
      </c>
      <c r="O15062">
        <v>0</v>
      </c>
      <c r="P15062" s="13">
        <v>81.8</v>
      </c>
      <c r="Q15062">
        <v>84.8</v>
      </c>
      <c r="R15062">
        <v>-3</v>
      </c>
      <c r="S15062">
        <v>10</v>
      </c>
      <c r="T15062">
        <v>6.6</v>
      </c>
      <c r="U15062">
        <v>51.8</v>
      </c>
      <c r="V15062">
        <v>19</v>
      </c>
      <c r="W15062">
        <v>29.2</v>
      </c>
      <c r="X15062">
        <v>11</v>
      </c>
      <c r="Y15062">
        <v>73.3</v>
      </c>
    </row>
    <row r="15063" spans="1:25" ht="14.25" x14ac:dyDescent="0.45">
      <c r="A15063" t="s">
        <v>283</v>
      </c>
      <c r="B15063" t="s">
        <v>284</v>
      </c>
      <c r="C15063" t="s">
        <v>97</v>
      </c>
      <c r="D15063" t="s">
        <v>356</v>
      </c>
      <c r="E15063" t="s">
        <v>357</v>
      </c>
      <c r="F15063" t="s">
        <v>84</v>
      </c>
      <c r="G15063">
        <v>11</v>
      </c>
      <c r="H15063">
        <v>15</v>
      </c>
      <c r="J15063">
        <v>7</v>
      </c>
      <c r="K15063">
        <v>3</v>
      </c>
      <c r="L15063">
        <v>1</v>
      </c>
      <c r="M15063">
        <v>0</v>
      </c>
      <c r="O15063">
        <v>0</v>
      </c>
      <c r="P15063" s="13">
        <v>90.9</v>
      </c>
      <c r="Q15063">
        <v>87.1</v>
      </c>
      <c r="R15063">
        <v>3.8</v>
      </c>
      <c r="S15063">
        <v>8.3000000000000007</v>
      </c>
      <c r="T15063">
        <v>6.4</v>
      </c>
      <c r="U15063">
        <v>22.5</v>
      </c>
      <c r="V15063">
        <v>21.4</v>
      </c>
      <c r="W15063">
        <v>56</v>
      </c>
      <c r="X15063">
        <v>11</v>
      </c>
      <c r="Y15063">
        <v>73.3</v>
      </c>
    </row>
    <row r="15064" spans="1:25" ht="14.25" x14ac:dyDescent="0.45">
      <c r="A15064" t="s">
        <v>283</v>
      </c>
      <c r="B15064" t="s">
        <v>284</v>
      </c>
      <c r="C15064" t="s">
        <v>97</v>
      </c>
      <c r="D15064" t="s">
        <v>356</v>
      </c>
      <c r="E15064" t="s">
        <v>357</v>
      </c>
      <c r="F15064" t="s">
        <v>85</v>
      </c>
      <c r="G15064">
        <v>11</v>
      </c>
      <c r="H15064">
        <v>15</v>
      </c>
      <c r="J15064">
        <v>7</v>
      </c>
      <c r="K15064">
        <v>2</v>
      </c>
      <c r="L15064">
        <v>2</v>
      </c>
      <c r="M15064">
        <v>0</v>
      </c>
      <c r="O15064">
        <v>0</v>
      </c>
      <c r="P15064" s="13">
        <v>81.8</v>
      </c>
      <c r="Q15064">
        <v>90.2</v>
      </c>
      <c r="R15064">
        <v>-8.4</v>
      </c>
      <c r="S15064">
        <v>9.6</v>
      </c>
      <c r="T15064">
        <v>6.5</v>
      </c>
      <c r="U15064">
        <v>73.099999999999994</v>
      </c>
      <c r="V15064">
        <v>14.1</v>
      </c>
      <c r="W15064">
        <v>12.8</v>
      </c>
      <c r="X15064">
        <v>11</v>
      </c>
      <c r="Y15064">
        <v>73.3</v>
      </c>
    </row>
    <row r="15065" spans="1:25" ht="14.25" x14ac:dyDescent="0.45">
      <c r="A15065" t="s">
        <v>283</v>
      </c>
      <c r="B15065" t="s">
        <v>284</v>
      </c>
      <c r="C15065" t="s">
        <v>97</v>
      </c>
      <c r="D15065" t="s">
        <v>356</v>
      </c>
      <c r="E15065" t="s">
        <v>357</v>
      </c>
      <c r="F15065" t="s">
        <v>86</v>
      </c>
      <c r="G15065">
        <v>11</v>
      </c>
      <c r="H15065">
        <v>15</v>
      </c>
      <c r="J15065">
        <v>6</v>
      </c>
      <c r="K15065">
        <v>2</v>
      </c>
      <c r="L15065">
        <v>3</v>
      </c>
      <c r="M15065">
        <v>0</v>
      </c>
      <c r="O15065">
        <v>0</v>
      </c>
      <c r="P15065" s="13">
        <v>72.7</v>
      </c>
      <c r="Q15065">
        <v>77.900000000000006</v>
      </c>
      <c r="R15065">
        <v>-5.2</v>
      </c>
      <c r="S15065">
        <v>11.8</v>
      </c>
      <c r="T15065">
        <v>6.6</v>
      </c>
      <c r="U15065">
        <v>59</v>
      </c>
      <c r="V15065">
        <v>15.3</v>
      </c>
      <c r="W15065">
        <v>25.7</v>
      </c>
      <c r="X15065">
        <v>11</v>
      </c>
      <c r="Y15065">
        <v>73.3</v>
      </c>
    </row>
    <row r="15066" spans="1:25" ht="14.25" x14ac:dyDescent="0.45">
      <c r="A15066" t="s">
        <v>283</v>
      </c>
      <c r="B15066" t="s">
        <v>284</v>
      </c>
      <c r="C15066" t="s">
        <v>97</v>
      </c>
      <c r="D15066" t="s">
        <v>356</v>
      </c>
      <c r="E15066" t="s">
        <v>357</v>
      </c>
      <c r="F15066" t="s">
        <v>87</v>
      </c>
      <c r="G15066">
        <v>9</v>
      </c>
      <c r="H15066">
        <v>15</v>
      </c>
      <c r="J15066">
        <v>4</v>
      </c>
      <c r="K15066">
        <v>3</v>
      </c>
      <c r="L15066">
        <v>2</v>
      </c>
      <c r="M15066">
        <v>0</v>
      </c>
      <c r="O15066">
        <v>2</v>
      </c>
      <c r="P15066" s="13">
        <v>77.8</v>
      </c>
      <c r="Q15066">
        <v>82.9</v>
      </c>
      <c r="R15066">
        <v>-5.0999999999999996</v>
      </c>
      <c r="S15066">
        <v>12</v>
      </c>
      <c r="T15066">
        <v>7.3</v>
      </c>
      <c r="U15066">
        <v>58.6</v>
      </c>
      <c r="V15066">
        <v>15.1</v>
      </c>
      <c r="W15066">
        <v>26.2</v>
      </c>
      <c r="X15066">
        <v>11</v>
      </c>
      <c r="Y15066">
        <v>73.3</v>
      </c>
    </row>
    <row r="15067" spans="1:25" ht="14.25" x14ac:dyDescent="0.45">
      <c r="A15067" t="s">
        <v>283</v>
      </c>
      <c r="B15067" t="s">
        <v>284</v>
      </c>
      <c r="C15067" t="s">
        <v>97</v>
      </c>
      <c r="D15067" t="s">
        <v>356</v>
      </c>
      <c r="E15067" t="s">
        <v>357</v>
      </c>
      <c r="F15067" t="s">
        <v>88</v>
      </c>
      <c r="G15067">
        <v>10</v>
      </c>
      <c r="H15067">
        <v>15</v>
      </c>
      <c r="J15067">
        <v>4</v>
      </c>
      <c r="K15067">
        <v>2</v>
      </c>
      <c r="L15067">
        <v>3</v>
      </c>
      <c r="M15067">
        <v>1</v>
      </c>
      <c r="O15067">
        <v>1</v>
      </c>
      <c r="P15067" s="13">
        <v>60</v>
      </c>
      <c r="Q15067">
        <v>79.599999999999994</v>
      </c>
      <c r="R15067">
        <v>-19.600000000000001</v>
      </c>
      <c r="S15067">
        <v>13.2</v>
      </c>
      <c r="T15067">
        <v>6.2</v>
      </c>
      <c r="U15067">
        <v>90.3</v>
      </c>
      <c r="V15067">
        <v>5.0999999999999996</v>
      </c>
      <c r="W15067">
        <v>4.7</v>
      </c>
      <c r="X15067">
        <v>11</v>
      </c>
      <c r="Y15067">
        <v>73.3</v>
      </c>
    </row>
    <row r="15068" spans="1:25" ht="14.25" x14ac:dyDescent="0.45">
      <c r="A15068" t="s">
        <v>283</v>
      </c>
      <c r="B15068" t="s">
        <v>284</v>
      </c>
      <c r="C15068" t="s">
        <v>97</v>
      </c>
      <c r="D15068" t="s">
        <v>356</v>
      </c>
      <c r="E15068" t="s">
        <v>357</v>
      </c>
      <c r="F15068" t="s">
        <v>100</v>
      </c>
      <c r="G15068">
        <v>10</v>
      </c>
      <c r="H15068">
        <v>15</v>
      </c>
      <c r="J15068">
        <v>5</v>
      </c>
      <c r="K15068">
        <v>5</v>
      </c>
      <c r="L15068">
        <v>0</v>
      </c>
      <c r="M15068">
        <v>0</v>
      </c>
      <c r="O15068">
        <v>1</v>
      </c>
      <c r="P15068" s="13">
        <v>100</v>
      </c>
      <c r="Q15068">
        <v>94.2</v>
      </c>
      <c r="R15068">
        <v>5.8</v>
      </c>
      <c r="S15068">
        <v>5</v>
      </c>
      <c r="T15068">
        <v>6.2</v>
      </c>
      <c r="U15068">
        <v>4.8</v>
      </c>
      <c r="V15068">
        <v>20.5</v>
      </c>
      <c r="W15068">
        <v>74.7</v>
      </c>
      <c r="X15068">
        <v>11</v>
      </c>
      <c r="Y15068">
        <v>73.3</v>
      </c>
    </row>
    <row r="15069" spans="1:25" ht="14.25" x14ac:dyDescent="0.45">
      <c r="A15069" t="s">
        <v>283</v>
      </c>
      <c r="B15069" t="s">
        <v>284</v>
      </c>
      <c r="C15069" t="s">
        <v>97</v>
      </c>
      <c r="D15069" t="s">
        <v>356</v>
      </c>
      <c r="E15069" t="s">
        <v>357</v>
      </c>
      <c r="F15069" t="s">
        <v>89</v>
      </c>
      <c r="G15069">
        <v>11</v>
      </c>
      <c r="H15069">
        <v>15</v>
      </c>
      <c r="P15069" s="13">
        <v>90.9</v>
      </c>
      <c r="Q15069">
        <v>94.8</v>
      </c>
      <c r="R15069">
        <v>-3.9</v>
      </c>
      <c r="S15069">
        <v>7.1</v>
      </c>
      <c r="T15069">
        <v>6.4</v>
      </c>
      <c r="U15069">
        <v>57.9</v>
      </c>
      <c r="V15069">
        <v>23.8</v>
      </c>
      <c r="W15069">
        <v>18.3</v>
      </c>
      <c r="X15069">
        <v>11</v>
      </c>
      <c r="Y15069">
        <v>73.3</v>
      </c>
    </row>
    <row r="15070" spans="1:25" ht="14.25" x14ac:dyDescent="0.45">
      <c r="A15070" t="s">
        <v>283</v>
      </c>
      <c r="B15070" t="s">
        <v>284</v>
      </c>
      <c r="C15070" t="s">
        <v>97</v>
      </c>
      <c r="D15070" t="s">
        <v>356</v>
      </c>
      <c r="E15070" t="s">
        <v>357</v>
      </c>
      <c r="F15070" t="s">
        <v>90</v>
      </c>
      <c r="G15070">
        <v>11</v>
      </c>
      <c r="H15070">
        <v>15</v>
      </c>
      <c r="P15070" s="13">
        <v>94.5</v>
      </c>
      <c r="Q15070">
        <v>93.2</v>
      </c>
      <c r="R15070">
        <v>1.3</v>
      </c>
      <c r="S15070">
        <v>6.6</v>
      </c>
      <c r="T15070">
        <v>6.4</v>
      </c>
      <c r="U15070">
        <v>28.2</v>
      </c>
      <c r="V15070">
        <v>28.8</v>
      </c>
      <c r="W15070">
        <v>43</v>
      </c>
      <c r="X15070">
        <v>11</v>
      </c>
      <c r="Y15070">
        <v>73.3</v>
      </c>
    </row>
    <row r="15071" spans="1:25" ht="14.25" x14ac:dyDescent="0.45">
      <c r="A15071" t="s">
        <v>283</v>
      </c>
      <c r="B15071" t="s">
        <v>284</v>
      </c>
      <c r="C15071" t="s">
        <v>97</v>
      </c>
      <c r="D15071" t="s">
        <v>356</v>
      </c>
      <c r="E15071" t="s">
        <v>357</v>
      </c>
      <c r="F15071" t="s">
        <v>91</v>
      </c>
      <c r="G15071">
        <v>11</v>
      </c>
      <c r="H15071">
        <v>15</v>
      </c>
      <c r="P15071" s="13">
        <v>90.9</v>
      </c>
      <c r="Q15071">
        <v>93.1</v>
      </c>
      <c r="R15071">
        <v>-2.2000000000000002</v>
      </c>
      <c r="S15071">
        <v>7.6</v>
      </c>
      <c r="T15071">
        <v>6.4</v>
      </c>
      <c r="U15071">
        <v>48.6</v>
      </c>
      <c r="V15071">
        <v>24.8</v>
      </c>
      <c r="W15071">
        <v>26.6</v>
      </c>
      <c r="X15071">
        <v>11</v>
      </c>
      <c r="Y15071">
        <v>73.3</v>
      </c>
    </row>
    <row r="15072" spans="1:25" ht="14.25" x14ac:dyDescent="0.45">
      <c r="A15072" t="s">
        <v>283</v>
      </c>
      <c r="B15072" t="s">
        <v>284</v>
      </c>
      <c r="C15072" t="s">
        <v>97</v>
      </c>
      <c r="D15072" t="s">
        <v>356</v>
      </c>
      <c r="E15072" t="s">
        <v>357</v>
      </c>
      <c r="F15072" t="s">
        <v>92</v>
      </c>
      <c r="G15072">
        <v>11</v>
      </c>
      <c r="H15072">
        <v>15</v>
      </c>
      <c r="P15072" s="13">
        <v>90.9</v>
      </c>
      <c r="Q15072">
        <v>92.1</v>
      </c>
      <c r="R15072">
        <v>-1.2</v>
      </c>
      <c r="S15072">
        <v>7.3</v>
      </c>
      <c r="T15072">
        <v>6.4</v>
      </c>
      <c r="U15072">
        <v>42.8</v>
      </c>
      <c r="V15072">
        <v>26.6</v>
      </c>
      <c r="W15072">
        <v>30.6</v>
      </c>
      <c r="X15072">
        <v>11</v>
      </c>
      <c r="Y15072">
        <v>73.3</v>
      </c>
    </row>
    <row r="15073" spans="1:25" ht="14.25" x14ac:dyDescent="0.45">
      <c r="A15073" t="s">
        <v>283</v>
      </c>
      <c r="B15073" t="s">
        <v>284</v>
      </c>
      <c r="C15073" t="s">
        <v>97</v>
      </c>
      <c r="D15073" t="s">
        <v>356</v>
      </c>
      <c r="E15073" t="s">
        <v>357</v>
      </c>
      <c r="F15073" t="s">
        <v>93</v>
      </c>
      <c r="G15073">
        <v>11</v>
      </c>
      <c r="H15073">
        <v>15</v>
      </c>
      <c r="P15073" s="13">
        <v>90.9</v>
      </c>
      <c r="Q15073">
        <v>87.3</v>
      </c>
      <c r="R15073">
        <v>3.6</v>
      </c>
      <c r="S15073">
        <v>8.6</v>
      </c>
      <c r="T15073">
        <v>6.4</v>
      </c>
      <c r="U15073">
        <v>23.7</v>
      </c>
      <c r="V15073">
        <v>21.1</v>
      </c>
      <c r="W15073">
        <v>55.2</v>
      </c>
      <c r="X15073">
        <v>11</v>
      </c>
      <c r="Y15073">
        <v>73.3</v>
      </c>
    </row>
    <row r="15074" spans="1:25" ht="14.25" x14ac:dyDescent="0.45">
      <c r="A15074" t="s">
        <v>283</v>
      </c>
      <c r="B15074" t="s">
        <v>284</v>
      </c>
      <c r="C15074" t="s">
        <v>97</v>
      </c>
      <c r="D15074" t="s">
        <v>356</v>
      </c>
      <c r="E15074" t="s">
        <v>357</v>
      </c>
      <c r="F15074" t="s">
        <v>94</v>
      </c>
      <c r="G15074">
        <v>11</v>
      </c>
      <c r="H15074">
        <v>15</v>
      </c>
      <c r="P15074" s="13">
        <v>90.9</v>
      </c>
      <c r="Q15074">
        <v>87.7</v>
      </c>
      <c r="R15074">
        <v>3.2</v>
      </c>
      <c r="S15074">
        <v>8.6</v>
      </c>
      <c r="T15074">
        <v>6.4</v>
      </c>
      <c r="U15074">
        <v>25.5</v>
      </c>
      <c r="V15074">
        <v>21.4</v>
      </c>
      <c r="W15074">
        <v>53.1</v>
      </c>
      <c r="X15074">
        <v>11</v>
      </c>
      <c r="Y15074">
        <v>73.3</v>
      </c>
    </row>
    <row r="15075" spans="1:25" ht="14.25" x14ac:dyDescent="0.45">
      <c r="A15075" t="s">
        <v>283</v>
      </c>
      <c r="B15075" t="s">
        <v>284</v>
      </c>
      <c r="C15075" t="s">
        <v>97</v>
      </c>
      <c r="D15075" t="s">
        <v>356</v>
      </c>
      <c r="E15075" t="s">
        <v>357</v>
      </c>
      <c r="F15075" t="s">
        <v>95</v>
      </c>
      <c r="G15075">
        <v>11</v>
      </c>
      <c r="H15075">
        <v>15</v>
      </c>
      <c r="P15075" s="13">
        <v>81.8</v>
      </c>
      <c r="Q15075">
        <v>85.2</v>
      </c>
      <c r="R15075">
        <v>-3.4</v>
      </c>
      <c r="S15075">
        <v>10.6</v>
      </c>
      <c r="T15075">
        <v>6.4</v>
      </c>
      <c r="U15075">
        <v>53.3</v>
      </c>
      <c r="V15075">
        <v>17.8</v>
      </c>
      <c r="W15075">
        <v>28.9</v>
      </c>
      <c r="X15075">
        <v>11</v>
      </c>
      <c r="Y15075">
        <v>73.3</v>
      </c>
    </row>
    <row r="15076" spans="1:25" ht="14.25" x14ac:dyDescent="0.45">
      <c r="A15076" t="s">
        <v>285</v>
      </c>
      <c r="B15076" t="s">
        <v>286</v>
      </c>
      <c r="C15076" t="s">
        <v>62</v>
      </c>
      <c r="D15076" t="s">
        <v>346</v>
      </c>
      <c r="E15076" t="s">
        <v>347</v>
      </c>
      <c r="F15076" t="s">
        <v>63</v>
      </c>
      <c r="G15076">
        <v>43</v>
      </c>
      <c r="H15076">
        <v>70</v>
      </c>
      <c r="J15076">
        <v>22</v>
      </c>
      <c r="K15076">
        <v>21</v>
      </c>
      <c r="L15076">
        <v>0</v>
      </c>
      <c r="M15076">
        <v>0</v>
      </c>
      <c r="O15076">
        <v>0</v>
      </c>
      <c r="P15076" s="13">
        <v>100</v>
      </c>
      <c r="Q15076">
        <v>91.6</v>
      </c>
      <c r="R15076">
        <v>8.4</v>
      </c>
      <c r="S15076">
        <v>3.2</v>
      </c>
      <c r="T15076">
        <v>5.4</v>
      </c>
      <c r="U15076">
        <v>0</v>
      </c>
      <c r="V15076">
        <v>3.1</v>
      </c>
      <c r="W15076">
        <v>96.9</v>
      </c>
      <c r="X15076">
        <v>43</v>
      </c>
      <c r="Y15076">
        <v>61.4</v>
      </c>
    </row>
    <row r="15077" spans="1:25" ht="14.25" x14ac:dyDescent="0.45">
      <c r="A15077" t="s">
        <v>285</v>
      </c>
      <c r="B15077" t="s">
        <v>286</v>
      </c>
      <c r="C15077" t="s">
        <v>62</v>
      </c>
      <c r="D15077" t="s">
        <v>346</v>
      </c>
      <c r="E15077" t="s">
        <v>347</v>
      </c>
      <c r="F15077" t="s">
        <v>64</v>
      </c>
      <c r="G15077">
        <v>43</v>
      </c>
      <c r="H15077">
        <v>70</v>
      </c>
      <c r="J15077">
        <v>13</v>
      </c>
      <c r="K15077">
        <v>24</v>
      </c>
      <c r="L15077">
        <v>5</v>
      </c>
      <c r="M15077">
        <v>1</v>
      </c>
      <c r="O15077">
        <v>0</v>
      </c>
      <c r="P15077" s="13">
        <v>86</v>
      </c>
      <c r="Q15077">
        <v>78.900000000000006</v>
      </c>
      <c r="R15077">
        <v>7.1</v>
      </c>
      <c r="S15077">
        <v>5.4</v>
      </c>
      <c r="T15077">
        <v>5.4</v>
      </c>
      <c r="U15077">
        <v>3.8</v>
      </c>
      <c r="V15077">
        <v>15.9</v>
      </c>
      <c r="W15077">
        <v>80.3</v>
      </c>
      <c r="X15077">
        <v>43</v>
      </c>
      <c r="Y15077">
        <v>61.4</v>
      </c>
    </row>
    <row r="15078" spans="1:25" ht="14.25" x14ac:dyDescent="0.45">
      <c r="A15078" t="s">
        <v>285</v>
      </c>
      <c r="B15078" t="s">
        <v>286</v>
      </c>
      <c r="C15078" t="s">
        <v>62</v>
      </c>
      <c r="D15078" t="s">
        <v>346</v>
      </c>
      <c r="E15078" t="s">
        <v>347</v>
      </c>
      <c r="F15078" t="s">
        <v>65</v>
      </c>
      <c r="G15078">
        <v>43</v>
      </c>
      <c r="H15078">
        <v>70</v>
      </c>
      <c r="J15078">
        <v>16</v>
      </c>
      <c r="K15078">
        <v>22</v>
      </c>
      <c r="L15078">
        <v>4</v>
      </c>
      <c r="M15078">
        <v>1</v>
      </c>
      <c r="O15078">
        <v>0</v>
      </c>
      <c r="P15078" s="13">
        <v>88.4</v>
      </c>
      <c r="Q15078">
        <v>89.6</v>
      </c>
      <c r="R15078">
        <v>-1.3</v>
      </c>
      <c r="S15078">
        <v>4.5999999999999996</v>
      </c>
      <c r="T15078">
        <v>5.2</v>
      </c>
      <c r="U15078">
        <v>39.5</v>
      </c>
      <c r="V15078">
        <v>40</v>
      </c>
      <c r="W15078">
        <v>20.5</v>
      </c>
      <c r="X15078">
        <v>43</v>
      </c>
      <c r="Y15078">
        <v>61.4</v>
      </c>
    </row>
    <row r="15079" spans="1:25" ht="14.25" x14ac:dyDescent="0.45">
      <c r="A15079" t="s">
        <v>285</v>
      </c>
      <c r="B15079" t="s">
        <v>286</v>
      </c>
      <c r="C15079" t="s">
        <v>62</v>
      </c>
      <c r="D15079" t="s">
        <v>346</v>
      </c>
      <c r="E15079" t="s">
        <v>347</v>
      </c>
      <c r="F15079" t="s">
        <v>66</v>
      </c>
      <c r="G15079">
        <v>43</v>
      </c>
      <c r="H15079">
        <v>70</v>
      </c>
      <c r="J15079">
        <v>16</v>
      </c>
      <c r="K15079">
        <v>24</v>
      </c>
      <c r="L15079">
        <v>1</v>
      </c>
      <c r="M15079">
        <v>2</v>
      </c>
      <c r="O15079">
        <v>0</v>
      </c>
      <c r="P15079" s="13">
        <v>93</v>
      </c>
      <c r="Q15079">
        <v>90.8</v>
      </c>
      <c r="R15079">
        <v>2.2000000000000002</v>
      </c>
      <c r="S15079">
        <v>4</v>
      </c>
      <c r="T15079">
        <v>5.2</v>
      </c>
      <c r="U15079">
        <v>12</v>
      </c>
      <c r="V15079">
        <v>41.1</v>
      </c>
      <c r="W15079">
        <v>47</v>
      </c>
      <c r="X15079">
        <v>43</v>
      </c>
      <c r="Y15079">
        <v>61.4</v>
      </c>
    </row>
    <row r="15080" spans="1:25" ht="14.25" x14ac:dyDescent="0.45">
      <c r="A15080" t="s">
        <v>285</v>
      </c>
      <c r="B15080" t="s">
        <v>286</v>
      </c>
      <c r="C15080" t="s">
        <v>62</v>
      </c>
      <c r="D15080" t="s">
        <v>346</v>
      </c>
      <c r="E15080" t="s">
        <v>347</v>
      </c>
      <c r="F15080" t="s">
        <v>67</v>
      </c>
      <c r="G15080">
        <v>43</v>
      </c>
      <c r="H15080">
        <v>70</v>
      </c>
      <c r="J15080">
        <v>10</v>
      </c>
      <c r="K15080">
        <v>23</v>
      </c>
      <c r="L15080">
        <v>10</v>
      </c>
      <c r="M15080">
        <v>0</v>
      </c>
      <c r="O15080">
        <v>0</v>
      </c>
      <c r="P15080" s="13">
        <v>76.7</v>
      </c>
      <c r="Q15080">
        <v>84.5</v>
      </c>
      <c r="R15080">
        <v>-7.8</v>
      </c>
      <c r="S15080">
        <v>5.7</v>
      </c>
      <c r="T15080">
        <v>5.2</v>
      </c>
      <c r="U15080">
        <v>82.4</v>
      </c>
      <c r="V15080">
        <v>14.1</v>
      </c>
      <c r="W15080">
        <v>3.5</v>
      </c>
      <c r="X15080">
        <v>43</v>
      </c>
      <c r="Y15080">
        <v>61.4</v>
      </c>
    </row>
    <row r="15081" spans="1:25" ht="14.25" x14ac:dyDescent="0.45">
      <c r="A15081" t="s">
        <v>285</v>
      </c>
      <c r="B15081" t="s">
        <v>286</v>
      </c>
      <c r="C15081" t="s">
        <v>62</v>
      </c>
      <c r="D15081" t="s">
        <v>346</v>
      </c>
      <c r="E15081" t="s">
        <v>347</v>
      </c>
      <c r="F15081" t="s">
        <v>68</v>
      </c>
      <c r="G15081">
        <v>43</v>
      </c>
      <c r="H15081">
        <v>70</v>
      </c>
      <c r="J15081">
        <v>18</v>
      </c>
      <c r="K15081">
        <v>21</v>
      </c>
      <c r="L15081">
        <v>4</v>
      </c>
      <c r="M15081">
        <v>0</v>
      </c>
      <c r="O15081">
        <v>0</v>
      </c>
      <c r="P15081" s="13">
        <v>90.7</v>
      </c>
      <c r="Q15081">
        <v>91.4</v>
      </c>
      <c r="R15081">
        <v>-0.7</v>
      </c>
      <c r="S15081">
        <v>4.0999999999999996</v>
      </c>
      <c r="T15081">
        <v>5.2</v>
      </c>
      <c r="U15081">
        <v>32.799999999999997</v>
      </c>
      <c r="V15081">
        <v>44.9</v>
      </c>
      <c r="W15081">
        <v>22.2</v>
      </c>
      <c r="X15081">
        <v>43</v>
      </c>
      <c r="Y15081">
        <v>61.4</v>
      </c>
    </row>
    <row r="15082" spans="1:25" ht="14.25" x14ac:dyDescent="0.45">
      <c r="A15082" t="s">
        <v>285</v>
      </c>
      <c r="B15082" t="s">
        <v>286</v>
      </c>
      <c r="C15082" t="s">
        <v>62</v>
      </c>
      <c r="D15082" t="s">
        <v>346</v>
      </c>
      <c r="E15082" t="s">
        <v>347</v>
      </c>
      <c r="F15082" t="s">
        <v>69</v>
      </c>
      <c r="G15082">
        <v>43</v>
      </c>
      <c r="H15082">
        <v>70</v>
      </c>
      <c r="J15082">
        <v>16</v>
      </c>
      <c r="K15082">
        <v>20</v>
      </c>
      <c r="L15082">
        <v>7</v>
      </c>
      <c r="M15082">
        <v>0</v>
      </c>
      <c r="O15082">
        <v>0</v>
      </c>
      <c r="P15082" s="13">
        <v>83.7</v>
      </c>
      <c r="Q15082">
        <v>80.599999999999994</v>
      </c>
      <c r="R15082">
        <v>3.2</v>
      </c>
      <c r="S15082">
        <v>5.4</v>
      </c>
      <c r="T15082">
        <v>5.2</v>
      </c>
      <c r="U15082">
        <v>14.5</v>
      </c>
      <c r="V15082">
        <v>30.5</v>
      </c>
      <c r="W15082">
        <v>55</v>
      </c>
      <c r="X15082">
        <v>43</v>
      </c>
      <c r="Y15082">
        <v>61.4</v>
      </c>
    </row>
    <row r="15083" spans="1:25" ht="14.25" x14ac:dyDescent="0.45">
      <c r="A15083" t="s">
        <v>285</v>
      </c>
      <c r="B15083" t="s">
        <v>286</v>
      </c>
      <c r="C15083" t="s">
        <v>62</v>
      </c>
      <c r="D15083" t="s">
        <v>346</v>
      </c>
      <c r="E15083" t="s">
        <v>347</v>
      </c>
      <c r="F15083" t="s">
        <v>70</v>
      </c>
      <c r="G15083">
        <v>43</v>
      </c>
      <c r="H15083">
        <v>70</v>
      </c>
      <c r="J15083">
        <v>10</v>
      </c>
      <c r="K15083">
        <v>24</v>
      </c>
      <c r="L15083">
        <v>9</v>
      </c>
      <c r="M15083">
        <v>0</v>
      </c>
      <c r="O15083">
        <v>0</v>
      </c>
      <c r="P15083" s="13">
        <v>79.099999999999994</v>
      </c>
      <c r="Q15083">
        <v>75.099999999999994</v>
      </c>
      <c r="R15083">
        <v>3.9</v>
      </c>
      <c r="S15083">
        <v>6</v>
      </c>
      <c r="T15083">
        <v>5.3</v>
      </c>
      <c r="U15083">
        <v>14.4</v>
      </c>
      <c r="V15083">
        <v>26.3</v>
      </c>
      <c r="W15083">
        <v>59.3</v>
      </c>
      <c r="X15083">
        <v>43</v>
      </c>
      <c r="Y15083">
        <v>61.4</v>
      </c>
    </row>
    <row r="15084" spans="1:25" ht="14.25" x14ac:dyDescent="0.45">
      <c r="A15084" t="s">
        <v>285</v>
      </c>
      <c r="B15084" t="s">
        <v>286</v>
      </c>
      <c r="C15084" t="s">
        <v>62</v>
      </c>
      <c r="D15084" t="s">
        <v>346</v>
      </c>
      <c r="E15084" t="s">
        <v>347</v>
      </c>
      <c r="F15084" t="s">
        <v>71</v>
      </c>
      <c r="G15084">
        <v>43</v>
      </c>
      <c r="H15084">
        <v>70</v>
      </c>
      <c r="J15084">
        <v>22</v>
      </c>
      <c r="K15084">
        <v>18</v>
      </c>
      <c r="L15084">
        <v>3</v>
      </c>
      <c r="M15084">
        <v>0</v>
      </c>
      <c r="O15084">
        <v>0</v>
      </c>
      <c r="P15084" s="13">
        <v>93</v>
      </c>
      <c r="Q15084">
        <v>90.7</v>
      </c>
      <c r="R15084">
        <v>2.2999999999999998</v>
      </c>
      <c r="S15084">
        <v>4</v>
      </c>
      <c r="T15084">
        <v>5.2</v>
      </c>
      <c r="U15084">
        <v>11.3</v>
      </c>
      <c r="V15084">
        <v>40.799999999999997</v>
      </c>
      <c r="W15084">
        <v>47.9</v>
      </c>
      <c r="X15084">
        <v>43</v>
      </c>
      <c r="Y15084">
        <v>61.4</v>
      </c>
    </row>
    <row r="15085" spans="1:25" ht="14.25" x14ac:dyDescent="0.45">
      <c r="A15085" t="s">
        <v>285</v>
      </c>
      <c r="B15085" t="s">
        <v>286</v>
      </c>
      <c r="C15085" t="s">
        <v>62</v>
      </c>
      <c r="D15085" t="s">
        <v>346</v>
      </c>
      <c r="E15085" t="s">
        <v>347</v>
      </c>
      <c r="F15085" t="s">
        <v>72</v>
      </c>
      <c r="G15085">
        <v>43</v>
      </c>
      <c r="H15085">
        <v>70</v>
      </c>
      <c r="J15085">
        <v>25</v>
      </c>
      <c r="K15085">
        <v>17</v>
      </c>
      <c r="L15085">
        <v>1</v>
      </c>
      <c r="M15085">
        <v>0</v>
      </c>
      <c r="O15085">
        <v>0</v>
      </c>
      <c r="P15085" s="13">
        <v>97.7</v>
      </c>
      <c r="Q15085">
        <v>82.9</v>
      </c>
      <c r="R15085">
        <v>14.7</v>
      </c>
      <c r="S15085">
        <v>4.2</v>
      </c>
      <c r="T15085">
        <v>5.2</v>
      </c>
      <c r="U15085">
        <v>0</v>
      </c>
      <c r="V15085">
        <v>0.2</v>
      </c>
      <c r="W15085">
        <v>99.8</v>
      </c>
      <c r="X15085">
        <v>43</v>
      </c>
      <c r="Y15085">
        <v>61.4</v>
      </c>
    </row>
    <row r="15086" spans="1:25" ht="14.25" x14ac:dyDescent="0.45">
      <c r="A15086" t="s">
        <v>285</v>
      </c>
      <c r="B15086" t="s">
        <v>286</v>
      </c>
      <c r="C15086" t="s">
        <v>62</v>
      </c>
      <c r="D15086" t="s">
        <v>346</v>
      </c>
      <c r="E15086" t="s">
        <v>347</v>
      </c>
      <c r="F15086" t="s">
        <v>73</v>
      </c>
      <c r="G15086">
        <v>43</v>
      </c>
      <c r="H15086">
        <v>70</v>
      </c>
      <c r="J15086">
        <v>14</v>
      </c>
      <c r="K15086">
        <v>25</v>
      </c>
      <c r="L15086">
        <v>2</v>
      </c>
      <c r="M15086">
        <v>2</v>
      </c>
      <c r="O15086">
        <v>0</v>
      </c>
      <c r="P15086" s="13">
        <v>90.7</v>
      </c>
      <c r="Q15086">
        <v>87.4</v>
      </c>
      <c r="R15086">
        <v>3.3</v>
      </c>
      <c r="S15086">
        <v>4.4000000000000004</v>
      </c>
      <c r="T15086">
        <v>5.3</v>
      </c>
      <c r="U15086">
        <v>9.1</v>
      </c>
      <c r="V15086">
        <v>33.299999999999997</v>
      </c>
      <c r="W15086">
        <v>57.6</v>
      </c>
      <c r="X15086">
        <v>43</v>
      </c>
      <c r="Y15086">
        <v>61.4</v>
      </c>
    </row>
    <row r="15087" spans="1:25" ht="14.25" x14ac:dyDescent="0.45">
      <c r="A15087" t="s">
        <v>285</v>
      </c>
      <c r="B15087" t="s">
        <v>286</v>
      </c>
      <c r="C15087" t="s">
        <v>62</v>
      </c>
      <c r="D15087" t="s">
        <v>346</v>
      </c>
      <c r="E15087" t="s">
        <v>347</v>
      </c>
      <c r="F15087" t="s">
        <v>74</v>
      </c>
      <c r="G15087">
        <v>43</v>
      </c>
      <c r="H15087">
        <v>70</v>
      </c>
      <c r="J15087">
        <v>13</v>
      </c>
      <c r="K15087">
        <v>21</v>
      </c>
      <c r="L15087">
        <v>7</v>
      </c>
      <c r="M15087">
        <v>2</v>
      </c>
      <c r="O15087">
        <v>0</v>
      </c>
      <c r="P15087" s="13">
        <v>79.099999999999994</v>
      </c>
      <c r="Q15087">
        <v>86.2</v>
      </c>
      <c r="R15087">
        <v>-7.1</v>
      </c>
      <c r="S15087">
        <v>5.3</v>
      </c>
      <c r="T15087">
        <v>5.2</v>
      </c>
      <c r="U15087">
        <v>80.900000000000006</v>
      </c>
      <c r="V15087">
        <v>15.7</v>
      </c>
      <c r="W15087">
        <v>3.4</v>
      </c>
      <c r="X15087">
        <v>43</v>
      </c>
      <c r="Y15087">
        <v>61.4</v>
      </c>
    </row>
    <row r="15088" spans="1:25" ht="14.25" x14ac:dyDescent="0.45">
      <c r="A15088" t="s">
        <v>285</v>
      </c>
      <c r="B15088" t="s">
        <v>286</v>
      </c>
      <c r="C15088" t="s">
        <v>62</v>
      </c>
      <c r="D15088" t="s">
        <v>346</v>
      </c>
      <c r="E15088" t="s">
        <v>347</v>
      </c>
      <c r="F15088" t="s">
        <v>75</v>
      </c>
      <c r="G15088">
        <v>40</v>
      </c>
      <c r="H15088">
        <v>70</v>
      </c>
      <c r="J15088">
        <v>23</v>
      </c>
      <c r="K15088">
        <v>14</v>
      </c>
      <c r="L15088">
        <v>2</v>
      </c>
      <c r="M15088">
        <v>1</v>
      </c>
      <c r="O15088">
        <v>3</v>
      </c>
      <c r="P15088" s="13">
        <v>92.5</v>
      </c>
      <c r="Q15088">
        <v>88.8</v>
      </c>
      <c r="R15088">
        <v>3.7</v>
      </c>
      <c r="S15088">
        <v>4.2</v>
      </c>
      <c r="T15088">
        <v>4.5</v>
      </c>
      <c r="U15088">
        <v>7.2</v>
      </c>
      <c r="V15088">
        <v>31.8</v>
      </c>
      <c r="W15088">
        <v>61</v>
      </c>
      <c r="X15088">
        <v>43</v>
      </c>
      <c r="Y15088">
        <v>61.4</v>
      </c>
    </row>
    <row r="15089" spans="1:25" ht="14.25" x14ac:dyDescent="0.45">
      <c r="A15089" t="s">
        <v>285</v>
      </c>
      <c r="B15089" t="s">
        <v>286</v>
      </c>
      <c r="C15089" t="s">
        <v>62</v>
      </c>
      <c r="D15089" t="s">
        <v>346</v>
      </c>
      <c r="E15089" t="s">
        <v>347</v>
      </c>
      <c r="F15089" t="s">
        <v>76</v>
      </c>
      <c r="G15089">
        <v>43</v>
      </c>
      <c r="H15089">
        <v>70</v>
      </c>
      <c r="J15089">
        <v>12</v>
      </c>
      <c r="K15089">
        <v>18</v>
      </c>
      <c r="L15089">
        <v>10</v>
      </c>
      <c r="M15089">
        <v>3</v>
      </c>
      <c r="O15089">
        <v>0</v>
      </c>
      <c r="P15089" s="13">
        <v>69.8</v>
      </c>
      <c r="Q15089">
        <v>80.599999999999994</v>
      </c>
      <c r="R15089">
        <v>-10.9</v>
      </c>
      <c r="S15089">
        <v>6.1</v>
      </c>
      <c r="T15089">
        <v>5.2</v>
      </c>
      <c r="U15089">
        <v>91.5</v>
      </c>
      <c r="V15089">
        <v>7.1</v>
      </c>
      <c r="W15089">
        <v>1.4</v>
      </c>
      <c r="X15089">
        <v>43</v>
      </c>
      <c r="Y15089">
        <v>61.4</v>
      </c>
    </row>
    <row r="15090" spans="1:25" ht="14.25" x14ac:dyDescent="0.45">
      <c r="A15090" t="s">
        <v>285</v>
      </c>
      <c r="B15090" t="s">
        <v>286</v>
      </c>
      <c r="C15090" t="s">
        <v>62</v>
      </c>
      <c r="D15090" t="s">
        <v>346</v>
      </c>
      <c r="E15090" t="s">
        <v>347</v>
      </c>
      <c r="F15090" t="s">
        <v>77</v>
      </c>
      <c r="G15090">
        <v>43</v>
      </c>
      <c r="H15090">
        <v>70</v>
      </c>
      <c r="J15090">
        <v>14</v>
      </c>
      <c r="K15090">
        <v>18</v>
      </c>
      <c r="L15090">
        <v>7</v>
      </c>
      <c r="M15090">
        <v>4</v>
      </c>
      <c r="O15090">
        <v>0</v>
      </c>
      <c r="P15090" s="13">
        <v>74.400000000000006</v>
      </c>
      <c r="Q15090">
        <v>84.6</v>
      </c>
      <c r="R15090">
        <v>-10.199999999999999</v>
      </c>
      <c r="S15090">
        <v>5.7</v>
      </c>
      <c r="T15090">
        <v>5.3</v>
      </c>
      <c r="U15090">
        <v>91.3</v>
      </c>
      <c r="V15090">
        <v>7.5</v>
      </c>
      <c r="W15090">
        <v>1.2</v>
      </c>
      <c r="X15090">
        <v>43</v>
      </c>
      <c r="Y15090">
        <v>61.4</v>
      </c>
    </row>
    <row r="15091" spans="1:25" ht="14.25" x14ac:dyDescent="0.45">
      <c r="A15091" t="s">
        <v>285</v>
      </c>
      <c r="B15091" t="s">
        <v>286</v>
      </c>
      <c r="C15091" t="s">
        <v>62</v>
      </c>
      <c r="D15091" t="s">
        <v>346</v>
      </c>
      <c r="E15091" t="s">
        <v>347</v>
      </c>
      <c r="F15091" t="s">
        <v>78</v>
      </c>
      <c r="G15091">
        <v>43</v>
      </c>
      <c r="H15091">
        <v>70</v>
      </c>
      <c r="J15091">
        <v>19</v>
      </c>
      <c r="K15091">
        <v>16</v>
      </c>
      <c r="L15091">
        <v>8</v>
      </c>
      <c r="M15091">
        <v>0</v>
      </c>
      <c r="O15091">
        <v>0</v>
      </c>
      <c r="P15091" s="13">
        <v>81.400000000000006</v>
      </c>
      <c r="Q15091">
        <v>82.6</v>
      </c>
      <c r="R15091">
        <v>-1.2</v>
      </c>
      <c r="S15091">
        <v>5.5</v>
      </c>
      <c r="T15091">
        <v>5.3</v>
      </c>
      <c r="U15091">
        <v>40.299999999999997</v>
      </c>
      <c r="V15091">
        <v>34.5</v>
      </c>
      <c r="W15091">
        <v>25.2</v>
      </c>
      <c r="X15091">
        <v>43</v>
      </c>
      <c r="Y15091">
        <v>61.4</v>
      </c>
    </row>
    <row r="15092" spans="1:25" ht="14.25" x14ac:dyDescent="0.45">
      <c r="A15092" t="s">
        <v>285</v>
      </c>
      <c r="B15092" t="s">
        <v>286</v>
      </c>
      <c r="C15092" t="s">
        <v>62</v>
      </c>
      <c r="D15092" t="s">
        <v>346</v>
      </c>
      <c r="E15092" t="s">
        <v>347</v>
      </c>
      <c r="F15092" t="s">
        <v>79</v>
      </c>
      <c r="G15092">
        <v>43</v>
      </c>
      <c r="H15092">
        <v>70</v>
      </c>
      <c r="J15092">
        <v>12</v>
      </c>
      <c r="K15092">
        <v>23</v>
      </c>
      <c r="L15092">
        <v>7</v>
      </c>
      <c r="M15092">
        <v>1</v>
      </c>
      <c r="O15092">
        <v>0</v>
      </c>
      <c r="P15092" s="13">
        <v>81.400000000000006</v>
      </c>
      <c r="Q15092">
        <v>85.1</v>
      </c>
      <c r="R15092">
        <v>-3.7</v>
      </c>
      <c r="S15092">
        <v>5.3</v>
      </c>
      <c r="T15092">
        <v>5.2</v>
      </c>
      <c r="U15092">
        <v>58.6</v>
      </c>
      <c r="V15092">
        <v>29</v>
      </c>
      <c r="W15092">
        <v>12.4</v>
      </c>
      <c r="X15092">
        <v>43</v>
      </c>
      <c r="Y15092">
        <v>61.4</v>
      </c>
    </row>
    <row r="15093" spans="1:25" ht="14.25" x14ac:dyDescent="0.45">
      <c r="A15093" t="s">
        <v>285</v>
      </c>
      <c r="B15093" t="s">
        <v>286</v>
      </c>
      <c r="C15093" t="s">
        <v>62</v>
      </c>
      <c r="D15093" t="s">
        <v>346</v>
      </c>
      <c r="E15093" t="s">
        <v>347</v>
      </c>
      <c r="F15093" t="s">
        <v>80</v>
      </c>
      <c r="G15093">
        <v>43</v>
      </c>
      <c r="H15093">
        <v>70</v>
      </c>
      <c r="J15093">
        <v>17</v>
      </c>
      <c r="K15093">
        <v>16</v>
      </c>
      <c r="L15093">
        <v>9</v>
      </c>
      <c r="M15093">
        <v>1</v>
      </c>
      <c r="O15093">
        <v>0</v>
      </c>
      <c r="P15093" s="13">
        <v>76.7</v>
      </c>
      <c r="Q15093">
        <v>83.3</v>
      </c>
      <c r="R15093">
        <v>-6.5</v>
      </c>
      <c r="S15093">
        <v>5.7</v>
      </c>
      <c r="T15093">
        <v>5.8</v>
      </c>
      <c r="U15093">
        <v>76.2</v>
      </c>
      <c r="V15093">
        <v>18.3</v>
      </c>
      <c r="W15093">
        <v>5.5</v>
      </c>
      <c r="X15093">
        <v>43</v>
      </c>
      <c r="Y15093">
        <v>61.4</v>
      </c>
    </row>
    <row r="15094" spans="1:25" ht="14.25" x14ac:dyDescent="0.45">
      <c r="A15094" t="s">
        <v>285</v>
      </c>
      <c r="B15094" t="s">
        <v>286</v>
      </c>
      <c r="C15094" t="s">
        <v>62</v>
      </c>
      <c r="D15094" t="s">
        <v>346</v>
      </c>
      <c r="E15094" t="s">
        <v>347</v>
      </c>
      <c r="F15094" t="s">
        <v>81</v>
      </c>
      <c r="G15094">
        <v>43</v>
      </c>
      <c r="H15094">
        <v>70</v>
      </c>
      <c r="J15094">
        <v>16</v>
      </c>
      <c r="K15094">
        <v>21</v>
      </c>
      <c r="L15094">
        <v>5</v>
      </c>
      <c r="M15094">
        <v>1</v>
      </c>
      <c r="O15094">
        <v>0</v>
      </c>
      <c r="P15094" s="13">
        <v>86</v>
      </c>
      <c r="Q15094">
        <v>90.5</v>
      </c>
      <c r="R15094">
        <v>-4.5</v>
      </c>
      <c r="S15094">
        <v>4.7</v>
      </c>
      <c r="T15094">
        <v>5.6</v>
      </c>
      <c r="U15094">
        <v>66.400000000000006</v>
      </c>
      <c r="V15094">
        <v>26.7</v>
      </c>
      <c r="W15094">
        <v>7</v>
      </c>
      <c r="X15094">
        <v>43</v>
      </c>
      <c r="Y15094">
        <v>61.4</v>
      </c>
    </row>
    <row r="15095" spans="1:25" ht="14.25" x14ac:dyDescent="0.45">
      <c r="A15095" t="s">
        <v>285</v>
      </c>
      <c r="B15095" t="s">
        <v>286</v>
      </c>
      <c r="C15095" t="s">
        <v>62</v>
      </c>
      <c r="D15095" t="s">
        <v>346</v>
      </c>
      <c r="E15095" t="s">
        <v>347</v>
      </c>
      <c r="F15095" t="s">
        <v>82</v>
      </c>
      <c r="G15095">
        <v>41</v>
      </c>
      <c r="H15095">
        <v>70</v>
      </c>
      <c r="J15095">
        <v>25</v>
      </c>
      <c r="K15095">
        <v>13</v>
      </c>
      <c r="L15095">
        <v>3</v>
      </c>
      <c r="M15095">
        <v>0</v>
      </c>
      <c r="O15095">
        <v>2</v>
      </c>
      <c r="P15095" s="13">
        <v>92.7</v>
      </c>
      <c r="Q15095">
        <v>86.5</v>
      </c>
      <c r="R15095">
        <v>6.1</v>
      </c>
      <c r="S15095">
        <v>4.4000000000000004</v>
      </c>
      <c r="T15095">
        <v>5.0999999999999996</v>
      </c>
      <c r="U15095">
        <v>2.5</v>
      </c>
      <c r="V15095">
        <v>18</v>
      </c>
      <c r="W15095">
        <v>79.5</v>
      </c>
      <c r="X15095">
        <v>43</v>
      </c>
      <c r="Y15095">
        <v>61.4</v>
      </c>
    </row>
    <row r="15096" spans="1:25" ht="14.25" x14ac:dyDescent="0.45">
      <c r="A15096" t="s">
        <v>285</v>
      </c>
      <c r="B15096" t="s">
        <v>286</v>
      </c>
      <c r="C15096" t="s">
        <v>62</v>
      </c>
      <c r="D15096" t="s">
        <v>346</v>
      </c>
      <c r="E15096" t="s">
        <v>347</v>
      </c>
      <c r="F15096" t="s">
        <v>83</v>
      </c>
      <c r="G15096">
        <v>41</v>
      </c>
      <c r="H15096">
        <v>70</v>
      </c>
      <c r="J15096">
        <v>13</v>
      </c>
      <c r="K15096">
        <v>24</v>
      </c>
      <c r="L15096">
        <v>4</v>
      </c>
      <c r="M15096">
        <v>0</v>
      </c>
      <c r="O15096">
        <v>2</v>
      </c>
      <c r="P15096" s="13">
        <v>90.2</v>
      </c>
      <c r="Q15096">
        <v>85.6</v>
      </c>
      <c r="R15096">
        <v>4.5999999999999996</v>
      </c>
      <c r="S15096">
        <v>5.0999999999999996</v>
      </c>
      <c r="T15096">
        <v>5.4</v>
      </c>
      <c r="U15096">
        <v>8</v>
      </c>
      <c r="V15096">
        <v>25.8</v>
      </c>
      <c r="W15096">
        <v>66.2</v>
      </c>
      <c r="X15096">
        <v>43</v>
      </c>
      <c r="Y15096">
        <v>61.4</v>
      </c>
    </row>
    <row r="15097" spans="1:25" ht="14.25" x14ac:dyDescent="0.45">
      <c r="A15097" t="s">
        <v>285</v>
      </c>
      <c r="B15097" t="s">
        <v>286</v>
      </c>
      <c r="C15097" t="s">
        <v>62</v>
      </c>
      <c r="D15097" t="s">
        <v>346</v>
      </c>
      <c r="E15097" t="s">
        <v>347</v>
      </c>
      <c r="F15097" t="s">
        <v>84</v>
      </c>
      <c r="G15097">
        <v>43</v>
      </c>
      <c r="H15097">
        <v>70</v>
      </c>
      <c r="J15097">
        <v>13</v>
      </c>
      <c r="K15097">
        <v>24</v>
      </c>
      <c r="L15097">
        <v>6</v>
      </c>
      <c r="M15097">
        <v>0</v>
      </c>
      <c r="O15097">
        <v>0</v>
      </c>
      <c r="P15097" s="13">
        <v>86</v>
      </c>
      <c r="Q15097">
        <v>74.400000000000006</v>
      </c>
      <c r="R15097">
        <v>11.6</v>
      </c>
      <c r="S15097">
        <v>5.8</v>
      </c>
      <c r="T15097">
        <v>5.4</v>
      </c>
      <c r="U15097">
        <v>0.7</v>
      </c>
      <c r="V15097">
        <v>4.9000000000000004</v>
      </c>
      <c r="W15097">
        <v>94.4</v>
      </c>
      <c r="X15097">
        <v>43</v>
      </c>
      <c r="Y15097">
        <v>61.4</v>
      </c>
    </row>
    <row r="15098" spans="1:25" ht="14.25" x14ac:dyDescent="0.45">
      <c r="A15098" t="s">
        <v>285</v>
      </c>
      <c r="B15098" t="s">
        <v>286</v>
      </c>
      <c r="C15098" t="s">
        <v>62</v>
      </c>
      <c r="D15098" t="s">
        <v>346</v>
      </c>
      <c r="E15098" t="s">
        <v>347</v>
      </c>
      <c r="F15098" t="s">
        <v>85</v>
      </c>
      <c r="G15098">
        <v>43</v>
      </c>
      <c r="H15098">
        <v>70</v>
      </c>
      <c r="J15098">
        <v>15</v>
      </c>
      <c r="K15098">
        <v>17</v>
      </c>
      <c r="L15098">
        <v>10</v>
      </c>
      <c r="M15098">
        <v>1</v>
      </c>
      <c r="O15098">
        <v>0</v>
      </c>
      <c r="P15098" s="13">
        <v>74.400000000000006</v>
      </c>
      <c r="Q15098">
        <v>74.099999999999994</v>
      </c>
      <c r="R15098">
        <v>0.3</v>
      </c>
      <c r="S15098">
        <v>6.3</v>
      </c>
      <c r="T15098">
        <v>5.7</v>
      </c>
      <c r="U15098">
        <v>32.9</v>
      </c>
      <c r="V15098">
        <v>31</v>
      </c>
      <c r="W15098">
        <v>36.1</v>
      </c>
      <c r="X15098">
        <v>43</v>
      </c>
      <c r="Y15098">
        <v>61.4</v>
      </c>
    </row>
    <row r="15099" spans="1:25" ht="14.25" x14ac:dyDescent="0.45">
      <c r="A15099" t="s">
        <v>285</v>
      </c>
      <c r="B15099" t="s">
        <v>286</v>
      </c>
      <c r="C15099" t="s">
        <v>62</v>
      </c>
      <c r="D15099" t="s">
        <v>346</v>
      </c>
      <c r="E15099" t="s">
        <v>347</v>
      </c>
      <c r="F15099" t="s">
        <v>86</v>
      </c>
      <c r="G15099">
        <v>42</v>
      </c>
      <c r="H15099">
        <v>70</v>
      </c>
      <c r="J15099">
        <v>8</v>
      </c>
      <c r="K15099">
        <v>24</v>
      </c>
      <c r="L15099">
        <v>9</v>
      </c>
      <c r="M15099">
        <v>1</v>
      </c>
      <c r="O15099">
        <v>1</v>
      </c>
      <c r="P15099" s="13">
        <v>76.2</v>
      </c>
      <c r="Q15099">
        <v>56.3</v>
      </c>
      <c r="R15099">
        <v>19.899999999999999</v>
      </c>
      <c r="S15099">
        <v>7</v>
      </c>
      <c r="T15099">
        <v>5.4</v>
      </c>
      <c r="U15099">
        <v>0.1</v>
      </c>
      <c r="V15099">
        <v>0.6</v>
      </c>
      <c r="W15099">
        <v>99.4</v>
      </c>
      <c r="X15099">
        <v>43</v>
      </c>
      <c r="Y15099">
        <v>61.4</v>
      </c>
    </row>
    <row r="15100" spans="1:25" ht="14.25" x14ac:dyDescent="0.45">
      <c r="A15100" t="s">
        <v>285</v>
      </c>
      <c r="B15100" t="s">
        <v>286</v>
      </c>
      <c r="C15100" t="s">
        <v>62</v>
      </c>
      <c r="D15100" t="s">
        <v>346</v>
      </c>
      <c r="E15100" t="s">
        <v>347</v>
      </c>
      <c r="F15100" t="s">
        <v>87</v>
      </c>
      <c r="G15100">
        <v>29</v>
      </c>
      <c r="H15100">
        <v>70</v>
      </c>
      <c r="J15100">
        <v>6</v>
      </c>
      <c r="K15100">
        <v>13</v>
      </c>
      <c r="L15100">
        <v>6</v>
      </c>
      <c r="M15100">
        <v>4</v>
      </c>
      <c r="O15100">
        <v>14</v>
      </c>
      <c r="P15100" s="13">
        <v>65.5</v>
      </c>
      <c r="Q15100">
        <v>79.099999999999994</v>
      </c>
      <c r="R15100">
        <v>-13.6</v>
      </c>
      <c r="S15100">
        <v>7.8</v>
      </c>
      <c r="T15100">
        <v>5.0999999999999996</v>
      </c>
      <c r="U15100">
        <v>92.3</v>
      </c>
      <c r="V15100">
        <v>5.8</v>
      </c>
      <c r="W15100">
        <v>1.9</v>
      </c>
      <c r="X15100">
        <v>43</v>
      </c>
      <c r="Y15100">
        <v>61.4</v>
      </c>
    </row>
    <row r="15101" spans="1:25" ht="14.25" x14ac:dyDescent="0.45">
      <c r="A15101" t="s">
        <v>285</v>
      </c>
      <c r="B15101" t="s">
        <v>286</v>
      </c>
      <c r="C15101" t="s">
        <v>62</v>
      </c>
      <c r="D15101" t="s">
        <v>346</v>
      </c>
      <c r="E15101" t="s">
        <v>347</v>
      </c>
      <c r="F15101" t="s">
        <v>88</v>
      </c>
      <c r="G15101">
        <v>40</v>
      </c>
      <c r="H15101">
        <v>70</v>
      </c>
      <c r="J15101">
        <v>11</v>
      </c>
      <c r="K15101">
        <v>14</v>
      </c>
      <c r="L15101">
        <v>10</v>
      </c>
      <c r="M15101">
        <v>5</v>
      </c>
      <c r="O15101">
        <v>3</v>
      </c>
      <c r="P15101" s="13">
        <v>62.5</v>
      </c>
      <c r="Q15101">
        <v>69.8</v>
      </c>
      <c r="R15101">
        <v>-7.3</v>
      </c>
      <c r="S15101">
        <v>6.9</v>
      </c>
      <c r="T15101">
        <v>5.3</v>
      </c>
      <c r="U15101">
        <v>75.900000000000006</v>
      </c>
      <c r="V15101">
        <v>16.5</v>
      </c>
      <c r="W15101">
        <v>7.6</v>
      </c>
      <c r="X15101">
        <v>43</v>
      </c>
      <c r="Y15101">
        <v>61.4</v>
      </c>
    </row>
    <row r="15102" spans="1:25" ht="14.25" x14ac:dyDescent="0.45">
      <c r="A15102" t="s">
        <v>285</v>
      </c>
      <c r="B15102" t="s">
        <v>286</v>
      </c>
      <c r="C15102" t="s">
        <v>62</v>
      </c>
      <c r="D15102" t="s">
        <v>346</v>
      </c>
      <c r="E15102" t="s">
        <v>347</v>
      </c>
      <c r="F15102" t="s">
        <v>608</v>
      </c>
      <c r="G15102">
        <v>43</v>
      </c>
      <c r="H15102">
        <v>70</v>
      </c>
      <c r="J15102">
        <v>19</v>
      </c>
      <c r="K15102">
        <v>15</v>
      </c>
      <c r="L15102">
        <v>5</v>
      </c>
      <c r="M15102">
        <v>3</v>
      </c>
      <c r="N15102">
        <v>1</v>
      </c>
      <c r="O15102">
        <v>0</v>
      </c>
      <c r="P15102" s="13">
        <v>79.099999999999994</v>
      </c>
      <c r="Q15102">
        <v>84.7</v>
      </c>
      <c r="R15102">
        <v>-5.7</v>
      </c>
      <c r="S15102">
        <v>3.8</v>
      </c>
      <c r="T15102">
        <v>40.9</v>
      </c>
      <c r="U15102">
        <v>79.900000000000006</v>
      </c>
      <c r="V15102">
        <v>18.600000000000001</v>
      </c>
      <c r="W15102">
        <v>1.5</v>
      </c>
      <c r="X15102">
        <v>43</v>
      </c>
      <c r="Y15102">
        <v>61.4</v>
      </c>
    </row>
    <row r="15103" spans="1:25" ht="14.25" x14ac:dyDescent="0.45">
      <c r="A15103" t="s">
        <v>285</v>
      </c>
      <c r="B15103" t="s">
        <v>286</v>
      </c>
      <c r="C15103" t="s">
        <v>62</v>
      </c>
      <c r="D15103" t="s">
        <v>346</v>
      </c>
      <c r="E15103" t="s">
        <v>347</v>
      </c>
      <c r="F15103" t="s">
        <v>89</v>
      </c>
      <c r="G15103">
        <v>43</v>
      </c>
      <c r="H15103">
        <v>70</v>
      </c>
      <c r="P15103" s="13">
        <v>91.9</v>
      </c>
      <c r="Q15103">
        <v>87.8</v>
      </c>
      <c r="R15103">
        <v>4.0999999999999996</v>
      </c>
      <c r="S15103">
        <v>4.4000000000000004</v>
      </c>
      <c r="T15103">
        <v>5.2</v>
      </c>
      <c r="U15103">
        <v>6.9</v>
      </c>
      <c r="V15103">
        <v>29.2</v>
      </c>
      <c r="W15103">
        <v>63.9</v>
      </c>
      <c r="X15103">
        <v>43</v>
      </c>
      <c r="Y15103">
        <v>61.4</v>
      </c>
    </row>
    <row r="15104" spans="1:25" ht="14.25" x14ac:dyDescent="0.45">
      <c r="A15104" t="s">
        <v>285</v>
      </c>
      <c r="B15104" t="s">
        <v>286</v>
      </c>
      <c r="C15104" t="s">
        <v>62</v>
      </c>
      <c r="D15104" t="s">
        <v>346</v>
      </c>
      <c r="E15104" t="s">
        <v>347</v>
      </c>
      <c r="F15104" t="s">
        <v>90</v>
      </c>
      <c r="G15104">
        <v>43</v>
      </c>
      <c r="H15104">
        <v>70</v>
      </c>
      <c r="P15104" s="13">
        <v>84.7</v>
      </c>
      <c r="Q15104">
        <v>84.4</v>
      </c>
      <c r="R15104">
        <v>0.2</v>
      </c>
      <c r="S15104">
        <v>5.2</v>
      </c>
      <c r="T15104">
        <v>5.2</v>
      </c>
      <c r="U15104">
        <v>30.3</v>
      </c>
      <c r="V15104">
        <v>36.700000000000003</v>
      </c>
      <c r="W15104">
        <v>33.1</v>
      </c>
      <c r="X15104">
        <v>43</v>
      </c>
      <c r="Y15104">
        <v>61.4</v>
      </c>
    </row>
    <row r="15105" spans="1:25" ht="14.25" x14ac:dyDescent="0.45">
      <c r="A15105" t="s">
        <v>285</v>
      </c>
      <c r="B15105" t="s">
        <v>286</v>
      </c>
      <c r="C15105" t="s">
        <v>62</v>
      </c>
      <c r="D15105" t="s">
        <v>346</v>
      </c>
      <c r="E15105" t="s">
        <v>347</v>
      </c>
      <c r="F15105" t="s">
        <v>91</v>
      </c>
      <c r="G15105">
        <v>43</v>
      </c>
      <c r="H15105">
        <v>70</v>
      </c>
      <c r="P15105" s="13">
        <v>85.6</v>
      </c>
      <c r="Q15105">
        <v>84.9</v>
      </c>
      <c r="R15105">
        <v>0.7</v>
      </c>
      <c r="S15105">
        <v>5</v>
      </c>
      <c r="T15105">
        <v>5.2</v>
      </c>
      <c r="U15105">
        <v>26.4</v>
      </c>
      <c r="V15105">
        <v>37.9</v>
      </c>
      <c r="W15105">
        <v>35.700000000000003</v>
      </c>
      <c r="X15105">
        <v>43</v>
      </c>
      <c r="Y15105">
        <v>61.4</v>
      </c>
    </row>
    <row r="15106" spans="1:25" ht="14.25" x14ac:dyDescent="0.45">
      <c r="A15106" t="s">
        <v>285</v>
      </c>
      <c r="B15106" t="s">
        <v>286</v>
      </c>
      <c r="C15106" t="s">
        <v>62</v>
      </c>
      <c r="D15106" t="s">
        <v>346</v>
      </c>
      <c r="E15106" t="s">
        <v>347</v>
      </c>
      <c r="F15106" t="s">
        <v>92</v>
      </c>
      <c r="G15106">
        <v>43</v>
      </c>
      <c r="H15106">
        <v>70</v>
      </c>
      <c r="P15106" s="13">
        <v>77.900000000000006</v>
      </c>
      <c r="Q15106">
        <v>83.4</v>
      </c>
      <c r="R15106">
        <v>-5.5</v>
      </c>
      <c r="S15106">
        <v>5.6</v>
      </c>
      <c r="T15106">
        <v>5.2</v>
      </c>
      <c r="U15106">
        <v>70.3</v>
      </c>
      <c r="V15106">
        <v>22</v>
      </c>
      <c r="W15106">
        <v>7.7</v>
      </c>
      <c r="X15106">
        <v>43</v>
      </c>
      <c r="Y15106">
        <v>61.4</v>
      </c>
    </row>
    <row r="15107" spans="1:25" ht="14.25" x14ac:dyDescent="0.45">
      <c r="A15107" t="s">
        <v>285</v>
      </c>
      <c r="B15107" t="s">
        <v>286</v>
      </c>
      <c r="C15107" t="s">
        <v>62</v>
      </c>
      <c r="D15107" t="s">
        <v>346</v>
      </c>
      <c r="E15107" t="s">
        <v>347</v>
      </c>
      <c r="F15107" t="s">
        <v>93</v>
      </c>
      <c r="G15107">
        <v>43</v>
      </c>
      <c r="H15107">
        <v>70</v>
      </c>
      <c r="P15107" s="13">
        <v>79.099999999999994</v>
      </c>
      <c r="Q15107">
        <v>84.3</v>
      </c>
      <c r="R15107">
        <v>-5.3</v>
      </c>
      <c r="S15107">
        <v>5.5</v>
      </c>
      <c r="T15107">
        <v>5.2</v>
      </c>
      <c r="U15107">
        <v>69.3</v>
      </c>
      <c r="V15107">
        <v>22.8</v>
      </c>
      <c r="W15107">
        <v>7.9</v>
      </c>
      <c r="X15107">
        <v>43</v>
      </c>
      <c r="Y15107">
        <v>61.4</v>
      </c>
    </row>
    <row r="15108" spans="1:25" ht="14.25" x14ac:dyDescent="0.45">
      <c r="A15108" t="s">
        <v>285</v>
      </c>
      <c r="B15108" t="s">
        <v>286</v>
      </c>
      <c r="C15108" t="s">
        <v>62</v>
      </c>
      <c r="D15108" t="s">
        <v>346</v>
      </c>
      <c r="E15108" t="s">
        <v>347</v>
      </c>
      <c r="F15108" t="s">
        <v>94</v>
      </c>
      <c r="G15108">
        <v>43</v>
      </c>
      <c r="H15108">
        <v>70</v>
      </c>
      <c r="P15108" s="13">
        <v>89.5</v>
      </c>
      <c r="Q15108">
        <v>87.4</v>
      </c>
      <c r="R15108">
        <v>2.1</v>
      </c>
      <c r="S15108">
        <v>4.7</v>
      </c>
      <c r="T15108">
        <v>5.3</v>
      </c>
      <c r="U15108">
        <v>16.3</v>
      </c>
      <c r="V15108">
        <v>36.799999999999997</v>
      </c>
      <c r="W15108">
        <v>47</v>
      </c>
      <c r="X15108">
        <v>43</v>
      </c>
      <c r="Y15108">
        <v>61.4</v>
      </c>
    </row>
    <row r="15109" spans="1:25" ht="14.25" x14ac:dyDescent="0.45">
      <c r="A15109" t="s">
        <v>285</v>
      </c>
      <c r="B15109" t="s">
        <v>286</v>
      </c>
      <c r="C15109" t="s">
        <v>62</v>
      </c>
      <c r="D15109" t="s">
        <v>346</v>
      </c>
      <c r="E15109" t="s">
        <v>347</v>
      </c>
      <c r="F15109" t="s">
        <v>95</v>
      </c>
      <c r="G15109">
        <v>43</v>
      </c>
      <c r="H15109">
        <v>70</v>
      </c>
      <c r="P15109" s="13">
        <v>79.099999999999994</v>
      </c>
      <c r="Q15109">
        <v>68.2</v>
      </c>
      <c r="R15109">
        <v>10.8</v>
      </c>
      <c r="S15109">
        <v>6.4</v>
      </c>
      <c r="T15109">
        <v>5.3</v>
      </c>
      <c r="U15109">
        <v>1.9</v>
      </c>
      <c r="V15109">
        <v>7.8</v>
      </c>
      <c r="W15109">
        <v>90.4</v>
      </c>
      <c r="X15109">
        <v>43</v>
      </c>
      <c r="Y15109">
        <v>61.4</v>
      </c>
    </row>
    <row r="15110" spans="1:25" ht="14.25" x14ac:dyDescent="0.45">
      <c r="A15110" t="s">
        <v>285</v>
      </c>
      <c r="B15110" t="s">
        <v>286</v>
      </c>
      <c r="C15110" t="s">
        <v>96</v>
      </c>
      <c r="D15110" t="s">
        <v>346</v>
      </c>
      <c r="E15110" t="s">
        <v>347</v>
      </c>
      <c r="F15110" t="s">
        <v>63</v>
      </c>
      <c r="G15110">
        <v>43</v>
      </c>
      <c r="H15110">
        <v>70</v>
      </c>
      <c r="J15110">
        <v>22</v>
      </c>
      <c r="K15110">
        <v>21</v>
      </c>
      <c r="L15110">
        <v>0</v>
      </c>
      <c r="M15110">
        <v>0</v>
      </c>
      <c r="O15110">
        <v>0</v>
      </c>
      <c r="P15110" s="13">
        <v>100</v>
      </c>
      <c r="Q15110">
        <v>91.6</v>
      </c>
      <c r="R15110">
        <v>8.4</v>
      </c>
      <c r="S15110">
        <v>3.2</v>
      </c>
      <c r="T15110">
        <v>5.4</v>
      </c>
      <c r="U15110">
        <v>0</v>
      </c>
      <c r="V15110">
        <v>3.3</v>
      </c>
      <c r="W15110">
        <v>96.7</v>
      </c>
      <c r="X15110">
        <v>43</v>
      </c>
      <c r="Y15110">
        <v>61.4</v>
      </c>
    </row>
    <row r="15111" spans="1:25" ht="14.25" x14ac:dyDescent="0.45">
      <c r="A15111" t="s">
        <v>285</v>
      </c>
      <c r="B15111" t="s">
        <v>286</v>
      </c>
      <c r="C15111" t="s">
        <v>96</v>
      </c>
      <c r="D15111" t="s">
        <v>346</v>
      </c>
      <c r="E15111" t="s">
        <v>347</v>
      </c>
      <c r="F15111" t="s">
        <v>64</v>
      </c>
      <c r="G15111">
        <v>43</v>
      </c>
      <c r="H15111">
        <v>70</v>
      </c>
      <c r="J15111">
        <v>13</v>
      </c>
      <c r="K15111">
        <v>24</v>
      </c>
      <c r="L15111">
        <v>5</v>
      </c>
      <c r="M15111">
        <v>1</v>
      </c>
      <c r="O15111">
        <v>0</v>
      </c>
      <c r="P15111" s="13">
        <v>86</v>
      </c>
      <c r="Q15111">
        <v>78.900000000000006</v>
      </c>
      <c r="R15111">
        <v>7.1</v>
      </c>
      <c r="S15111">
        <v>5.5</v>
      </c>
      <c r="T15111">
        <v>5.4</v>
      </c>
      <c r="U15111">
        <v>4</v>
      </c>
      <c r="V15111">
        <v>16</v>
      </c>
      <c r="W15111">
        <v>80</v>
      </c>
      <c r="X15111">
        <v>43</v>
      </c>
      <c r="Y15111">
        <v>61.4</v>
      </c>
    </row>
    <row r="15112" spans="1:25" ht="14.25" x14ac:dyDescent="0.45">
      <c r="A15112" t="s">
        <v>285</v>
      </c>
      <c r="B15112" t="s">
        <v>286</v>
      </c>
      <c r="C15112" t="s">
        <v>96</v>
      </c>
      <c r="D15112" t="s">
        <v>346</v>
      </c>
      <c r="E15112" t="s">
        <v>347</v>
      </c>
      <c r="F15112" t="s">
        <v>65</v>
      </c>
      <c r="G15112">
        <v>43</v>
      </c>
      <c r="H15112">
        <v>70</v>
      </c>
      <c r="J15112">
        <v>16</v>
      </c>
      <c r="K15112">
        <v>22</v>
      </c>
      <c r="L15112">
        <v>4</v>
      </c>
      <c r="M15112">
        <v>1</v>
      </c>
      <c r="O15112">
        <v>0</v>
      </c>
      <c r="P15112" s="13">
        <v>88.4</v>
      </c>
      <c r="Q15112">
        <v>89.6</v>
      </c>
      <c r="R15112">
        <v>-1.3</v>
      </c>
      <c r="S15112">
        <v>4.5999999999999996</v>
      </c>
      <c r="T15112">
        <v>5.2</v>
      </c>
      <c r="U15112">
        <v>39.5</v>
      </c>
      <c r="V15112">
        <v>40</v>
      </c>
      <c r="W15112">
        <v>20.5</v>
      </c>
      <c r="X15112">
        <v>43</v>
      </c>
      <c r="Y15112">
        <v>61.4</v>
      </c>
    </row>
    <row r="15113" spans="1:25" ht="14.25" x14ac:dyDescent="0.45">
      <c r="A15113" t="s">
        <v>285</v>
      </c>
      <c r="B15113" t="s">
        <v>286</v>
      </c>
      <c r="C15113" t="s">
        <v>96</v>
      </c>
      <c r="D15113" t="s">
        <v>346</v>
      </c>
      <c r="E15113" t="s">
        <v>347</v>
      </c>
      <c r="F15113" t="s">
        <v>66</v>
      </c>
      <c r="G15113">
        <v>43</v>
      </c>
      <c r="H15113">
        <v>70</v>
      </c>
      <c r="J15113">
        <v>16</v>
      </c>
      <c r="K15113">
        <v>24</v>
      </c>
      <c r="L15113">
        <v>1</v>
      </c>
      <c r="M15113">
        <v>2</v>
      </c>
      <c r="O15113">
        <v>0</v>
      </c>
      <c r="P15113" s="13">
        <v>93</v>
      </c>
      <c r="Q15113">
        <v>90.8</v>
      </c>
      <c r="R15113">
        <v>2.2000000000000002</v>
      </c>
      <c r="S15113">
        <v>4</v>
      </c>
      <c r="T15113">
        <v>5.2</v>
      </c>
      <c r="U15113">
        <v>11.8</v>
      </c>
      <c r="V15113">
        <v>41.3</v>
      </c>
      <c r="W15113">
        <v>46.9</v>
      </c>
      <c r="X15113">
        <v>43</v>
      </c>
      <c r="Y15113">
        <v>61.4</v>
      </c>
    </row>
    <row r="15114" spans="1:25" ht="14.25" x14ac:dyDescent="0.45">
      <c r="A15114" t="s">
        <v>285</v>
      </c>
      <c r="B15114" t="s">
        <v>286</v>
      </c>
      <c r="C15114" t="s">
        <v>96</v>
      </c>
      <c r="D15114" t="s">
        <v>346</v>
      </c>
      <c r="E15114" t="s">
        <v>347</v>
      </c>
      <c r="F15114" t="s">
        <v>67</v>
      </c>
      <c r="G15114">
        <v>43</v>
      </c>
      <c r="H15114">
        <v>70</v>
      </c>
      <c r="J15114">
        <v>10</v>
      </c>
      <c r="K15114">
        <v>23</v>
      </c>
      <c r="L15114">
        <v>10</v>
      </c>
      <c r="M15114">
        <v>0</v>
      </c>
      <c r="O15114">
        <v>0</v>
      </c>
      <c r="P15114" s="13">
        <v>76.7</v>
      </c>
      <c r="Q15114">
        <v>84.5</v>
      </c>
      <c r="R15114">
        <v>-7.8</v>
      </c>
      <c r="S15114">
        <v>5.7</v>
      </c>
      <c r="T15114">
        <v>5.2</v>
      </c>
      <c r="U15114">
        <v>82.3</v>
      </c>
      <c r="V15114">
        <v>14.1</v>
      </c>
      <c r="W15114">
        <v>3.5</v>
      </c>
      <c r="X15114">
        <v>43</v>
      </c>
      <c r="Y15114">
        <v>61.4</v>
      </c>
    </row>
    <row r="15115" spans="1:25" ht="14.25" x14ac:dyDescent="0.45">
      <c r="A15115" t="s">
        <v>285</v>
      </c>
      <c r="B15115" t="s">
        <v>286</v>
      </c>
      <c r="C15115" t="s">
        <v>96</v>
      </c>
      <c r="D15115" t="s">
        <v>346</v>
      </c>
      <c r="E15115" t="s">
        <v>347</v>
      </c>
      <c r="F15115" t="s">
        <v>68</v>
      </c>
      <c r="G15115">
        <v>43</v>
      </c>
      <c r="H15115">
        <v>70</v>
      </c>
      <c r="J15115">
        <v>18</v>
      </c>
      <c r="K15115">
        <v>21</v>
      </c>
      <c r="L15115">
        <v>4</v>
      </c>
      <c r="M15115">
        <v>0</v>
      </c>
      <c r="O15115">
        <v>0</v>
      </c>
      <c r="P15115" s="13">
        <v>90.7</v>
      </c>
      <c r="Q15115">
        <v>91.4</v>
      </c>
      <c r="R15115">
        <v>-0.7</v>
      </c>
      <c r="S15115">
        <v>4.2</v>
      </c>
      <c r="T15115">
        <v>5.2</v>
      </c>
      <c r="U15115">
        <v>32.9</v>
      </c>
      <c r="V15115">
        <v>44.8</v>
      </c>
      <c r="W15115">
        <v>22.3</v>
      </c>
      <c r="X15115">
        <v>43</v>
      </c>
      <c r="Y15115">
        <v>61.4</v>
      </c>
    </row>
    <row r="15116" spans="1:25" ht="14.25" x14ac:dyDescent="0.45">
      <c r="A15116" t="s">
        <v>285</v>
      </c>
      <c r="B15116" t="s">
        <v>286</v>
      </c>
      <c r="C15116" t="s">
        <v>96</v>
      </c>
      <c r="D15116" t="s">
        <v>346</v>
      </c>
      <c r="E15116" t="s">
        <v>347</v>
      </c>
      <c r="F15116" t="s">
        <v>69</v>
      </c>
      <c r="G15116">
        <v>43</v>
      </c>
      <c r="H15116">
        <v>70</v>
      </c>
      <c r="J15116">
        <v>16</v>
      </c>
      <c r="K15116">
        <v>20</v>
      </c>
      <c r="L15116">
        <v>7</v>
      </c>
      <c r="M15116">
        <v>0</v>
      </c>
      <c r="O15116">
        <v>0</v>
      </c>
      <c r="P15116" s="13">
        <v>83.7</v>
      </c>
      <c r="Q15116">
        <v>80.599999999999994</v>
      </c>
      <c r="R15116">
        <v>3.2</v>
      </c>
      <c r="S15116">
        <v>5.4</v>
      </c>
      <c r="T15116">
        <v>5.2</v>
      </c>
      <c r="U15116">
        <v>14.6</v>
      </c>
      <c r="V15116">
        <v>30.4</v>
      </c>
      <c r="W15116">
        <v>54.9</v>
      </c>
      <c r="X15116">
        <v>43</v>
      </c>
      <c r="Y15116">
        <v>61.4</v>
      </c>
    </row>
    <row r="15117" spans="1:25" ht="14.25" x14ac:dyDescent="0.45">
      <c r="A15117" t="s">
        <v>285</v>
      </c>
      <c r="B15117" t="s">
        <v>286</v>
      </c>
      <c r="C15117" t="s">
        <v>96</v>
      </c>
      <c r="D15117" t="s">
        <v>346</v>
      </c>
      <c r="E15117" t="s">
        <v>347</v>
      </c>
      <c r="F15117" t="s">
        <v>70</v>
      </c>
      <c r="G15117">
        <v>43</v>
      </c>
      <c r="H15117">
        <v>70</v>
      </c>
      <c r="J15117">
        <v>10</v>
      </c>
      <c r="K15117">
        <v>24</v>
      </c>
      <c r="L15117">
        <v>9</v>
      </c>
      <c r="M15117">
        <v>0</v>
      </c>
      <c r="O15117">
        <v>0</v>
      </c>
      <c r="P15117" s="13">
        <v>79.099999999999994</v>
      </c>
      <c r="Q15117">
        <v>75.099999999999994</v>
      </c>
      <c r="R15117">
        <v>3.9</v>
      </c>
      <c r="S15117">
        <v>6.1</v>
      </c>
      <c r="T15117">
        <v>5.3</v>
      </c>
      <c r="U15117">
        <v>14.5</v>
      </c>
      <c r="V15117">
        <v>26.2</v>
      </c>
      <c r="W15117">
        <v>59.3</v>
      </c>
      <c r="X15117">
        <v>43</v>
      </c>
      <c r="Y15117">
        <v>61.4</v>
      </c>
    </row>
    <row r="15118" spans="1:25" ht="14.25" x14ac:dyDescent="0.45">
      <c r="A15118" t="s">
        <v>285</v>
      </c>
      <c r="B15118" t="s">
        <v>286</v>
      </c>
      <c r="C15118" t="s">
        <v>96</v>
      </c>
      <c r="D15118" t="s">
        <v>346</v>
      </c>
      <c r="E15118" t="s">
        <v>347</v>
      </c>
      <c r="F15118" t="s">
        <v>71</v>
      </c>
      <c r="G15118">
        <v>43</v>
      </c>
      <c r="H15118">
        <v>70</v>
      </c>
      <c r="J15118">
        <v>22</v>
      </c>
      <c r="K15118">
        <v>18</v>
      </c>
      <c r="L15118">
        <v>3</v>
      </c>
      <c r="M15118">
        <v>0</v>
      </c>
      <c r="O15118">
        <v>0</v>
      </c>
      <c r="P15118" s="13">
        <v>93</v>
      </c>
      <c r="Q15118">
        <v>90.7</v>
      </c>
      <c r="R15118">
        <v>2.2999999999999998</v>
      </c>
      <c r="S15118">
        <v>4</v>
      </c>
      <c r="T15118">
        <v>5.2</v>
      </c>
      <c r="U15118">
        <v>11.4</v>
      </c>
      <c r="V15118">
        <v>40.700000000000003</v>
      </c>
      <c r="W15118">
        <v>47.9</v>
      </c>
      <c r="X15118">
        <v>43</v>
      </c>
      <c r="Y15118">
        <v>61.4</v>
      </c>
    </row>
    <row r="15119" spans="1:25" ht="14.25" x14ac:dyDescent="0.45">
      <c r="A15119" t="s">
        <v>285</v>
      </c>
      <c r="B15119" t="s">
        <v>286</v>
      </c>
      <c r="C15119" t="s">
        <v>96</v>
      </c>
      <c r="D15119" t="s">
        <v>346</v>
      </c>
      <c r="E15119" t="s">
        <v>347</v>
      </c>
      <c r="F15119" t="s">
        <v>72</v>
      </c>
      <c r="G15119">
        <v>43</v>
      </c>
      <c r="H15119">
        <v>70</v>
      </c>
      <c r="J15119">
        <v>25</v>
      </c>
      <c r="K15119">
        <v>17</v>
      </c>
      <c r="L15119">
        <v>1</v>
      </c>
      <c r="M15119">
        <v>0</v>
      </c>
      <c r="O15119">
        <v>0</v>
      </c>
      <c r="P15119" s="13">
        <v>97.7</v>
      </c>
      <c r="Q15119">
        <v>82.9</v>
      </c>
      <c r="R15119">
        <v>14.7</v>
      </c>
      <c r="S15119">
        <v>4.3</v>
      </c>
      <c r="T15119">
        <v>5.2</v>
      </c>
      <c r="U15119">
        <v>0</v>
      </c>
      <c r="V15119">
        <v>0.2</v>
      </c>
      <c r="W15119">
        <v>99.8</v>
      </c>
      <c r="X15119">
        <v>43</v>
      </c>
      <c r="Y15119">
        <v>61.4</v>
      </c>
    </row>
    <row r="15120" spans="1:25" ht="14.25" x14ac:dyDescent="0.45">
      <c r="A15120" t="s">
        <v>285</v>
      </c>
      <c r="B15120" t="s">
        <v>286</v>
      </c>
      <c r="C15120" t="s">
        <v>96</v>
      </c>
      <c r="D15120" t="s">
        <v>346</v>
      </c>
      <c r="E15120" t="s">
        <v>347</v>
      </c>
      <c r="F15120" t="s">
        <v>73</v>
      </c>
      <c r="G15120">
        <v>43</v>
      </c>
      <c r="H15120">
        <v>70</v>
      </c>
      <c r="J15120">
        <v>14</v>
      </c>
      <c r="K15120">
        <v>25</v>
      </c>
      <c r="L15120">
        <v>2</v>
      </c>
      <c r="M15120">
        <v>2</v>
      </c>
      <c r="O15120">
        <v>0</v>
      </c>
      <c r="P15120" s="13">
        <v>90.7</v>
      </c>
      <c r="Q15120">
        <v>87.4</v>
      </c>
      <c r="R15120">
        <v>3.3</v>
      </c>
      <c r="S15120">
        <v>4.4000000000000004</v>
      </c>
      <c r="T15120">
        <v>5.3</v>
      </c>
      <c r="U15120">
        <v>9.4</v>
      </c>
      <c r="V15120">
        <v>33.1</v>
      </c>
      <c r="W15120">
        <v>57.5</v>
      </c>
      <c r="X15120">
        <v>43</v>
      </c>
      <c r="Y15120">
        <v>61.4</v>
      </c>
    </row>
    <row r="15121" spans="1:25" ht="14.25" x14ac:dyDescent="0.45">
      <c r="A15121" t="s">
        <v>285</v>
      </c>
      <c r="B15121" t="s">
        <v>286</v>
      </c>
      <c r="C15121" t="s">
        <v>96</v>
      </c>
      <c r="D15121" t="s">
        <v>346</v>
      </c>
      <c r="E15121" t="s">
        <v>347</v>
      </c>
      <c r="F15121" t="s">
        <v>74</v>
      </c>
      <c r="G15121">
        <v>43</v>
      </c>
      <c r="H15121">
        <v>70</v>
      </c>
      <c r="J15121">
        <v>13</v>
      </c>
      <c r="K15121">
        <v>21</v>
      </c>
      <c r="L15121">
        <v>7</v>
      </c>
      <c r="M15121">
        <v>2</v>
      </c>
      <c r="O15121">
        <v>0</v>
      </c>
      <c r="P15121" s="13">
        <v>79.099999999999994</v>
      </c>
      <c r="Q15121">
        <v>86.2</v>
      </c>
      <c r="R15121">
        <v>-7.1</v>
      </c>
      <c r="S15121">
        <v>5.3</v>
      </c>
      <c r="T15121">
        <v>5.2</v>
      </c>
      <c r="U15121">
        <v>80.8</v>
      </c>
      <c r="V15121">
        <v>15.7</v>
      </c>
      <c r="W15121">
        <v>3.5</v>
      </c>
      <c r="X15121">
        <v>43</v>
      </c>
      <c r="Y15121">
        <v>61.4</v>
      </c>
    </row>
    <row r="15122" spans="1:25" ht="14.25" x14ac:dyDescent="0.45">
      <c r="A15122" t="s">
        <v>285</v>
      </c>
      <c r="B15122" t="s">
        <v>286</v>
      </c>
      <c r="C15122" t="s">
        <v>96</v>
      </c>
      <c r="D15122" t="s">
        <v>346</v>
      </c>
      <c r="E15122" t="s">
        <v>347</v>
      </c>
      <c r="F15122" t="s">
        <v>75</v>
      </c>
      <c r="G15122">
        <v>40</v>
      </c>
      <c r="H15122">
        <v>70</v>
      </c>
      <c r="J15122">
        <v>23</v>
      </c>
      <c r="K15122">
        <v>14</v>
      </c>
      <c r="L15122">
        <v>2</v>
      </c>
      <c r="M15122">
        <v>1</v>
      </c>
      <c r="O15122">
        <v>3</v>
      </c>
      <c r="P15122" s="13">
        <v>92.5</v>
      </c>
      <c r="Q15122">
        <v>88.8</v>
      </c>
      <c r="R15122">
        <v>3.7</v>
      </c>
      <c r="S15122">
        <v>4.3</v>
      </c>
      <c r="T15122">
        <v>4.5</v>
      </c>
      <c r="U15122">
        <v>7.5</v>
      </c>
      <c r="V15122">
        <v>31.7</v>
      </c>
      <c r="W15122">
        <v>60.9</v>
      </c>
      <c r="X15122">
        <v>43</v>
      </c>
      <c r="Y15122">
        <v>61.4</v>
      </c>
    </row>
    <row r="15123" spans="1:25" ht="14.25" x14ac:dyDescent="0.45">
      <c r="A15123" t="s">
        <v>285</v>
      </c>
      <c r="B15123" t="s">
        <v>286</v>
      </c>
      <c r="C15123" t="s">
        <v>96</v>
      </c>
      <c r="D15123" t="s">
        <v>346</v>
      </c>
      <c r="E15123" t="s">
        <v>347</v>
      </c>
      <c r="F15123" t="s">
        <v>76</v>
      </c>
      <c r="G15123">
        <v>43</v>
      </c>
      <c r="H15123">
        <v>70</v>
      </c>
      <c r="J15123">
        <v>12</v>
      </c>
      <c r="K15123">
        <v>18</v>
      </c>
      <c r="L15123">
        <v>10</v>
      </c>
      <c r="M15123">
        <v>3</v>
      </c>
      <c r="O15123">
        <v>0</v>
      </c>
      <c r="P15123" s="13">
        <v>69.8</v>
      </c>
      <c r="Q15123">
        <v>80.599999999999994</v>
      </c>
      <c r="R15123">
        <v>-10.9</v>
      </c>
      <c r="S15123">
        <v>6.1</v>
      </c>
      <c r="T15123">
        <v>5.2</v>
      </c>
      <c r="U15123">
        <v>91.5</v>
      </c>
      <c r="V15123">
        <v>7.1</v>
      </c>
      <c r="W15123">
        <v>1.4</v>
      </c>
      <c r="X15123">
        <v>43</v>
      </c>
      <c r="Y15123">
        <v>61.4</v>
      </c>
    </row>
    <row r="15124" spans="1:25" ht="14.25" x14ac:dyDescent="0.45">
      <c r="A15124" t="s">
        <v>285</v>
      </c>
      <c r="B15124" t="s">
        <v>286</v>
      </c>
      <c r="C15124" t="s">
        <v>96</v>
      </c>
      <c r="D15124" t="s">
        <v>346</v>
      </c>
      <c r="E15124" t="s">
        <v>347</v>
      </c>
      <c r="F15124" t="s">
        <v>77</v>
      </c>
      <c r="G15124">
        <v>43</v>
      </c>
      <c r="H15124">
        <v>70</v>
      </c>
      <c r="J15124">
        <v>14</v>
      </c>
      <c r="K15124">
        <v>18</v>
      </c>
      <c r="L15124">
        <v>7</v>
      </c>
      <c r="M15124">
        <v>4</v>
      </c>
      <c r="O15124">
        <v>0</v>
      </c>
      <c r="P15124" s="13">
        <v>74.400000000000006</v>
      </c>
      <c r="Q15124">
        <v>84.6</v>
      </c>
      <c r="R15124">
        <v>-10.199999999999999</v>
      </c>
      <c r="S15124">
        <v>5.7</v>
      </c>
      <c r="T15124">
        <v>5.3</v>
      </c>
      <c r="U15124">
        <v>91.3</v>
      </c>
      <c r="V15124">
        <v>7.5</v>
      </c>
      <c r="W15124">
        <v>1.3</v>
      </c>
      <c r="X15124">
        <v>43</v>
      </c>
      <c r="Y15124">
        <v>61.4</v>
      </c>
    </row>
    <row r="15125" spans="1:25" ht="14.25" x14ac:dyDescent="0.45">
      <c r="A15125" t="s">
        <v>285</v>
      </c>
      <c r="B15125" t="s">
        <v>286</v>
      </c>
      <c r="C15125" t="s">
        <v>96</v>
      </c>
      <c r="D15125" t="s">
        <v>346</v>
      </c>
      <c r="E15125" t="s">
        <v>347</v>
      </c>
      <c r="F15125" t="s">
        <v>78</v>
      </c>
      <c r="G15125">
        <v>43</v>
      </c>
      <c r="H15125">
        <v>70</v>
      </c>
      <c r="J15125">
        <v>19</v>
      </c>
      <c r="K15125">
        <v>16</v>
      </c>
      <c r="L15125">
        <v>8</v>
      </c>
      <c r="M15125">
        <v>0</v>
      </c>
      <c r="O15125">
        <v>0</v>
      </c>
      <c r="P15125" s="13">
        <v>81.400000000000006</v>
      </c>
      <c r="Q15125">
        <v>82.6</v>
      </c>
      <c r="R15125">
        <v>-1.2</v>
      </c>
      <c r="S15125">
        <v>5.5</v>
      </c>
      <c r="T15125">
        <v>5.3</v>
      </c>
      <c r="U15125">
        <v>40.4</v>
      </c>
      <c r="V15125">
        <v>34.299999999999997</v>
      </c>
      <c r="W15125">
        <v>25.3</v>
      </c>
      <c r="X15125">
        <v>43</v>
      </c>
      <c r="Y15125">
        <v>61.4</v>
      </c>
    </row>
    <row r="15126" spans="1:25" ht="14.25" x14ac:dyDescent="0.45">
      <c r="A15126" t="s">
        <v>285</v>
      </c>
      <c r="B15126" t="s">
        <v>286</v>
      </c>
      <c r="C15126" t="s">
        <v>96</v>
      </c>
      <c r="D15126" t="s">
        <v>346</v>
      </c>
      <c r="E15126" t="s">
        <v>347</v>
      </c>
      <c r="F15126" t="s">
        <v>79</v>
      </c>
      <c r="G15126">
        <v>43</v>
      </c>
      <c r="H15126">
        <v>70</v>
      </c>
      <c r="J15126">
        <v>12</v>
      </c>
      <c r="K15126">
        <v>23</v>
      </c>
      <c r="L15126">
        <v>7</v>
      </c>
      <c r="M15126">
        <v>1</v>
      </c>
      <c r="O15126">
        <v>0</v>
      </c>
      <c r="P15126" s="13">
        <v>81.400000000000006</v>
      </c>
      <c r="Q15126">
        <v>85.1</v>
      </c>
      <c r="R15126">
        <v>-3.7</v>
      </c>
      <c r="S15126">
        <v>5.3</v>
      </c>
      <c r="T15126">
        <v>5.2</v>
      </c>
      <c r="U15126">
        <v>58.7</v>
      </c>
      <c r="V15126">
        <v>29</v>
      </c>
      <c r="W15126">
        <v>12.3</v>
      </c>
      <c r="X15126">
        <v>43</v>
      </c>
      <c r="Y15126">
        <v>61.4</v>
      </c>
    </row>
    <row r="15127" spans="1:25" ht="14.25" x14ac:dyDescent="0.45">
      <c r="A15127" t="s">
        <v>285</v>
      </c>
      <c r="B15127" t="s">
        <v>286</v>
      </c>
      <c r="C15127" t="s">
        <v>96</v>
      </c>
      <c r="D15127" t="s">
        <v>346</v>
      </c>
      <c r="E15127" t="s">
        <v>347</v>
      </c>
      <c r="F15127" t="s">
        <v>80</v>
      </c>
      <c r="G15127">
        <v>43</v>
      </c>
      <c r="H15127">
        <v>70</v>
      </c>
      <c r="J15127">
        <v>17</v>
      </c>
      <c r="K15127">
        <v>16</v>
      </c>
      <c r="L15127">
        <v>9</v>
      </c>
      <c r="M15127">
        <v>1</v>
      </c>
      <c r="O15127">
        <v>0</v>
      </c>
      <c r="P15127" s="13">
        <v>76.7</v>
      </c>
      <c r="Q15127">
        <v>83.3</v>
      </c>
      <c r="R15127">
        <v>-6.5</v>
      </c>
      <c r="S15127">
        <v>5.6</v>
      </c>
      <c r="T15127">
        <v>5.8</v>
      </c>
      <c r="U15127">
        <v>76.2</v>
      </c>
      <c r="V15127">
        <v>18.3</v>
      </c>
      <c r="W15127">
        <v>5.5</v>
      </c>
      <c r="X15127">
        <v>43</v>
      </c>
      <c r="Y15127">
        <v>61.4</v>
      </c>
    </row>
    <row r="15128" spans="1:25" ht="14.25" x14ac:dyDescent="0.45">
      <c r="A15128" t="s">
        <v>285</v>
      </c>
      <c r="B15128" t="s">
        <v>286</v>
      </c>
      <c r="C15128" t="s">
        <v>96</v>
      </c>
      <c r="D15128" t="s">
        <v>346</v>
      </c>
      <c r="E15128" t="s">
        <v>347</v>
      </c>
      <c r="F15128" t="s">
        <v>81</v>
      </c>
      <c r="G15128">
        <v>43</v>
      </c>
      <c r="H15128">
        <v>70</v>
      </c>
      <c r="J15128">
        <v>16</v>
      </c>
      <c r="K15128">
        <v>21</v>
      </c>
      <c r="L15128">
        <v>5</v>
      </c>
      <c r="M15128">
        <v>1</v>
      </c>
      <c r="O15128">
        <v>0</v>
      </c>
      <c r="P15128" s="13">
        <v>86</v>
      </c>
      <c r="Q15128">
        <v>90.5</v>
      </c>
      <c r="R15128">
        <v>-4.5</v>
      </c>
      <c r="S15128">
        <v>4.7</v>
      </c>
      <c r="T15128">
        <v>5.6</v>
      </c>
      <c r="U15128">
        <v>66.5</v>
      </c>
      <c r="V15128">
        <v>26.7</v>
      </c>
      <c r="W15128">
        <v>6.9</v>
      </c>
      <c r="X15128">
        <v>43</v>
      </c>
      <c r="Y15128">
        <v>61.4</v>
      </c>
    </row>
    <row r="15129" spans="1:25" ht="14.25" x14ac:dyDescent="0.45">
      <c r="A15129" t="s">
        <v>285</v>
      </c>
      <c r="B15129" t="s">
        <v>286</v>
      </c>
      <c r="C15129" t="s">
        <v>96</v>
      </c>
      <c r="D15129" t="s">
        <v>346</v>
      </c>
      <c r="E15129" t="s">
        <v>347</v>
      </c>
      <c r="F15129" t="s">
        <v>82</v>
      </c>
      <c r="G15129">
        <v>41</v>
      </c>
      <c r="H15129">
        <v>70</v>
      </c>
      <c r="J15129">
        <v>25</v>
      </c>
      <c r="K15129">
        <v>13</v>
      </c>
      <c r="L15129">
        <v>3</v>
      </c>
      <c r="M15129">
        <v>0</v>
      </c>
      <c r="O15129">
        <v>2</v>
      </c>
      <c r="P15129" s="13">
        <v>92.7</v>
      </c>
      <c r="Q15129">
        <v>86.5</v>
      </c>
      <c r="R15129">
        <v>6.1</v>
      </c>
      <c r="S15129">
        <v>4.4000000000000004</v>
      </c>
      <c r="T15129">
        <v>5.0999999999999996</v>
      </c>
      <c r="U15129">
        <v>2.5</v>
      </c>
      <c r="V15129">
        <v>18</v>
      </c>
      <c r="W15129">
        <v>79.5</v>
      </c>
      <c r="X15129">
        <v>43</v>
      </c>
      <c r="Y15129">
        <v>61.4</v>
      </c>
    </row>
    <row r="15130" spans="1:25" ht="14.25" x14ac:dyDescent="0.45">
      <c r="A15130" t="s">
        <v>285</v>
      </c>
      <c r="B15130" t="s">
        <v>286</v>
      </c>
      <c r="C15130" t="s">
        <v>96</v>
      </c>
      <c r="D15130" t="s">
        <v>346</v>
      </c>
      <c r="E15130" t="s">
        <v>347</v>
      </c>
      <c r="F15130" t="s">
        <v>83</v>
      </c>
      <c r="G15130">
        <v>41</v>
      </c>
      <c r="H15130">
        <v>70</v>
      </c>
      <c r="J15130">
        <v>13</v>
      </c>
      <c r="K15130">
        <v>24</v>
      </c>
      <c r="L15130">
        <v>4</v>
      </c>
      <c r="M15130">
        <v>0</v>
      </c>
      <c r="O15130">
        <v>2</v>
      </c>
      <c r="P15130" s="13">
        <v>90.2</v>
      </c>
      <c r="Q15130">
        <v>85.6</v>
      </c>
      <c r="R15130">
        <v>4.5999999999999996</v>
      </c>
      <c r="S15130">
        <v>5</v>
      </c>
      <c r="T15130">
        <v>5.4</v>
      </c>
      <c r="U15130">
        <v>7.9</v>
      </c>
      <c r="V15130">
        <v>25.8</v>
      </c>
      <c r="W15130">
        <v>66.3</v>
      </c>
      <c r="X15130">
        <v>43</v>
      </c>
      <c r="Y15130">
        <v>61.4</v>
      </c>
    </row>
    <row r="15131" spans="1:25" ht="14.25" x14ac:dyDescent="0.45">
      <c r="A15131" t="s">
        <v>285</v>
      </c>
      <c r="B15131" t="s">
        <v>286</v>
      </c>
      <c r="C15131" t="s">
        <v>96</v>
      </c>
      <c r="D15131" t="s">
        <v>346</v>
      </c>
      <c r="E15131" t="s">
        <v>347</v>
      </c>
      <c r="F15131" t="s">
        <v>84</v>
      </c>
      <c r="G15131">
        <v>43</v>
      </c>
      <c r="H15131">
        <v>70</v>
      </c>
      <c r="J15131">
        <v>13</v>
      </c>
      <c r="K15131">
        <v>24</v>
      </c>
      <c r="L15131">
        <v>6</v>
      </c>
      <c r="M15131">
        <v>0</v>
      </c>
      <c r="O15131">
        <v>0</v>
      </c>
      <c r="P15131" s="13">
        <v>86</v>
      </c>
      <c r="Q15131">
        <v>74.400000000000006</v>
      </c>
      <c r="R15131">
        <v>11.6</v>
      </c>
      <c r="S15131">
        <v>5.8</v>
      </c>
      <c r="T15131">
        <v>5.4</v>
      </c>
      <c r="U15131">
        <v>0.7</v>
      </c>
      <c r="V15131">
        <v>5</v>
      </c>
      <c r="W15131">
        <v>94.3</v>
      </c>
      <c r="X15131">
        <v>43</v>
      </c>
      <c r="Y15131">
        <v>61.4</v>
      </c>
    </row>
    <row r="15132" spans="1:25" ht="14.25" x14ac:dyDescent="0.45">
      <c r="A15132" t="s">
        <v>285</v>
      </c>
      <c r="B15132" t="s">
        <v>286</v>
      </c>
      <c r="C15132" t="s">
        <v>96</v>
      </c>
      <c r="D15132" t="s">
        <v>346</v>
      </c>
      <c r="E15132" t="s">
        <v>347</v>
      </c>
      <c r="F15132" t="s">
        <v>85</v>
      </c>
      <c r="G15132">
        <v>43</v>
      </c>
      <c r="H15132">
        <v>70</v>
      </c>
      <c r="J15132">
        <v>15</v>
      </c>
      <c r="K15132">
        <v>17</v>
      </c>
      <c r="L15132">
        <v>10</v>
      </c>
      <c r="M15132">
        <v>1</v>
      </c>
      <c r="O15132">
        <v>0</v>
      </c>
      <c r="P15132" s="13">
        <v>74.400000000000006</v>
      </c>
      <c r="Q15132">
        <v>74.099999999999994</v>
      </c>
      <c r="R15132">
        <v>0.3</v>
      </c>
      <c r="S15132">
        <v>6.3</v>
      </c>
      <c r="T15132">
        <v>5.7</v>
      </c>
      <c r="U15132">
        <v>33</v>
      </c>
      <c r="V15132">
        <v>30.8</v>
      </c>
      <c r="W15132">
        <v>36.200000000000003</v>
      </c>
      <c r="X15132">
        <v>43</v>
      </c>
      <c r="Y15132">
        <v>61.4</v>
      </c>
    </row>
    <row r="15133" spans="1:25" ht="14.25" x14ac:dyDescent="0.45">
      <c r="A15133" t="s">
        <v>285</v>
      </c>
      <c r="B15133" t="s">
        <v>286</v>
      </c>
      <c r="C15133" t="s">
        <v>96</v>
      </c>
      <c r="D15133" t="s">
        <v>346</v>
      </c>
      <c r="E15133" t="s">
        <v>347</v>
      </c>
      <c r="F15133" t="s">
        <v>86</v>
      </c>
      <c r="G15133">
        <v>42</v>
      </c>
      <c r="H15133">
        <v>70</v>
      </c>
      <c r="J15133">
        <v>8</v>
      </c>
      <c r="K15133">
        <v>24</v>
      </c>
      <c r="L15133">
        <v>9</v>
      </c>
      <c r="M15133">
        <v>1</v>
      </c>
      <c r="O15133">
        <v>1</v>
      </c>
      <c r="P15133" s="13">
        <v>76.2</v>
      </c>
      <c r="Q15133">
        <v>56.3</v>
      </c>
      <c r="R15133">
        <v>19.899999999999999</v>
      </c>
      <c r="S15133">
        <v>7</v>
      </c>
      <c r="T15133">
        <v>5.4</v>
      </c>
      <c r="U15133">
        <v>0.1</v>
      </c>
      <c r="V15133">
        <v>0.6</v>
      </c>
      <c r="W15133">
        <v>99.4</v>
      </c>
      <c r="X15133">
        <v>43</v>
      </c>
      <c r="Y15133">
        <v>61.4</v>
      </c>
    </row>
    <row r="15134" spans="1:25" ht="14.25" x14ac:dyDescent="0.45">
      <c r="A15134" t="s">
        <v>285</v>
      </c>
      <c r="B15134" t="s">
        <v>286</v>
      </c>
      <c r="C15134" t="s">
        <v>96</v>
      </c>
      <c r="D15134" t="s">
        <v>346</v>
      </c>
      <c r="E15134" t="s">
        <v>347</v>
      </c>
      <c r="F15134" t="s">
        <v>87</v>
      </c>
      <c r="G15134">
        <v>29</v>
      </c>
      <c r="H15134">
        <v>70</v>
      </c>
      <c r="J15134">
        <v>6</v>
      </c>
      <c r="K15134">
        <v>13</v>
      </c>
      <c r="L15134">
        <v>6</v>
      </c>
      <c r="M15134">
        <v>4</v>
      </c>
      <c r="O15134">
        <v>14</v>
      </c>
      <c r="P15134" s="13">
        <v>65.5</v>
      </c>
      <c r="Q15134">
        <v>79.099999999999994</v>
      </c>
      <c r="R15134">
        <v>-13.6</v>
      </c>
      <c r="S15134">
        <v>7.8</v>
      </c>
      <c r="T15134">
        <v>5.0999999999999996</v>
      </c>
      <c r="U15134">
        <v>92.2</v>
      </c>
      <c r="V15134">
        <v>5.8</v>
      </c>
      <c r="W15134">
        <v>2</v>
      </c>
      <c r="X15134">
        <v>43</v>
      </c>
      <c r="Y15134">
        <v>61.4</v>
      </c>
    </row>
    <row r="15135" spans="1:25" ht="14.25" x14ac:dyDescent="0.45">
      <c r="A15135" t="s">
        <v>285</v>
      </c>
      <c r="B15135" t="s">
        <v>286</v>
      </c>
      <c r="C15135" t="s">
        <v>96</v>
      </c>
      <c r="D15135" t="s">
        <v>346</v>
      </c>
      <c r="E15135" t="s">
        <v>347</v>
      </c>
      <c r="F15135" t="s">
        <v>88</v>
      </c>
      <c r="G15135">
        <v>40</v>
      </c>
      <c r="H15135">
        <v>70</v>
      </c>
      <c r="J15135">
        <v>11</v>
      </c>
      <c r="K15135">
        <v>14</v>
      </c>
      <c r="L15135">
        <v>10</v>
      </c>
      <c r="M15135">
        <v>5</v>
      </c>
      <c r="O15135">
        <v>3</v>
      </c>
      <c r="P15135" s="13">
        <v>62.5</v>
      </c>
      <c r="Q15135">
        <v>69.8</v>
      </c>
      <c r="R15135">
        <v>-7.3</v>
      </c>
      <c r="S15135">
        <v>6.9</v>
      </c>
      <c r="T15135">
        <v>5.3</v>
      </c>
      <c r="U15135">
        <v>75.8</v>
      </c>
      <c r="V15135">
        <v>16.5</v>
      </c>
      <c r="W15135">
        <v>7.7</v>
      </c>
      <c r="X15135">
        <v>43</v>
      </c>
      <c r="Y15135">
        <v>61.4</v>
      </c>
    </row>
    <row r="15136" spans="1:25" ht="14.25" x14ac:dyDescent="0.45">
      <c r="A15136" t="s">
        <v>285</v>
      </c>
      <c r="B15136" t="s">
        <v>286</v>
      </c>
      <c r="C15136" t="s">
        <v>96</v>
      </c>
      <c r="D15136" t="s">
        <v>346</v>
      </c>
      <c r="E15136" t="s">
        <v>347</v>
      </c>
      <c r="F15136" t="s">
        <v>608</v>
      </c>
      <c r="G15136">
        <v>43</v>
      </c>
      <c r="H15136">
        <v>70</v>
      </c>
      <c r="J15136">
        <v>19</v>
      </c>
      <c r="K15136">
        <v>15</v>
      </c>
      <c r="L15136">
        <v>5</v>
      </c>
      <c r="M15136">
        <v>3</v>
      </c>
      <c r="N15136">
        <v>1</v>
      </c>
      <c r="O15136">
        <v>0</v>
      </c>
      <c r="P15136" s="13">
        <v>79.099999999999994</v>
      </c>
      <c r="Q15136">
        <v>84.7</v>
      </c>
      <c r="R15136">
        <v>-5.7</v>
      </c>
      <c r="S15136">
        <v>3.8</v>
      </c>
      <c r="T15136">
        <v>40.9</v>
      </c>
      <c r="U15136">
        <v>79.7</v>
      </c>
      <c r="V15136">
        <v>18.7</v>
      </c>
      <c r="W15136">
        <v>1.6</v>
      </c>
      <c r="X15136">
        <v>43</v>
      </c>
      <c r="Y15136">
        <v>61.4</v>
      </c>
    </row>
    <row r="15137" spans="1:25" ht="14.25" x14ac:dyDescent="0.45">
      <c r="A15137" t="s">
        <v>285</v>
      </c>
      <c r="B15137" t="s">
        <v>286</v>
      </c>
      <c r="C15137" t="s">
        <v>96</v>
      </c>
      <c r="D15137" t="s">
        <v>346</v>
      </c>
      <c r="E15137" t="s">
        <v>347</v>
      </c>
      <c r="F15137" t="s">
        <v>89</v>
      </c>
      <c r="G15137">
        <v>43</v>
      </c>
      <c r="H15137">
        <v>70</v>
      </c>
      <c r="P15137" s="13">
        <v>91.9</v>
      </c>
      <c r="Q15137">
        <v>87.8</v>
      </c>
      <c r="R15137">
        <v>4.0999999999999996</v>
      </c>
      <c r="S15137">
        <v>4.5</v>
      </c>
      <c r="T15137">
        <v>5.2</v>
      </c>
      <c r="U15137">
        <v>7</v>
      </c>
      <c r="V15137">
        <v>29.1</v>
      </c>
      <c r="W15137">
        <v>63.9</v>
      </c>
      <c r="X15137">
        <v>43</v>
      </c>
      <c r="Y15137">
        <v>61.4</v>
      </c>
    </row>
    <row r="15138" spans="1:25" ht="14.25" x14ac:dyDescent="0.45">
      <c r="A15138" t="s">
        <v>285</v>
      </c>
      <c r="B15138" t="s">
        <v>286</v>
      </c>
      <c r="C15138" t="s">
        <v>96</v>
      </c>
      <c r="D15138" t="s">
        <v>346</v>
      </c>
      <c r="E15138" t="s">
        <v>347</v>
      </c>
      <c r="F15138" t="s">
        <v>90</v>
      </c>
      <c r="G15138">
        <v>43</v>
      </c>
      <c r="H15138">
        <v>70</v>
      </c>
      <c r="P15138" s="13">
        <v>84.7</v>
      </c>
      <c r="Q15138">
        <v>84.4</v>
      </c>
      <c r="R15138">
        <v>0.2</v>
      </c>
      <c r="S15138">
        <v>5.3</v>
      </c>
      <c r="T15138">
        <v>5.2</v>
      </c>
      <c r="U15138">
        <v>30.3</v>
      </c>
      <c r="V15138">
        <v>36.5</v>
      </c>
      <c r="W15138">
        <v>33.1</v>
      </c>
      <c r="X15138">
        <v>43</v>
      </c>
      <c r="Y15138">
        <v>61.4</v>
      </c>
    </row>
    <row r="15139" spans="1:25" ht="14.25" x14ac:dyDescent="0.45">
      <c r="A15139" t="s">
        <v>285</v>
      </c>
      <c r="B15139" t="s">
        <v>286</v>
      </c>
      <c r="C15139" t="s">
        <v>96</v>
      </c>
      <c r="D15139" t="s">
        <v>346</v>
      </c>
      <c r="E15139" t="s">
        <v>347</v>
      </c>
      <c r="F15139" t="s">
        <v>91</v>
      </c>
      <c r="G15139">
        <v>43</v>
      </c>
      <c r="H15139">
        <v>70</v>
      </c>
      <c r="P15139" s="13">
        <v>85.6</v>
      </c>
      <c r="Q15139">
        <v>84.9</v>
      </c>
      <c r="R15139">
        <v>0.7</v>
      </c>
      <c r="S15139">
        <v>5.0999999999999996</v>
      </c>
      <c r="T15139">
        <v>5.2</v>
      </c>
      <c r="U15139">
        <v>26.6</v>
      </c>
      <c r="V15139">
        <v>37.6</v>
      </c>
      <c r="W15139">
        <v>35.9</v>
      </c>
      <c r="X15139">
        <v>43</v>
      </c>
      <c r="Y15139">
        <v>61.4</v>
      </c>
    </row>
    <row r="15140" spans="1:25" ht="14.25" x14ac:dyDescent="0.45">
      <c r="A15140" t="s">
        <v>285</v>
      </c>
      <c r="B15140" t="s">
        <v>286</v>
      </c>
      <c r="C15140" t="s">
        <v>96</v>
      </c>
      <c r="D15140" t="s">
        <v>346</v>
      </c>
      <c r="E15140" t="s">
        <v>347</v>
      </c>
      <c r="F15140" t="s">
        <v>92</v>
      </c>
      <c r="G15140">
        <v>43</v>
      </c>
      <c r="H15140">
        <v>70</v>
      </c>
      <c r="P15140" s="13">
        <v>77.900000000000006</v>
      </c>
      <c r="Q15140">
        <v>83.4</v>
      </c>
      <c r="R15140">
        <v>-5.5</v>
      </c>
      <c r="S15140">
        <v>5.6</v>
      </c>
      <c r="T15140">
        <v>5.2</v>
      </c>
      <c r="U15140">
        <v>70.3</v>
      </c>
      <c r="V15140">
        <v>22</v>
      </c>
      <c r="W15140">
        <v>7.7</v>
      </c>
      <c r="X15140">
        <v>43</v>
      </c>
      <c r="Y15140">
        <v>61.4</v>
      </c>
    </row>
    <row r="15141" spans="1:25" ht="14.25" x14ac:dyDescent="0.45">
      <c r="A15141" t="s">
        <v>285</v>
      </c>
      <c r="B15141" t="s">
        <v>286</v>
      </c>
      <c r="C15141" t="s">
        <v>96</v>
      </c>
      <c r="D15141" t="s">
        <v>346</v>
      </c>
      <c r="E15141" t="s">
        <v>347</v>
      </c>
      <c r="F15141" t="s">
        <v>93</v>
      </c>
      <c r="G15141">
        <v>43</v>
      </c>
      <c r="H15141">
        <v>70</v>
      </c>
      <c r="P15141" s="13">
        <v>79.099999999999994</v>
      </c>
      <c r="Q15141">
        <v>84.3</v>
      </c>
      <c r="R15141">
        <v>-5.3</v>
      </c>
      <c r="S15141">
        <v>5.5</v>
      </c>
      <c r="T15141">
        <v>5.2</v>
      </c>
      <c r="U15141">
        <v>69.3</v>
      </c>
      <c r="V15141">
        <v>22.8</v>
      </c>
      <c r="W15141">
        <v>7.9</v>
      </c>
      <c r="X15141">
        <v>43</v>
      </c>
      <c r="Y15141">
        <v>61.4</v>
      </c>
    </row>
    <row r="15142" spans="1:25" ht="14.25" x14ac:dyDescent="0.45">
      <c r="A15142" t="s">
        <v>285</v>
      </c>
      <c r="B15142" t="s">
        <v>286</v>
      </c>
      <c r="C15142" t="s">
        <v>96</v>
      </c>
      <c r="D15142" t="s">
        <v>346</v>
      </c>
      <c r="E15142" t="s">
        <v>347</v>
      </c>
      <c r="F15142" t="s">
        <v>94</v>
      </c>
      <c r="G15142">
        <v>43</v>
      </c>
      <c r="H15142">
        <v>70</v>
      </c>
      <c r="P15142" s="13">
        <v>89.5</v>
      </c>
      <c r="Q15142">
        <v>87.4</v>
      </c>
      <c r="R15142">
        <v>2.1</v>
      </c>
      <c r="S15142">
        <v>4.7</v>
      </c>
      <c r="T15142">
        <v>5.3</v>
      </c>
      <c r="U15142">
        <v>16.2</v>
      </c>
      <c r="V15142">
        <v>36.9</v>
      </c>
      <c r="W15142">
        <v>46.9</v>
      </c>
      <c r="X15142">
        <v>43</v>
      </c>
      <c r="Y15142">
        <v>61.4</v>
      </c>
    </row>
    <row r="15143" spans="1:25" ht="14.25" x14ac:dyDescent="0.45">
      <c r="A15143" t="s">
        <v>285</v>
      </c>
      <c r="B15143" t="s">
        <v>286</v>
      </c>
      <c r="C15143" t="s">
        <v>96</v>
      </c>
      <c r="D15143" t="s">
        <v>346</v>
      </c>
      <c r="E15143" t="s">
        <v>347</v>
      </c>
      <c r="F15143" t="s">
        <v>95</v>
      </c>
      <c r="G15143">
        <v>43</v>
      </c>
      <c r="H15143">
        <v>70</v>
      </c>
      <c r="P15143" s="13">
        <v>79.099999999999994</v>
      </c>
      <c r="Q15143">
        <v>68.2</v>
      </c>
      <c r="R15143">
        <v>10.8</v>
      </c>
      <c r="S15143">
        <v>6.4</v>
      </c>
      <c r="T15143">
        <v>5.3</v>
      </c>
      <c r="U15143">
        <v>1.9</v>
      </c>
      <c r="V15143">
        <v>7.8</v>
      </c>
      <c r="W15143">
        <v>90.2</v>
      </c>
      <c r="X15143">
        <v>43</v>
      </c>
      <c r="Y15143">
        <v>61.4</v>
      </c>
    </row>
    <row r="15144" spans="1:25" ht="14.25" x14ac:dyDescent="0.45">
      <c r="A15144" t="s">
        <v>287</v>
      </c>
      <c r="B15144" t="s">
        <v>288</v>
      </c>
      <c r="C15144" t="s">
        <v>62</v>
      </c>
      <c r="D15144" t="s">
        <v>344</v>
      </c>
      <c r="E15144" t="s">
        <v>345</v>
      </c>
      <c r="F15144" t="s">
        <v>63</v>
      </c>
      <c r="G15144">
        <v>40</v>
      </c>
      <c r="H15144">
        <v>72</v>
      </c>
      <c r="J15144">
        <v>7</v>
      </c>
      <c r="K15144">
        <v>28</v>
      </c>
      <c r="L15144">
        <v>4</v>
      </c>
      <c r="M15144">
        <v>1</v>
      </c>
      <c r="O15144">
        <v>0</v>
      </c>
      <c r="P15144" s="13">
        <v>87.5</v>
      </c>
      <c r="Q15144">
        <v>85.9</v>
      </c>
      <c r="R15144">
        <v>1.6</v>
      </c>
      <c r="S15144">
        <v>4.8</v>
      </c>
      <c r="T15144">
        <v>14.5</v>
      </c>
      <c r="U15144">
        <v>19.3</v>
      </c>
      <c r="V15144">
        <v>37.799999999999997</v>
      </c>
      <c r="W15144">
        <v>42.9</v>
      </c>
      <c r="X15144">
        <v>40</v>
      </c>
      <c r="Y15144">
        <v>55.6</v>
      </c>
    </row>
    <row r="15145" spans="1:25" ht="14.25" x14ac:dyDescent="0.45">
      <c r="A15145" t="s">
        <v>287</v>
      </c>
      <c r="B15145" t="s">
        <v>288</v>
      </c>
      <c r="C15145" t="s">
        <v>62</v>
      </c>
      <c r="D15145" t="s">
        <v>344</v>
      </c>
      <c r="E15145" t="s">
        <v>345</v>
      </c>
      <c r="F15145" t="s">
        <v>64</v>
      </c>
      <c r="G15145">
        <v>40</v>
      </c>
      <c r="H15145">
        <v>72</v>
      </c>
      <c r="J15145">
        <v>3</v>
      </c>
      <c r="K15145">
        <v>28</v>
      </c>
      <c r="L15145">
        <v>8</v>
      </c>
      <c r="M15145">
        <v>1</v>
      </c>
      <c r="O15145">
        <v>0</v>
      </c>
      <c r="P15145" s="13">
        <v>77.5</v>
      </c>
      <c r="Q15145">
        <v>77</v>
      </c>
      <c r="R15145">
        <v>0.5</v>
      </c>
      <c r="S15145">
        <v>5.9</v>
      </c>
      <c r="T15145">
        <v>14.4</v>
      </c>
      <c r="U15145">
        <v>30.7</v>
      </c>
      <c r="V15145">
        <v>32.5</v>
      </c>
      <c r="W15145">
        <v>36.799999999999997</v>
      </c>
      <c r="X15145">
        <v>40</v>
      </c>
      <c r="Y15145">
        <v>55.6</v>
      </c>
    </row>
    <row r="15146" spans="1:25" ht="14.25" x14ac:dyDescent="0.45">
      <c r="A15146" t="s">
        <v>287</v>
      </c>
      <c r="B15146" t="s">
        <v>288</v>
      </c>
      <c r="C15146" t="s">
        <v>62</v>
      </c>
      <c r="D15146" t="s">
        <v>344</v>
      </c>
      <c r="E15146" t="s">
        <v>345</v>
      </c>
      <c r="F15146" t="s">
        <v>65</v>
      </c>
      <c r="G15146">
        <v>40</v>
      </c>
      <c r="H15146">
        <v>72</v>
      </c>
      <c r="J15146">
        <v>8</v>
      </c>
      <c r="K15146">
        <v>23</v>
      </c>
      <c r="L15146">
        <v>8</v>
      </c>
      <c r="M15146">
        <v>1</v>
      </c>
      <c r="O15146">
        <v>0</v>
      </c>
      <c r="P15146" s="13">
        <v>77.5</v>
      </c>
      <c r="Q15146">
        <v>77.7</v>
      </c>
      <c r="R15146">
        <v>-0.2</v>
      </c>
      <c r="S15146">
        <v>6.1</v>
      </c>
      <c r="T15146">
        <v>14.4</v>
      </c>
      <c r="U15146">
        <v>35.299999999999997</v>
      </c>
      <c r="V15146">
        <v>32</v>
      </c>
      <c r="W15146">
        <v>32.700000000000003</v>
      </c>
      <c r="X15146">
        <v>40</v>
      </c>
      <c r="Y15146">
        <v>55.6</v>
      </c>
    </row>
    <row r="15147" spans="1:25" ht="14.25" x14ac:dyDescent="0.45">
      <c r="A15147" t="s">
        <v>287</v>
      </c>
      <c r="B15147" t="s">
        <v>288</v>
      </c>
      <c r="C15147" t="s">
        <v>62</v>
      </c>
      <c r="D15147" t="s">
        <v>344</v>
      </c>
      <c r="E15147" t="s">
        <v>345</v>
      </c>
      <c r="F15147" t="s">
        <v>66</v>
      </c>
      <c r="G15147">
        <v>40</v>
      </c>
      <c r="H15147">
        <v>72</v>
      </c>
      <c r="J15147">
        <v>14</v>
      </c>
      <c r="K15147">
        <v>17</v>
      </c>
      <c r="L15147">
        <v>5</v>
      </c>
      <c r="M15147">
        <v>4</v>
      </c>
      <c r="O15147">
        <v>0</v>
      </c>
      <c r="P15147" s="13">
        <v>77.5</v>
      </c>
      <c r="Q15147">
        <v>83.9</v>
      </c>
      <c r="R15147">
        <v>-6.4</v>
      </c>
      <c r="S15147">
        <v>5.5</v>
      </c>
      <c r="T15147">
        <v>14.4</v>
      </c>
      <c r="U15147">
        <v>76.099999999999994</v>
      </c>
      <c r="V15147">
        <v>18.600000000000001</v>
      </c>
      <c r="W15147">
        <v>5.4</v>
      </c>
      <c r="X15147">
        <v>40</v>
      </c>
      <c r="Y15147">
        <v>55.6</v>
      </c>
    </row>
    <row r="15148" spans="1:25" ht="14.25" x14ac:dyDescent="0.45">
      <c r="A15148" t="s">
        <v>287</v>
      </c>
      <c r="B15148" t="s">
        <v>288</v>
      </c>
      <c r="C15148" t="s">
        <v>62</v>
      </c>
      <c r="D15148" t="s">
        <v>344</v>
      </c>
      <c r="E15148" t="s">
        <v>345</v>
      </c>
      <c r="F15148" t="s">
        <v>67</v>
      </c>
      <c r="G15148">
        <v>40</v>
      </c>
      <c r="H15148">
        <v>72</v>
      </c>
      <c r="J15148">
        <v>10</v>
      </c>
      <c r="K15148">
        <v>21</v>
      </c>
      <c r="L15148">
        <v>7</v>
      </c>
      <c r="M15148">
        <v>2</v>
      </c>
      <c r="O15148">
        <v>0</v>
      </c>
      <c r="P15148" s="13">
        <v>77.5</v>
      </c>
      <c r="Q15148">
        <v>74.900000000000006</v>
      </c>
      <c r="R15148">
        <v>2.6</v>
      </c>
      <c r="S15148">
        <v>6.1</v>
      </c>
      <c r="T15148">
        <v>14.4</v>
      </c>
      <c r="U15148">
        <v>20</v>
      </c>
      <c r="V15148">
        <v>29.1</v>
      </c>
      <c r="W15148">
        <v>51</v>
      </c>
      <c r="X15148">
        <v>40</v>
      </c>
      <c r="Y15148">
        <v>55.6</v>
      </c>
    </row>
    <row r="15149" spans="1:25" ht="14.25" x14ac:dyDescent="0.45">
      <c r="A15149" t="s">
        <v>287</v>
      </c>
      <c r="B15149" t="s">
        <v>288</v>
      </c>
      <c r="C15149" t="s">
        <v>62</v>
      </c>
      <c r="D15149" t="s">
        <v>344</v>
      </c>
      <c r="E15149" t="s">
        <v>345</v>
      </c>
      <c r="F15149" t="s">
        <v>68</v>
      </c>
      <c r="G15149">
        <v>39</v>
      </c>
      <c r="H15149">
        <v>72</v>
      </c>
      <c r="J15149">
        <v>13</v>
      </c>
      <c r="K15149">
        <v>18</v>
      </c>
      <c r="L15149">
        <v>7</v>
      </c>
      <c r="M15149">
        <v>1</v>
      </c>
      <c r="O15149">
        <v>1</v>
      </c>
      <c r="P15149" s="13">
        <v>79.5</v>
      </c>
      <c r="Q15149">
        <v>80.5</v>
      </c>
      <c r="R15149">
        <v>-1</v>
      </c>
      <c r="S15149">
        <v>5.8</v>
      </c>
      <c r="T15149">
        <v>14.4</v>
      </c>
      <c r="U15149">
        <v>39.700000000000003</v>
      </c>
      <c r="V15149">
        <v>32.9</v>
      </c>
      <c r="W15149">
        <v>27.5</v>
      </c>
      <c r="X15149">
        <v>40</v>
      </c>
      <c r="Y15149">
        <v>55.6</v>
      </c>
    </row>
    <row r="15150" spans="1:25" ht="14.25" x14ac:dyDescent="0.45">
      <c r="A15150" t="s">
        <v>287</v>
      </c>
      <c r="B15150" t="s">
        <v>288</v>
      </c>
      <c r="C15150" t="s">
        <v>62</v>
      </c>
      <c r="D15150" t="s">
        <v>344</v>
      </c>
      <c r="E15150" t="s">
        <v>345</v>
      </c>
      <c r="F15150" t="s">
        <v>69</v>
      </c>
      <c r="G15150">
        <v>39</v>
      </c>
      <c r="H15150">
        <v>72</v>
      </c>
      <c r="J15150">
        <v>10</v>
      </c>
      <c r="K15150">
        <v>19</v>
      </c>
      <c r="L15150">
        <v>8</v>
      </c>
      <c r="M15150">
        <v>2</v>
      </c>
      <c r="O15150">
        <v>1</v>
      </c>
      <c r="P15150" s="13">
        <v>74.400000000000006</v>
      </c>
      <c r="Q15150">
        <v>78.099999999999994</v>
      </c>
      <c r="R15150">
        <v>-3.7</v>
      </c>
      <c r="S15150">
        <v>6.2</v>
      </c>
      <c r="T15150">
        <v>14.3</v>
      </c>
      <c r="U15150">
        <v>57.8</v>
      </c>
      <c r="V15150">
        <v>26.3</v>
      </c>
      <c r="W15150">
        <v>15.9</v>
      </c>
      <c r="X15150">
        <v>40</v>
      </c>
      <c r="Y15150">
        <v>55.6</v>
      </c>
    </row>
    <row r="15151" spans="1:25" ht="14.25" x14ac:dyDescent="0.45">
      <c r="A15151" t="s">
        <v>287</v>
      </c>
      <c r="B15151" t="s">
        <v>288</v>
      </c>
      <c r="C15151" t="s">
        <v>62</v>
      </c>
      <c r="D15151" t="s">
        <v>344</v>
      </c>
      <c r="E15151" t="s">
        <v>345</v>
      </c>
      <c r="F15151" t="s">
        <v>70</v>
      </c>
      <c r="G15151">
        <v>40</v>
      </c>
      <c r="H15151">
        <v>72</v>
      </c>
      <c r="J15151">
        <v>14</v>
      </c>
      <c r="K15151">
        <v>13</v>
      </c>
      <c r="L15151">
        <v>9</v>
      </c>
      <c r="M15151">
        <v>4</v>
      </c>
      <c r="O15151">
        <v>0</v>
      </c>
      <c r="P15151" s="13">
        <v>67.5</v>
      </c>
      <c r="Q15151">
        <v>73.8</v>
      </c>
      <c r="R15151">
        <v>-6.3</v>
      </c>
      <c r="S15151">
        <v>6.4</v>
      </c>
      <c r="T15151">
        <v>14.5</v>
      </c>
      <c r="U15151">
        <v>72</v>
      </c>
      <c r="V15151">
        <v>19.3</v>
      </c>
      <c r="W15151">
        <v>8.6999999999999993</v>
      </c>
      <c r="X15151">
        <v>40</v>
      </c>
      <c r="Y15151">
        <v>55.6</v>
      </c>
    </row>
    <row r="15152" spans="1:25" ht="14.25" x14ac:dyDescent="0.45">
      <c r="A15152" t="s">
        <v>287</v>
      </c>
      <c r="B15152" t="s">
        <v>288</v>
      </c>
      <c r="C15152" t="s">
        <v>62</v>
      </c>
      <c r="D15152" t="s">
        <v>344</v>
      </c>
      <c r="E15152" t="s">
        <v>345</v>
      </c>
      <c r="F15152" t="s">
        <v>71</v>
      </c>
      <c r="G15152">
        <v>40</v>
      </c>
      <c r="H15152">
        <v>72</v>
      </c>
      <c r="J15152">
        <v>16</v>
      </c>
      <c r="K15152">
        <v>14</v>
      </c>
      <c r="L15152">
        <v>7</v>
      </c>
      <c r="M15152">
        <v>3</v>
      </c>
      <c r="O15152">
        <v>0</v>
      </c>
      <c r="P15152" s="13">
        <v>75</v>
      </c>
      <c r="Q15152">
        <v>77.599999999999994</v>
      </c>
      <c r="R15152">
        <v>-2.6</v>
      </c>
      <c r="S15152">
        <v>6.2</v>
      </c>
      <c r="T15152">
        <v>14.5</v>
      </c>
      <c r="U15152">
        <v>50.8</v>
      </c>
      <c r="V15152">
        <v>28.8</v>
      </c>
      <c r="W15152">
        <v>20.399999999999999</v>
      </c>
      <c r="X15152">
        <v>40</v>
      </c>
      <c r="Y15152">
        <v>55.6</v>
      </c>
    </row>
    <row r="15153" spans="1:25" ht="14.25" x14ac:dyDescent="0.45">
      <c r="A15153" t="s">
        <v>287</v>
      </c>
      <c r="B15153" t="s">
        <v>288</v>
      </c>
      <c r="C15153" t="s">
        <v>62</v>
      </c>
      <c r="D15153" t="s">
        <v>344</v>
      </c>
      <c r="E15153" t="s">
        <v>345</v>
      </c>
      <c r="F15153" t="s">
        <v>72</v>
      </c>
      <c r="G15153">
        <v>40</v>
      </c>
      <c r="H15153">
        <v>72</v>
      </c>
      <c r="J15153">
        <v>8</v>
      </c>
      <c r="K15153">
        <v>22</v>
      </c>
      <c r="L15153">
        <v>8</v>
      </c>
      <c r="M15153">
        <v>2</v>
      </c>
      <c r="O15153">
        <v>0</v>
      </c>
      <c r="P15153" s="13">
        <v>75</v>
      </c>
      <c r="Q15153">
        <v>78.400000000000006</v>
      </c>
      <c r="R15153">
        <v>-3.4</v>
      </c>
      <c r="S15153">
        <v>6.2</v>
      </c>
      <c r="T15153">
        <v>14.4</v>
      </c>
      <c r="U15153">
        <v>55.7</v>
      </c>
      <c r="V15153">
        <v>27.3</v>
      </c>
      <c r="W15153">
        <v>17</v>
      </c>
      <c r="X15153">
        <v>40</v>
      </c>
      <c r="Y15153">
        <v>55.6</v>
      </c>
    </row>
    <row r="15154" spans="1:25" ht="14.25" x14ac:dyDescent="0.45">
      <c r="A15154" t="s">
        <v>287</v>
      </c>
      <c r="B15154" t="s">
        <v>288</v>
      </c>
      <c r="C15154" t="s">
        <v>62</v>
      </c>
      <c r="D15154" t="s">
        <v>344</v>
      </c>
      <c r="E15154" t="s">
        <v>345</v>
      </c>
      <c r="F15154" t="s">
        <v>73</v>
      </c>
      <c r="G15154">
        <v>40</v>
      </c>
      <c r="H15154">
        <v>72</v>
      </c>
      <c r="J15154">
        <v>4</v>
      </c>
      <c r="K15154">
        <v>28</v>
      </c>
      <c r="L15154">
        <v>7</v>
      </c>
      <c r="M15154">
        <v>1</v>
      </c>
      <c r="O15154">
        <v>0</v>
      </c>
      <c r="P15154" s="13">
        <v>80</v>
      </c>
      <c r="Q15154">
        <v>79.400000000000006</v>
      </c>
      <c r="R15154">
        <v>0.6</v>
      </c>
      <c r="S15154">
        <v>5.7</v>
      </c>
      <c r="T15154">
        <v>14.4</v>
      </c>
      <c r="U15154">
        <v>29.5</v>
      </c>
      <c r="V15154">
        <v>33.799999999999997</v>
      </c>
      <c r="W15154">
        <v>36.700000000000003</v>
      </c>
      <c r="X15154">
        <v>40</v>
      </c>
      <c r="Y15154">
        <v>55.6</v>
      </c>
    </row>
    <row r="15155" spans="1:25" ht="14.25" x14ac:dyDescent="0.45">
      <c r="A15155" t="s">
        <v>287</v>
      </c>
      <c r="B15155" t="s">
        <v>288</v>
      </c>
      <c r="C15155" t="s">
        <v>62</v>
      </c>
      <c r="D15155" t="s">
        <v>344</v>
      </c>
      <c r="E15155" t="s">
        <v>345</v>
      </c>
      <c r="F15155" t="s">
        <v>74</v>
      </c>
      <c r="G15155">
        <v>40</v>
      </c>
      <c r="H15155">
        <v>72</v>
      </c>
      <c r="J15155">
        <v>9</v>
      </c>
      <c r="K15155">
        <v>22</v>
      </c>
      <c r="L15155">
        <v>7</v>
      </c>
      <c r="M15155">
        <v>2</v>
      </c>
      <c r="O15155">
        <v>0</v>
      </c>
      <c r="P15155" s="13">
        <v>77.5</v>
      </c>
      <c r="Q15155">
        <v>85</v>
      </c>
      <c r="R15155">
        <v>-7.5</v>
      </c>
      <c r="S15155">
        <v>5.4</v>
      </c>
      <c r="T15155">
        <v>14.5</v>
      </c>
      <c r="U15155">
        <v>82.3</v>
      </c>
      <c r="V15155">
        <v>14.5</v>
      </c>
      <c r="W15155">
        <v>3.2</v>
      </c>
      <c r="X15155">
        <v>40</v>
      </c>
      <c r="Y15155">
        <v>55.6</v>
      </c>
    </row>
    <row r="15156" spans="1:25" ht="14.25" x14ac:dyDescent="0.45">
      <c r="A15156" t="s">
        <v>287</v>
      </c>
      <c r="B15156" t="s">
        <v>288</v>
      </c>
      <c r="C15156" t="s">
        <v>62</v>
      </c>
      <c r="D15156" t="s">
        <v>344</v>
      </c>
      <c r="E15156" t="s">
        <v>345</v>
      </c>
      <c r="F15156" t="s">
        <v>75</v>
      </c>
      <c r="G15156">
        <v>40</v>
      </c>
      <c r="H15156">
        <v>72</v>
      </c>
      <c r="J15156">
        <v>30</v>
      </c>
      <c r="K15156">
        <v>10</v>
      </c>
      <c r="L15156">
        <v>0</v>
      </c>
      <c r="M15156">
        <v>0</v>
      </c>
      <c r="O15156">
        <v>0</v>
      </c>
      <c r="P15156" s="13">
        <v>100</v>
      </c>
      <c r="Q15156">
        <v>75.3</v>
      </c>
      <c r="R15156">
        <v>24.7</v>
      </c>
      <c r="S15156">
        <v>5.0999999999999996</v>
      </c>
      <c r="T15156">
        <v>14.5</v>
      </c>
      <c r="U15156">
        <v>0</v>
      </c>
      <c r="V15156">
        <v>0</v>
      </c>
      <c r="W15156">
        <v>100</v>
      </c>
      <c r="X15156">
        <v>40</v>
      </c>
      <c r="Y15156">
        <v>55.6</v>
      </c>
    </row>
    <row r="15157" spans="1:25" ht="14.25" x14ac:dyDescent="0.45">
      <c r="A15157" t="s">
        <v>287</v>
      </c>
      <c r="B15157" t="s">
        <v>288</v>
      </c>
      <c r="C15157" t="s">
        <v>62</v>
      </c>
      <c r="D15157" t="s">
        <v>344</v>
      </c>
      <c r="E15157" t="s">
        <v>345</v>
      </c>
      <c r="F15157" t="s">
        <v>76</v>
      </c>
      <c r="G15157">
        <v>40</v>
      </c>
      <c r="H15157">
        <v>72</v>
      </c>
      <c r="J15157">
        <v>11</v>
      </c>
      <c r="K15157">
        <v>16</v>
      </c>
      <c r="L15157">
        <v>8</v>
      </c>
      <c r="M15157">
        <v>5</v>
      </c>
      <c r="O15157">
        <v>0</v>
      </c>
      <c r="P15157" s="13">
        <v>67.5</v>
      </c>
      <c r="Q15157">
        <v>65</v>
      </c>
      <c r="R15157">
        <v>2.5</v>
      </c>
      <c r="S15157">
        <v>6.9</v>
      </c>
      <c r="T15157">
        <v>14.5</v>
      </c>
      <c r="U15157">
        <v>23.4</v>
      </c>
      <c r="V15157">
        <v>26.7</v>
      </c>
      <c r="W15157">
        <v>49.8</v>
      </c>
      <c r="X15157">
        <v>40</v>
      </c>
      <c r="Y15157">
        <v>55.6</v>
      </c>
    </row>
    <row r="15158" spans="1:25" ht="14.25" x14ac:dyDescent="0.45">
      <c r="A15158" t="s">
        <v>287</v>
      </c>
      <c r="B15158" t="s">
        <v>288</v>
      </c>
      <c r="C15158" t="s">
        <v>62</v>
      </c>
      <c r="D15158" t="s">
        <v>344</v>
      </c>
      <c r="E15158" t="s">
        <v>345</v>
      </c>
      <c r="F15158" t="s">
        <v>77</v>
      </c>
      <c r="G15158">
        <v>40</v>
      </c>
      <c r="H15158">
        <v>72</v>
      </c>
      <c r="J15158">
        <v>9</v>
      </c>
      <c r="K15158">
        <v>22</v>
      </c>
      <c r="L15158">
        <v>4</v>
      </c>
      <c r="M15158">
        <v>5</v>
      </c>
      <c r="O15158">
        <v>0</v>
      </c>
      <c r="P15158" s="13">
        <v>77.5</v>
      </c>
      <c r="Q15158">
        <v>83.7</v>
      </c>
      <c r="R15158">
        <v>-6.2</v>
      </c>
      <c r="S15158">
        <v>5.8</v>
      </c>
      <c r="T15158">
        <v>14.5</v>
      </c>
      <c r="U15158">
        <v>73.900000000000006</v>
      </c>
      <c r="V15158">
        <v>19.5</v>
      </c>
      <c r="W15158">
        <v>6.6</v>
      </c>
      <c r="X15158">
        <v>40</v>
      </c>
      <c r="Y15158">
        <v>55.6</v>
      </c>
    </row>
    <row r="15159" spans="1:25" ht="14.25" x14ac:dyDescent="0.45">
      <c r="A15159" t="s">
        <v>287</v>
      </c>
      <c r="B15159" t="s">
        <v>288</v>
      </c>
      <c r="C15159" t="s">
        <v>62</v>
      </c>
      <c r="D15159" t="s">
        <v>344</v>
      </c>
      <c r="E15159" t="s">
        <v>345</v>
      </c>
      <c r="F15159" t="s">
        <v>78</v>
      </c>
      <c r="G15159">
        <v>40</v>
      </c>
      <c r="H15159">
        <v>72</v>
      </c>
      <c r="J15159">
        <v>13</v>
      </c>
      <c r="K15159">
        <v>18</v>
      </c>
      <c r="L15159">
        <v>8</v>
      </c>
      <c r="M15159">
        <v>1</v>
      </c>
      <c r="O15159">
        <v>0</v>
      </c>
      <c r="P15159" s="13">
        <v>77.5</v>
      </c>
      <c r="Q15159">
        <v>84.9</v>
      </c>
      <c r="R15159">
        <v>-7.4</v>
      </c>
      <c r="S15159">
        <v>5.6</v>
      </c>
      <c r="T15159">
        <v>14.5</v>
      </c>
      <c r="U15159">
        <v>80.5</v>
      </c>
      <c r="V15159">
        <v>15.4</v>
      </c>
      <c r="W15159">
        <v>4</v>
      </c>
      <c r="X15159">
        <v>40</v>
      </c>
      <c r="Y15159">
        <v>55.6</v>
      </c>
    </row>
    <row r="15160" spans="1:25" ht="14.25" x14ac:dyDescent="0.45">
      <c r="A15160" t="s">
        <v>287</v>
      </c>
      <c r="B15160" t="s">
        <v>288</v>
      </c>
      <c r="C15160" t="s">
        <v>62</v>
      </c>
      <c r="D15160" t="s">
        <v>344</v>
      </c>
      <c r="E15160" t="s">
        <v>345</v>
      </c>
      <c r="F15160" t="s">
        <v>79</v>
      </c>
      <c r="G15160">
        <v>40</v>
      </c>
      <c r="H15160">
        <v>72</v>
      </c>
      <c r="J15160">
        <v>11</v>
      </c>
      <c r="K15160">
        <v>22</v>
      </c>
      <c r="L15160">
        <v>5</v>
      </c>
      <c r="M15160">
        <v>2</v>
      </c>
      <c r="O15160">
        <v>0</v>
      </c>
      <c r="P15160" s="13">
        <v>82.5</v>
      </c>
      <c r="Q15160">
        <v>71.900000000000006</v>
      </c>
      <c r="R15160">
        <v>10.6</v>
      </c>
      <c r="S15160">
        <v>6.1</v>
      </c>
      <c r="T15160">
        <v>14.5</v>
      </c>
      <c r="U15160">
        <v>1.6</v>
      </c>
      <c r="V15160">
        <v>7.7</v>
      </c>
      <c r="W15160">
        <v>90.7</v>
      </c>
      <c r="X15160">
        <v>40</v>
      </c>
      <c r="Y15160">
        <v>55.6</v>
      </c>
    </row>
    <row r="15161" spans="1:25" ht="14.25" x14ac:dyDescent="0.45">
      <c r="A15161" t="s">
        <v>287</v>
      </c>
      <c r="B15161" t="s">
        <v>288</v>
      </c>
      <c r="C15161" t="s">
        <v>62</v>
      </c>
      <c r="D15161" t="s">
        <v>344</v>
      </c>
      <c r="E15161" t="s">
        <v>345</v>
      </c>
      <c r="F15161" t="s">
        <v>80</v>
      </c>
      <c r="G15161">
        <v>38</v>
      </c>
      <c r="H15161">
        <v>72</v>
      </c>
      <c r="J15161">
        <v>9</v>
      </c>
      <c r="K15161">
        <v>21</v>
      </c>
      <c r="L15161">
        <v>5</v>
      </c>
      <c r="M15161">
        <v>3</v>
      </c>
      <c r="O15161">
        <v>2</v>
      </c>
      <c r="P15161" s="13">
        <v>78.900000000000006</v>
      </c>
      <c r="Q15161">
        <v>73.5</v>
      </c>
      <c r="R15161">
        <v>5.4</v>
      </c>
      <c r="S15161">
        <v>6.3</v>
      </c>
      <c r="T15161">
        <v>14.7</v>
      </c>
      <c r="U15161">
        <v>10.4</v>
      </c>
      <c r="V15161">
        <v>21.8</v>
      </c>
      <c r="W15161">
        <v>67.900000000000006</v>
      </c>
      <c r="X15161">
        <v>40</v>
      </c>
      <c r="Y15161">
        <v>55.6</v>
      </c>
    </row>
    <row r="15162" spans="1:25" ht="14.25" x14ac:dyDescent="0.45">
      <c r="A15162" t="s">
        <v>287</v>
      </c>
      <c r="B15162" t="s">
        <v>288</v>
      </c>
      <c r="C15162" t="s">
        <v>62</v>
      </c>
      <c r="D15162" t="s">
        <v>344</v>
      </c>
      <c r="E15162" t="s">
        <v>345</v>
      </c>
      <c r="F15162" t="s">
        <v>81</v>
      </c>
      <c r="G15162">
        <v>38</v>
      </c>
      <c r="H15162">
        <v>72</v>
      </c>
      <c r="J15162">
        <v>13</v>
      </c>
      <c r="K15162">
        <v>22</v>
      </c>
      <c r="L15162">
        <v>2</v>
      </c>
      <c r="M15162">
        <v>1</v>
      </c>
      <c r="O15162">
        <v>2</v>
      </c>
      <c r="P15162" s="13">
        <v>92.1</v>
      </c>
      <c r="Q15162">
        <v>84.2</v>
      </c>
      <c r="R15162">
        <v>7.9</v>
      </c>
      <c r="S15162">
        <v>5</v>
      </c>
      <c r="T15162">
        <v>13.6</v>
      </c>
      <c r="U15162">
        <v>2</v>
      </c>
      <c r="V15162">
        <v>12.3</v>
      </c>
      <c r="W15162">
        <v>85.7</v>
      </c>
      <c r="X15162">
        <v>40</v>
      </c>
      <c r="Y15162">
        <v>55.6</v>
      </c>
    </row>
    <row r="15163" spans="1:25" ht="14.25" x14ac:dyDescent="0.45">
      <c r="A15163" t="s">
        <v>287</v>
      </c>
      <c r="B15163" t="s">
        <v>288</v>
      </c>
      <c r="C15163" t="s">
        <v>62</v>
      </c>
      <c r="D15163" t="s">
        <v>344</v>
      </c>
      <c r="E15163" t="s">
        <v>345</v>
      </c>
      <c r="F15163" t="s">
        <v>82</v>
      </c>
      <c r="G15163">
        <v>40</v>
      </c>
      <c r="H15163">
        <v>72</v>
      </c>
      <c r="J15163">
        <v>13</v>
      </c>
      <c r="K15163">
        <v>19</v>
      </c>
      <c r="L15163">
        <v>7</v>
      </c>
      <c r="M15163">
        <v>1</v>
      </c>
      <c r="O15163">
        <v>0</v>
      </c>
      <c r="P15163" s="13">
        <v>80</v>
      </c>
      <c r="Q15163">
        <v>89.2</v>
      </c>
      <c r="R15163">
        <v>-9.1999999999999993</v>
      </c>
      <c r="S15163">
        <v>5</v>
      </c>
      <c r="T15163">
        <v>14.7</v>
      </c>
      <c r="U15163">
        <v>91.1</v>
      </c>
      <c r="V15163">
        <v>7.9</v>
      </c>
      <c r="W15163">
        <v>0.9</v>
      </c>
      <c r="X15163">
        <v>40</v>
      </c>
      <c r="Y15163">
        <v>55.6</v>
      </c>
    </row>
    <row r="15164" spans="1:25" ht="14.25" x14ac:dyDescent="0.45">
      <c r="A15164" t="s">
        <v>287</v>
      </c>
      <c r="B15164" t="s">
        <v>288</v>
      </c>
      <c r="C15164" t="s">
        <v>62</v>
      </c>
      <c r="D15164" t="s">
        <v>344</v>
      </c>
      <c r="E15164" t="s">
        <v>345</v>
      </c>
      <c r="F15164" t="s">
        <v>83</v>
      </c>
      <c r="G15164">
        <v>39</v>
      </c>
      <c r="H15164">
        <v>72</v>
      </c>
      <c r="J15164">
        <v>9</v>
      </c>
      <c r="K15164">
        <v>18</v>
      </c>
      <c r="L15164">
        <v>9</v>
      </c>
      <c r="M15164">
        <v>3</v>
      </c>
      <c r="O15164">
        <v>1</v>
      </c>
      <c r="P15164" s="13">
        <v>69.2</v>
      </c>
      <c r="Q15164">
        <v>85.1</v>
      </c>
      <c r="R15164">
        <v>-15.9</v>
      </c>
      <c r="S15164">
        <v>6.2</v>
      </c>
      <c r="T15164">
        <v>13.5</v>
      </c>
      <c r="U15164">
        <v>98.5</v>
      </c>
      <c r="V15164">
        <v>1.4</v>
      </c>
      <c r="W15164">
        <v>0.1</v>
      </c>
      <c r="X15164">
        <v>40</v>
      </c>
      <c r="Y15164">
        <v>55.6</v>
      </c>
    </row>
    <row r="15165" spans="1:25" ht="14.25" x14ac:dyDescent="0.45">
      <c r="A15165" t="s">
        <v>287</v>
      </c>
      <c r="B15165" t="s">
        <v>288</v>
      </c>
      <c r="C15165" t="s">
        <v>62</v>
      </c>
      <c r="D15165" t="s">
        <v>344</v>
      </c>
      <c r="E15165" t="s">
        <v>345</v>
      </c>
      <c r="F15165" t="s">
        <v>84</v>
      </c>
      <c r="G15165">
        <v>40</v>
      </c>
      <c r="H15165">
        <v>72</v>
      </c>
      <c r="J15165">
        <v>15</v>
      </c>
      <c r="K15165">
        <v>18</v>
      </c>
      <c r="L15165">
        <v>5</v>
      </c>
      <c r="M15165">
        <v>2</v>
      </c>
      <c r="O15165">
        <v>0</v>
      </c>
      <c r="P15165" s="13">
        <v>82.5</v>
      </c>
      <c r="Q15165">
        <v>74.900000000000006</v>
      </c>
      <c r="R15165">
        <v>7.6</v>
      </c>
      <c r="S15165">
        <v>5.9</v>
      </c>
      <c r="T15165">
        <v>14.6</v>
      </c>
      <c r="U15165">
        <v>4.2</v>
      </c>
      <c r="V15165">
        <v>14.9</v>
      </c>
      <c r="W15165">
        <v>80.900000000000006</v>
      </c>
      <c r="X15165">
        <v>40</v>
      </c>
      <c r="Y15165">
        <v>55.6</v>
      </c>
    </row>
    <row r="15166" spans="1:25" ht="14.25" x14ac:dyDescent="0.45">
      <c r="A15166" t="s">
        <v>287</v>
      </c>
      <c r="B15166" t="s">
        <v>288</v>
      </c>
      <c r="C15166" t="s">
        <v>62</v>
      </c>
      <c r="D15166" t="s">
        <v>344</v>
      </c>
      <c r="E15166" t="s">
        <v>345</v>
      </c>
      <c r="F15166" t="s">
        <v>85</v>
      </c>
      <c r="G15166">
        <v>38</v>
      </c>
      <c r="H15166">
        <v>72</v>
      </c>
      <c r="J15166">
        <v>7</v>
      </c>
      <c r="K15166">
        <v>23</v>
      </c>
      <c r="L15166">
        <v>5</v>
      </c>
      <c r="M15166">
        <v>3</v>
      </c>
      <c r="O15166">
        <v>2</v>
      </c>
      <c r="P15166" s="13">
        <v>78.900000000000006</v>
      </c>
      <c r="Q15166">
        <v>74</v>
      </c>
      <c r="R15166">
        <v>5</v>
      </c>
      <c r="S15166">
        <v>6.2</v>
      </c>
      <c r="T15166">
        <v>15.7</v>
      </c>
      <c r="U15166">
        <v>11.5</v>
      </c>
      <c r="V15166">
        <v>23.1</v>
      </c>
      <c r="W15166">
        <v>65.400000000000006</v>
      </c>
      <c r="X15166">
        <v>40</v>
      </c>
      <c r="Y15166">
        <v>55.6</v>
      </c>
    </row>
    <row r="15167" spans="1:25" ht="14.25" x14ac:dyDescent="0.45">
      <c r="A15167" t="s">
        <v>287</v>
      </c>
      <c r="B15167" t="s">
        <v>288</v>
      </c>
      <c r="C15167" t="s">
        <v>62</v>
      </c>
      <c r="D15167" t="s">
        <v>344</v>
      </c>
      <c r="E15167" t="s">
        <v>345</v>
      </c>
      <c r="F15167" t="s">
        <v>86</v>
      </c>
      <c r="G15167">
        <v>38</v>
      </c>
      <c r="H15167">
        <v>72</v>
      </c>
      <c r="J15167">
        <v>8</v>
      </c>
      <c r="K15167">
        <v>19</v>
      </c>
      <c r="L15167">
        <v>9</v>
      </c>
      <c r="M15167">
        <v>2</v>
      </c>
      <c r="O15167">
        <v>2</v>
      </c>
      <c r="P15167" s="13">
        <v>71.099999999999994</v>
      </c>
      <c r="Q15167">
        <v>60.7</v>
      </c>
      <c r="R15167">
        <v>10.3</v>
      </c>
      <c r="S15167">
        <v>6.9</v>
      </c>
      <c r="T15167">
        <v>15.7</v>
      </c>
      <c r="U15167">
        <v>3.1</v>
      </c>
      <c r="V15167">
        <v>9.6999999999999993</v>
      </c>
      <c r="W15167">
        <v>87.2</v>
      </c>
      <c r="X15167">
        <v>40</v>
      </c>
      <c r="Y15167">
        <v>55.6</v>
      </c>
    </row>
    <row r="15168" spans="1:25" ht="14.25" x14ac:dyDescent="0.45">
      <c r="A15168" t="s">
        <v>287</v>
      </c>
      <c r="B15168" t="s">
        <v>288</v>
      </c>
      <c r="C15168" t="s">
        <v>62</v>
      </c>
      <c r="D15168" t="s">
        <v>344</v>
      </c>
      <c r="E15168" t="s">
        <v>345</v>
      </c>
      <c r="F15168" t="s">
        <v>87</v>
      </c>
      <c r="G15168">
        <v>26</v>
      </c>
      <c r="H15168">
        <v>72</v>
      </c>
      <c r="J15168">
        <v>3</v>
      </c>
      <c r="K15168">
        <v>18</v>
      </c>
      <c r="L15168">
        <v>4</v>
      </c>
      <c r="M15168">
        <v>1</v>
      </c>
      <c r="O15168">
        <v>14</v>
      </c>
      <c r="P15168" s="13">
        <v>80.8</v>
      </c>
      <c r="Q15168">
        <v>74.3</v>
      </c>
      <c r="R15168">
        <v>6.5</v>
      </c>
      <c r="S15168">
        <v>7.6</v>
      </c>
      <c r="T15168">
        <v>13.6</v>
      </c>
      <c r="U15168">
        <v>11.7</v>
      </c>
      <c r="V15168">
        <v>18.2</v>
      </c>
      <c r="W15168">
        <v>70.2</v>
      </c>
      <c r="X15168">
        <v>40</v>
      </c>
      <c r="Y15168">
        <v>55.6</v>
      </c>
    </row>
    <row r="15169" spans="1:25" ht="14.25" x14ac:dyDescent="0.45">
      <c r="A15169" t="s">
        <v>287</v>
      </c>
      <c r="B15169" t="s">
        <v>288</v>
      </c>
      <c r="C15169" t="s">
        <v>62</v>
      </c>
      <c r="D15169" t="s">
        <v>344</v>
      </c>
      <c r="E15169" t="s">
        <v>345</v>
      </c>
      <c r="F15169" t="s">
        <v>88</v>
      </c>
      <c r="G15169">
        <v>34</v>
      </c>
      <c r="H15169">
        <v>72</v>
      </c>
      <c r="J15169">
        <v>12</v>
      </c>
      <c r="K15169">
        <v>15</v>
      </c>
      <c r="L15169">
        <v>6</v>
      </c>
      <c r="M15169">
        <v>1</v>
      </c>
      <c r="O15169">
        <v>6</v>
      </c>
      <c r="P15169" s="13">
        <v>79.400000000000006</v>
      </c>
      <c r="Q15169">
        <v>77.400000000000006</v>
      </c>
      <c r="R15169">
        <v>2</v>
      </c>
      <c r="S15169">
        <v>6.4</v>
      </c>
      <c r="T15169">
        <v>13.8</v>
      </c>
      <c r="U15169">
        <v>24.1</v>
      </c>
      <c r="V15169">
        <v>29</v>
      </c>
      <c r="W15169">
        <v>46.9</v>
      </c>
      <c r="X15169">
        <v>40</v>
      </c>
      <c r="Y15169">
        <v>55.6</v>
      </c>
    </row>
    <row r="15170" spans="1:25" ht="14.25" x14ac:dyDescent="0.45">
      <c r="A15170" t="s">
        <v>287</v>
      </c>
      <c r="B15170" t="s">
        <v>288</v>
      </c>
      <c r="C15170" t="s">
        <v>62</v>
      </c>
      <c r="D15170" t="s">
        <v>344</v>
      </c>
      <c r="E15170" t="s">
        <v>345</v>
      </c>
      <c r="F15170" t="s">
        <v>100</v>
      </c>
      <c r="G15170">
        <v>36</v>
      </c>
      <c r="H15170">
        <v>72</v>
      </c>
      <c r="J15170">
        <v>9</v>
      </c>
      <c r="K15170">
        <v>22</v>
      </c>
      <c r="L15170">
        <v>2</v>
      </c>
      <c r="M15170">
        <v>3</v>
      </c>
      <c r="O15170">
        <v>4</v>
      </c>
      <c r="P15170" s="13">
        <v>86.1</v>
      </c>
      <c r="Q15170">
        <v>87.2</v>
      </c>
      <c r="R15170">
        <v>-1.1000000000000001</v>
      </c>
      <c r="S15170">
        <v>5</v>
      </c>
      <c r="T15170">
        <v>17.399999999999999</v>
      </c>
      <c r="U15170">
        <v>38.6</v>
      </c>
      <c r="V15170">
        <v>37.799999999999997</v>
      </c>
      <c r="W15170">
        <v>23.6</v>
      </c>
      <c r="X15170">
        <v>40</v>
      </c>
      <c r="Y15170">
        <v>55.6</v>
      </c>
    </row>
    <row r="15171" spans="1:25" ht="14.25" x14ac:dyDescent="0.45">
      <c r="A15171" t="s">
        <v>287</v>
      </c>
      <c r="B15171" t="s">
        <v>288</v>
      </c>
      <c r="C15171" t="s">
        <v>62</v>
      </c>
      <c r="D15171" t="s">
        <v>344</v>
      </c>
      <c r="E15171" t="s">
        <v>345</v>
      </c>
      <c r="F15171" t="s">
        <v>89</v>
      </c>
      <c r="G15171">
        <v>40</v>
      </c>
      <c r="H15171">
        <v>72</v>
      </c>
      <c r="P15171" s="13">
        <v>80</v>
      </c>
      <c r="Q15171">
        <v>81.099999999999994</v>
      </c>
      <c r="R15171">
        <v>-1.1000000000000001</v>
      </c>
      <c r="S15171">
        <v>5.7</v>
      </c>
      <c r="T15171">
        <v>14.4</v>
      </c>
      <c r="U15171">
        <v>40.200000000000003</v>
      </c>
      <c r="V15171">
        <v>33.5</v>
      </c>
      <c r="W15171">
        <v>26.3</v>
      </c>
      <c r="X15171">
        <v>40</v>
      </c>
      <c r="Y15171">
        <v>55.6</v>
      </c>
    </row>
    <row r="15172" spans="1:25" ht="14.25" x14ac:dyDescent="0.45">
      <c r="A15172" t="s">
        <v>287</v>
      </c>
      <c r="B15172" t="s">
        <v>288</v>
      </c>
      <c r="C15172" t="s">
        <v>62</v>
      </c>
      <c r="D15172" t="s">
        <v>344</v>
      </c>
      <c r="E15172" t="s">
        <v>345</v>
      </c>
      <c r="F15172" t="s">
        <v>90</v>
      </c>
      <c r="G15172">
        <v>40</v>
      </c>
      <c r="H15172">
        <v>72</v>
      </c>
      <c r="P15172" s="13">
        <v>74.7</v>
      </c>
      <c r="Q15172">
        <v>76.900000000000006</v>
      </c>
      <c r="R15172">
        <v>-2.2000000000000002</v>
      </c>
      <c r="S15172">
        <v>6.2</v>
      </c>
      <c r="T15172">
        <v>14.4</v>
      </c>
      <c r="U15172">
        <v>48.2</v>
      </c>
      <c r="V15172">
        <v>29.5</v>
      </c>
      <c r="W15172">
        <v>22.3</v>
      </c>
      <c r="X15172">
        <v>40</v>
      </c>
      <c r="Y15172">
        <v>55.6</v>
      </c>
    </row>
    <row r="15173" spans="1:25" ht="14.25" x14ac:dyDescent="0.45">
      <c r="A15173" t="s">
        <v>287</v>
      </c>
      <c r="B15173" t="s">
        <v>288</v>
      </c>
      <c r="C15173" t="s">
        <v>62</v>
      </c>
      <c r="D15173" t="s">
        <v>344</v>
      </c>
      <c r="E15173" t="s">
        <v>345</v>
      </c>
      <c r="F15173" t="s">
        <v>91</v>
      </c>
      <c r="G15173">
        <v>40</v>
      </c>
      <c r="H15173">
        <v>72</v>
      </c>
      <c r="P15173" s="13">
        <v>80</v>
      </c>
      <c r="Q15173">
        <v>76.599999999999994</v>
      </c>
      <c r="R15173">
        <v>3.4</v>
      </c>
      <c r="S15173">
        <v>6</v>
      </c>
      <c r="T15173">
        <v>14.4</v>
      </c>
      <c r="U15173">
        <v>16.5</v>
      </c>
      <c r="V15173">
        <v>27.7</v>
      </c>
      <c r="W15173">
        <v>55.9</v>
      </c>
      <c r="X15173">
        <v>40</v>
      </c>
      <c r="Y15173">
        <v>55.6</v>
      </c>
    </row>
    <row r="15174" spans="1:25" ht="14.25" x14ac:dyDescent="0.45">
      <c r="A15174" t="s">
        <v>287</v>
      </c>
      <c r="B15174" t="s">
        <v>288</v>
      </c>
      <c r="C15174" t="s">
        <v>62</v>
      </c>
      <c r="D15174" t="s">
        <v>344</v>
      </c>
      <c r="E15174" t="s">
        <v>345</v>
      </c>
      <c r="F15174" t="s">
        <v>92</v>
      </c>
      <c r="G15174">
        <v>40</v>
      </c>
      <c r="H15174">
        <v>72</v>
      </c>
      <c r="P15174" s="13">
        <v>77.5</v>
      </c>
      <c r="Q15174">
        <v>84.1</v>
      </c>
      <c r="R15174">
        <v>-6.6</v>
      </c>
      <c r="S15174">
        <v>5.8</v>
      </c>
      <c r="T15174">
        <v>14.4</v>
      </c>
      <c r="U15174">
        <v>76.400000000000006</v>
      </c>
      <c r="V15174">
        <v>18</v>
      </c>
      <c r="W15174">
        <v>5.6</v>
      </c>
      <c r="X15174">
        <v>40</v>
      </c>
      <c r="Y15174">
        <v>55.6</v>
      </c>
    </row>
    <row r="15175" spans="1:25" ht="14.25" x14ac:dyDescent="0.45">
      <c r="A15175" t="s">
        <v>287</v>
      </c>
      <c r="B15175" t="s">
        <v>288</v>
      </c>
      <c r="C15175" t="s">
        <v>62</v>
      </c>
      <c r="D15175" t="s">
        <v>344</v>
      </c>
      <c r="E15175" t="s">
        <v>345</v>
      </c>
      <c r="F15175" t="s">
        <v>93</v>
      </c>
      <c r="G15175">
        <v>40</v>
      </c>
      <c r="H15175">
        <v>72</v>
      </c>
      <c r="P15175" s="13">
        <v>81.3</v>
      </c>
      <c r="Q15175">
        <v>72.900000000000006</v>
      </c>
      <c r="R15175">
        <v>8.4</v>
      </c>
      <c r="S15175">
        <v>6.1</v>
      </c>
      <c r="T15175">
        <v>14.4</v>
      </c>
      <c r="U15175">
        <v>3.7</v>
      </c>
      <c r="V15175">
        <v>13</v>
      </c>
      <c r="W15175">
        <v>83.2</v>
      </c>
      <c r="X15175">
        <v>40</v>
      </c>
      <c r="Y15175">
        <v>55.6</v>
      </c>
    </row>
    <row r="15176" spans="1:25" ht="14.25" x14ac:dyDescent="0.45">
      <c r="A15176" t="s">
        <v>287</v>
      </c>
      <c r="B15176" t="s">
        <v>288</v>
      </c>
      <c r="C15176" t="s">
        <v>62</v>
      </c>
      <c r="D15176" t="s">
        <v>344</v>
      </c>
      <c r="E15176" t="s">
        <v>345</v>
      </c>
      <c r="F15176" t="s">
        <v>94</v>
      </c>
      <c r="G15176">
        <v>40</v>
      </c>
      <c r="H15176">
        <v>72</v>
      </c>
      <c r="P15176" s="13">
        <v>80</v>
      </c>
      <c r="Q15176">
        <v>86.1</v>
      </c>
      <c r="R15176">
        <v>-6.1</v>
      </c>
      <c r="S15176">
        <v>5.5</v>
      </c>
      <c r="T15176">
        <v>14.5</v>
      </c>
      <c r="U15176">
        <v>74.599999999999994</v>
      </c>
      <c r="V15176">
        <v>19.7</v>
      </c>
      <c r="W15176">
        <v>5.7</v>
      </c>
      <c r="X15176">
        <v>40</v>
      </c>
      <c r="Y15176">
        <v>55.6</v>
      </c>
    </row>
    <row r="15177" spans="1:25" ht="14.25" x14ac:dyDescent="0.45">
      <c r="A15177" t="s">
        <v>287</v>
      </c>
      <c r="B15177" t="s">
        <v>288</v>
      </c>
      <c r="C15177" t="s">
        <v>62</v>
      </c>
      <c r="D15177" t="s">
        <v>344</v>
      </c>
      <c r="E15177" t="s">
        <v>345</v>
      </c>
      <c r="F15177" t="s">
        <v>95</v>
      </c>
      <c r="G15177">
        <v>40</v>
      </c>
      <c r="H15177">
        <v>72</v>
      </c>
      <c r="P15177" s="13">
        <v>78.3</v>
      </c>
      <c r="Q15177">
        <v>70.400000000000006</v>
      </c>
      <c r="R15177">
        <v>7.9</v>
      </c>
      <c r="S15177">
        <v>6.3</v>
      </c>
      <c r="T15177">
        <v>14.5</v>
      </c>
      <c r="U15177">
        <v>4.8</v>
      </c>
      <c r="V15177">
        <v>14.5</v>
      </c>
      <c r="W15177">
        <v>80.7</v>
      </c>
      <c r="X15177">
        <v>40</v>
      </c>
      <c r="Y15177">
        <v>55.6</v>
      </c>
    </row>
    <row r="15178" spans="1:25" ht="14.25" x14ac:dyDescent="0.45">
      <c r="A15178" t="s">
        <v>287</v>
      </c>
      <c r="B15178" t="s">
        <v>288</v>
      </c>
      <c r="C15178" t="s">
        <v>96</v>
      </c>
      <c r="D15178" t="s">
        <v>344</v>
      </c>
      <c r="E15178" t="s">
        <v>345</v>
      </c>
      <c r="F15178" t="s">
        <v>63</v>
      </c>
      <c r="G15178">
        <v>40</v>
      </c>
      <c r="H15178">
        <v>72</v>
      </c>
      <c r="J15178">
        <v>7</v>
      </c>
      <c r="K15178">
        <v>28</v>
      </c>
      <c r="L15178">
        <v>4</v>
      </c>
      <c r="M15178">
        <v>1</v>
      </c>
      <c r="O15178">
        <v>0</v>
      </c>
      <c r="P15178" s="13">
        <v>87.5</v>
      </c>
      <c r="Q15178">
        <v>85.9</v>
      </c>
      <c r="R15178">
        <v>1.6</v>
      </c>
      <c r="S15178">
        <v>4.8</v>
      </c>
      <c r="T15178">
        <v>14.5</v>
      </c>
      <c r="U15178">
        <v>19.5</v>
      </c>
      <c r="V15178">
        <v>37.5</v>
      </c>
      <c r="W15178">
        <v>42.9</v>
      </c>
      <c r="X15178">
        <v>40</v>
      </c>
      <c r="Y15178">
        <v>55.6</v>
      </c>
    </row>
    <row r="15179" spans="1:25" ht="14.25" x14ac:dyDescent="0.45">
      <c r="A15179" t="s">
        <v>287</v>
      </c>
      <c r="B15179" t="s">
        <v>288</v>
      </c>
      <c r="C15179" t="s">
        <v>96</v>
      </c>
      <c r="D15179" t="s">
        <v>344</v>
      </c>
      <c r="E15179" t="s">
        <v>345</v>
      </c>
      <c r="F15179" t="s">
        <v>64</v>
      </c>
      <c r="G15179">
        <v>40</v>
      </c>
      <c r="H15179">
        <v>72</v>
      </c>
      <c r="J15179">
        <v>3</v>
      </c>
      <c r="K15179">
        <v>28</v>
      </c>
      <c r="L15179">
        <v>8</v>
      </c>
      <c r="M15179">
        <v>1</v>
      </c>
      <c r="O15179">
        <v>0</v>
      </c>
      <c r="P15179" s="13">
        <v>77.5</v>
      </c>
      <c r="Q15179">
        <v>77</v>
      </c>
      <c r="R15179">
        <v>0.5</v>
      </c>
      <c r="S15179">
        <v>6</v>
      </c>
      <c r="T15179">
        <v>14.4</v>
      </c>
      <c r="U15179">
        <v>30.8</v>
      </c>
      <c r="V15179">
        <v>32.4</v>
      </c>
      <c r="W15179">
        <v>36.9</v>
      </c>
      <c r="X15179">
        <v>40</v>
      </c>
      <c r="Y15179">
        <v>55.6</v>
      </c>
    </row>
    <row r="15180" spans="1:25" ht="14.25" x14ac:dyDescent="0.45">
      <c r="A15180" t="s">
        <v>287</v>
      </c>
      <c r="B15180" t="s">
        <v>288</v>
      </c>
      <c r="C15180" t="s">
        <v>96</v>
      </c>
      <c r="D15180" t="s">
        <v>344</v>
      </c>
      <c r="E15180" t="s">
        <v>345</v>
      </c>
      <c r="F15180" t="s">
        <v>65</v>
      </c>
      <c r="G15180">
        <v>40</v>
      </c>
      <c r="H15180">
        <v>72</v>
      </c>
      <c r="J15180">
        <v>8</v>
      </c>
      <c r="K15180">
        <v>23</v>
      </c>
      <c r="L15180">
        <v>8</v>
      </c>
      <c r="M15180">
        <v>1</v>
      </c>
      <c r="O15180">
        <v>0</v>
      </c>
      <c r="P15180" s="13">
        <v>77.5</v>
      </c>
      <c r="Q15180">
        <v>77.7</v>
      </c>
      <c r="R15180">
        <v>-0.2</v>
      </c>
      <c r="S15180">
        <v>6.1</v>
      </c>
      <c r="T15180">
        <v>14.4</v>
      </c>
      <c r="U15180">
        <v>35.299999999999997</v>
      </c>
      <c r="V15180">
        <v>31.9</v>
      </c>
      <c r="W15180">
        <v>32.799999999999997</v>
      </c>
      <c r="X15180">
        <v>40</v>
      </c>
      <c r="Y15180">
        <v>55.6</v>
      </c>
    </row>
    <row r="15181" spans="1:25" ht="14.25" x14ac:dyDescent="0.45">
      <c r="A15181" t="s">
        <v>287</v>
      </c>
      <c r="B15181" t="s">
        <v>288</v>
      </c>
      <c r="C15181" t="s">
        <v>96</v>
      </c>
      <c r="D15181" t="s">
        <v>344</v>
      </c>
      <c r="E15181" t="s">
        <v>345</v>
      </c>
      <c r="F15181" t="s">
        <v>66</v>
      </c>
      <c r="G15181">
        <v>40</v>
      </c>
      <c r="H15181">
        <v>72</v>
      </c>
      <c r="J15181">
        <v>14</v>
      </c>
      <c r="K15181">
        <v>17</v>
      </c>
      <c r="L15181">
        <v>5</v>
      </c>
      <c r="M15181">
        <v>4</v>
      </c>
      <c r="O15181">
        <v>0</v>
      </c>
      <c r="P15181" s="13">
        <v>77.5</v>
      </c>
      <c r="Q15181">
        <v>83.9</v>
      </c>
      <c r="R15181">
        <v>-6.4</v>
      </c>
      <c r="S15181">
        <v>5.6</v>
      </c>
      <c r="T15181">
        <v>14.4</v>
      </c>
      <c r="U15181">
        <v>76</v>
      </c>
      <c r="V15181">
        <v>18.600000000000001</v>
      </c>
      <c r="W15181">
        <v>5.4</v>
      </c>
      <c r="X15181">
        <v>40</v>
      </c>
      <c r="Y15181">
        <v>55.6</v>
      </c>
    </row>
    <row r="15182" spans="1:25" ht="14.25" x14ac:dyDescent="0.45">
      <c r="A15182" t="s">
        <v>287</v>
      </c>
      <c r="B15182" t="s">
        <v>288</v>
      </c>
      <c r="C15182" t="s">
        <v>96</v>
      </c>
      <c r="D15182" t="s">
        <v>344</v>
      </c>
      <c r="E15182" t="s">
        <v>345</v>
      </c>
      <c r="F15182" t="s">
        <v>67</v>
      </c>
      <c r="G15182">
        <v>40</v>
      </c>
      <c r="H15182">
        <v>72</v>
      </c>
      <c r="J15182">
        <v>10</v>
      </c>
      <c r="K15182">
        <v>21</v>
      </c>
      <c r="L15182">
        <v>7</v>
      </c>
      <c r="M15182">
        <v>2</v>
      </c>
      <c r="O15182">
        <v>0</v>
      </c>
      <c r="P15182" s="13">
        <v>77.5</v>
      </c>
      <c r="Q15182">
        <v>74.900000000000006</v>
      </c>
      <c r="R15182">
        <v>2.6</v>
      </c>
      <c r="S15182">
        <v>6.1</v>
      </c>
      <c r="T15182">
        <v>14.4</v>
      </c>
      <c r="U15182">
        <v>20.100000000000001</v>
      </c>
      <c r="V15182">
        <v>29</v>
      </c>
      <c r="W15182">
        <v>51</v>
      </c>
      <c r="X15182">
        <v>40</v>
      </c>
      <c r="Y15182">
        <v>55.6</v>
      </c>
    </row>
    <row r="15183" spans="1:25" ht="14.25" x14ac:dyDescent="0.45">
      <c r="A15183" t="s">
        <v>287</v>
      </c>
      <c r="B15183" t="s">
        <v>288</v>
      </c>
      <c r="C15183" t="s">
        <v>96</v>
      </c>
      <c r="D15183" t="s">
        <v>344</v>
      </c>
      <c r="E15183" t="s">
        <v>345</v>
      </c>
      <c r="F15183" t="s">
        <v>68</v>
      </c>
      <c r="G15183">
        <v>39</v>
      </c>
      <c r="H15183">
        <v>72</v>
      </c>
      <c r="J15183">
        <v>13</v>
      </c>
      <c r="K15183">
        <v>18</v>
      </c>
      <c r="L15183">
        <v>7</v>
      </c>
      <c r="M15183">
        <v>1</v>
      </c>
      <c r="O15183">
        <v>1</v>
      </c>
      <c r="P15183" s="13">
        <v>79.5</v>
      </c>
      <c r="Q15183">
        <v>80.5</v>
      </c>
      <c r="R15183">
        <v>-1</v>
      </c>
      <c r="S15183">
        <v>5.8</v>
      </c>
      <c r="T15183">
        <v>14.4</v>
      </c>
      <c r="U15183">
        <v>39.700000000000003</v>
      </c>
      <c r="V15183">
        <v>32.700000000000003</v>
      </c>
      <c r="W15183">
        <v>27.6</v>
      </c>
      <c r="X15183">
        <v>40</v>
      </c>
      <c r="Y15183">
        <v>55.6</v>
      </c>
    </row>
    <row r="15184" spans="1:25" ht="14.25" x14ac:dyDescent="0.45">
      <c r="A15184" t="s">
        <v>287</v>
      </c>
      <c r="B15184" t="s">
        <v>288</v>
      </c>
      <c r="C15184" t="s">
        <v>96</v>
      </c>
      <c r="D15184" t="s">
        <v>344</v>
      </c>
      <c r="E15184" t="s">
        <v>345</v>
      </c>
      <c r="F15184" t="s">
        <v>69</v>
      </c>
      <c r="G15184">
        <v>39</v>
      </c>
      <c r="H15184">
        <v>72</v>
      </c>
      <c r="J15184">
        <v>10</v>
      </c>
      <c r="K15184">
        <v>19</v>
      </c>
      <c r="L15184">
        <v>8</v>
      </c>
      <c r="M15184">
        <v>2</v>
      </c>
      <c r="O15184">
        <v>1</v>
      </c>
      <c r="P15184" s="13">
        <v>74.400000000000006</v>
      </c>
      <c r="Q15184">
        <v>78.099999999999994</v>
      </c>
      <c r="R15184">
        <v>-3.7</v>
      </c>
      <c r="S15184">
        <v>6.3</v>
      </c>
      <c r="T15184">
        <v>14.3</v>
      </c>
      <c r="U15184">
        <v>57.8</v>
      </c>
      <c r="V15184">
        <v>26.2</v>
      </c>
      <c r="W15184">
        <v>16</v>
      </c>
      <c r="X15184">
        <v>40</v>
      </c>
      <c r="Y15184">
        <v>55.6</v>
      </c>
    </row>
    <row r="15185" spans="1:25" ht="14.25" x14ac:dyDescent="0.45">
      <c r="A15185" t="s">
        <v>287</v>
      </c>
      <c r="B15185" t="s">
        <v>288</v>
      </c>
      <c r="C15185" t="s">
        <v>96</v>
      </c>
      <c r="D15185" t="s">
        <v>344</v>
      </c>
      <c r="E15185" t="s">
        <v>345</v>
      </c>
      <c r="F15185" t="s">
        <v>70</v>
      </c>
      <c r="G15185">
        <v>40</v>
      </c>
      <c r="H15185">
        <v>72</v>
      </c>
      <c r="J15185">
        <v>14</v>
      </c>
      <c r="K15185">
        <v>13</v>
      </c>
      <c r="L15185">
        <v>9</v>
      </c>
      <c r="M15185">
        <v>4</v>
      </c>
      <c r="O15185">
        <v>0</v>
      </c>
      <c r="P15185" s="13">
        <v>67.5</v>
      </c>
      <c r="Q15185">
        <v>73.8</v>
      </c>
      <c r="R15185">
        <v>-6.3</v>
      </c>
      <c r="S15185">
        <v>6.5</v>
      </c>
      <c r="T15185">
        <v>14.5</v>
      </c>
      <c r="U15185">
        <v>71.900000000000006</v>
      </c>
      <c r="V15185">
        <v>19.3</v>
      </c>
      <c r="W15185">
        <v>8.8000000000000007</v>
      </c>
      <c r="X15185">
        <v>40</v>
      </c>
      <c r="Y15185">
        <v>55.6</v>
      </c>
    </row>
    <row r="15186" spans="1:25" ht="14.25" x14ac:dyDescent="0.45">
      <c r="A15186" t="s">
        <v>287</v>
      </c>
      <c r="B15186" t="s">
        <v>288</v>
      </c>
      <c r="C15186" t="s">
        <v>96</v>
      </c>
      <c r="D15186" t="s">
        <v>344</v>
      </c>
      <c r="E15186" t="s">
        <v>345</v>
      </c>
      <c r="F15186" t="s">
        <v>71</v>
      </c>
      <c r="G15186">
        <v>40</v>
      </c>
      <c r="H15186">
        <v>72</v>
      </c>
      <c r="J15186">
        <v>16</v>
      </c>
      <c r="K15186">
        <v>14</v>
      </c>
      <c r="L15186">
        <v>7</v>
      </c>
      <c r="M15186">
        <v>3</v>
      </c>
      <c r="O15186">
        <v>0</v>
      </c>
      <c r="P15186" s="13">
        <v>75</v>
      </c>
      <c r="Q15186">
        <v>77.599999999999994</v>
      </c>
      <c r="R15186">
        <v>-2.6</v>
      </c>
      <c r="S15186">
        <v>6.2</v>
      </c>
      <c r="T15186">
        <v>14.5</v>
      </c>
      <c r="U15186">
        <v>50.8</v>
      </c>
      <c r="V15186">
        <v>28.7</v>
      </c>
      <c r="W15186">
        <v>20.5</v>
      </c>
      <c r="X15186">
        <v>40</v>
      </c>
      <c r="Y15186">
        <v>55.6</v>
      </c>
    </row>
    <row r="15187" spans="1:25" ht="14.25" x14ac:dyDescent="0.45">
      <c r="A15187" t="s">
        <v>287</v>
      </c>
      <c r="B15187" t="s">
        <v>288</v>
      </c>
      <c r="C15187" t="s">
        <v>96</v>
      </c>
      <c r="D15187" t="s">
        <v>344</v>
      </c>
      <c r="E15187" t="s">
        <v>345</v>
      </c>
      <c r="F15187" t="s">
        <v>72</v>
      </c>
      <c r="G15187">
        <v>40</v>
      </c>
      <c r="H15187">
        <v>72</v>
      </c>
      <c r="J15187">
        <v>8</v>
      </c>
      <c r="K15187">
        <v>22</v>
      </c>
      <c r="L15187">
        <v>8</v>
      </c>
      <c r="M15187">
        <v>2</v>
      </c>
      <c r="O15187">
        <v>0</v>
      </c>
      <c r="P15187" s="13">
        <v>75</v>
      </c>
      <c r="Q15187">
        <v>78.400000000000006</v>
      </c>
      <c r="R15187">
        <v>-3.4</v>
      </c>
      <c r="S15187">
        <v>6.2</v>
      </c>
      <c r="T15187">
        <v>14.4</v>
      </c>
      <c r="U15187">
        <v>55.7</v>
      </c>
      <c r="V15187">
        <v>27.2</v>
      </c>
      <c r="W15187">
        <v>17.100000000000001</v>
      </c>
      <c r="X15187">
        <v>40</v>
      </c>
      <c r="Y15187">
        <v>55.6</v>
      </c>
    </row>
    <row r="15188" spans="1:25" ht="14.25" x14ac:dyDescent="0.45">
      <c r="A15188" t="s">
        <v>287</v>
      </c>
      <c r="B15188" t="s">
        <v>288</v>
      </c>
      <c r="C15188" t="s">
        <v>96</v>
      </c>
      <c r="D15188" t="s">
        <v>344</v>
      </c>
      <c r="E15188" t="s">
        <v>345</v>
      </c>
      <c r="F15188" t="s">
        <v>73</v>
      </c>
      <c r="G15188">
        <v>40</v>
      </c>
      <c r="H15188">
        <v>72</v>
      </c>
      <c r="J15188">
        <v>4</v>
      </c>
      <c r="K15188">
        <v>28</v>
      </c>
      <c r="L15188">
        <v>7</v>
      </c>
      <c r="M15188">
        <v>1</v>
      </c>
      <c r="O15188">
        <v>0</v>
      </c>
      <c r="P15188" s="13">
        <v>80</v>
      </c>
      <c r="Q15188">
        <v>79.400000000000006</v>
      </c>
      <c r="R15188">
        <v>0.6</v>
      </c>
      <c r="S15188">
        <v>5.7</v>
      </c>
      <c r="T15188">
        <v>14.4</v>
      </c>
      <c r="U15188">
        <v>29.6</v>
      </c>
      <c r="V15188">
        <v>33.6</v>
      </c>
      <c r="W15188">
        <v>36.799999999999997</v>
      </c>
      <c r="X15188">
        <v>40</v>
      </c>
      <c r="Y15188">
        <v>55.6</v>
      </c>
    </row>
    <row r="15189" spans="1:25" ht="14.25" x14ac:dyDescent="0.45">
      <c r="A15189" t="s">
        <v>287</v>
      </c>
      <c r="B15189" t="s">
        <v>288</v>
      </c>
      <c r="C15189" t="s">
        <v>96</v>
      </c>
      <c r="D15189" t="s">
        <v>344</v>
      </c>
      <c r="E15189" t="s">
        <v>345</v>
      </c>
      <c r="F15189" t="s">
        <v>74</v>
      </c>
      <c r="G15189">
        <v>40</v>
      </c>
      <c r="H15189">
        <v>72</v>
      </c>
      <c r="J15189">
        <v>9</v>
      </c>
      <c r="K15189">
        <v>22</v>
      </c>
      <c r="L15189">
        <v>7</v>
      </c>
      <c r="M15189">
        <v>2</v>
      </c>
      <c r="O15189">
        <v>0</v>
      </c>
      <c r="P15189" s="13">
        <v>77.5</v>
      </c>
      <c r="Q15189">
        <v>85</v>
      </c>
      <c r="R15189">
        <v>-7.5</v>
      </c>
      <c r="S15189">
        <v>5.4</v>
      </c>
      <c r="T15189">
        <v>14.5</v>
      </c>
      <c r="U15189">
        <v>82.2</v>
      </c>
      <c r="V15189">
        <v>14.5</v>
      </c>
      <c r="W15189">
        <v>3.3</v>
      </c>
      <c r="X15189">
        <v>40</v>
      </c>
      <c r="Y15189">
        <v>55.6</v>
      </c>
    </row>
    <row r="15190" spans="1:25" ht="14.25" x14ac:dyDescent="0.45">
      <c r="A15190" t="s">
        <v>287</v>
      </c>
      <c r="B15190" t="s">
        <v>288</v>
      </c>
      <c r="C15190" t="s">
        <v>96</v>
      </c>
      <c r="D15190" t="s">
        <v>344</v>
      </c>
      <c r="E15190" t="s">
        <v>345</v>
      </c>
      <c r="F15190" t="s">
        <v>75</v>
      </c>
      <c r="G15190">
        <v>40</v>
      </c>
      <c r="H15190">
        <v>72</v>
      </c>
      <c r="J15190">
        <v>30</v>
      </c>
      <c r="K15190">
        <v>10</v>
      </c>
      <c r="L15190">
        <v>0</v>
      </c>
      <c r="M15190">
        <v>0</v>
      </c>
      <c r="O15190">
        <v>0</v>
      </c>
      <c r="P15190" s="13">
        <v>100</v>
      </c>
      <c r="Q15190">
        <v>75.3</v>
      </c>
      <c r="R15190">
        <v>24.7</v>
      </c>
      <c r="S15190">
        <v>5.2</v>
      </c>
      <c r="T15190">
        <v>14.5</v>
      </c>
      <c r="U15190">
        <v>0</v>
      </c>
      <c r="V15190">
        <v>0</v>
      </c>
      <c r="W15190">
        <v>100</v>
      </c>
      <c r="X15190">
        <v>40</v>
      </c>
      <c r="Y15190">
        <v>55.6</v>
      </c>
    </row>
    <row r="15191" spans="1:25" ht="14.25" x14ac:dyDescent="0.45">
      <c r="A15191" t="s">
        <v>287</v>
      </c>
      <c r="B15191" t="s">
        <v>288</v>
      </c>
      <c r="C15191" t="s">
        <v>96</v>
      </c>
      <c r="D15191" t="s">
        <v>344</v>
      </c>
      <c r="E15191" t="s">
        <v>345</v>
      </c>
      <c r="F15191" t="s">
        <v>76</v>
      </c>
      <c r="G15191">
        <v>40</v>
      </c>
      <c r="H15191">
        <v>72</v>
      </c>
      <c r="J15191">
        <v>11</v>
      </c>
      <c r="K15191">
        <v>16</v>
      </c>
      <c r="L15191">
        <v>8</v>
      </c>
      <c r="M15191">
        <v>5</v>
      </c>
      <c r="O15191">
        <v>0</v>
      </c>
      <c r="P15191" s="13">
        <v>67.5</v>
      </c>
      <c r="Q15191">
        <v>65</v>
      </c>
      <c r="R15191">
        <v>2.5</v>
      </c>
      <c r="S15191">
        <v>6.9</v>
      </c>
      <c r="T15191">
        <v>14.5</v>
      </c>
      <c r="U15191">
        <v>23.5</v>
      </c>
      <c r="V15191">
        <v>26.7</v>
      </c>
      <c r="W15191">
        <v>49.8</v>
      </c>
      <c r="X15191">
        <v>40</v>
      </c>
      <c r="Y15191">
        <v>55.6</v>
      </c>
    </row>
    <row r="15192" spans="1:25" ht="14.25" x14ac:dyDescent="0.45">
      <c r="A15192" t="s">
        <v>287</v>
      </c>
      <c r="B15192" t="s">
        <v>288</v>
      </c>
      <c r="C15192" t="s">
        <v>96</v>
      </c>
      <c r="D15192" t="s">
        <v>344</v>
      </c>
      <c r="E15192" t="s">
        <v>345</v>
      </c>
      <c r="F15192" t="s">
        <v>77</v>
      </c>
      <c r="G15192">
        <v>40</v>
      </c>
      <c r="H15192">
        <v>72</v>
      </c>
      <c r="J15192">
        <v>9</v>
      </c>
      <c r="K15192">
        <v>22</v>
      </c>
      <c r="L15192">
        <v>4</v>
      </c>
      <c r="M15192">
        <v>5</v>
      </c>
      <c r="O15192">
        <v>0</v>
      </c>
      <c r="P15192" s="13">
        <v>77.5</v>
      </c>
      <c r="Q15192">
        <v>83.7</v>
      </c>
      <c r="R15192">
        <v>-6.2</v>
      </c>
      <c r="S15192">
        <v>5.8</v>
      </c>
      <c r="T15192">
        <v>14.5</v>
      </c>
      <c r="U15192">
        <v>73.8</v>
      </c>
      <c r="V15192">
        <v>19.5</v>
      </c>
      <c r="W15192">
        <v>6.6</v>
      </c>
      <c r="X15192">
        <v>40</v>
      </c>
      <c r="Y15192">
        <v>55.6</v>
      </c>
    </row>
    <row r="15193" spans="1:25" ht="14.25" x14ac:dyDescent="0.45">
      <c r="A15193" t="s">
        <v>287</v>
      </c>
      <c r="B15193" t="s">
        <v>288</v>
      </c>
      <c r="C15193" t="s">
        <v>96</v>
      </c>
      <c r="D15193" t="s">
        <v>344</v>
      </c>
      <c r="E15193" t="s">
        <v>345</v>
      </c>
      <c r="F15193" t="s">
        <v>78</v>
      </c>
      <c r="G15193">
        <v>40</v>
      </c>
      <c r="H15193">
        <v>72</v>
      </c>
      <c r="J15193">
        <v>13</v>
      </c>
      <c r="K15193">
        <v>18</v>
      </c>
      <c r="L15193">
        <v>8</v>
      </c>
      <c r="M15193">
        <v>1</v>
      </c>
      <c r="O15193">
        <v>0</v>
      </c>
      <c r="P15193" s="13">
        <v>77.5</v>
      </c>
      <c r="Q15193">
        <v>84.9</v>
      </c>
      <c r="R15193">
        <v>-7.4</v>
      </c>
      <c r="S15193">
        <v>5.7</v>
      </c>
      <c r="T15193">
        <v>14.5</v>
      </c>
      <c r="U15193">
        <v>80.400000000000006</v>
      </c>
      <c r="V15193">
        <v>15.5</v>
      </c>
      <c r="W15193">
        <v>4.0999999999999996</v>
      </c>
      <c r="X15193">
        <v>40</v>
      </c>
      <c r="Y15193">
        <v>55.6</v>
      </c>
    </row>
    <row r="15194" spans="1:25" ht="14.25" x14ac:dyDescent="0.45">
      <c r="A15194" t="s">
        <v>287</v>
      </c>
      <c r="B15194" t="s">
        <v>288</v>
      </c>
      <c r="C15194" t="s">
        <v>96</v>
      </c>
      <c r="D15194" t="s">
        <v>344</v>
      </c>
      <c r="E15194" t="s">
        <v>345</v>
      </c>
      <c r="F15194" t="s">
        <v>79</v>
      </c>
      <c r="G15194">
        <v>40</v>
      </c>
      <c r="H15194">
        <v>72</v>
      </c>
      <c r="J15194">
        <v>11</v>
      </c>
      <c r="K15194">
        <v>22</v>
      </c>
      <c r="L15194">
        <v>5</v>
      </c>
      <c r="M15194">
        <v>2</v>
      </c>
      <c r="O15194">
        <v>0</v>
      </c>
      <c r="P15194" s="13">
        <v>82.5</v>
      </c>
      <c r="Q15194">
        <v>71.900000000000006</v>
      </c>
      <c r="R15194">
        <v>10.6</v>
      </c>
      <c r="S15194">
        <v>6.2</v>
      </c>
      <c r="T15194">
        <v>14.5</v>
      </c>
      <c r="U15194">
        <v>1.7</v>
      </c>
      <c r="V15194">
        <v>7.8</v>
      </c>
      <c r="W15194">
        <v>90.5</v>
      </c>
      <c r="X15194">
        <v>40</v>
      </c>
      <c r="Y15194">
        <v>55.6</v>
      </c>
    </row>
    <row r="15195" spans="1:25" ht="14.25" x14ac:dyDescent="0.45">
      <c r="A15195" t="s">
        <v>287</v>
      </c>
      <c r="B15195" t="s">
        <v>288</v>
      </c>
      <c r="C15195" t="s">
        <v>96</v>
      </c>
      <c r="D15195" t="s">
        <v>344</v>
      </c>
      <c r="E15195" t="s">
        <v>345</v>
      </c>
      <c r="F15195" t="s">
        <v>80</v>
      </c>
      <c r="G15195">
        <v>38</v>
      </c>
      <c r="H15195">
        <v>72</v>
      </c>
      <c r="J15195">
        <v>9</v>
      </c>
      <c r="K15195">
        <v>21</v>
      </c>
      <c r="L15195">
        <v>5</v>
      </c>
      <c r="M15195">
        <v>3</v>
      </c>
      <c r="O15195">
        <v>2</v>
      </c>
      <c r="P15195" s="13">
        <v>78.900000000000006</v>
      </c>
      <c r="Q15195">
        <v>73.5</v>
      </c>
      <c r="R15195">
        <v>5.4</v>
      </c>
      <c r="S15195">
        <v>6.3</v>
      </c>
      <c r="T15195">
        <v>14.7</v>
      </c>
      <c r="U15195">
        <v>10.4</v>
      </c>
      <c r="V15195">
        <v>21.7</v>
      </c>
      <c r="W15195">
        <v>67.8</v>
      </c>
      <c r="X15195">
        <v>40</v>
      </c>
      <c r="Y15195">
        <v>55.6</v>
      </c>
    </row>
    <row r="15196" spans="1:25" ht="14.25" x14ac:dyDescent="0.45">
      <c r="A15196" t="s">
        <v>287</v>
      </c>
      <c r="B15196" t="s">
        <v>288</v>
      </c>
      <c r="C15196" t="s">
        <v>96</v>
      </c>
      <c r="D15196" t="s">
        <v>344</v>
      </c>
      <c r="E15196" t="s">
        <v>345</v>
      </c>
      <c r="F15196" t="s">
        <v>81</v>
      </c>
      <c r="G15196">
        <v>38</v>
      </c>
      <c r="H15196">
        <v>72</v>
      </c>
      <c r="J15196">
        <v>13</v>
      </c>
      <c r="K15196">
        <v>22</v>
      </c>
      <c r="L15196">
        <v>2</v>
      </c>
      <c r="M15196">
        <v>1</v>
      </c>
      <c r="O15196">
        <v>2</v>
      </c>
      <c r="P15196" s="13">
        <v>92.1</v>
      </c>
      <c r="Q15196">
        <v>84.2</v>
      </c>
      <c r="R15196">
        <v>7.9</v>
      </c>
      <c r="S15196">
        <v>5.0999999999999996</v>
      </c>
      <c r="T15196">
        <v>13.6</v>
      </c>
      <c r="U15196">
        <v>2</v>
      </c>
      <c r="V15196">
        <v>12.4</v>
      </c>
      <c r="W15196">
        <v>85.6</v>
      </c>
      <c r="X15196">
        <v>40</v>
      </c>
      <c r="Y15196">
        <v>55.6</v>
      </c>
    </row>
    <row r="15197" spans="1:25" ht="14.25" x14ac:dyDescent="0.45">
      <c r="A15197" t="s">
        <v>287</v>
      </c>
      <c r="B15197" t="s">
        <v>288</v>
      </c>
      <c r="C15197" t="s">
        <v>96</v>
      </c>
      <c r="D15197" t="s">
        <v>344</v>
      </c>
      <c r="E15197" t="s">
        <v>345</v>
      </c>
      <c r="F15197" t="s">
        <v>82</v>
      </c>
      <c r="G15197">
        <v>40</v>
      </c>
      <c r="H15197">
        <v>72</v>
      </c>
      <c r="J15197">
        <v>13</v>
      </c>
      <c r="K15197">
        <v>19</v>
      </c>
      <c r="L15197">
        <v>7</v>
      </c>
      <c r="M15197">
        <v>1</v>
      </c>
      <c r="O15197">
        <v>0</v>
      </c>
      <c r="P15197" s="13">
        <v>80</v>
      </c>
      <c r="Q15197">
        <v>89.2</v>
      </c>
      <c r="R15197">
        <v>-9.1999999999999993</v>
      </c>
      <c r="S15197">
        <v>5</v>
      </c>
      <c r="T15197">
        <v>14.7</v>
      </c>
      <c r="U15197">
        <v>91</v>
      </c>
      <c r="V15197">
        <v>8</v>
      </c>
      <c r="W15197">
        <v>1</v>
      </c>
      <c r="X15197">
        <v>40</v>
      </c>
      <c r="Y15197">
        <v>55.6</v>
      </c>
    </row>
    <row r="15198" spans="1:25" ht="14.25" x14ac:dyDescent="0.45">
      <c r="A15198" t="s">
        <v>287</v>
      </c>
      <c r="B15198" t="s">
        <v>288</v>
      </c>
      <c r="C15198" t="s">
        <v>96</v>
      </c>
      <c r="D15198" t="s">
        <v>344</v>
      </c>
      <c r="E15198" t="s">
        <v>345</v>
      </c>
      <c r="F15198" t="s">
        <v>83</v>
      </c>
      <c r="G15198">
        <v>39</v>
      </c>
      <c r="H15198">
        <v>72</v>
      </c>
      <c r="J15198">
        <v>9</v>
      </c>
      <c r="K15198">
        <v>18</v>
      </c>
      <c r="L15198">
        <v>9</v>
      </c>
      <c r="M15198">
        <v>3</v>
      </c>
      <c r="O15198">
        <v>1</v>
      </c>
      <c r="P15198" s="13">
        <v>69.2</v>
      </c>
      <c r="Q15198">
        <v>85.1</v>
      </c>
      <c r="R15198">
        <v>-15.9</v>
      </c>
      <c r="S15198">
        <v>6.2</v>
      </c>
      <c r="T15198">
        <v>13.5</v>
      </c>
      <c r="U15198">
        <v>98.5</v>
      </c>
      <c r="V15198">
        <v>1.4</v>
      </c>
      <c r="W15198">
        <v>0.1</v>
      </c>
      <c r="X15198">
        <v>40</v>
      </c>
      <c r="Y15198">
        <v>55.6</v>
      </c>
    </row>
    <row r="15199" spans="1:25" ht="14.25" x14ac:dyDescent="0.45">
      <c r="A15199" t="s">
        <v>287</v>
      </c>
      <c r="B15199" t="s">
        <v>288</v>
      </c>
      <c r="C15199" t="s">
        <v>96</v>
      </c>
      <c r="D15199" t="s">
        <v>344</v>
      </c>
      <c r="E15199" t="s">
        <v>345</v>
      </c>
      <c r="F15199" t="s">
        <v>84</v>
      </c>
      <c r="G15199">
        <v>40</v>
      </c>
      <c r="H15199">
        <v>72</v>
      </c>
      <c r="J15199">
        <v>15</v>
      </c>
      <c r="K15199">
        <v>18</v>
      </c>
      <c r="L15199">
        <v>5</v>
      </c>
      <c r="M15199">
        <v>2</v>
      </c>
      <c r="O15199">
        <v>0</v>
      </c>
      <c r="P15199" s="13">
        <v>82.5</v>
      </c>
      <c r="Q15199">
        <v>74.900000000000006</v>
      </c>
      <c r="R15199">
        <v>7.6</v>
      </c>
      <c r="S15199">
        <v>5.9</v>
      </c>
      <c r="T15199">
        <v>14.6</v>
      </c>
      <c r="U15199">
        <v>4.3</v>
      </c>
      <c r="V15199">
        <v>14.9</v>
      </c>
      <c r="W15199">
        <v>80.8</v>
      </c>
      <c r="X15199">
        <v>40</v>
      </c>
      <c r="Y15199">
        <v>55.6</v>
      </c>
    </row>
    <row r="15200" spans="1:25" ht="14.25" x14ac:dyDescent="0.45">
      <c r="A15200" t="s">
        <v>287</v>
      </c>
      <c r="B15200" t="s">
        <v>288</v>
      </c>
      <c r="C15200" t="s">
        <v>96</v>
      </c>
      <c r="D15200" t="s">
        <v>344</v>
      </c>
      <c r="E15200" t="s">
        <v>345</v>
      </c>
      <c r="F15200" t="s">
        <v>85</v>
      </c>
      <c r="G15200">
        <v>38</v>
      </c>
      <c r="H15200">
        <v>72</v>
      </c>
      <c r="J15200">
        <v>7</v>
      </c>
      <c r="K15200">
        <v>23</v>
      </c>
      <c r="L15200">
        <v>5</v>
      </c>
      <c r="M15200">
        <v>3</v>
      </c>
      <c r="O15200">
        <v>2</v>
      </c>
      <c r="P15200" s="13">
        <v>78.900000000000006</v>
      </c>
      <c r="Q15200">
        <v>74</v>
      </c>
      <c r="R15200">
        <v>5</v>
      </c>
      <c r="S15200">
        <v>6.3</v>
      </c>
      <c r="T15200">
        <v>15.7</v>
      </c>
      <c r="U15200">
        <v>11.6</v>
      </c>
      <c r="V15200">
        <v>23</v>
      </c>
      <c r="W15200">
        <v>65.3</v>
      </c>
      <c r="X15200">
        <v>40</v>
      </c>
      <c r="Y15200">
        <v>55.6</v>
      </c>
    </row>
    <row r="15201" spans="1:25" ht="14.25" x14ac:dyDescent="0.45">
      <c r="A15201" t="s">
        <v>287</v>
      </c>
      <c r="B15201" t="s">
        <v>288</v>
      </c>
      <c r="C15201" t="s">
        <v>96</v>
      </c>
      <c r="D15201" t="s">
        <v>344</v>
      </c>
      <c r="E15201" t="s">
        <v>345</v>
      </c>
      <c r="F15201" t="s">
        <v>86</v>
      </c>
      <c r="G15201">
        <v>38</v>
      </c>
      <c r="H15201">
        <v>72</v>
      </c>
      <c r="J15201">
        <v>8</v>
      </c>
      <c r="K15201">
        <v>19</v>
      </c>
      <c r="L15201">
        <v>9</v>
      </c>
      <c r="M15201">
        <v>2</v>
      </c>
      <c r="O15201">
        <v>2</v>
      </c>
      <c r="P15201" s="13">
        <v>71.099999999999994</v>
      </c>
      <c r="Q15201">
        <v>60.7</v>
      </c>
      <c r="R15201">
        <v>10.3</v>
      </c>
      <c r="S15201">
        <v>6.9</v>
      </c>
      <c r="T15201">
        <v>15.7</v>
      </c>
      <c r="U15201">
        <v>3.2</v>
      </c>
      <c r="V15201">
        <v>9.6999999999999993</v>
      </c>
      <c r="W15201">
        <v>87.1</v>
      </c>
      <c r="X15201">
        <v>40</v>
      </c>
      <c r="Y15201">
        <v>55.6</v>
      </c>
    </row>
    <row r="15202" spans="1:25" ht="14.25" x14ac:dyDescent="0.45">
      <c r="A15202" t="s">
        <v>287</v>
      </c>
      <c r="B15202" t="s">
        <v>288</v>
      </c>
      <c r="C15202" t="s">
        <v>96</v>
      </c>
      <c r="D15202" t="s">
        <v>344</v>
      </c>
      <c r="E15202" t="s">
        <v>345</v>
      </c>
      <c r="F15202" t="s">
        <v>87</v>
      </c>
      <c r="G15202">
        <v>26</v>
      </c>
      <c r="H15202">
        <v>72</v>
      </c>
      <c r="J15202">
        <v>3</v>
      </c>
      <c r="K15202">
        <v>18</v>
      </c>
      <c r="L15202">
        <v>4</v>
      </c>
      <c r="M15202">
        <v>1</v>
      </c>
      <c r="O15202">
        <v>14</v>
      </c>
      <c r="P15202" s="13">
        <v>80.8</v>
      </c>
      <c r="Q15202">
        <v>74.3</v>
      </c>
      <c r="R15202">
        <v>6.5</v>
      </c>
      <c r="S15202">
        <v>7.6</v>
      </c>
      <c r="T15202">
        <v>13.6</v>
      </c>
      <c r="U15202">
        <v>11.7</v>
      </c>
      <c r="V15202">
        <v>18.2</v>
      </c>
      <c r="W15202">
        <v>70.099999999999994</v>
      </c>
      <c r="X15202">
        <v>40</v>
      </c>
      <c r="Y15202">
        <v>55.6</v>
      </c>
    </row>
    <row r="15203" spans="1:25" ht="14.25" x14ac:dyDescent="0.45">
      <c r="A15203" t="s">
        <v>287</v>
      </c>
      <c r="B15203" t="s">
        <v>288</v>
      </c>
      <c r="C15203" t="s">
        <v>96</v>
      </c>
      <c r="D15203" t="s">
        <v>344</v>
      </c>
      <c r="E15203" t="s">
        <v>345</v>
      </c>
      <c r="F15203" t="s">
        <v>88</v>
      </c>
      <c r="G15203">
        <v>34</v>
      </c>
      <c r="H15203">
        <v>72</v>
      </c>
      <c r="J15203">
        <v>12</v>
      </c>
      <c r="K15203">
        <v>15</v>
      </c>
      <c r="L15203">
        <v>6</v>
      </c>
      <c r="M15203">
        <v>1</v>
      </c>
      <c r="O15203">
        <v>6</v>
      </c>
      <c r="P15203" s="13">
        <v>79.400000000000006</v>
      </c>
      <c r="Q15203">
        <v>77.400000000000006</v>
      </c>
      <c r="R15203">
        <v>2</v>
      </c>
      <c r="S15203">
        <v>6.4</v>
      </c>
      <c r="T15203">
        <v>13.8</v>
      </c>
      <c r="U15203">
        <v>24.2</v>
      </c>
      <c r="V15203">
        <v>28.9</v>
      </c>
      <c r="W15203">
        <v>46.9</v>
      </c>
      <c r="X15203">
        <v>40</v>
      </c>
      <c r="Y15203">
        <v>55.6</v>
      </c>
    </row>
    <row r="15204" spans="1:25" ht="14.25" x14ac:dyDescent="0.45">
      <c r="A15204" t="s">
        <v>287</v>
      </c>
      <c r="B15204" t="s">
        <v>288</v>
      </c>
      <c r="C15204" t="s">
        <v>96</v>
      </c>
      <c r="D15204" t="s">
        <v>344</v>
      </c>
      <c r="E15204" t="s">
        <v>345</v>
      </c>
      <c r="F15204" t="s">
        <v>100</v>
      </c>
      <c r="G15204">
        <v>36</v>
      </c>
      <c r="H15204">
        <v>72</v>
      </c>
      <c r="J15204">
        <v>9</v>
      </c>
      <c r="K15204">
        <v>22</v>
      </c>
      <c r="L15204">
        <v>2</v>
      </c>
      <c r="M15204">
        <v>3</v>
      </c>
      <c r="O15204">
        <v>4</v>
      </c>
      <c r="P15204" s="13">
        <v>86.1</v>
      </c>
      <c r="Q15204">
        <v>87.2</v>
      </c>
      <c r="R15204">
        <v>-1.1000000000000001</v>
      </c>
      <c r="S15204">
        <v>5</v>
      </c>
      <c r="T15204">
        <v>17.399999999999999</v>
      </c>
      <c r="U15204">
        <v>38.6</v>
      </c>
      <c r="V15204">
        <v>37.6</v>
      </c>
      <c r="W15204">
        <v>23.7</v>
      </c>
      <c r="X15204">
        <v>40</v>
      </c>
      <c r="Y15204">
        <v>55.6</v>
      </c>
    </row>
    <row r="15205" spans="1:25" ht="14.25" x14ac:dyDescent="0.45">
      <c r="A15205" t="s">
        <v>287</v>
      </c>
      <c r="B15205" t="s">
        <v>288</v>
      </c>
      <c r="C15205" t="s">
        <v>96</v>
      </c>
      <c r="D15205" t="s">
        <v>344</v>
      </c>
      <c r="E15205" t="s">
        <v>345</v>
      </c>
      <c r="F15205" t="s">
        <v>89</v>
      </c>
      <c r="G15205">
        <v>40</v>
      </c>
      <c r="H15205">
        <v>72</v>
      </c>
      <c r="P15205" s="13">
        <v>80</v>
      </c>
      <c r="Q15205">
        <v>81.099999999999994</v>
      </c>
      <c r="R15205">
        <v>-1.1000000000000001</v>
      </c>
      <c r="S15205">
        <v>5.7</v>
      </c>
      <c r="T15205">
        <v>14.4</v>
      </c>
      <c r="U15205">
        <v>40.299999999999997</v>
      </c>
      <c r="V15205">
        <v>33.299999999999997</v>
      </c>
      <c r="W15205">
        <v>26.4</v>
      </c>
      <c r="X15205">
        <v>40</v>
      </c>
      <c r="Y15205">
        <v>55.6</v>
      </c>
    </row>
    <row r="15206" spans="1:25" ht="14.25" x14ac:dyDescent="0.45">
      <c r="A15206" t="s">
        <v>287</v>
      </c>
      <c r="B15206" t="s">
        <v>288</v>
      </c>
      <c r="C15206" t="s">
        <v>96</v>
      </c>
      <c r="D15206" t="s">
        <v>344</v>
      </c>
      <c r="E15206" t="s">
        <v>345</v>
      </c>
      <c r="F15206" t="s">
        <v>90</v>
      </c>
      <c r="G15206">
        <v>40</v>
      </c>
      <c r="H15206">
        <v>72</v>
      </c>
      <c r="P15206" s="13">
        <v>74.7</v>
      </c>
      <c r="Q15206">
        <v>76.900000000000006</v>
      </c>
      <c r="R15206">
        <v>-2.2000000000000002</v>
      </c>
      <c r="S15206">
        <v>6.2</v>
      </c>
      <c r="T15206">
        <v>14.4</v>
      </c>
      <c r="U15206">
        <v>48.2</v>
      </c>
      <c r="V15206">
        <v>29.4</v>
      </c>
      <c r="W15206">
        <v>22.4</v>
      </c>
      <c r="X15206">
        <v>40</v>
      </c>
      <c r="Y15206">
        <v>55.6</v>
      </c>
    </row>
    <row r="15207" spans="1:25" ht="14.25" x14ac:dyDescent="0.45">
      <c r="A15207" t="s">
        <v>287</v>
      </c>
      <c r="B15207" t="s">
        <v>288</v>
      </c>
      <c r="C15207" t="s">
        <v>96</v>
      </c>
      <c r="D15207" t="s">
        <v>344</v>
      </c>
      <c r="E15207" t="s">
        <v>345</v>
      </c>
      <c r="F15207" t="s">
        <v>91</v>
      </c>
      <c r="G15207">
        <v>40</v>
      </c>
      <c r="H15207">
        <v>72</v>
      </c>
      <c r="P15207" s="13">
        <v>80</v>
      </c>
      <c r="Q15207">
        <v>76.599999999999994</v>
      </c>
      <c r="R15207">
        <v>3.4</v>
      </c>
      <c r="S15207">
        <v>6.1</v>
      </c>
      <c r="T15207">
        <v>14.4</v>
      </c>
      <c r="U15207">
        <v>16.600000000000001</v>
      </c>
      <c r="V15207">
        <v>27.6</v>
      </c>
      <c r="W15207">
        <v>55.8</v>
      </c>
      <c r="X15207">
        <v>40</v>
      </c>
      <c r="Y15207">
        <v>55.6</v>
      </c>
    </row>
    <row r="15208" spans="1:25" ht="14.25" x14ac:dyDescent="0.45">
      <c r="A15208" t="s">
        <v>287</v>
      </c>
      <c r="B15208" t="s">
        <v>288</v>
      </c>
      <c r="C15208" t="s">
        <v>96</v>
      </c>
      <c r="D15208" t="s">
        <v>344</v>
      </c>
      <c r="E15208" t="s">
        <v>345</v>
      </c>
      <c r="F15208" t="s">
        <v>92</v>
      </c>
      <c r="G15208">
        <v>40</v>
      </c>
      <c r="H15208">
        <v>72</v>
      </c>
      <c r="P15208" s="13">
        <v>77.5</v>
      </c>
      <c r="Q15208">
        <v>84.1</v>
      </c>
      <c r="R15208">
        <v>-6.6</v>
      </c>
      <c r="S15208">
        <v>5.8</v>
      </c>
      <c r="T15208">
        <v>14.4</v>
      </c>
      <c r="U15208">
        <v>76.3</v>
      </c>
      <c r="V15208">
        <v>18</v>
      </c>
      <c r="W15208">
        <v>5.7</v>
      </c>
      <c r="X15208">
        <v>40</v>
      </c>
      <c r="Y15208">
        <v>55.6</v>
      </c>
    </row>
    <row r="15209" spans="1:25" ht="14.25" x14ac:dyDescent="0.45">
      <c r="A15209" t="s">
        <v>287</v>
      </c>
      <c r="B15209" t="s">
        <v>288</v>
      </c>
      <c r="C15209" t="s">
        <v>96</v>
      </c>
      <c r="D15209" t="s">
        <v>344</v>
      </c>
      <c r="E15209" t="s">
        <v>345</v>
      </c>
      <c r="F15209" t="s">
        <v>93</v>
      </c>
      <c r="G15209">
        <v>40</v>
      </c>
      <c r="H15209">
        <v>72</v>
      </c>
      <c r="P15209" s="13">
        <v>81.3</v>
      </c>
      <c r="Q15209">
        <v>72.900000000000006</v>
      </c>
      <c r="R15209">
        <v>8.4</v>
      </c>
      <c r="S15209">
        <v>6.1</v>
      </c>
      <c r="T15209">
        <v>14.4</v>
      </c>
      <c r="U15209">
        <v>3.8</v>
      </c>
      <c r="V15209">
        <v>13.1</v>
      </c>
      <c r="W15209">
        <v>83.1</v>
      </c>
      <c r="X15209">
        <v>40</v>
      </c>
      <c r="Y15209">
        <v>55.6</v>
      </c>
    </row>
    <row r="15210" spans="1:25" ht="14.25" x14ac:dyDescent="0.45">
      <c r="A15210" t="s">
        <v>287</v>
      </c>
      <c r="B15210" t="s">
        <v>288</v>
      </c>
      <c r="C15210" t="s">
        <v>96</v>
      </c>
      <c r="D15210" t="s">
        <v>344</v>
      </c>
      <c r="E15210" t="s">
        <v>345</v>
      </c>
      <c r="F15210" t="s">
        <v>94</v>
      </c>
      <c r="G15210">
        <v>40</v>
      </c>
      <c r="H15210">
        <v>72</v>
      </c>
      <c r="P15210" s="13">
        <v>80</v>
      </c>
      <c r="Q15210">
        <v>86.1</v>
      </c>
      <c r="R15210">
        <v>-6.1</v>
      </c>
      <c r="S15210">
        <v>5.5</v>
      </c>
      <c r="T15210">
        <v>14.5</v>
      </c>
      <c r="U15210">
        <v>74.5</v>
      </c>
      <c r="V15210">
        <v>19.7</v>
      </c>
      <c r="W15210">
        <v>5.8</v>
      </c>
      <c r="X15210">
        <v>40</v>
      </c>
      <c r="Y15210">
        <v>55.6</v>
      </c>
    </row>
    <row r="15211" spans="1:25" ht="14.25" x14ac:dyDescent="0.45">
      <c r="A15211" t="s">
        <v>287</v>
      </c>
      <c r="B15211" t="s">
        <v>288</v>
      </c>
      <c r="C15211" t="s">
        <v>96</v>
      </c>
      <c r="D15211" t="s">
        <v>344</v>
      </c>
      <c r="E15211" t="s">
        <v>345</v>
      </c>
      <c r="F15211" t="s">
        <v>95</v>
      </c>
      <c r="G15211">
        <v>40</v>
      </c>
      <c r="H15211">
        <v>72</v>
      </c>
      <c r="P15211" s="13">
        <v>78.3</v>
      </c>
      <c r="Q15211">
        <v>70.400000000000006</v>
      </c>
      <c r="R15211">
        <v>7.9</v>
      </c>
      <c r="S15211">
        <v>6.3</v>
      </c>
      <c r="T15211">
        <v>14.5</v>
      </c>
      <c r="U15211">
        <v>4.9000000000000004</v>
      </c>
      <c r="V15211">
        <v>14.5</v>
      </c>
      <c r="W15211">
        <v>80.599999999999994</v>
      </c>
      <c r="X15211">
        <v>40</v>
      </c>
      <c r="Y15211">
        <v>55.6</v>
      </c>
    </row>
    <row r="15212" spans="1:25" ht="14.25" x14ac:dyDescent="0.45">
      <c r="A15212" t="s">
        <v>289</v>
      </c>
      <c r="B15212" t="s">
        <v>290</v>
      </c>
      <c r="C15212" t="s">
        <v>62</v>
      </c>
      <c r="D15212" t="s">
        <v>356</v>
      </c>
      <c r="E15212" t="s">
        <v>357</v>
      </c>
      <c r="F15212" t="s">
        <v>63</v>
      </c>
      <c r="G15212">
        <v>13</v>
      </c>
      <c r="H15212">
        <v>19</v>
      </c>
      <c r="J15212">
        <v>8</v>
      </c>
      <c r="K15212">
        <v>5</v>
      </c>
      <c r="L15212">
        <v>0</v>
      </c>
      <c r="M15212">
        <v>0</v>
      </c>
      <c r="O15212">
        <v>0</v>
      </c>
      <c r="P15212" s="13">
        <v>100</v>
      </c>
      <c r="Q15212">
        <v>96.1</v>
      </c>
      <c r="R15212">
        <v>3.9</v>
      </c>
      <c r="S15212">
        <v>4.7</v>
      </c>
      <c r="T15212">
        <v>7.6</v>
      </c>
      <c r="U15212">
        <v>8.9</v>
      </c>
      <c r="V15212">
        <v>29.5</v>
      </c>
      <c r="W15212">
        <v>61.7</v>
      </c>
      <c r="X15212">
        <v>13</v>
      </c>
      <c r="Y15212">
        <v>68.400000000000006</v>
      </c>
    </row>
    <row r="15213" spans="1:25" ht="14.25" x14ac:dyDescent="0.45">
      <c r="A15213" t="s">
        <v>289</v>
      </c>
      <c r="B15213" t="s">
        <v>290</v>
      </c>
      <c r="C15213" t="s">
        <v>62</v>
      </c>
      <c r="D15213" t="s">
        <v>356</v>
      </c>
      <c r="E15213" t="s">
        <v>357</v>
      </c>
      <c r="F15213" t="s">
        <v>64</v>
      </c>
      <c r="G15213">
        <v>13</v>
      </c>
      <c r="H15213">
        <v>19</v>
      </c>
      <c r="J15213">
        <v>6</v>
      </c>
      <c r="K15213">
        <v>7</v>
      </c>
      <c r="L15213">
        <v>0</v>
      </c>
      <c r="M15213">
        <v>0</v>
      </c>
      <c r="O15213">
        <v>0</v>
      </c>
      <c r="P15213" s="13">
        <v>100</v>
      </c>
      <c r="Q15213">
        <v>90.9</v>
      </c>
      <c r="R15213">
        <v>9.1</v>
      </c>
      <c r="S15213">
        <v>6.8</v>
      </c>
      <c r="T15213">
        <v>7.6</v>
      </c>
      <c r="U15213">
        <v>4.4000000000000004</v>
      </c>
      <c r="V15213">
        <v>12.2</v>
      </c>
      <c r="W15213">
        <v>83.4</v>
      </c>
      <c r="X15213">
        <v>13</v>
      </c>
      <c r="Y15213">
        <v>68.400000000000006</v>
      </c>
    </row>
    <row r="15214" spans="1:25" ht="14.25" x14ac:dyDescent="0.45">
      <c r="A15214" t="s">
        <v>289</v>
      </c>
      <c r="B15214" t="s">
        <v>290</v>
      </c>
      <c r="C15214" t="s">
        <v>62</v>
      </c>
      <c r="D15214" t="s">
        <v>356</v>
      </c>
      <c r="E15214" t="s">
        <v>357</v>
      </c>
      <c r="F15214" t="s">
        <v>65</v>
      </c>
      <c r="G15214">
        <v>13</v>
      </c>
      <c r="H15214">
        <v>19</v>
      </c>
      <c r="J15214">
        <v>7</v>
      </c>
      <c r="K15214">
        <v>5</v>
      </c>
      <c r="L15214">
        <v>1</v>
      </c>
      <c r="M15214">
        <v>0</v>
      </c>
      <c r="O15214">
        <v>0</v>
      </c>
      <c r="P15214" s="13">
        <v>92.3</v>
      </c>
      <c r="Q15214">
        <v>90.5</v>
      </c>
      <c r="R15214">
        <v>1.8</v>
      </c>
      <c r="S15214">
        <v>5.9</v>
      </c>
      <c r="T15214">
        <v>7.6</v>
      </c>
      <c r="U15214">
        <v>23.5</v>
      </c>
      <c r="V15214">
        <v>31.2</v>
      </c>
      <c r="W15214">
        <v>45.3</v>
      </c>
      <c r="X15214">
        <v>13</v>
      </c>
      <c r="Y15214">
        <v>68.400000000000006</v>
      </c>
    </row>
    <row r="15215" spans="1:25" ht="14.25" x14ac:dyDescent="0.45">
      <c r="A15215" t="s">
        <v>289</v>
      </c>
      <c r="B15215" t="s">
        <v>290</v>
      </c>
      <c r="C15215" t="s">
        <v>62</v>
      </c>
      <c r="D15215" t="s">
        <v>356</v>
      </c>
      <c r="E15215" t="s">
        <v>357</v>
      </c>
      <c r="F15215" t="s">
        <v>66</v>
      </c>
      <c r="G15215">
        <v>13</v>
      </c>
      <c r="H15215">
        <v>19</v>
      </c>
      <c r="J15215">
        <v>8</v>
      </c>
      <c r="K15215">
        <v>5</v>
      </c>
      <c r="L15215">
        <v>0</v>
      </c>
      <c r="M15215">
        <v>0</v>
      </c>
      <c r="O15215">
        <v>0</v>
      </c>
      <c r="P15215" s="13">
        <v>100</v>
      </c>
      <c r="Q15215">
        <v>94.9</v>
      </c>
      <c r="R15215">
        <v>5.0999999999999996</v>
      </c>
      <c r="S15215">
        <v>4.5999999999999996</v>
      </c>
      <c r="T15215">
        <v>7.6</v>
      </c>
      <c r="U15215">
        <v>5</v>
      </c>
      <c r="V15215">
        <v>23.7</v>
      </c>
      <c r="W15215">
        <v>71.2</v>
      </c>
      <c r="X15215">
        <v>13</v>
      </c>
      <c r="Y15215">
        <v>68.400000000000006</v>
      </c>
    </row>
    <row r="15216" spans="1:25" ht="14.25" x14ac:dyDescent="0.45">
      <c r="A15216" t="s">
        <v>289</v>
      </c>
      <c r="B15216" t="s">
        <v>290</v>
      </c>
      <c r="C15216" t="s">
        <v>62</v>
      </c>
      <c r="D15216" t="s">
        <v>356</v>
      </c>
      <c r="E15216" t="s">
        <v>357</v>
      </c>
      <c r="F15216" t="s">
        <v>67</v>
      </c>
      <c r="G15216">
        <v>13</v>
      </c>
      <c r="H15216">
        <v>19</v>
      </c>
      <c r="J15216">
        <v>9</v>
      </c>
      <c r="K15216">
        <v>4</v>
      </c>
      <c r="L15216">
        <v>0</v>
      </c>
      <c r="M15216">
        <v>0</v>
      </c>
      <c r="O15216">
        <v>0</v>
      </c>
      <c r="P15216" s="13">
        <v>100</v>
      </c>
      <c r="Q15216">
        <v>92.9</v>
      </c>
      <c r="R15216">
        <v>7.1</v>
      </c>
      <c r="S15216">
        <v>5.6</v>
      </c>
      <c r="T15216">
        <v>7.6</v>
      </c>
      <c r="U15216">
        <v>4.3</v>
      </c>
      <c r="V15216">
        <v>16.2</v>
      </c>
      <c r="W15216">
        <v>79.5</v>
      </c>
      <c r="X15216">
        <v>13</v>
      </c>
      <c r="Y15216">
        <v>68.400000000000006</v>
      </c>
    </row>
    <row r="15217" spans="1:25" ht="14.25" x14ac:dyDescent="0.45">
      <c r="A15217" t="s">
        <v>289</v>
      </c>
      <c r="B15217" t="s">
        <v>290</v>
      </c>
      <c r="C15217" t="s">
        <v>62</v>
      </c>
      <c r="D15217" t="s">
        <v>356</v>
      </c>
      <c r="E15217" t="s">
        <v>357</v>
      </c>
      <c r="F15217" t="s">
        <v>68</v>
      </c>
      <c r="G15217">
        <v>13</v>
      </c>
      <c r="H15217">
        <v>19</v>
      </c>
      <c r="J15217">
        <v>8</v>
      </c>
      <c r="K15217">
        <v>5</v>
      </c>
      <c r="L15217">
        <v>0</v>
      </c>
      <c r="M15217">
        <v>0</v>
      </c>
      <c r="O15217">
        <v>0</v>
      </c>
      <c r="P15217" s="13">
        <v>100</v>
      </c>
      <c r="Q15217">
        <v>94</v>
      </c>
      <c r="R15217">
        <v>6</v>
      </c>
      <c r="S15217">
        <v>5</v>
      </c>
      <c r="T15217">
        <v>7.6</v>
      </c>
      <c r="U15217">
        <v>4.7</v>
      </c>
      <c r="V15217">
        <v>20</v>
      </c>
      <c r="W15217">
        <v>75.3</v>
      </c>
      <c r="X15217">
        <v>13</v>
      </c>
      <c r="Y15217">
        <v>68.400000000000006</v>
      </c>
    </row>
    <row r="15218" spans="1:25" ht="14.25" x14ac:dyDescent="0.45">
      <c r="A15218" t="s">
        <v>289</v>
      </c>
      <c r="B15218" t="s">
        <v>290</v>
      </c>
      <c r="C15218" t="s">
        <v>62</v>
      </c>
      <c r="D15218" t="s">
        <v>356</v>
      </c>
      <c r="E15218" t="s">
        <v>357</v>
      </c>
      <c r="F15218" t="s">
        <v>69</v>
      </c>
      <c r="G15218">
        <v>13</v>
      </c>
      <c r="H15218">
        <v>19</v>
      </c>
      <c r="J15218">
        <v>7</v>
      </c>
      <c r="K15218">
        <v>6</v>
      </c>
      <c r="L15218">
        <v>0</v>
      </c>
      <c r="M15218">
        <v>0</v>
      </c>
      <c r="O15218">
        <v>0</v>
      </c>
      <c r="P15218" s="13">
        <v>100</v>
      </c>
      <c r="Q15218">
        <v>90.4</v>
      </c>
      <c r="R15218">
        <v>9.6</v>
      </c>
      <c r="S15218">
        <v>6.5</v>
      </c>
      <c r="T15218">
        <v>7.6</v>
      </c>
      <c r="U15218">
        <v>3.2</v>
      </c>
      <c r="V15218">
        <v>10.6</v>
      </c>
      <c r="W15218">
        <v>86.3</v>
      </c>
      <c r="X15218">
        <v>13</v>
      </c>
      <c r="Y15218">
        <v>68.400000000000006</v>
      </c>
    </row>
    <row r="15219" spans="1:25" ht="14.25" x14ac:dyDescent="0.45">
      <c r="A15219" t="s">
        <v>289</v>
      </c>
      <c r="B15219" t="s">
        <v>290</v>
      </c>
      <c r="C15219" t="s">
        <v>62</v>
      </c>
      <c r="D15219" t="s">
        <v>356</v>
      </c>
      <c r="E15219" t="s">
        <v>357</v>
      </c>
      <c r="F15219" t="s">
        <v>70</v>
      </c>
      <c r="G15219">
        <v>13</v>
      </c>
      <c r="H15219">
        <v>19</v>
      </c>
      <c r="J15219">
        <v>6</v>
      </c>
      <c r="K15219">
        <v>7</v>
      </c>
      <c r="L15219">
        <v>0</v>
      </c>
      <c r="M15219">
        <v>0</v>
      </c>
      <c r="O15219">
        <v>0</v>
      </c>
      <c r="P15219" s="13">
        <v>100</v>
      </c>
      <c r="Q15219">
        <v>86.8</v>
      </c>
      <c r="R15219">
        <v>13.2</v>
      </c>
      <c r="S15219">
        <v>7.8</v>
      </c>
      <c r="T15219">
        <v>7.6</v>
      </c>
      <c r="U15219">
        <v>2.2000000000000002</v>
      </c>
      <c r="V15219">
        <v>6.3</v>
      </c>
      <c r="W15219">
        <v>91.4</v>
      </c>
      <c r="X15219">
        <v>13</v>
      </c>
      <c r="Y15219">
        <v>68.400000000000006</v>
      </c>
    </row>
    <row r="15220" spans="1:25" ht="14.25" x14ac:dyDescent="0.45">
      <c r="A15220" t="s">
        <v>289</v>
      </c>
      <c r="B15220" t="s">
        <v>290</v>
      </c>
      <c r="C15220" t="s">
        <v>62</v>
      </c>
      <c r="D15220" t="s">
        <v>356</v>
      </c>
      <c r="E15220" t="s">
        <v>357</v>
      </c>
      <c r="F15220" t="s">
        <v>71</v>
      </c>
      <c r="G15220">
        <v>13</v>
      </c>
      <c r="H15220">
        <v>19</v>
      </c>
      <c r="J15220">
        <v>10</v>
      </c>
      <c r="K15220">
        <v>3</v>
      </c>
      <c r="L15220">
        <v>0</v>
      </c>
      <c r="M15220">
        <v>0</v>
      </c>
      <c r="O15220">
        <v>0</v>
      </c>
      <c r="P15220" s="13">
        <v>100</v>
      </c>
      <c r="Q15220">
        <v>95.3</v>
      </c>
      <c r="R15220">
        <v>4.7</v>
      </c>
      <c r="S15220">
        <v>5.0999999999999996</v>
      </c>
      <c r="T15220">
        <v>7.6</v>
      </c>
      <c r="U15220">
        <v>7.9</v>
      </c>
      <c r="V15220">
        <v>25.6</v>
      </c>
      <c r="W15220">
        <v>66.5</v>
      </c>
      <c r="X15220">
        <v>13</v>
      </c>
      <c r="Y15220">
        <v>68.400000000000006</v>
      </c>
    </row>
    <row r="15221" spans="1:25" ht="14.25" x14ac:dyDescent="0.45">
      <c r="A15221" t="s">
        <v>289</v>
      </c>
      <c r="B15221" t="s">
        <v>290</v>
      </c>
      <c r="C15221" t="s">
        <v>62</v>
      </c>
      <c r="D15221" t="s">
        <v>356</v>
      </c>
      <c r="E15221" t="s">
        <v>357</v>
      </c>
      <c r="F15221" t="s">
        <v>72</v>
      </c>
      <c r="G15221">
        <v>13</v>
      </c>
      <c r="H15221">
        <v>19</v>
      </c>
      <c r="J15221">
        <v>8</v>
      </c>
      <c r="K15221">
        <v>5</v>
      </c>
      <c r="L15221">
        <v>0</v>
      </c>
      <c r="M15221">
        <v>0</v>
      </c>
      <c r="O15221">
        <v>0</v>
      </c>
      <c r="P15221" s="13">
        <v>100</v>
      </c>
      <c r="Q15221">
        <v>90.4</v>
      </c>
      <c r="R15221">
        <v>9.6</v>
      </c>
      <c r="S15221">
        <v>6.2</v>
      </c>
      <c r="T15221">
        <v>7.6</v>
      </c>
      <c r="U15221">
        <v>2.6</v>
      </c>
      <c r="V15221">
        <v>10</v>
      </c>
      <c r="W15221">
        <v>87.4</v>
      </c>
      <c r="X15221">
        <v>13</v>
      </c>
      <c r="Y15221">
        <v>68.400000000000006</v>
      </c>
    </row>
    <row r="15222" spans="1:25" ht="14.25" x14ac:dyDescent="0.45">
      <c r="A15222" t="s">
        <v>289</v>
      </c>
      <c r="B15222" t="s">
        <v>290</v>
      </c>
      <c r="C15222" t="s">
        <v>62</v>
      </c>
      <c r="D15222" t="s">
        <v>356</v>
      </c>
      <c r="E15222" t="s">
        <v>357</v>
      </c>
      <c r="F15222" t="s">
        <v>73</v>
      </c>
      <c r="G15222">
        <v>13</v>
      </c>
      <c r="H15222">
        <v>19</v>
      </c>
      <c r="J15222">
        <v>6</v>
      </c>
      <c r="K15222">
        <v>7</v>
      </c>
      <c r="L15222">
        <v>0</v>
      </c>
      <c r="M15222">
        <v>0</v>
      </c>
      <c r="O15222">
        <v>0</v>
      </c>
      <c r="P15222" s="13">
        <v>100</v>
      </c>
      <c r="Q15222">
        <v>92.4</v>
      </c>
      <c r="R15222">
        <v>7.6</v>
      </c>
      <c r="S15222">
        <v>5.9</v>
      </c>
      <c r="T15222">
        <v>7.6</v>
      </c>
      <c r="U15222">
        <v>4.3</v>
      </c>
      <c r="V15222">
        <v>15</v>
      </c>
      <c r="W15222">
        <v>80.7</v>
      </c>
      <c r="X15222">
        <v>13</v>
      </c>
      <c r="Y15222">
        <v>68.400000000000006</v>
      </c>
    </row>
    <row r="15223" spans="1:25" ht="14.25" x14ac:dyDescent="0.45">
      <c r="A15223" t="s">
        <v>289</v>
      </c>
      <c r="B15223" t="s">
        <v>290</v>
      </c>
      <c r="C15223" t="s">
        <v>62</v>
      </c>
      <c r="D15223" t="s">
        <v>356</v>
      </c>
      <c r="E15223" t="s">
        <v>357</v>
      </c>
      <c r="F15223" t="s">
        <v>74</v>
      </c>
      <c r="G15223">
        <v>13</v>
      </c>
      <c r="H15223">
        <v>19</v>
      </c>
      <c r="J15223">
        <v>4</v>
      </c>
      <c r="K15223">
        <v>9</v>
      </c>
      <c r="L15223">
        <v>0</v>
      </c>
      <c r="M15223">
        <v>0</v>
      </c>
      <c r="O15223">
        <v>0</v>
      </c>
      <c r="P15223" s="13">
        <v>100</v>
      </c>
      <c r="Q15223">
        <v>95.5</v>
      </c>
      <c r="R15223">
        <v>4.5</v>
      </c>
      <c r="S15223">
        <v>5.3</v>
      </c>
      <c r="T15223">
        <v>7.6</v>
      </c>
      <c r="U15223">
        <v>9.5</v>
      </c>
      <c r="V15223">
        <v>25.9</v>
      </c>
      <c r="W15223">
        <v>64.599999999999994</v>
      </c>
      <c r="X15223">
        <v>13</v>
      </c>
      <c r="Y15223">
        <v>68.400000000000006</v>
      </c>
    </row>
    <row r="15224" spans="1:25" ht="14.25" x14ac:dyDescent="0.45">
      <c r="A15224" t="s">
        <v>289</v>
      </c>
      <c r="B15224" t="s">
        <v>290</v>
      </c>
      <c r="C15224" t="s">
        <v>62</v>
      </c>
      <c r="D15224" t="s">
        <v>356</v>
      </c>
      <c r="E15224" t="s">
        <v>357</v>
      </c>
      <c r="F15224" t="s">
        <v>75</v>
      </c>
      <c r="G15224">
        <v>13</v>
      </c>
      <c r="H15224">
        <v>19</v>
      </c>
      <c r="J15224">
        <v>7</v>
      </c>
      <c r="K15224">
        <v>5</v>
      </c>
      <c r="L15224">
        <v>1</v>
      </c>
      <c r="M15224">
        <v>0</v>
      </c>
      <c r="O15224">
        <v>0</v>
      </c>
      <c r="P15224" s="13">
        <v>92.3</v>
      </c>
      <c r="Q15224">
        <v>95.1</v>
      </c>
      <c r="R15224">
        <v>-2.8</v>
      </c>
      <c r="S15224">
        <v>6.7</v>
      </c>
      <c r="T15224">
        <v>7.6</v>
      </c>
      <c r="U15224">
        <v>51.9</v>
      </c>
      <c r="V15224">
        <v>26.8</v>
      </c>
      <c r="W15224">
        <v>21.3</v>
      </c>
      <c r="X15224">
        <v>13</v>
      </c>
      <c r="Y15224">
        <v>68.400000000000006</v>
      </c>
    </row>
    <row r="15225" spans="1:25" ht="14.25" x14ac:dyDescent="0.45">
      <c r="A15225" t="s">
        <v>289</v>
      </c>
      <c r="B15225" t="s">
        <v>290</v>
      </c>
      <c r="C15225" t="s">
        <v>62</v>
      </c>
      <c r="D15225" t="s">
        <v>356</v>
      </c>
      <c r="E15225" t="s">
        <v>357</v>
      </c>
      <c r="F15225" t="s">
        <v>76</v>
      </c>
      <c r="G15225">
        <v>13</v>
      </c>
      <c r="H15225">
        <v>19</v>
      </c>
      <c r="J15225">
        <v>6</v>
      </c>
      <c r="K15225">
        <v>5</v>
      </c>
      <c r="L15225">
        <v>2</v>
      </c>
      <c r="M15225">
        <v>0</v>
      </c>
      <c r="O15225">
        <v>0</v>
      </c>
      <c r="P15225" s="13">
        <v>84.6</v>
      </c>
      <c r="Q15225">
        <v>89.5</v>
      </c>
      <c r="R15225">
        <v>-4.9000000000000004</v>
      </c>
      <c r="S15225">
        <v>8.8000000000000007</v>
      </c>
      <c r="T15225">
        <v>7.6</v>
      </c>
      <c r="U15225">
        <v>60.9</v>
      </c>
      <c r="V15225">
        <v>19.3</v>
      </c>
      <c r="W15225">
        <v>19.8</v>
      </c>
      <c r="X15225">
        <v>13</v>
      </c>
      <c r="Y15225">
        <v>68.400000000000006</v>
      </c>
    </row>
    <row r="15226" spans="1:25" ht="14.25" x14ac:dyDescent="0.45">
      <c r="A15226" t="s">
        <v>289</v>
      </c>
      <c r="B15226" t="s">
        <v>290</v>
      </c>
      <c r="C15226" t="s">
        <v>62</v>
      </c>
      <c r="D15226" t="s">
        <v>356</v>
      </c>
      <c r="E15226" t="s">
        <v>357</v>
      </c>
      <c r="F15226" t="s">
        <v>77</v>
      </c>
      <c r="G15226">
        <v>13</v>
      </c>
      <c r="H15226">
        <v>19</v>
      </c>
      <c r="J15226">
        <v>6</v>
      </c>
      <c r="K15226">
        <v>6</v>
      </c>
      <c r="L15226">
        <v>1</v>
      </c>
      <c r="M15226">
        <v>0</v>
      </c>
      <c r="O15226">
        <v>0</v>
      </c>
      <c r="P15226" s="13">
        <v>92.3</v>
      </c>
      <c r="Q15226">
        <v>86.5</v>
      </c>
      <c r="R15226">
        <v>5.9</v>
      </c>
      <c r="S15226">
        <v>7.6</v>
      </c>
      <c r="T15226">
        <v>7.6</v>
      </c>
      <c r="U15226">
        <v>13.7</v>
      </c>
      <c r="V15226">
        <v>19.3</v>
      </c>
      <c r="W15226">
        <v>67</v>
      </c>
      <c r="X15226">
        <v>13</v>
      </c>
      <c r="Y15226">
        <v>68.400000000000006</v>
      </c>
    </row>
    <row r="15227" spans="1:25" ht="14.25" x14ac:dyDescent="0.45">
      <c r="A15227" t="s">
        <v>289</v>
      </c>
      <c r="B15227" t="s">
        <v>290</v>
      </c>
      <c r="C15227" t="s">
        <v>62</v>
      </c>
      <c r="D15227" t="s">
        <v>356</v>
      </c>
      <c r="E15227" t="s">
        <v>357</v>
      </c>
      <c r="F15227" t="s">
        <v>78</v>
      </c>
      <c r="G15227">
        <v>13</v>
      </c>
      <c r="H15227">
        <v>19</v>
      </c>
      <c r="J15227">
        <v>7</v>
      </c>
      <c r="K15227">
        <v>5</v>
      </c>
      <c r="L15227">
        <v>1</v>
      </c>
      <c r="M15227">
        <v>0</v>
      </c>
      <c r="O15227">
        <v>0</v>
      </c>
      <c r="P15227" s="13">
        <v>92.3</v>
      </c>
      <c r="Q15227">
        <v>86.3</v>
      </c>
      <c r="R15227">
        <v>6.1</v>
      </c>
      <c r="S15227">
        <v>6.4</v>
      </c>
      <c r="T15227">
        <v>7.6</v>
      </c>
      <c r="U15227">
        <v>8.9</v>
      </c>
      <c r="V15227">
        <v>19.899999999999999</v>
      </c>
      <c r="W15227">
        <v>71.2</v>
      </c>
      <c r="X15227">
        <v>13</v>
      </c>
      <c r="Y15227">
        <v>68.400000000000006</v>
      </c>
    </row>
    <row r="15228" spans="1:25" ht="14.25" x14ac:dyDescent="0.45">
      <c r="A15228" t="s">
        <v>289</v>
      </c>
      <c r="B15228" t="s">
        <v>290</v>
      </c>
      <c r="C15228" t="s">
        <v>62</v>
      </c>
      <c r="D15228" t="s">
        <v>356</v>
      </c>
      <c r="E15228" t="s">
        <v>357</v>
      </c>
      <c r="F15228" t="s">
        <v>79</v>
      </c>
      <c r="G15228">
        <v>13</v>
      </c>
      <c r="H15228">
        <v>19</v>
      </c>
      <c r="J15228">
        <v>5</v>
      </c>
      <c r="K15228">
        <v>7</v>
      </c>
      <c r="L15228">
        <v>1</v>
      </c>
      <c r="M15228">
        <v>0</v>
      </c>
      <c r="O15228">
        <v>0</v>
      </c>
      <c r="P15228" s="13">
        <v>92.3</v>
      </c>
      <c r="Q15228">
        <v>90.6</v>
      </c>
      <c r="R15228">
        <v>1.7</v>
      </c>
      <c r="S15228">
        <v>7.1</v>
      </c>
      <c r="T15228">
        <v>7.6</v>
      </c>
      <c r="U15228">
        <v>27.5</v>
      </c>
      <c r="V15228">
        <v>26.7</v>
      </c>
      <c r="W15228">
        <v>45.8</v>
      </c>
      <c r="X15228">
        <v>13</v>
      </c>
      <c r="Y15228">
        <v>68.400000000000006</v>
      </c>
    </row>
    <row r="15229" spans="1:25" ht="14.25" x14ac:dyDescent="0.45">
      <c r="A15229" t="s">
        <v>289</v>
      </c>
      <c r="B15229" t="s">
        <v>290</v>
      </c>
      <c r="C15229" t="s">
        <v>62</v>
      </c>
      <c r="D15229" t="s">
        <v>356</v>
      </c>
      <c r="E15229" t="s">
        <v>357</v>
      </c>
      <c r="F15229" t="s">
        <v>80</v>
      </c>
      <c r="G15229">
        <v>13</v>
      </c>
      <c r="H15229">
        <v>19</v>
      </c>
      <c r="J15229">
        <v>5</v>
      </c>
      <c r="K15229">
        <v>5</v>
      </c>
      <c r="L15229">
        <v>3</v>
      </c>
      <c r="M15229">
        <v>0</v>
      </c>
      <c r="O15229">
        <v>0</v>
      </c>
      <c r="P15229" s="13">
        <v>76.900000000000006</v>
      </c>
      <c r="Q15229">
        <v>88.4</v>
      </c>
      <c r="R15229">
        <v>-11.5</v>
      </c>
      <c r="S15229">
        <v>9.4</v>
      </c>
      <c r="T15229">
        <v>7.8</v>
      </c>
      <c r="U15229">
        <v>82.9</v>
      </c>
      <c r="V15229">
        <v>10.1</v>
      </c>
      <c r="W15229">
        <v>6.9</v>
      </c>
      <c r="X15229">
        <v>13</v>
      </c>
      <c r="Y15229">
        <v>68.400000000000006</v>
      </c>
    </row>
    <row r="15230" spans="1:25" ht="14.25" x14ac:dyDescent="0.45">
      <c r="A15230" t="s">
        <v>289</v>
      </c>
      <c r="B15230" t="s">
        <v>290</v>
      </c>
      <c r="C15230" t="s">
        <v>62</v>
      </c>
      <c r="D15230" t="s">
        <v>356</v>
      </c>
      <c r="E15230" t="s">
        <v>357</v>
      </c>
      <c r="F15230" t="s">
        <v>81</v>
      </c>
      <c r="G15230">
        <v>12</v>
      </c>
      <c r="H15230">
        <v>19</v>
      </c>
      <c r="J15230">
        <v>7</v>
      </c>
      <c r="K15230">
        <v>2</v>
      </c>
      <c r="L15230">
        <v>3</v>
      </c>
      <c r="M15230">
        <v>0</v>
      </c>
      <c r="O15230">
        <v>1</v>
      </c>
      <c r="P15230" s="13">
        <v>75</v>
      </c>
      <c r="Q15230">
        <v>91.7</v>
      </c>
      <c r="R15230">
        <v>-16.7</v>
      </c>
      <c r="S15230">
        <v>9.5</v>
      </c>
      <c r="T15230">
        <v>8.3000000000000007</v>
      </c>
      <c r="U15230">
        <v>93.3</v>
      </c>
      <c r="V15230">
        <v>4.5999999999999996</v>
      </c>
      <c r="W15230">
        <v>2.1</v>
      </c>
      <c r="X15230">
        <v>13</v>
      </c>
      <c r="Y15230">
        <v>68.400000000000006</v>
      </c>
    </row>
    <row r="15231" spans="1:25" ht="14.25" x14ac:dyDescent="0.45">
      <c r="A15231" t="s">
        <v>289</v>
      </c>
      <c r="B15231" t="s">
        <v>290</v>
      </c>
      <c r="C15231" t="s">
        <v>62</v>
      </c>
      <c r="D15231" t="s">
        <v>356</v>
      </c>
      <c r="E15231" t="s">
        <v>357</v>
      </c>
      <c r="F15231" t="s">
        <v>82</v>
      </c>
      <c r="G15231">
        <v>13</v>
      </c>
      <c r="H15231">
        <v>19</v>
      </c>
      <c r="J15231">
        <v>5</v>
      </c>
      <c r="K15231">
        <v>5</v>
      </c>
      <c r="L15231">
        <v>3</v>
      </c>
      <c r="M15231">
        <v>0</v>
      </c>
      <c r="O15231">
        <v>0</v>
      </c>
      <c r="P15231" s="13">
        <v>76.900000000000006</v>
      </c>
      <c r="Q15231">
        <v>87.9</v>
      </c>
      <c r="R15231">
        <v>-10.9</v>
      </c>
      <c r="S15231">
        <v>9.3000000000000007</v>
      </c>
      <c r="T15231">
        <v>7.7</v>
      </c>
      <c r="U15231">
        <v>81.900000000000006</v>
      </c>
      <c r="V15231">
        <v>10.8</v>
      </c>
      <c r="W15231">
        <v>7.3</v>
      </c>
      <c r="X15231">
        <v>13</v>
      </c>
      <c r="Y15231">
        <v>68.400000000000006</v>
      </c>
    </row>
    <row r="15232" spans="1:25" ht="14.25" x14ac:dyDescent="0.45">
      <c r="A15232" t="s">
        <v>289</v>
      </c>
      <c r="B15232" t="s">
        <v>290</v>
      </c>
      <c r="C15232" t="s">
        <v>62</v>
      </c>
      <c r="D15232" t="s">
        <v>356</v>
      </c>
      <c r="E15232" t="s">
        <v>357</v>
      </c>
      <c r="F15232" t="s">
        <v>83</v>
      </c>
      <c r="G15232">
        <v>12</v>
      </c>
      <c r="H15232">
        <v>19</v>
      </c>
      <c r="J15232">
        <v>3</v>
      </c>
      <c r="K15232">
        <v>5</v>
      </c>
      <c r="L15232">
        <v>4</v>
      </c>
      <c r="M15232">
        <v>0</v>
      </c>
      <c r="O15232">
        <v>1</v>
      </c>
      <c r="P15232" s="13">
        <v>66.7</v>
      </c>
      <c r="Q15232">
        <v>86.4</v>
      </c>
      <c r="R15232">
        <v>-19.7</v>
      </c>
      <c r="S15232">
        <v>10.6</v>
      </c>
      <c r="T15232">
        <v>8.1999999999999993</v>
      </c>
      <c r="U15232">
        <v>94.7</v>
      </c>
      <c r="V15232">
        <v>3.4</v>
      </c>
      <c r="W15232">
        <v>1.8</v>
      </c>
      <c r="X15232">
        <v>13</v>
      </c>
      <c r="Y15232">
        <v>68.400000000000006</v>
      </c>
    </row>
    <row r="15233" spans="1:25" ht="14.25" x14ac:dyDescent="0.45">
      <c r="A15233" t="s">
        <v>289</v>
      </c>
      <c r="B15233" t="s">
        <v>290</v>
      </c>
      <c r="C15233" t="s">
        <v>62</v>
      </c>
      <c r="D15233" t="s">
        <v>356</v>
      </c>
      <c r="E15233" t="s">
        <v>357</v>
      </c>
      <c r="F15233" t="s">
        <v>84</v>
      </c>
      <c r="G15233">
        <v>13</v>
      </c>
      <c r="H15233">
        <v>19</v>
      </c>
      <c r="J15233">
        <v>3</v>
      </c>
      <c r="K15233">
        <v>6</v>
      </c>
      <c r="L15233">
        <v>3</v>
      </c>
      <c r="M15233">
        <v>1</v>
      </c>
      <c r="O15233">
        <v>0</v>
      </c>
      <c r="P15233" s="13">
        <v>69.2</v>
      </c>
      <c r="Q15233">
        <v>82.5</v>
      </c>
      <c r="R15233">
        <v>-13.3</v>
      </c>
      <c r="S15233">
        <v>10.7</v>
      </c>
      <c r="T15233">
        <v>7.6</v>
      </c>
      <c r="U15233">
        <v>84.3</v>
      </c>
      <c r="V15233">
        <v>8.6999999999999993</v>
      </c>
      <c r="W15233">
        <v>7.1</v>
      </c>
      <c r="X15233">
        <v>13</v>
      </c>
      <c r="Y15233">
        <v>68.400000000000006</v>
      </c>
    </row>
    <row r="15234" spans="1:25" ht="14.25" x14ac:dyDescent="0.45">
      <c r="A15234" t="s">
        <v>289</v>
      </c>
      <c r="B15234" t="s">
        <v>290</v>
      </c>
      <c r="C15234" t="s">
        <v>62</v>
      </c>
      <c r="D15234" t="s">
        <v>356</v>
      </c>
      <c r="E15234" t="s">
        <v>357</v>
      </c>
      <c r="F15234" t="s">
        <v>85</v>
      </c>
      <c r="G15234">
        <v>13</v>
      </c>
      <c r="H15234">
        <v>19</v>
      </c>
      <c r="J15234">
        <v>4</v>
      </c>
      <c r="K15234">
        <v>7</v>
      </c>
      <c r="L15234">
        <v>2</v>
      </c>
      <c r="M15234">
        <v>0</v>
      </c>
      <c r="O15234">
        <v>0</v>
      </c>
      <c r="P15234" s="13">
        <v>84.6</v>
      </c>
      <c r="Q15234">
        <v>83.4</v>
      </c>
      <c r="R15234">
        <v>1.3</v>
      </c>
      <c r="S15234">
        <v>9</v>
      </c>
      <c r="T15234">
        <v>7.8</v>
      </c>
      <c r="U15234">
        <v>33.700000000000003</v>
      </c>
      <c r="V15234">
        <v>21.8</v>
      </c>
      <c r="W15234">
        <v>44.5</v>
      </c>
      <c r="X15234">
        <v>13</v>
      </c>
      <c r="Y15234">
        <v>68.400000000000006</v>
      </c>
    </row>
    <row r="15235" spans="1:25" ht="14.25" x14ac:dyDescent="0.45">
      <c r="A15235" t="s">
        <v>289</v>
      </c>
      <c r="B15235" t="s">
        <v>290</v>
      </c>
      <c r="C15235" t="s">
        <v>62</v>
      </c>
      <c r="D15235" t="s">
        <v>356</v>
      </c>
      <c r="E15235" t="s">
        <v>357</v>
      </c>
      <c r="F15235" t="s">
        <v>86</v>
      </c>
      <c r="G15235">
        <v>11</v>
      </c>
      <c r="H15235">
        <v>19</v>
      </c>
      <c r="J15235">
        <v>4</v>
      </c>
      <c r="K15235">
        <v>5</v>
      </c>
      <c r="L15235">
        <v>2</v>
      </c>
      <c r="M15235">
        <v>0</v>
      </c>
      <c r="O15235">
        <v>2</v>
      </c>
      <c r="P15235" s="13">
        <v>81.8</v>
      </c>
      <c r="Q15235">
        <v>71.3</v>
      </c>
      <c r="R15235">
        <v>10.6</v>
      </c>
      <c r="S15235">
        <v>11.3</v>
      </c>
      <c r="T15235">
        <v>11.8</v>
      </c>
      <c r="U15235">
        <v>12.4</v>
      </c>
      <c r="V15235">
        <v>11.4</v>
      </c>
      <c r="W15235">
        <v>76.2</v>
      </c>
      <c r="X15235">
        <v>13</v>
      </c>
      <c r="Y15235">
        <v>68.400000000000006</v>
      </c>
    </row>
    <row r="15236" spans="1:25" ht="14.25" x14ac:dyDescent="0.45">
      <c r="A15236" t="s">
        <v>289</v>
      </c>
      <c r="B15236" t="s">
        <v>290</v>
      </c>
      <c r="C15236" t="s">
        <v>62</v>
      </c>
      <c r="D15236" t="s">
        <v>356</v>
      </c>
      <c r="E15236" t="s">
        <v>357</v>
      </c>
      <c r="F15236" t="s">
        <v>87</v>
      </c>
      <c r="G15236">
        <v>4</v>
      </c>
      <c r="H15236">
        <v>19</v>
      </c>
      <c r="J15236">
        <v>1</v>
      </c>
      <c r="K15236">
        <v>3</v>
      </c>
      <c r="L15236">
        <v>0</v>
      </c>
      <c r="M15236">
        <v>0</v>
      </c>
      <c r="O15236">
        <v>9</v>
      </c>
      <c r="P15236" s="13">
        <v>100</v>
      </c>
      <c r="Q15236">
        <v>88.2</v>
      </c>
      <c r="R15236">
        <v>11.8</v>
      </c>
      <c r="S15236">
        <v>11.6</v>
      </c>
      <c r="T15236">
        <v>26.7</v>
      </c>
      <c r="U15236">
        <v>11</v>
      </c>
      <c r="V15236">
        <v>10.3</v>
      </c>
      <c r="W15236">
        <v>78.8</v>
      </c>
      <c r="X15236">
        <v>13</v>
      </c>
      <c r="Y15236">
        <v>68.400000000000006</v>
      </c>
    </row>
    <row r="15237" spans="1:25" ht="14.25" x14ac:dyDescent="0.45">
      <c r="A15237" t="s">
        <v>289</v>
      </c>
      <c r="B15237" t="s">
        <v>290</v>
      </c>
      <c r="C15237" t="s">
        <v>62</v>
      </c>
      <c r="D15237" t="s">
        <v>356</v>
      </c>
      <c r="E15237" t="s">
        <v>357</v>
      </c>
      <c r="F15237" t="s">
        <v>88</v>
      </c>
      <c r="G15237">
        <v>10</v>
      </c>
      <c r="H15237">
        <v>19</v>
      </c>
      <c r="J15237">
        <v>2</v>
      </c>
      <c r="K15237">
        <v>1</v>
      </c>
      <c r="L15237">
        <v>5</v>
      </c>
      <c r="M15237">
        <v>2</v>
      </c>
      <c r="O15237">
        <v>3</v>
      </c>
      <c r="P15237" s="13">
        <v>30</v>
      </c>
      <c r="Q15237">
        <v>68</v>
      </c>
      <c r="R15237">
        <v>-38</v>
      </c>
      <c r="S15237">
        <v>14.8</v>
      </c>
      <c r="T15237">
        <v>8</v>
      </c>
      <c r="U15237">
        <v>99.2</v>
      </c>
      <c r="V15237">
        <v>0.5</v>
      </c>
      <c r="W15237">
        <v>0.3</v>
      </c>
      <c r="X15237">
        <v>13</v>
      </c>
      <c r="Y15237">
        <v>68.400000000000006</v>
      </c>
    </row>
    <row r="15238" spans="1:25" ht="14.25" x14ac:dyDescent="0.45">
      <c r="A15238" t="s">
        <v>289</v>
      </c>
      <c r="B15238" t="s">
        <v>290</v>
      </c>
      <c r="C15238" t="s">
        <v>62</v>
      </c>
      <c r="D15238" t="s">
        <v>356</v>
      </c>
      <c r="E15238" t="s">
        <v>357</v>
      </c>
      <c r="F15238" t="s">
        <v>608</v>
      </c>
      <c r="G15238">
        <v>13</v>
      </c>
      <c r="H15238">
        <v>19</v>
      </c>
      <c r="J15238">
        <v>6</v>
      </c>
      <c r="K15238">
        <v>6</v>
      </c>
      <c r="L15238">
        <v>1</v>
      </c>
      <c r="M15238">
        <v>0</v>
      </c>
      <c r="N15238">
        <v>0</v>
      </c>
      <c r="O15238">
        <v>0</v>
      </c>
      <c r="P15238" s="13">
        <v>92.3</v>
      </c>
      <c r="Q15238">
        <v>92.3</v>
      </c>
      <c r="R15238">
        <v>0</v>
      </c>
      <c r="S15238">
        <v>5.5</v>
      </c>
      <c r="T15238">
        <v>34.4</v>
      </c>
      <c r="U15238">
        <v>32.6</v>
      </c>
      <c r="V15238">
        <v>34.9</v>
      </c>
      <c r="W15238">
        <v>32.5</v>
      </c>
      <c r="X15238">
        <v>13</v>
      </c>
      <c r="Y15238">
        <v>68.400000000000006</v>
      </c>
    </row>
    <row r="15239" spans="1:25" ht="14.25" x14ac:dyDescent="0.45">
      <c r="A15239" t="s">
        <v>289</v>
      </c>
      <c r="B15239" t="s">
        <v>290</v>
      </c>
      <c r="C15239" t="s">
        <v>62</v>
      </c>
      <c r="D15239" t="s">
        <v>356</v>
      </c>
      <c r="E15239" t="s">
        <v>357</v>
      </c>
      <c r="F15239" t="s">
        <v>89</v>
      </c>
      <c r="G15239">
        <v>13</v>
      </c>
      <c r="H15239">
        <v>19</v>
      </c>
      <c r="P15239" s="13">
        <v>98.1</v>
      </c>
      <c r="Q15239">
        <v>93.1</v>
      </c>
      <c r="R15239">
        <v>4.9000000000000004</v>
      </c>
      <c r="S15239">
        <v>5.7</v>
      </c>
      <c r="T15239">
        <v>7.6</v>
      </c>
      <c r="U15239">
        <v>9.6</v>
      </c>
      <c r="V15239">
        <v>23.9</v>
      </c>
      <c r="W15239">
        <v>66.5</v>
      </c>
      <c r="X15239">
        <v>13</v>
      </c>
      <c r="Y15239">
        <v>68.400000000000006</v>
      </c>
    </row>
    <row r="15240" spans="1:25" ht="14.25" x14ac:dyDescent="0.45">
      <c r="A15240" t="s">
        <v>289</v>
      </c>
      <c r="B15240" t="s">
        <v>290</v>
      </c>
      <c r="C15240" t="s">
        <v>62</v>
      </c>
      <c r="D15240" t="s">
        <v>356</v>
      </c>
      <c r="E15240" t="s">
        <v>357</v>
      </c>
      <c r="F15240" t="s">
        <v>90</v>
      </c>
      <c r="G15240">
        <v>13</v>
      </c>
      <c r="H15240">
        <v>19</v>
      </c>
      <c r="P15240" s="13">
        <v>100</v>
      </c>
      <c r="Q15240">
        <v>91.8</v>
      </c>
      <c r="R15240">
        <v>8.1999999999999993</v>
      </c>
      <c r="S15240">
        <v>6.2</v>
      </c>
      <c r="T15240">
        <v>7.6</v>
      </c>
      <c r="U15240">
        <v>4.2</v>
      </c>
      <c r="V15240">
        <v>13.7</v>
      </c>
      <c r="W15240">
        <v>82.2</v>
      </c>
      <c r="X15240">
        <v>13</v>
      </c>
      <c r="Y15240">
        <v>68.400000000000006</v>
      </c>
    </row>
    <row r="15241" spans="1:25" ht="14.25" x14ac:dyDescent="0.45">
      <c r="A15241" t="s">
        <v>289</v>
      </c>
      <c r="B15241" t="s">
        <v>290</v>
      </c>
      <c r="C15241" t="s">
        <v>62</v>
      </c>
      <c r="D15241" t="s">
        <v>356</v>
      </c>
      <c r="E15241" t="s">
        <v>357</v>
      </c>
      <c r="F15241" t="s">
        <v>91</v>
      </c>
      <c r="G15241">
        <v>13</v>
      </c>
      <c r="H15241">
        <v>19</v>
      </c>
      <c r="P15241" s="13">
        <v>95.4</v>
      </c>
      <c r="Q15241">
        <v>92.6</v>
      </c>
      <c r="R15241">
        <v>2.8</v>
      </c>
      <c r="S15241">
        <v>6.8</v>
      </c>
      <c r="T15241">
        <v>7.6</v>
      </c>
      <c r="U15241">
        <v>21.8</v>
      </c>
      <c r="V15241">
        <v>26.5</v>
      </c>
      <c r="W15241">
        <v>51.7</v>
      </c>
      <c r="X15241">
        <v>13</v>
      </c>
      <c r="Y15241">
        <v>68.400000000000006</v>
      </c>
    </row>
    <row r="15242" spans="1:25" ht="14.25" x14ac:dyDescent="0.45">
      <c r="A15242" t="s">
        <v>289</v>
      </c>
      <c r="B15242" t="s">
        <v>290</v>
      </c>
      <c r="C15242" t="s">
        <v>62</v>
      </c>
      <c r="D15242" t="s">
        <v>356</v>
      </c>
      <c r="E15242" t="s">
        <v>357</v>
      </c>
      <c r="F15242" t="s">
        <v>92</v>
      </c>
      <c r="G15242">
        <v>13</v>
      </c>
      <c r="H15242">
        <v>19</v>
      </c>
      <c r="P15242" s="13">
        <v>92.3</v>
      </c>
      <c r="Q15242">
        <v>86.4</v>
      </c>
      <c r="R15242">
        <v>5.9</v>
      </c>
      <c r="S15242">
        <v>7.2</v>
      </c>
      <c r="T15242">
        <v>7.6</v>
      </c>
      <c r="U15242">
        <v>12.2</v>
      </c>
      <c r="V15242">
        <v>19.600000000000001</v>
      </c>
      <c r="W15242">
        <v>68.3</v>
      </c>
      <c r="X15242">
        <v>13</v>
      </c>
      <c r="Y15242">
        <v>68.400000000000006</v>
      </c>
    </row>
    <row r="15243" spans="1:25" ht="14.25" x14ac:dyDescent="0.45">
      <c r="A15243" t="s">
        <v>289</v>
      </c>
      <c r="B15243" t="s">
        <v>290</v>
      </c>
      <c r="C15243" t="s">
        <v>62</v>
      </c>
      <c r="D15243" t="s">
        <v>356</v>
      </c>
      <c r="E15243" t="s">
        <v>357</v>
      </c>
      <c r="F15243" t="s">
        <v>93</v>
      </c>
      <c r="G15243">
        <v>13</v>
      </c>
      <c r="H15243">
        <v>19</v>
      </c>
      <c r="P15243" s="13">
        <v>84.6</v>
      </c>
      <c r="Q15243">
        <v>89.7</v>
      </c>
      <c r="R15243">
        <v>-5.0999999999999996</v>
      </c>
      <c r="S15243">
        <v>8.5</v>
      </c>
      <c r="T15243">
        <v>7.6</v>
      </c>
      <c r="U15243">
        <v>62</v>
      </c>
      <c r="V15243">
        <v>19.399999999999999</v>
      </c>
      <c r="W15243">
        <v>18.5</v>
      </c>
      <c r="X15243">
        <v>13</v>
      </c>
      <c r="Y15243">
        <v>68.400000000000006</v>
      </c>
    </row>
    <row r="15244" spans="1:25" ht="14.25" x14ac:dyDescent="0.45">
      <c r="A15244" t="s">
        <v>289</v>
      </c>
      <c r="B15244" t="s">
        <v>290</v>
      </c>
      <c r="C15244" t="s">
        <v>62</v>
      </c>
      <c r="D15244" t="s">
        <v>356</v>
      </c>
      <c r="E15244" t="s">
        <v>357</v>
      </c>
      <c r="F15244" t="s">
        <v>94</v>
      </c>
      <c r="G15244">
        <v>13</v>
      </c>
      <c r="H15244">
        <v>19</v>
      </c>
      <c r="P15244" s="13">
        <v>74.400000000000006</v>
      </c>
      <c r="Q15244">
        <v>88.6</v>
      </c>
      <c r="R15244">
        <v>-14.3</v>
      </c>
      <c r="S15244">
        <v>9.6</v>
      </c>
      <c r="T15244">
        <v>7.6</v>
      </c>
      <c r="U15244">
        <v>89.1</v>
      </c>
      <c r="V15244">
        <v>6.9</v>
      </c>
      <c r="W15244">
        <v>3.9</v>
      </c>
      <c r="X15244">
        <v>13</v>
      </c>
      <c r="Y15244">
        <v>68.400000000000006</v>
      </c>
    </row>
    <row r="15245" spans="1:25" ht="14.25" x14ac:dyDescent="0.45">
      <c r="A15245" t="s">
        <v>289</v>
      </c>
      <c r="B15245" t="s">
        <v>290</v>
      </c>
      <c r="C15245" t="s">
        <v>62</v>
      </c>
      <c r="D15245" t="s">
        <v>356</v>
      </c>
      <c r="E15245" t="s">
        <v>357</v>
      </c>
      <c r="F15245" t="s">
        <v>95</v>
      </c>
      <c r="G15245">
        <v>13</v>
      </c>
      <c r="H15245">
        <v>19</v>
      </c>
      <c r="P15245" s="13">
        <v>76.900000000000006</v>
      </c>
      <c r="Q15245">
        <v>78.400000000000006</v>
      </c>
      <c r="R15245">
        <v>-1.4</v>
      </c>
      <c r="S15245">
        <v>11</v>
      </c>
      <c r="T15245">
        <v>7.6</v>
      </c>
      <c r="U15245">
        <v>46.2</v>
      </c>
      <c r="V15245">
        <v>17.899999999999999</v>
      </c>
      <c r="W15245">
        <v>36</v>
      </c>
      <c r="X15245">
        <v>13</v>
      </c>
      <c r="Y15245">
        <v>68.400000000000006</v>
      </c>
    </row>
    <row r="15246" spans="1:25" ht="14.25" x14ac:dyDescent="0.45">
      <c r="A15246" t="s">
        <v>291</v>
      </c>
      <c r="B15246" t="s">
        <v>292</v>
      </c>
      <c r="C15246" t="s">
        <v>97</v>
      </c>
      <c r="D15246" t="s">
        <v>338</v>
      </c>
      <c r="E15246" t="s">
        <v>339</v>
      </c>
      <c r="F15246" t="s">
        <v>63</v>
      </c>
      <c r="G15246">
        <v>18</v>
      </c>
      <c r="H15246">
        <v>44</v>
      </c>
      <c r="J15246">
        <v>0</v>
      </c>
      <c r="K15246">
        <v>4</v>
      </c>
      <c r="L15246">
        <v>8</v>
      </c>
      <c r="M15246">
        <v>6</v>
      </c>
      <c r="O15246">
        <v>4</v>
      </c>
      <c r="P15246" s="13">
        <v>22.2</v>
      </c>
      <c r="Q15246">
        <v>37.799999999999997</v>
      </c>
      <c r="R15246">
        <v>-15.6</v>
      </c>
      <c r="S15246">
        <v>4.9000000000000004</v>
      </c>
      <c r="T15246">
        <v>78.5</v>
      </c>
      <c r="U15246">
        <v>99.6</v>
      </c>
      <c r="V15246">
        <v>0.4</v>
      </c>
      <c r="W15246">
        <v>0</v>
      </c>
      <c r="X15246">
        <v>22</v>
      </c>
      <c r="Y15246">
        <v>50</v>
      </c>
    </row>
    <row r="15247" spans="1:25" ht="14.25" x14ac:dyDescent="0.45">
      <c r="A15247" t="s">
        <v>291</v>
      </c>
      <c r="B15247" t="s">
        <v>292</v>
      </c>
      <c r="C15247" t="s">
        <v>97</v>
      </c>
      <c r="D15247" t="s">
        <v>338</v>
      </c>
      <c r="E15247" t="s">
        <v>339</v>
      </c>
      <c r="F15247" t="s">
        <v>64</v>
      </c>
      <c r="G15247">
        <v>20</v>
      </c>
      <c r="H15247">
        <v>44</v>
      </c>
      <c r="J15247">
        <v>0</v>
      </c>
      <c r="K15247">
        <v>7</v>
      </c>
      <c r="L15247">
        <v>7</v>
      </c>
      <c r="M15247">
        <v>6</v>
      </c>
      <c r="O15247">
        <v>2</v>
      </c>
      <c r="P15247" s="13">
        <v>35</v>
      </c>
      <c r="Q15247">
        <v>43.5</v>
      </c>
      <c r="R15247">
        <v>-8.5</v>
      </c>
      <c r="S15247">
        <v>4.8</v>
      </c>
      <c r="T15247">
        <v>80.3</v>
      </c>
      <c r="U15247">
        <v>89.2</v>
      </c>
      <c r="V15247">
        <v>9.6</v>
      </c>
      <c r="W15247">
        <v>1.1000000000000001</v>
      </c>
      <c r="X15247">
        <v>22</v>
      </c>
      <c r="Y15247">
        <v>50</v>
      </c>
    </row>
    <row r="15248" spans="1:25" ht="14.25" x14ac:dyDescent="0.45">
      <c r="A15248" t="s">
        <v>291</v>
      </c>
      <c r="B15248" t="s">
        <v>292</v>
      </c>
      <c r="C15248" t="s">
        <v>97</v>
      </c>
      <c r="D15248" t="s">
        <v>338</v>
      </c>
      <c r="E15248" t="s">
        <v>339</v>
      </c>
      <c r="F15248" t="s">
        <v>65</v>
      </c>
      <c r="G15248">
        <v>22</v>
      </c>
      <c r="H15248">
        <v>44</v>
      </c>
      <c r="J15248">
        <v>4</v>
      </c>
      <c r="K15248">
        <v>7</v>
      </c>
      <c r="L15248">
        <v>8</v>
      </c>
      <c r="M15248">
        <v>3</v>
      </c>
      <c r="O15248">
        <v>0</v>
      </c>
      <c r="P15248" s="13">
        <v>50</v>
      </c>
      <c r="Q15248">
        <v>58.3</v>
      </c>
      <c r="R15248">
        <v>-8.3000000000000007</v>
      </c>
      <c r="S15248">
        <v>3.8</v>
      </c>
      <c r="T15248">
        <v>81.8</v>
      </c>
      <c r="U15248">
        <v>93.8</v>
      </c>
      <c r="V15248">
        <v>6</v>
      </c>
      <c r="W15248">
        <v>0.2</v>
      </c>
      <c r="X15248">
        <v>22</v>
      </c>
      <c r="Y15248">
        <v>50</v>
      </c>
    </row>
    <row r="15249" spans="1:25" ht="14.25" x14ac:dyDescent="0.45">
      <c r="A15249" t="s">
        <v>291</v>
      </c>
      <c r="B15249" t="s">
        <v>292</v>
      </c>
      <c r="C15249" t="s">
        <v>97</v>
      </c>
      <c r="D15249" t="s">
        <v>338</v>
      </c>
      <c r="E15249" t="s">
        <v>339</v>
      </c>
      <c r="F15249" t="s">
        <v>66</v>
      </c>
      <c r="G15249">
        <v>22</v>
      </c>
      <c r="H15249">
        <v>44</v>
      </c>
      <c r="J15249">
        <v>3</v>
      </c>
      <c r="K15249">
        <v>10</v>
      </c>
      <c r="L15249">
        <v>3</v>
      </c>
      <c r="M15249">
        <v>6</v>
      </c>
      <c r="O15249">
        <v>0</v>
      </c>
      <c r="P15249" s="13">
        <v>59.1</v>
      </c>
      <c r="Q15249">
        <v>63.6</v>
      </c>
      <c r="R15249">
        <v>-4.5</v>
      </c>
      <c r="S15249">
        <v>3.7</v>
      </c>
      <c r="T15249">
        <v>81.8</v>
      </c>
      <c r="U15249">
        <v>70.8</v>
      </c>
      <c r="V15249">
        <v>26.2</v>
      </c>
      <c r="W15249">
        <v>3</v>
      </c>
      <c r="X15249">
        <v>22</v>
      </c>
      <c r="Y15249">
        <v>50</v>
      </c>
    </row>
    <row r="15250" spans="1:25" ht="14.25" x14ac:dyDescent="0.45">
      <c r="A15250" t="s">
        <v>291</v>
      </c>
      <c r="B15250" t="s">
        <v>292</v>
      </c>
      <c r="C15250" t="s">
        <v>97</v>
      </c>
      <c r="D15250" t="s">
        <v>338</v>
      </c>
      <c r="E15250" t="s">
        <v>339</v>
      </c>
      <c r="F15250" t="s">
        <v>67</v>
      </c>
      <c r="G15250">
        <v>20</v>
      </c>
      <c r="H15250">
        <v>44</v>
      </c>
      <c r="J15250">
        <v>2</v>
      </c>
      <c r="K15250">
        <v>7</v>
      </c>
      <c r="L15250">
        <v>6</v>
      </c>
      <c r="M15250">
        <v>5</v>
      </c>
      <c r="O15250">
        <v>2</v>
      </c>
      <c r="P15250" s="13">
        <v>45</v>
      </c>
      <c r="Q15250">
        <v>52.4</v>
      </c>
      <c r="R15250">
        <v>-7.4</v>
      </c>
      <c r="S15250">
        <v>4.4000000000000004</v>
      </c>
      <c r="T15250">
        <v>80.3</v>
      </c>
      <c r="U15250">
        <v>86.9</v>
      </c>
      <c r="V15250">
        <v>11.9</v>
      </c>
      <c r="W15250">
        <v>1.2</v>
      </c>
      <c r="X15250">
        <v>22</v>
      </c>
      <c r="Y15250">
        <v>50</v>
      </c>
    </row>
    <row r="15251" spans="1:25" ht="14.25" x14ac:dyDescent="0.45">
      <c r="A15251" t="s">
        <v>291</v>
      </c>
      <c r="B15251" t="s">
        <v>292</v>
      </c>
      <c r="C15251" t="s">
        <v>97</v>
      </c>
      <c r="D15251" t="s">
        <v>338</v>
      </c>
      <c r="E15251" t="s">
        <v>339</v>
      </c>
      <c r="F15251" t="s">
        <v>68</v>
      </c>
      <c r="G15251">
        <v>22</v>
      </c>
      <c r="H15251">
        <v>44</v>
      </c>
      <c r="J15251">
        <v>2</v>
      </c>
      <c r="K15251">
        <v>11</v>
      </c>
      <c r="L15251">
        <v>6</v>
      </c>
      <c r="M15251">
        <v>3</v>
      </c>
      <c r="O15251">
        <v>0</v>
      </c>
      <c r="P15251" s="13">
        <v>59.1</v>
      </c>
      <c r="Q15251">
        <v>65.900000000000006</v>
      </c>
      <c r="R15251">
        <v>-6.8</v>
      </c>
      <c r="S15251">
        <v>3.5</v>
      </c>
      <c r="T15251">
        <v>81.8</v>
      </c>
      <c r="U15251">
        <v>89.3</v>
      </c>
      <c r="V15251">
        <v>10.3</v>
      </c>
      <c r="W15251">
        <v>0.4</v>
      </c>
      <c r="X15251">
        <v>22</v>
      </c>
      <c r="Y15251">
        <v>50</v>
      </c>
    </row>
    <row r="15252" spans="1:25" ht="14.25" x14ac:dyDescent="0.45">
      <c r="A15252" t="s">
        <v>291</v>
      </c>
      <c r="B15252" t="s">
        <v>292</v>
      </c>
      <c r="C15252" t="s">
        <v>97</v>
      </c>
      <c r="D15252" t="s">
        <v>338</v>
      </c>
      <c r="E15252" t="s">
        <v>339</v>
      </c>
      <c r="F15252" t="s">
        <v>69</v>
      </c>
      <c r="G15252">
        <v>21</v>
      </c>
      <c r="H15252">
        <v>44</v>
      </c>
      <c r="J15252">
        <v>0</v>
      </c>
      <c r="K15252">
        <v>12</v>
      </c>
      <c r="L15252">
        <v>5</v>
      </c>
      <c r="M15252">
        <v>4</v>
      </c>
      <c r="O15252">
        <v>1</v>
      </c>
      <c r="P15252" s="13">
        <v>57.1</v>
      </c>
      <c r="Q15252">
        <v>62.9</v>
      </c>
      <c r="R15252">
        <v>-5.8</v>
      </c>
      <c r="S15252">
        <v>3.8</v>
      </c>
      <c r="T15252">
        <v>81.099999999999994</v>
      </c>
      <c r="U15252">
        <v>80.5</v>
      </c>
      <c r="V15252">
        <v>18</v>
      </c>
      <c r="W15252">
        <v>1.5</v>
      </c>
      <c r="X15252">
        <v>22</v>
      </c>
      <c r="Y15252">
        <v>50</v>
      </c>
    </row>
    <row r="15253" spans="1:25" ht="14.25" x14ac:dyDescent="0.45">
      <c r="A15253" t="s">
        <v>291</v>
      </c>
      <c r="B15253" t="s">
        <v>292</v>
      </c>
      <c r="C15253" t="s">
        <v>97</v>
      </c>
      <c r="D15253" t="s">
        <v>338</v>
      </c>
      <c r="E15253" t="s">
        <v>339</v>
      </c>
      <c r="F15253" t="s">
        <v>70</v>
      </c>
      <c r="G15253">
        <v>21</v>
      </c>
      <c r="H15253">
        <v>44</v>
      </c>
      <c r="J15253">
        <v>0</v>
      </c>
      <c r="K15253">
        <v>2</v>
      </c>
      <c r="L15253">
        <v>7</v>
      </c>
      <c r="M15253">
        <v>12</v>
      </c>
      <c r="O15253">
        <v>1</v>
      </c>
      <c r="P15253" s="13">
        <v>9.5</v>
      </c>
      <c r="Q15253">
        <v>18.899999999999999</v>
      </c>
      <c r="R15253">
        <v>-9.4</v>
      </c>
      <c r="S15253">
        <v>4.4000000000000004</v>
      </c>
      <c r="T15253">
        <v>81.099999999999994</v>
      </c>
      <c r="U15253">
        <v>94.1</v>
      </c>
      <c r="V15253">
        <v>5.6</v>
      </c>
      <c r="W15253">
        <v>0.4</v>
      </c>
      <c r="X15253">
        <v>22</v>
      </c>
      <c r="Y15253">
        <v>50</v>
      </c>
    </row>
    <row r="15254" spans="1:25" ht="14.25" x14ac:dyDescent="0.45">
      <c r="A15254" t="s">
        <v>291</v>
      </c>
      <c r="B15254" t="s">
        <v>292</v>
      </c>
      <c r="C15254" t="s">
        <v>97</v>
      </c>
      <c r="D15254" t="s">
        <v>338</v>
      </c>
      <c r="E15254" t="s">
        <v>339</v>
      </c>
      <c r="F15254" t="s">
        <v>71</v>
      </c>
      <c r="G15254">
        <v>22</v>
      </c>
      <c r="H15254">
        <v>44</v>
      </c>
      <c r="J15254">
        <v>2</v>
      </c>
      <c r="K15254">
        <v>7</v>
      </c>
      <c r="L15254">
        <v>13</v>
      </c>
      <c r="M15254">
        <v>0</v>
      </c>
      <c r="O15254">
        <v>0</v>
      </c>
      <c r="P15254" s="13">
        <v>40.9</v>
      </c>
      <c r="Q15254">
        <v>50.8</v>
      </c>
      <c r="R15254">
        <v>-9.8000000000000007</v>
      </c>
      <c r="S15254">
        <v>3.9</v>
      </c>
      <c r="T15254">
        <v>81.8</v>
      </c>
      <c r="U15254">
        <v>96.9</v>
      </c>
      <c r="V15254">
        <v>3.1</v>
      </c>
      <c r="W15254">
        <v>0.1</v>
      </c>
      <c r="X15254">
        <v>22</v>
      </c>
      <c r="Y15254">
        <v>50</v>
      </c>
    </row>
    <row r="15255" spans="1:25" ht="14.25" x14ac:dyDescent="0.45">
      <c r="A15255" t="s">
        <v>291</v>
      </c>
      <c r="B15255" t="s">
        <v>292</v>
      </c>
      <c r="C15255" t="s">
        <v>97</v>
      </c>
      <c r="D15255" t="s">
        <v>338</v>
      </c>
      <c r="E15255" t="s">
        <v>339</v>
      </c>
      <c r="F15255" t="s">
        <v>72</v>
      </c>
      <c r="G15255">
        <v>22</v>
      </c>
      <c r="H15255">
        <v>44</v>
      </c>
      <c r="J15255">
        <v>0</v>
      </c>
      <c r="K15255">
        <v>2</v>
      </c>
      <c r="L15255">
        <v>9</v>
      </c>
      <c r="M15255">
        <v>11</v>
      </c>
      <c r="O15255">
        <v>0</v>
      </c>
      <c r="P15255" s="13">
        <v>9.1</v>
      </c>
      <c r="Q15255">
        <v>22</v>
      </c>
      <c r="R15255">
        <v>-12.9</v>
      </c>
      <c r="S15255">
        <v>4.3</v>
      </c>
      <c r="T15255">
        <v>81.8</v>
      </c>
      <c r="U15255">
        <v>99.2</v>
      </c>
      <c r="V15255">
        <v>0.8</v>
      </c>
      <c r="W15255">
        <v>0</v>
      </c>
      <c r="X15255">
        <v>22</v>
      </c>
      <c r="Y15255">
        <v>50</v>
      </c>
    </row>
    <row r="15256" spans="1:25" ht="14.25" x14ac:dyDescent="0.45">
      <c r="A15256" t="s">
        <v>291</v>
      </c>
      <c r="B15256" t="s">
        <v>292</v>
      </c>
      <c r="C15256" t="s">
        <v>97</v>
      </c>
      <c r="D15256" t="s">
        <v>338</v>
      </c>
      <c r="E15256" t="s">
        <v>339</v>
      </c>
      <c r="F15256" t="s">
        <v>73</v>
      </c>
      <c r="G15256">
        <v>21</v>
      </c>
      <c r="H15256">
        <v>44</v>
      </c>
      <c r="J15256">
        <v>0</v>
      </c>
      <c r="K15256">
        <v>8</v>
      </c>
      <c r="L15256">
        <v>7</v>
      </c>
      <c r="M15256">
        <v>6</v>
      </c>
      <c r="O15256">
        <v>1</v>
      </c>
      <c r="P15256" s="13">
        <v>38.1</v>
      </c>
      <c r="Q15256">
        <v>45.7</v>
      </c>
      <c r="R15256">
        <v>-7.6</v>
      </c>
      <c r="S15256">
        <v>4.5</v>
      </c>
      <c r="T15256">
        <v>81.099999999999994</v>
      </c>
      <c r="U15256">
        <v>87</v>
      </c>
      <c r="V15256">
        <v>11.7</v>
      </c>
      <c r="W15256">
        <v>1.3</v>
      </c>
      <c r="X15256">
        <v>22</v>
      </c>
      <c r="Y15256">
        <v>50</v>
      </c>
    </row>
    <row r="15257" spans="1:25" ht="14.25" x14ac:dyDescent="0.45">
      <c r="A15257" t="s">
        <v>291</v>
      </c>
      <c r="B15257" t="s">
        <v>292</v>
      </c>
      <c r="C15257" t="s">
        <v>97</v>
      </c>
      <c r="D15257" t="s">
        <v>338</v>
      </c>
      <c r="E15257" t="s">
        <v>339</v>
      </c>
      <c r="F15257" t="s">
        <v>74</v>
      </c>
      <c r="G15257">
        <v>22</v>
      </c>
      <c r="H15257">
        <v>44</v>
      </c>
      <c r="J15257">
        <v>1</v>
      </c>
      <c r="K15257">
        <v>7</v>
      </c>
      <c r="L15257">
        <v>11</v>
      </c>
      <c r="M15257">
        <v>3</v>
      </c>
      <c r="O15257">
        <v>0</v>
      </c>
      <c r="P15257" s="13">
        <v>36.4</v>
      </c>
      <c r="Q15257">
        <v>44.7</v>
      </c>
      <c r="R15257">
        <v>-8.3000000000000007</v>
      </c>
      <c r="S15257">
        <v>4.0999999999999996</v>
      </c>
      <c r="T15257">
        <v>81.8</v>
      </c>
      <c r="U15257">
        <v>92.5</v>
      </c>
      <c r="V15257">
        <v>7.1</v>
      </c>
      <c r="W15257">
        <v>0.4</v>
      </c>
      <c r="X15257">
        <v>22</v>
      </c>
      <c r="Y15257">
        <v>50</v>
      </c>
    </row>
    <row r="15258" spans="1:25" ht="14.25" x14ac:dyDescent="0.45">
      <c r="A15258" t="s">
        <v>291</v>
      </c>
      <c r="B15258" t="s">
        <v>292</v>
      </c>
      <c r="C15258" t="s">
        <v>97</v>
      </c>
      <c r="D15258" t="s">
        <v>338</v>
      </c>
      <c r="E15258" t="s">
        <v>339</v>
      </c>
      <c r="F15258" t="s">
        <v>75</v>
      </c>
      <c r="G15258">
        <v>21</v>
      </c>
      <c r="H15258">
        <v>44</v>
      </c>
      <c r="J15258">
        <v>2</v>
      </c>
      <c r="K15258">
        <v>8</v>
      </c>
      <c r="L15258">
        <v>4</v>
      </c>
      <c r="M15258">
        <v>7</v>
      </c>
      <c r="O15258">
        <v>1</v>
      </c>
      <c r="P15258" s="13">
        <v>47.6</v>
      </c>
      <c r="Q15258">
        <v>49.6</v>
      </c>
      <c r="R15258">
        <v>-2</v>
      </c>
      <c r="S15258">
        <v>4.7</v>
      </c>
      <c r="T15258">
        <v>81.099999999999994</v>
      </c>
      <c r="U15258">
        <v>45.7</v>
      </c>
      <c r="V15258">
        <v>37.6</v>
      </c>
      <c r="W15258">
        <v>16.7</v>
      </c>
      <c r="X15258">
        <v>22</v>
      </c>
      <c r="Y15258">
        <v>50</v>
      </c>
    </row>
    <row r="15259" spans="1:25" ht="14.25" x14ac:dyDescent="0.45">
      <c r="A15259" t="s">
        <v>291</v>
      </c>
      <c r="B15259" t="s">
        <v>292</v>
      </c>
      <c r="C15259" t="s">
        <v>97</v>
      </c>
      <c r="D15259" t="s">
        <v>338</v>
      </c>
      <c r="E15259" t="s">
        <v>339</v>
      </c>
      <c r="F15259" t="s">
        <v>76</v>
      </c>
      <c r="G15259">
        <v>22</v>
      </c>
      <c r="H15259">
        <v>44</v>
      </c>
      <c r="J15259">
        <v>0</v>
      </c>
      <c r="K15259">
        <v>7</v>
      </c>
      <c r="L15259">
        <v>9</v>
      </c>
      <c r="M15259">
        <v>6</v>
      </c>
      <c r="O15259">
        <v>0</v>
      </c>
      <c r="P15259" s="13">
        <v>31.8</v>
      </c>
      <c r="Q15259">
        <v>40.200000000000003</v>
      </c>
      <c r="R15259">
        <v>-8.3000000000000007</v>
      </c>
      <c r="S15259">
        <v>4.4000000000000004</v>
      </c>
      <c r="T15259">
        <v>81.8</v>
      </c>
      <c r="U15259">
        <v>90.9</v>
      </c>
      <c r="V15259">
        <v>8.4</v>
      </c>
      <c r="W15259">
        <v>0.7</v>
      </c>
      <c r="X15259">
        <v>22</v>
      </c>
      <c r="Y15259">
        <v>50</v>
      </c>
    </row>
    <row r="15260" spans="1:25" ht="14.25" x14ac:dyDescent="0.45">
      <c r="A15260" t="s">
        <v>291</v>
      </c>
      <c r="B15260" t="s">
        <v>292</v>
      </c>
      <c r="C15260" t="s">
        <v>97</v>
      </c>
      <c r="D15260" t="s">
        <v>338</v>
      </c>
      <c r="E15260" t="s">
        <v>339</v>
      </c>
      <c r="F15260" t="s">
        <v>77</v>
      </c>
      <c r="G15260">
        <v>21</v>
      </c>
      <c r="H15260">
        <v>44</v>
      </c>
      <c r="J15260">
        <v>3</v>
      </c>
      <c r="K15260">
        <v>12</v>
      </c>
      <c r="L15260">
        <v>5</v>
      </c>
      <c r="M15260">
        <v>1</v>
      </c>
      <c r="O15260">
        <v>1</v>
      </c>
      <c r="P15260" s="13">
        <v>71.400000000000006</v>
      </c>
      <c r="Q15260">
        <v>69.3</v>
      </c>
      <c r="R15260">
        <v>2.1</v>
      </c>
      <c r="S15260">
        <v>4.4000000000000004</v>
      </c>
      <c r="T15260">
        <v>81.099999999999994</v>
      </c>
      <c r="U15260">
        <v>14.6</v>
      </c>
      <c r="V15260">
        <v>38.700000000000003</v>
      </c>
      <c r="W15260">
        <v>46.7</v>
      </c>
      <c r="X15260">
        <v>22</v>
      </c>
      <c r="Y15260">
        <v>50</v>
      </c>
    </row>
    <row r="15261" spans="1:25" ht="14.25" x14ac:dyDescent="0.45">
      <c r="A15261" t="s">
        <v>291</v>
      </c>
      <c r="B15261" t="s">
        <v>292</v>
      </c>
      <c r="C15261" t="s">
        <v>97</v>
      </c>
      <c r="D15261" t="s">
        <v>338</v>
      </c>
      <c r="E15261" t="s">
        <v>339</v>
      </c>
      <c r="F15261" t="s">
        <v>78</v>
      </c>
      <c r="G15261">
        <v>22</v>
      </c>
      <c r="H15261">
        <v>44</v>
      </c>
      <c r="J15261">
        <v>2</v>
      </c>
      <c r="K15261">
        <v>4</v>
      </c>
      <c r="L15261">
        <v>11</v>
      </c>
      <c r="M15261">
        <v>5</v>
      </c>
      <c r="O15261">
        <v>0</v>
      </c>
      <c r="P15261" s="13">
        <v>27.3</v>
      </c>
      <c r="Q15261">
        <v>32.6</v>
      </c>
      <c r="R15261">
        <v>-5.3</v>
      </c>
      <c r="S15261">
        <v>4.4000000000000004</v>
      </c>
      <c r="T15261">
        <v>81.8</v>
      </c>
      <c r="U15261">
        <v>73.599999999999994</v>
      </c>
      <c r="V15261">
        <v>22.4</v>
      </c>
      <c r="W15261">
        <v>3.9</v>
      </c>
      <c r="X15261">
        <v>22</v>
      </c>
      <c r="Y15261">
        <v>50</v>
      </c>
    </row>
    <row r="15262" spans="1:25" ht="14.25" x14ac:dyDescent="0.45">
      <c r="A15262" t="s">
        <v>291</v>
      </c>
      <c r="B15262" t="s">
        <v>292</v>
      </c>
      <c r="C15262" t="s">
        <v>97</v>
      </c>
      <c r="D15262" t="s">
        <v>338</v>
      </c>
      <c r="E15262" t="s">
        <v>339</v>
      </c>
      <c r="F15262" t="s">
        <v>79</v>
      </c>
      <c r="G15262">
        <v>21</v>
      </c>
      <c r="H15262">
        <v>44</v>
      </c>
      <c r="J15262">
        <v>1</v>
      </c>
      <c r="K15262">
        <v>7</v>
      </c>
      <c r="L15262">
        <v>8</v>
      </c>
      <c r="M15262">
        <v>5</v>
      </c>
      <c r="O15262">
        <v>1</v>
      </c>
      <c r="P15262" s="13">
        <v>38.1</v>
      </c>
      <c r="Q15262">
        <v>46.4</v>
      </c>
      <c r="R15262">
        <v>-8.4</v>
      </c>
      <c r="S15262">
        <v>4.5</v>
      </c>
      <c r="T15262">
        <v>81.099999999999994</v>
      </c>
      <c r="U15262">
        <v>90.2</v>
      </c>
      <c r="V15262">
        <v>9</v>
      </c>
      <c r="W15262">
        <v>0.8</v>
      </c>
      <c r="X15262">
        <v>22</v>
      </c>
      <c r="Y15262">
        <v>50</v>
      </c>
    </row>
    <row r="15263" spans="1:25" ht="14.25" x14ac:dyDescent="0.45">
      <c r="A15263" t="s">
        <v>291</v>
      </c>
      <c r="B15263" t="s">
        <v>292</v>
      </c>
      <c r="C15263" t="s">
        <v>97</v>
      </c>
      <c r="D15263" t="s">
        <v>338</v>
      </c>
      <c r="E15263" t="s">
        <v>339</v>
      </c>
      <c r="F15263" t="s">
        <v>80</v>
      </c>
      <c r="G15263">
        <v>14</v>
      </c>
      <c r="H15263">
        <v>44</v>
      </c>
      <c r="J15263">
        <v>1</v>
      </c>
      <c r="K15263">
        <v>6</v>
      </c>
      <c r="L15263">
        <v>5</v>
      </c>
      <c r="M15263">
        <v>2</v>
      </c>
      <c r="O15263">
        <v>8</v>
      </c>
      <c r="P15263" s="13">
        <v>50</v>
      </c>
      <c r="Q15263">
        <v>54.3</v>
      </c>
      <c r="R15263">
        <v>-4.3</v>
      </c>
      <c r="S15263">
        <v>5.9</v>
      </c>
      <c r="T15263">
        <v>78.099999999999994</v>
      </c>
      <c r="U15263">
        <v>61.9</v>
      </c>
      <c r="V15263">
        <v>25.6</v>
      </c>
      <c r="W15263">
        <v>12.6</v>
      </c>
      <c r="X15263">
        <v>22</v>
      </c>
      <c r="Y15263">
        <v>50</v>
      </c>
    </row>
    <row r="15264" spans="1:25" ht="14.25" x14ac:dyDescent="0.45">
      <c r="A15264" t="s">
        <v>291</v>
      </c>
      <c r="B15264" t="s">
        <v>292</v>
      </c>
      <c r="C15264" t="s">
        <v>97</v>
      </c>
      <c r="D15264" t="s">
        <v>338</v>
      </c>
      <c r="E15264" t="s">
        <v>339</v>
      </c>
      <c r="F15264" t="s">
        <v>81</v>
      </c>
      <c r="G15264">
        <v>18</v>
      </c>
      <c r="H15264">
        <v>44</v>
      </c>
      <c r="J15264">
        <v>0</v>
      </c>
      <c r="K15264">
        <v>8</v>
      </c>
      <c r="L15264">
        <v>10</v>
      </c>
      <c r="M15264">
        <v>0</v>
      </c>
      <c r="O15264">
        <v>4</v>
      </c>
      <c r="P15264" s="13">
        <v>44.4</v>
      </c>
      <c r="Q15264">
        <v>55.2</v>
      </c>
      <c r="R15264">
        <v>-10.7</v>
      </c>
      <c r="S15264">
        <v>4.2</v>
      </c>
      <c r="T15264">
        <v>82.3</v>
      </c>
      <c r="U15264">
        <v>97.6</v>
      </c>
      <c r="V15264">
        <v>2.2999999999999998</v>
      </c>
      <c r="W15264">
        <v>0.1</v>
      </c>
      <c r="X15264">
        <v>22</v>
      </c>
      <c r="Y15264">
        <v>50</v>
      </c>
    </row>
    <row r="15265" spans="1:25" ht="14.25" x14ac:dyDescent="0.45">
      <c r="A15265" t="s">
        <v>291</v>
      </c>
      <c r="B15265" t="s">
        <v>292</v>
      </c>
      <c r="C15265" t="s">
        <v>97</v>
      </c>
      <c r="D15265" t="s">
        <v>338</v>
      </c>
      <c r="E15265" t="s">
        <v>339</v>
      </c>
      <c r="F15265" t="s">
        <v>82</v>
      </c>
      <c r="G15265">
        <v>15</v>
      </c>
      <c r="H15265">
        <v>44</v>
      </c>
      <c r="J15265">
        <v>2</v>
      </c>
      <c r="K15265">
        <v>4</v>
      </c>
      <c r="L15265">
        <v>7</v>
      </c>
      <c r="M15265">
        <v>2</v>
      </c>
      <c r="O15265">
        <v>7</v>
      </c>
      <c r="P15265" s="13">
        <v>40</v>
      </c>
      <c r="Q15265">
        <v>50</v>
      </c>
      <c r="R15265">
        <v>-10</v>
      </c>
      <c r="S15265">
        <v>4.5</v>
      </c>
      <c r="T15265">
        <v>83.8</v>
      </c>
      <c r="U15265">
        <v>95.1</v>
      </c>
      <c r="V15265">
        <v>4.5999999999999996</v>
      </c>
      <c r="W15265">
        <v>0.3</v>
      </c>
      <c r="X15265">
        <v>22</v>
      </c>
      <c r="Y15265">
        <v>50</v>
      </c>
    </row>
    <row r="15266" spans="1:25" ht="14.25" x14ac:dyDescent="0.45">
      <c r="A15266" t="s">
        <v>291</v>
      </c>
      <c r="B15266" t="s">
        <v>292</v>
      </c>
      <c r="C15266" t="s">
        <v>97</v>
      </c>
      <c r="D15266" t="s">
        <v>338</v>
      </c>
      <c r="E15266" t="s">
        <v>339</v>
      </c>
      <c r="F15266" t="s">
        <v>83</v>
      </c>
      <c r="G15266">
        <v>14</v>
      </c>
      <c r="H15266">
        <v>44</v>
      </c>
      <c r="J15266">
        <v>0</v>
      </c>
      <c r="K15266">
        <v>4</v>
      </c>
      <c r="L15266">
        <v>10</v>
      </c>
      <c r="M15266">
        <v>0</v>
      </c>
      <c r="O15266">
        <v>8</v>
      </c>
      <c r="P15266" s="13">
        <v>28.6</v>
      </c>
      <c r="Q15266">
        <v>42.3</v>
      </c>
      <c r="R15266">
        <v>-13.7</v>
      </c>
      <c r="S15266">
        <v>6.6</v>
      </c>
      <c r="T15266">
        <v>73.8</v>
      </c>
      <c r="U15266">
        <v>95.5</v>
      </c>
      <c r="V15266">
        <v>3.8</v>
      </c>
      <c r="W15266">
        <v>0.7</v>
      </c>
      <c r="X15266">
        <v>22</v>
      </c>
      <c r="Y15266">
        <v>50</v>
      </c>
    </row>
    <row r="15267" spans="1:25" ht="14.25" x14ac:dyDescent="0.45">
      <c r="A15267" t="s">
        <v>291</v>
      </c>
      <c r="B15267" t="s">
        <v>292</v>
      </c>
      <c r="C15267" t="s">
        <v>97</v>
      </c>
      <c r="D15267" t="s">
        <v>338</v>
      </c>
      <c r="E15267" t="s">
        <v>339</v>
      </c>
      <c r="F15267" t="s">
        <v>84</v>
      </c>
      <c r="G15267">
        <v>21</v>
      </c>
      <c r="H15267">
        <v>44</v>
      </c>
      <c r="J15267">
        <v>1</v>
      </c>
      <c r="K15267">
        <v>6</v>
      </c>
      <c r="L15267">
        <v>6</v>
      </c>
      <c r="M15267">
        <v>8</v>
      </c>
      <c r="O15267">
        <v>1</v>
      </c>
      <c r="P15267" s="13">
        <v>33.299999999999997</v>
      </c>
      <c r="Q15267">
        <v>36.200000000000003</v>
      </c>
      <c r="R15267">
        <v>-2.9</v>
      </c>
      <c r="S15267">
        <v>4.3</v>
      </c>
      <c r="T15267">
        <v>84.3</v>
      </c>
      <c r="U15267">
        <v>53.7</v>
      </c>
      <c r="V15267">
        <v>36</v>
      </c>
      <c r="W15267">
        <v>10.3</v>
      </c>
      <c r="X15267">
        <v>22</v>
      </c>
      <c r="Y15267">
        <v>50</v>
      </c>
    </row>
    <row r="15268" spans="1:25" ht="14.25" x14ac:dyDescent="0.45">
      <c r="A15268" t="s">
        <v>291</v>
      </c>
      <c r="B15268" t="s">
        <v>292</v>
      </c>
      <c r="C15268" t="s">
        <v>97</v>
      </c>
      <c r="D15268" t="s">
        <v>338</v>
      </c>
      <c r="E15268" t="s">
        <v>339</v>
      </c>
      <c r="F15268" t="s">
        <v>85</v>
      </c>
      <c r="G15268">
        <v>21</v>
      </c>
      <c r="H15268">
        <v>44</v>
      </c>
      <c r="J15268">
        <v>0</v>
      </c>
      <c r="K15268">
        <v>3</v>
      </c>
      <c r="L15268">
        <v>4</v>
      </c>
      <c r="M15268">
        <v>14</v>
      </c>
      <c r="O15268">
        <v>1</v>
      </c>
      <c r="P15268" s="13">
        <v>14.3</v>
      </c>
      <c r="Q15268">
        <v>20.6</v>
      </c>
      <c r="R15268">
        <v>-6.3</v>
      </c>
      <c r="S15268">
        <v>3.7</v>
      </c>
      <c r="T15268">
        <v>87.7</v>
      </c>
      <c r="U15268">
        <v>84.5</v>
      </c>
      <c r="V15268">
        <v>14.6</v>
      </c>
      <c r="W15268">
        <v>0.9</v>
      </c>
      <c r="X15268">
        <v>22</v>
      </c>
      <c r="Y15268">
        <v>50</v>
      </c>
    </row>
    <row r="15269" spans="1:25" ht="14.25" x14ac:dyDescent="0.45">
      <c r="A15269" t="s">
        <v>291</v>
      </c>
      <c r="B15269" t="s">
        <v>292</v>
      </c>
      <c r="C15269" t="s">
        <v>97</v>
      </c>
      <c r="D15269" t="s">
        <v>338</v>
      </c>
      <c r="E15269" t="s">
        <v>339</v>
      </c>
      <c r="F15269" t="s">
        <v>86</v>
      </c>
      <c r="G15269">
        <v>21</v>
      </c>
      <c r="H15269">
        <v>44</v>
      </c>
      <c r="J15269">
        <v>0</v>
      </c>
      <c r="K15269">
        <v>2</v>
      </c>
      <c r="L15269">
        <v>5</v>
      </c>
      <c r="M15269">
        <v>14</v>
      </c>
      <c r="O15269">
        <v>1</v>
      </c>
      <c r="P15269" s="13">
        <v>9.5</v>
      </c>
      <c r="Q15269">
        <v>15.7</v>
      </c>
      <c r="R15269">
        <v>-6.2</v>
      </c>
      <c r="S15269">
        <v>3.9</v>
      </c>
      <c r="T15269">
        <v>84.3</v>
      </c>
      <c r="U15269">
        <v>82.9</v>
      </c>
      <c r="V15269">
        <v>15.8</v>
      </c>
      <c r="W15269">
        <v>1.3</v>
      </c>
      <c r="X15269">
        <v>22</v>
      </c>
      <c r="Y15269">
        <v>50</v>
      </c>
    </row>
    <row r="15270" spans="1:25" ht="14.25" x14ac:dyDescent="0.45">
      <c r="A15270" t="s">
        <v>291</v>
      </c>
      <c r="B15270" t="s">
        <v>292</v>
      </c>
      <c r="C15270" t="s">
        <v>97</v>
      </c>
      <c r="D15270" t="s">
        <v>338</v>
      </c>
      <c r="E15270" t="s">
        <v>339</v>
      </c>
      <c r="F15270" t="s">
        <v>87</v>
      </c>
      <c r="G15270">
        <v>3</v>
      </c>
      <c r="H15270">
        <v>44</v>
      </c>
      <c r="J15270">
        <v>1</v>
      </c>
      <c r="K15270">
        <v>0</v>
      </c>
      <c r="L15270">
        <v>1</v>
      </c>
      <c r="M15270">
        <v>1</v>
      </c>
      <c r="O15270">
        <v>19</v>
      </c>
      <c r="P15270" s="13">
        <v>33.299999999999997</v>
      </c>
      <c r="Q15270">
        <v>44.4</v>
      </c>
      <c r="R15270">
        <v>-11.1</v>
      </c>
      <c r="S15270">
        <v>13</v>
      </c>
      <c r="T15270">
        <v>77.8</v>
      </c>
      <c r="U15270">
        <v>74.599999999999994</v>
      </c>
      <c r="V15270">
        <v>10.6</v>
      </c>
      <c r="W15270">
        <v>14.8</v>
      </c>
      <c r="X15270">
        <v>22</v>
      </c>
      <c r="Y15270">
        <v>50</v>
      </c>
    </row>
    <row r="15271" spans="1:25" ht="14.25" x14ac:dyDescent="0.45">
      <c r="A15271" t="s">
        <v>291</v>
      </c>
      <c r="B15271" t="s">
        <v>292</v>
      </c>
      <c r="C15271" t="s">
        <v>97</v>
      </c>
      <c r="D15271" t="s">
        <v>338</v>
      </c>
      <c r="E15271" t="s">
        <v>339</v>
      </c>
      <c r="F15271" t="s">
        <v>88</v>
      </c>
      <c r="G15271">
        <v>10</v>
      </c>
      <c r="H15271">
        <v>44</v>
      </c>
      <c r="J15271">
        <v>0</v>
      </c>
      <c r="K15271">
        <v>3</v>
      </c>
      <c r="L15271">
        <v>4</v>
      </c>
      <c r="M15271">
        <v>3</v>
      </c>
      <c r="O15271">
        <v>12</v>
      </c>
      <c r="P15271" s="13">
        <v>30</v>
      </c>
      <c r="Q15271">
        <v>40</v>
      </c>
      <c r="R15271">
        <v>-10</v>
      </c>
      <c r="S15271">
        <v>8.9</v>
      </c>
      <c r="T15271">
        <v>66.7</v>
      </c>
      <c r="U15271">
        <v>80.2</v>
      </c>
      <c r="V15271">
        <v>11.9</v>
      </c>
      <c r="W15271">
        <v>7.9</v>
      </c>
      <c r="X15271">
        <v>22</v>
      </c>
      <c r="Y15271">
        <v>50</v>
      </c>
    </row>
    <row r="15272" spans="1:25" ht="14.25" x14ac:dyDescent="0.45">
      <c r="A15272" t="s">
        <v>291</v>
      </c>
      <c r="B15272" t="s">
        <v>292</v>
      </c>
      <c r="C15272" t="s">
        <v>97</v>
      </c>
      <c r="D15272" t="s">
        <v>338</v>
      </c>
      <c r="E15272" t="s">
        <v>339</v>
      </c>
      <c r="F15272" t="s">
        <v>100</v>
      </c>
      <c r="G15272">
        <v>16</v>
      </c>
      <c r="H15272">
        <v>44</v>
      </c>
      <c r="J15272">
        <v>1</v>
      </c>
      <c r="K15272">
        <v>7</v>
      </c>
      <c r="L15272">
        <v>7</v>
      </c>
      <c r="M15272">
        <v>1</v>
      </c>
      <c r="O15272">
        <v>6</v>
      </c>
      <c r="P15272" s="13">
        <v>50</v>
      </c>
      <c r="Q15272">
        <v>47.2</v>
      </c>
      <c r="R15272">
        <v>2.8</v>
      </c>
      <c r="S15272">
        <v>5.9</v>
      </c>
      <c r="T15272">
        <v>76.400000000000006</v>
      </c>
      <c r="U15272">
        <v>18.7</v>
      </c>
      <c r="V15272">
        <v>29.4</v>
      </c>
      <c r="W15272">
        <v>51.9</v>
      </c>
      <c r="X15272">
        <v>22</v>
      </c>
      <c r="Y15272">
        <v>50</v>
      </c>
    </row>
    <row r="15273" spans="1:25" ht="14.25" x14ac:dyDescent="0.45">
      <c r="A15273" t="s">
        <v>291</v>
      </c>
      <c r="B15273" t="s">
        <v>292</v>
      </c>
      <c r="C15273" t="s">
        <v>97</v>
      </c>
      <c r="D15273" t="s">
        <v>338</v>
      </c>
      <c r="E15273" t="s">
        <v>339</v>
      </c>
      <c r="F15273" t="s">
        <v>89</v>
      </c>
      <c r="G15273">
        <v>22</v>
      </c>
      <c r="H15273">
        <v>44</v>
      </c>
      <c r="P15273" s="13">
        <v>43.9</v>
      </c>
      <c r="Q15273">
        <v>52</v>
      </c>
      <c r="R15273">
        <v>-8</v>
      </c>
      <c r="S15273">
        <v>4.0999999999999996</v>
      </c>
      <c r="T15273">
        <v>81.8</v>
      </c>
      <c r="U15273">
        <v>90.9</v>
      </c>
      <c r="V15273">
        <v>8.6</v>
      </c>
      <c r="W15273">
        <v>0.6</v>
      </c>
      <c r="X15273">
        <v>22</v>
      </c>
      <c r="Y15273">
        <v>50</v>
      </c>
    </row>
    <row r="15274" spans="1:25" ht="14.25" x14ac:dyDescent="0.45">
      <c r="A15274" t="s">
        <v>291</v>
      </c>
      <c r="B15274" t="s">
        <v>292</v>
      </c>
      <c r="C15274" t="s">
        <v>97</v>
      </c>
      <c r="D15274" t="s">
        <v>338</v>
      </c>
      <c r="E15274" t="s">
        <v>339</v>
      </c>
      <c r="F15274" t="s">
        <v>90</v>
      </c>
      <c r="G15274">
        <v>22</v>
      </c>
      <c r="H15274">
        <v>44</v>
      </c>
      <c r="P15274" s="13">
        <v>43.9</v>
      </c>
      <c r="Q15274">
        <v>51.3</v>
      </c>
      <c r="R15274">
        <v>-7.4</v>
      </c>
      <c r="S15274">
        <v>4.0999999999999996</v>
      </c>
      <c r="T15274">
        <v>81.8</v>
      </c>
      <c r="U15274">
        <v>88.1</v>
      </c>
      <c r="V15274">
        <v>11.1</v>
      </c>
      <c r="W15274">
        <v>0.8</v>
      </c>
      <c r="X15274">
        <v>22</v>
      </c>
      <c r="Y15274">
        <v>50</v>
      </c>
    </row>
    <row r="15275" spans="1:25" ht="14.25" x14ac:dyDescent="0.45">
      <c r="A15275" t="s">
        <v>291</v>
      </c>
      <c r="B15275" t="s">
        <v>292</v>
      </c>
      <c r="C15275" t="s">
        <v>97</v>
      </c>
      <c r="D15275" t="s">
        <v>338</v>
      </c>
      <c r="E15275" t="s">
        <v>339</v>
      </c>
      <c r="F15275" t="s">
        <v>91</v>
      </c>
      <c r="G15275">
        <v>22</v>
      </c>
      <c r="H15275">
        <v>44</v>
      </c>
      <c r="P15275" s="13">
        <v>32</v>
      </c>
      <c r="Q15275">
        <v>39.9</v>
      </c>
      <c r="R15275">
        <v>-7.8</v>
      </c>
      <c r="S15275">
        <v>4.4000000000000004</v>
      </c>
      <c r="T15275">
        <v>81.8</v>
      </c>
      <c r="U15275">
        <v>88.6</v>
      </c>
      <c r="V15275">
        <v>10.4</v>
      </c>
      <c r="W15275">
        <v>1</v>
      </c>
      <c r="X15275">
        <v>22</v>
      </c>
      <c r="Y15275">
        <v>50</v>
      </c>
    </row>
    <row r="15276" spans="1:25" ht="14.25" x14ac:dyDescent="0.45">
      <c r="A15276" t="s">
        <v>291</v>
      </c>
      <c r="B15276" t="s">
        <v>292</v>
      </c>
      <c r="C15276" t="s">
        <v>97</v>
      </c>
      <c r="D15276" t="s">
        <v>338</v>
      </c>
      <c r="E15276" t="s">
        <v>339</v>
      </c>
      <c r="F15276" t="s">
        <v>92</v>
      </c>
      <c r="G15276">
        <v>22</v>
      </c>
      <c r="H15276">
        <v>44</v>
      </c>
      <c r="P15276" s="13">
        <v>47.7</v>
      </c>
      <c r="Q15276">
        <v>49.6</v>
      </c>
      <c r="R15276">
        <v>-1.9</v>
      </c>
      <c r="S15276">
        <v>4.5</v>
      </c>
      <c r="T15276">
        <v>81.8</v>
      </c>
      <c r="U15276">
        <v>44.6</v>
      </c>
      <c r="V15276">
        <v>39.1</v>
      </c>
      <c r="W15276">
        <v>16.3</v>
      </c>
      <c r="X15276">
        <v>22</v>
      </c>
      <c r="Y15276">
        <v>50</v>
      </c>
    </row>
    <row r="15277" spans="1:25" ht="14.25" x14ac:dyDescent="0.45">
      <c r="A15277" t="s">
        <v>291</v>
      </c>
      <c r="B15277" t="s">
        <v>292</v>
      </c>
      <c r="C15277" t="s">
        <v>97</v>
      </c>
      <c r="D15277" t="s">
        <v>338</v>
      </c>
      <c r="E15277" t="s">
        <v>339</v>
      </c>
      <c r="F15277" t="s">
        <v>93</v>
      </c>
      <c r="G15277">
        <v>21</v>
      </c>
      <c r="H15277">
        <v>44</v>
      </c>
      <c r="P15277" s="13">
        <v>45.2</v>
      </c>
      <c r="Q15277">
        <v>51.6</v>
      </c>
      <c r="R15277">
        <v>-6.3</v>
      </c>
      <c r="S15277">
        <v>4.5</v>
      </c>
      <c r="T15277">
        <v>81.099999999999994</v>
      </c>
      <c r="U15277">
        <v>80.400000000000006</v>
      </c>
      <c r="V15277">
        <v>17.100000000000001</v>
      </c>
      <c r="W15277">
        <v>2.4</v>
      </c>
      <c r="X15277">
        <v>22</v>
      </c>
      <c r="Y15277">
        <v>50</v>
      </c>
    </row>
    <row r="15278" spans="1:25" ht="14.25" x14ac:dyDescent="0.45">
      <c r="A15278" t="s">
        <v>291</v>
      </c>
      <c r="B15278" t="s">
        <v>292</v>
      </c>
      <c r="C15278" t="s">
        <v>97</v>
      </c>
      <c r="D15278" t="s">
        <v>338</v>
      </c>
      <c r="E15278" t="s">
        <v>339</v>
      </c>
      <c r="F15278" t="s">
        <v>94</v>
      </c>
      <c r="G15278">
        <v>19</v>
      </c>
      <c r="H15278">
        <v>44</v>
      </c>
      <c r="P15278" s="13">
        <v>40.4</v>
      </c>
      <c r="Q15278">
        <v>48.7</v>
      </c>
      <c r="R15278">
        <v>-8.4</v>
      </c>
      <c r="S15278">
        <v>5</v>
      </c>
      <c r="T15278">
        <v>79.400000000000006</v>
      </c>
      <c r="U15278">
        <v>88</v>
      </c>
      <c r="V15278">
        <v>10.5</v>
      </c>
      <c r="W15278">
        <v>1.5</v>
      </c>
      <c r="X15278">
        <v>22</v>
      </c>
      <c r="Y15278">
        <v>50</v>
      </c>
    </row>
    <row r="15279" spans="1:25" ht="14.25" x14ac:dyDescent="0.45">
      <c r="A15279" t="s">
        <v>291</v>
      </c>
      <c r="B15279" t="s">
        <v>292</v>
      </c>
      <c r="C15279" t="s">
        <v>97</v>
      </c>
      <c r="D15279" t="s">
        <v>338</v>
      </c>
      <c r="E15279" t="s">
        <v>339</v>
      </c>
      <c r="F15279" t="s">
        <v>95</v>
      </c>
      <c r="G15279">
        <v>21</v>
      </c>
      <c r="H15279">
        <v>44</v>
      </c>
      <c r="P15279" s="13">
        <v>19</v>
      </c>
      <c r="Q15279">
        <v>23.9</v>
      </c>
      <c r="R15279">
        <v>-4.8</v>
      </c>
      <c r="S15279">
        <v>4.0999999999999996</v>
      </c>
      <c r="T15279">
        <v>84.3</v>
      </c>
      <c r="U15279">
        <v>71.5</v>
      </c>
      <c r="V15279">
        <v>24.8</v>
      </c>
      <c r="W15279">
        <v>3.7</v>
      </c>
      <c r="X15279">
        <v>22</v>
      </c>
      <c r="Y15279">
        <v>50</v>
      </c>
    </row>
    <row r="15280" spans="1:25" ht="14.25" x14ac:dyDescent="0.45">
      <c r="A15280" t="s">
        <v>293</v>
      </c>
      <c r="B15280" t="s">
        <v>294</v>
      </c>
      <c r="C15280" t="s">
        <v>62</v>
      </c>
      <c r="D15280" t="s">
        <v>330</v>
      </c>
      <c r="E15280" t="s">
        <v>331</v>
      </c>
      <c r="F15280" t="s">
        <v>63</v>
      </c>
      <c r="G15280">
        <v>10</v>
      </c>
      <c r="H15280">
        <v>17</v>
      </c>
      <c r="J15280">
        <v>8</v>
      </c>
      <c r="K15280">
        <v>2</v>
      </c>
      <c r="L15280">
        <v>0</v>
      </c>
      <c r="M15280">
        <v>0</v>
      </c>
      <c r="O15280">
        <v>0</v>
      </c>
      <c r="P15280" s="13">
        <v>100</v>
      </c>
      <c r="Q15280">
        <v>87.9</v>
      </c>
      <c r="R15280">
        <v>12.1</v>
      </c>
      <c r="S15280">
        <v>6.5</v>
      </c>
      <c r="T15280">
        <v>10.8</v>
      </c>
      <c r="U15280">
        <v>1.3</v>
      </c>
      <c r="V15280">
        <v>5.9</v>
      </c>
      <c r="W15280">
        <v>92.8</v>
      </c>
      <c r="X15280">
        <v>10</v>
      </c>
      <c r="Y15280">
        <v>58.8</v>
      </c>
    </row>
    <row r="15281" spans="1:25" ht="14.25" x14ac:dyDescent="0.45">
      <c r="A15281" t="s">
        <v>293</v>
      </c>
      <c r="B15281" t="s">
        <v>294</v>
      </c>
      <c r="C15281" t="s">
        <v>62</v>
      </c>
      <c r="D15281" t="s">
        <v>330</v>
      </c>
      <c r="E15281" t="s">
        <v>331</v>
      </c>
      <c r="F15281" t="s">
        <v>64</v>
      </c>
      <c r="G15281">
        <v>10</v>
      </c>
      <c r="H15281">
        <v>17</v>
      </c>
      <c r="J15281">
        <v>8</v>
      </c>
      <c r="K15281">
        <v>2</v>
      </c>
      <c r="L15281">
        <v>0</v>
      </c>
      <c r="M15281">
        <v>0</v>
      </c>
      <c r="O15281">
        <v>0</v>
      </c>
      <c r="P15281" s="13">
        <v>100</v>
      </c>
      <c r="Q15281">
        <v>93.4</v>
      </c>
      <c r="R15281">
        <v>6.6</v>
      </c>
      <c r="S15281">
        <v>7.8</v>
      </c>
      <c r="T15281">
        <v>10.8</v>
      </c>
      <c r="U15281">
        <v>12.2</v>
      </c>
      <c r="V15281">
        <v>17.8</v>
      </c>
      <c r="W15281">
        <v>69.900000000000006</v>
      </c>
      <c r="X15281">
        <v>10</v>
      </c>
      <c r="Y15281">
        <v>58.8</v>
      </c>
    </row>
    <row r="15282" spans="1:25" ht="14.25" x14ac:dyDescent="0.45">
      <c r="A15282" t="s">
        <v>293</v>
      </c>
      <c r="B15282" t="s">
        <v>294</v>
      </c>
      <c r="C15282" t="s">
        <v>62</v>
      </c>
      <c r="D15282" t="s">
        <v>330</v>
      </c>
      <c r="E15282" t="s">
        <v>331</v>
      </c>
      <c r="F15282" t="s">
        <v>65</v>
      </c>
      <c r="G15282">
        <v>10</v>
      </c>
      <c r="H15282">
        <v>17</v>
      </c>
      <c r="J15282">
        <v>9</v>
      </c>
      <c r="K15282">
        <v>1</v>
      </c>
      <c r="L15282">
        <v>0</v>
      </c>
      <c r="M15282">
        <v>0</v>
      </c>
      <c r="O15282">
        <v>0</v>
      </c>
      <c r="P15282" s="13">
        <v>100</v>
      </c>
      <c r="Q15282">
        <v>93.6</v>
      </c>
      <c r="R15282">
        <v>6.4</v>
      </c>
      <c r="S15282">
        <v>7.3</v>
      </c>
      <c r="T15282">
        <v>10.8</v>
      </c>
      <c r="U15282">
        <v>11.1</v>
      </c>
      <c r="V15282">
        <v>18.600000000000001</v>
      </c>
      <c r="W15282">
        <v>70.3</v>
      </c>
      <c r="X15282">
        <v>10</v>
      </c>
      <c r="Y15282">
        <v>58.8</v>
      </c>
    </row>
    <row r="15283" spans="1:25" ht="14.25" x14ac:dyDescent="0.45">
      <c r="A15283" t="s">
        <v>293</v>
      </c>
      <c r="B15283" t="s">
        <v>294</v>
      </c>
      <c r="C15283" t="s">
        <v>62</v>
      </c>
      <c r="D15283" t="s">
        <v>330</v>
      </c>
      <c r="E15283" t="s">
        <v>331</v>
      </c>
      <c r="F15283" t="s">
        <v>66</v>
      </c>
      <c r="G15283">
        <v>10</v>
      </c>
      <c r="H15283">
        <v>17</v>
      </c>
      <c r="J15283">
        <v>8</v>
      </c>
      <c r="K15283">
        <v>2</v>
      </c>
      <c r="L15283">
        <v>0</v>
      </c>
      <c r="M15283">
        <v>0</v>
      </c>
      <c r="O15283">
        <v>0</v>
      </c>
      <c r="P15283" s="13">
        <v>100</v>
      </c>
      <c r="Q15283">
        <v>91.4</v>
      </c>
      <c r="R15283">
        <v>8.6</v>
      </c>
      <c r="S15283">
        <v>7.1</v>
      </c>
      <c r="T15283">
        <v>10.8</v>
      </c>
      <c r="U15283">
        <v>5.9</v>
      </c>
      <c r="V15283">
        <v>13.7</v>
      </c>
      <c r="W15283">
        <v>80.400000000000006</v>
      </c>
      <c r="X15283">
        <v>10</v>
      </c>
      <c r="Y15283">
        <v>58.8</v>
      </c>
    </row>
    <row r="15284" spans="1:25" ht="14.25" x14ac:dyDescent="0.45">
      <c r="A15284" t="s">
        <v>293</v>
      </c>
      <c r="B15284" t="s">
        <v>294</v>
      </c>
      <c r="C15284" t="s">
        <v>62</v>
      </c>
      <c r="D15284" t="s">
        <v>330</v>
      </c>
      <c r="E15284" t="s">
        <v>331</v>
      </c>
      <c r="F15284" t="s">
        <v>67</v>
      </c>
      <c r="G15284">
        <v>10</v>
      </c>
      <c r="H15284">
        <v>17</v>
      </c>
      <c r="J15284">
        <v>6</v>
      </c>
      <c r="K15284">
        <v>4</v>
      </c>
      <c r="L15284">
        <v>0</v>
      </c>
      <c r="M15284">
        <v>0</v>
      </c>
      <c r="O15284">
        <v>0</v>
      </c>
      <c r="P15284" s="13">
        <v>100</v>
      </c>
      <c r="Q15284">
        <v>83.4</v>
      </c>
      <c r="R15284">
        <v>16.600000000000001</v>
      </c>
      <c r="S15284">
        <v>8.3000000000000007</v>
      </c>
      <c r="T15284">
        <v>10.9</v>
      </c>
      <c r="U15284">
        <v>1.1000000000000001</v>
      </c>
      <c r="V15284">
        <v>3.4</v>
      </c>
      <c r="W15284">
        <v>95.5</v>
      </c>
      <c r="X15284">
        <v>10</v>
      </c>
      <c r="Y15284">
        <v>58.8</v>
      </c>
    </row>
    <row r="15285" spans="1:25" ht="14.25" x14ac:dyDescent="0.45">
      <c r="A15285" t="s">
        <v>293</v>
      </c>
      <c r="B15285" t="s">
        <v>294</v>
      </c>
      <c r="C15285" t="s">
        <v>62</v>
      </c>
      <c r="D15285" t="s">
        <v>330</v>
      </c>
      <c r="E15285" t="s">
        <v>331</v>
      </c>
      <c r="F15285" t="s">
        <v>68</v>
      </c>
      <c r="G15285">
        <v>10</v>
      </c>
      <c r="H15285">
        <v>17</v>
      </c>
      <c r="J15285">
        <v>6</v>
      </c>
      <c r="K15285">
        <v>4</v>
      </c>
      <c r="L15285">
        <v>0</v>
      </c>
      <c r="M15285">
        <v>0</v>
      </c>
      <c r="O15285">
        <v>0</v>
      </c>
      <c r="P15285" s="13">
        <v>100</v>
      </c>
      <c r="Q15285">
        <v>90.2</v>
      </c>
      <c r="R15285">
        <v>9.8000000000000007</v>
      </c>
      <c r="S15285">
        <v>7.5</v>
      </c>
      <c r="T15285">
        <v>10.8</v>
      </c>
      <c r="U15285">
        <v>5.0999999999999996</v>
      </c>
      <c r="V15285">
        <v>11.5</v>
      </c>
      <c r="W15285">
        <v>83.4</v>
      </c>
      <c r="X15285">
        <v>10</v>
      </c>
      <c r="Y15285">
        <v>58.8</v>
      </c>
    </row>
    <row r="15286" spans="1:25" ht="14.25" x14ac:dyDescent="0.45">
      <c r="A15286" t="s">
        <v>293</v>
      </c>
      <c r="B15286" t="s">
        <v>294</v>
      </c>
      <c r="C15286" t="s">
        <v>62</v>
      </c>
      <c r="D15286" t="s">
        <v>330</v>
      </c>
      <c r="E15286" t="s">
        <v>331</v>
      </c>
      <c r="F15286" t="s">
        <v>69</v>
      </c>
      <c r="G15286">
        <v>10</v>
      </c>
      <c r="H15286">
        <v>17</v>
      </c>
      <c r="J15286">
        <v>7</v>
      </c>
      <c r="K15286">
        <v>3</v>
      </c>
      <c r="L15286">
        <v>0</v>
      </c>
      <c r="M15286">
        <v>0</v>
      </c>
      <c r="O15286">
        <v>0</v>
      </c>
      <c r="P15286" s="13">
        <v>100</v>
      </c>
      <c r="Q15286">
        <v>85.6</v>
      </c>
      <c r="R15286">
        <v>14.4</v>
      </c>
      <c r="S15286">
        <v>8</v>
      </c>
      <c r="T15286">
        <v>11</v>
      </c>
      <c r="U15286">
        <v>1.7</v>
      </c>
      <c r="V15286">
        <v>5</v>
      </c>
      <c r="W15286">
        <v>93.3</v>
      </c>
      <c r="X15286">
        <v>10</v>
      </c>
      <c r="Y15286">
        <v>58.8</v>
      </c>
    </row>
    <row r="15287" spans="1:25" ht="14.25" x14ac:dyDescent="0.45">
      <c r="A15287" t="s">
        <v>293</v>
      </c>
      <c r="B15287" t="s">
        <v>294</v>
      </c>
      <c r="C15287" t="s">
        <v>62</v>
      </c>
      <c r="D15287" t="s">
        <v>330</v>
      </c>
      <c r="E15287" t="s">
        <v>331</v>
      </c>
      <c r="F15287" t="s">
        <v>70</v>
      </c>
      <c r="G15287">
        <v>10</v>
      </c>
      <c r="H15287">
        <v>17</v>
      </c>
      <c r="J15287">
        <v>7</v>
      </c>
      <c r="K15287">
        <v>2</v>
      </c>
      <c r="L15287">
        <v>1</v>
      </c>
      <c r="M15287">
        <v>0</v>
      </c>
      <c r="O15287">
        <v>0</v>
      </c>
      <c r="P15287" s="13">
        <v>90</v>
      </c>
      <c r="Q15287">
        <v>78.3</v>
      </c>
      <c r="R15287">
        <v>11.7</v>
      </c>
      <c r="S15287">
        <v>10.8</v>
      </c>
      <c r="T15287">
        <v>10.9</v>
      </c>
      <c r="U15287">
        <v>9.4</v>
      </c>
      <c r="V15287">
        <v>10.199999999999999</v>
      </c>
      <c r="W15287">
        <v>80.400000000000006</v>
      </c>
      <c r="X15287">
        <v>10</v>
      </c>
      <c r="Y15287">
        <v>58.8</v>
      </c>
    </row>
    <row r="15288" spans="1:25" ht="14.25" x14ac:dyDescent="0.45">
      <c r="A15288" t="s">
        <v>293</v>
      </c>
      <c r="B15288" t="s">
        <v>294</v>
      </c>
      <c r="C15288" t="s">
        <v>62</v>
      </c>
      <c r="D15288" t="s">
        <v>330</v>
      </c>
      <c r="E15288" t="s">
        <v>331</v>
      </c>
      <c r="F15288" t="s">
        <v>71</v>
      </c>
      <c r="G15288">
        <v>10</v>
      </c>
      <c r="H15288">
        <v>17</v>
      </c>
      <c r="J15288">
        <v>8</v>
      </c>
      <c r="K15288">
        <v>2</v>
      </c>
      <c r="L15288">
        <v>0</v>
      </c>
      <c r="M15288">
        <v>0</v>
      </c>
      <c r="O15288">
        <v>0</v>
      </c>
      <c r="P15288" s="13">
        <v>100</v>
      </c>
      <c r="Q15288">
        <v>91.3</v>
      </c>
      <c r="R15288">
        <v>8.6999999999999993</v>
      </c>
      <c r="S15288">
        <v>7.1</v>
      </c>
      <c r="T15288">
        <v>10.8</v>
      </c>
      <c r="U15288">
        <v>5.8</v>
      </c>
      <c r="V15288">
        <v>13.5</v>
      </c>
      <c r="W15288">
        <v>80.8</v>
      </c>
      <c r="X15288">
        <v>10</v>
      </c>
      <c r="Y15288">
        <v>58.8</v>
      </c>
    </row>
    <row r="15289" spans="1:25" ht="14.25" x14ac:dyDescent="0.45">
      <c r="A15289" t="s">
        <v>293</v>
      </c>
      <c r="B15289" t="s">
        <v>294</v>
      </c>
      <c r="C15289" t="s">
        <v>62</v>
      </c>
      <c r="D15289" t="s">
        <v>330</v>
      </c>
      <c r="E15289" t="s">
        <v>331</v>
      </c>
      <c r="F15289" t="s">
        <v>72</v>
      </c>
      <c r="G15289">
        <v>10</v>
      </c>
      <c r="H15289">
        <v>17</v>
      </c>
      <c r="J15289">
        <v>4</v>
      </c>
      <c r="K15289">
        <v>6</v>
      </c>
      <c r="L15289">
        <v>0</v>
      </c>
      <c r="M15289">
        <v>0</v>
      </c>
      <c r="O15289">
        <v>0</v>
      </c>
      <c r="P15289" s="13">
        <v>100</v>
      </c>
      <c r="Q15289">
        <v>82.9</v>
      </c>
      <c r="R15289">
        <v>17.100000000000001</v>
      </c>
      <c r="S15289">
        <v>8.6</v>
      </c>
      <c r="T15289">
        <v>10.8</v>
      </c>
      <c r="U15289">
        <v>1.1000000000000001</v>
      </c>
      <c r="V15289">
        <v>3.3</v>
      </c>
      <c r="W15289">
        <v>95.5</v>
      </c>
      <c r="X15289">
        <v>10</v>
      </c>
      <c r="Y15289">
        <v>58.8</v>
      </c>
    </row>
    <row r="15290" spans="1:25" ht="14.25" x14ac:dyDescent="0.45">
      <c r="A15290" t="s">
        <v>293</v>
      </c>
      <c r="B15290" t="s">
        <v>294</v>
      </c>
      <c r="C15290" t="s">
        <v>62</v>
      </c>
      <c r="D15290" t="s">
        <v>330</v>
      </c>
      <c r="E15290" t="s">
        <v>331</v>
      </c>
      <c r="F15290" t="s">
        <v>73</v>
      </c>
      <c r="G15290">
        <v>10</v>
      </c>
      <c r="H15290">
        <v>17</v>
      </c>
      <c r="J15290">
        <v>6</v>
      </c>
      <c r="K15290">
        <v>3</v>
      </c>
      <c r="L15290">
        <v>1</v>
      </c>
      <c r="M15290">
        <v>0</v>
      </c>
      <c r="O15290">
        <v>0</v>
      </c>
      <c r="P15290" s="13">
        <v>90</v>
      </c>
      <c r="Q15290">
        <v>87</v>
      </c>
      <c r="R15290">
        <v>3</v>
      </c>
      <c r="S15290">
        <v>9.6</v>
      </c>
      <c r="T15290">
        <v>10.9</v>
      </c>
      <c r="U15290">
        <v>28.4</v>
      </c>
      <c r="V15290">
        <v>19.5</v>
      </c>
      <c r="W15290">
        <v>52.1</v>
      </c>
      <c r="X15290">
        <v>10</v>
      </c>
      <c r="Y15290">
        <v>58.8</v>
      </c>
    </row>
    <row r="15291" spans="1:25" ht="14.25" x14ac:dyDescent="0.45">
      <c r="A15291" t="s">
        <v>293</v>
      </c>
      <c r="B15291" t="s">
        <v>294</v>
      </c>
      <c r="C15291" t="s">
        <v>62</v>
      </c>
      <c r="D15291" t="s">
        <v>330</v>
      </c>
      <c r="E15291" t="s">
        <v>331</v>
      </c>
      <c r="F15291" t="s">
        <v>74</v>
      </c>
      <c r="G15291">
        <v>10</v>
      </c>
      <c r="H15291">
        <v>17</v>
      </c>
      <c r="J15291">
        <v>6</v>
      </c>
      <c r="K15291">
        <v>4</v>
      </c>
      <c r="L15291">
        <v>0</v>
      </c>
      <c r="M15291">
        <v>0</v>
      </c>
      <c r="O15291">
        <v>0</v>
      </c>
      <c r="P15291" s="13">
        <v>100</v>
      </c>
      <c r="Q15291">
        <v>89.1</v>
      </c>
      <c r="R15291">
        <v>10.9</v>
      </c>
      <c r="S15291">
        <v>7.6</v>
      </c>
      <c r="T15291">
        <v>10.8</v>
      </c>
      <c r="U15291">
        <v>4</v>
      </c>
      <c r="V15291">
        <v>9.6999999999999993</v>
      </c>
      <c r="W15291">
        <v>86.3</v>
      </c>
      <c r="X15291">
        <v>10</v>
      </c>
      <c r="Y15291">
        <v>58.8</v>
      </c>
    </row>
    <row r="15292" spans="1:25" ht="14.25" x14ac:dyDescent="0.45">
      <c r="A15292" t="s">
        <v>293</v>
      </c>
      <c r="B15292" t="s">
        <v>294</v>
      </c>
      <c r="C15292" t="s">
        <v>62</v>
      </c>
      <c r="D15292" t="s">
        <v>330</v>
      </c>
      <c r="E15292" t="s">
        <v>331</v>
      </c>
      <c r="F15292" t="s">
        <v>75</v>
      </c>
      <c r="G15292">
        <v>10</v>
      </c>
      <c r="H15292">
        <v>17</v>
      </c>
      <c r="J15292">
        <v>8</v>
      </c>
      <c r="K15292">
        <v>1</v>
      </c>
      <c r="L15292">
        <v>1</v>
      </c>
      <c r="M15292">
        <v>0</v>
      </c>
      <c r="O15292">
        <v>0</v>
      </c>
      <c r="P15292" s="13">
        <v>90</v>
      </c>
      <c r="Q15292">
        <v>69.5</v>
      </c>
      <c r="R15292">
        <v>20.5</v>
      </c>
      <c r="S15292">
        <v>9.6</v>
      </c>
      <c r="T15292">
        <v>10.8</v>
      </c>
      <c r="U15292">
        <v>0.8</v>
      </c>
      <c r="V15292">
        <v>2.2000000000000002</v>
      </c>
      <c r="W15292">
        <v>97</v>
      </c>
      <c r="X15292">
        <v>10</v>
      </c>
      <c r="Y15292">
        <v>58.8</v>
      </c>
    </row>
    <row r="15293" spans="1:25" ht="14.25" x14ac:dyDescent="0.45">
      <c r="A15293" t="s">
        <v>293</v>
      </c>
      <c r="B15293" t="s">
        <v>294</v>
      </c>
      <c r="C15293" t="s">
        <v>62</v>
      </c>
      <c r="D15293" t="s">
        <v>330</v>
      </c>
      <c r="E15293" t="s">
        <v>331</v>
      </c>
      <c r="F15293" t="s">
        <v>76</v>
      </c>
      <c r="G15293">
        <v>10</v>
      </c>
      <c r="H15293">
        <v>17</v>
      </c>
      <c r="J15293">
        <v>5</v>
      </c>
      <c r="K15293">
        <v>5</v>
      </c>
      <c r="L15293">
        <v>0</v>
      </c>
      <c r="M15293">
        <v>0</v>
      </c>
      <c r="O15293">
        <v>0</v>
      </c>
      <c r="P15293" s="13">
        <v>100</v>
      </c>
      <c r="Q15293">
        <v>80.5</v>
      </c>
      <c r="R15293">
        <v>19.5</v>
      </c>
      <c r="S15293">
        <v>8.6</v>
      </c>
      <c r="T15293">
        <v>10.8</v>
      </c>
      <c r="U15293">
        <v>0.5</v>
      </c>
      <c r="V15293">
        <v>1.8</v>
      </c>
      <c r="W15293">
        <v>97.6</v>
      </c>
      <c r="X15293">
        <v>10</v>
      </c>
      <c r="Y15293">
        <v>58.8</v>
      </c>
    </row>
    <row r="15294" spans="1:25" ht="14.25" x14ac:dyDescent="0.45">
      <c r="A15294" t="s">
        <v>293</v>
      </c>
      <c r="B15294" t="s">
        <v>294</v>
      </c>
      <c r="C15294" t="s">
        <v>62</v>
      </c>
      <c r="D15294" t="s">
        <v>330</v>
      </c>
      <c r="E15294" t="s">
        <v>331</v>
      </c>
      <c r="F15294" t="s">
        <v>77</v>
      </c>
      <c r="G15294">
        <v>10</v>
      </c>
      <c r="H15294">
        <v>17</v>
      </c>
      <c r="J15294">
        <v>8</v>
      </c>
      <c r="K15294">
        <v>1</v>
      </c>
      <c r="L15294">
        <v>1</v>
      </c>
      <c r="M15294">
        <v>0</v>
      </c>
      <c r="O15294">
        <v>0</v>
      </c>
      <c r="P15294" s="13">
        <v>90</v>
      </c>
      <c r="Q15294">
        <v>87</v>
      </c>
      <c r="R15294">
        <v>3</v>
      </c>
      <c r="S15294">
        <v>10.199999999999999</v>
      </c>
      <c r="T15294">
        <v>10.8</v>
      </c>
      <c r="U15294">
        <v>29.6</v>
      </c>
      <c r="V15294">
        <v>18.600000000000001</v>
      </c>
      <c r="W15294">
        <v>51.8</v>
      </c>
      <c r="X15294">
        <v>10</v>
      </c>
      <c r="Y15294">
        <v>58.8</v>
      </c>
    </row>
    <row r="15295" spans="1:25" ht="14.25" x14ac:dyDescent="0.45">
      <c r="A15295" t="s">
        <v>293</v>
      </c>
      <c r="B15295" t="s">
        <v>294</v>
      </c>
      <c r="C15295" t="s">
        <v>62</v>
      </c>
      <c r="D15295" t="s">
        <v>330</v>
      </c>
      <c r="E15295" t="s">
        <v>331</v>
      </c>
      <c r="F15295" t="s">
        <v>78</v>
      </c>
      <c r="G15295">
        <v>10</v>
      </c>
      <c r="H15295">
        <v>17</v>
      </c>
      <c r="J15295">
        <v>9</v>
      </c>
      <c r="K15295">
        <v>1</v>
      </c>
      <c r="L15295">
        <v>0</v>
      </c>
      <c r="M15295">
        <v>0</v>
      </c>
      <c r="O15295">
        <v>0</v>
      </c>
      <c r="P15295" s="13">
        <v>100</v>
      </c>
      <c r="Q15295">
        <v>80.599999999999994</v>
      </c>
      <c r="R15295">
        <v>19.399999999999999</v>
      </c>
      <c r="S15295">
        <v>8</v>
      </c>
      <c r="T15295">
        <v>10.8</v>
      </c>
      <c r="U15295">
        <v>0.3</v>
      </c>
      <c r="V15295">
        <v>1.4</v>
      </c>
      <c r="W15295">
        <v>98.3</v>
      </c>
      <c r="X15295">
        <v>10</v>
      </c>
      <c r="Y15295">
        <v>58.8</v>
      </c>
    </row>
    <row r="15296" spans="1:25" ht="14.25" x14ac:dyDescent="0.45">
      <c r="A15296" t="s">
        <v>293</v>
      </c>
      <c r="B15296" t="s">
        <v>294</v>
      </c>
      <c r="C15296" t="s">
        <v>62</v>
      </c>
      <c r="D15296" t="s">
        <v>330</v>
      </c>
      <c r="E15296" t="s">
        <v>331</v>
      </c>
      <c r="F15296" t="s">
        <v>79</v>
      </c>
      <c r="G15296">
        <v>10</v>
      </c>
      <c r="H15296">
        <v>17</v>
      </c>
      <c r="J15296">
        <v>6</v>
      </c>
      <c r="K15296">
        <v>3</v>
      </c>
      <c r="L15296">
        <v>0</v>
      </c>
      <c r="M15296">
        <v>1</v>
      </c>
      <c r="O15296">
        <v>0</v>
      </c>
      <c r="P15296" s="13">
        <v>90</v>
      </c>
      <c r="Q15296">
        <v>68.599999999999994</v>
      </c>
      <c r="R15296">
        <v>21.4</v>
      </c>
      <c r="S15296">
        <v>11.5</v>
      </c>
      <c r="T15296">
        <v>10.8</v>
      </c>
      <c r="U15296">
        <v>1.9</v>
      </c>
      <c r="V15296">
        <v>3.1</v>
      </c>
      <c r="W15296">
        <v>94.9</v>
      </c>
      <c r="X15296">
        <v>10</v>
      </c>
      <c r="Y15296">
        <v>58.8</v>
      </c>
    </row>
    <row r="15297" spans="1:25" ht="14.25" x14ac:dyDescent="0.45">
      <c r="A15297" t="s">
        <v>293</v>
      </c>
      <c r="B15297" t="s">
        <v>294</v>
      </c>
      <c r="C15297" t="s">
        <v>62</v>
      </c>
      <c r="D15297" t="s">
        <v>330</v>
      </c>
      <c r="E15297" t="s">
        <v>331</v>
      </c>
      <c r="F15297" t="s">
        <v>80</v>
      </c>
      <c r="G15297">
        <v>9</v>
      </c>
      <c r="H15297">
        <v>17</v>
      </c>
      <c r="J15297">
        <v>7</v>
      </c>
      <c r="K15297">
        <v>2</v>
      </c>
      <c r="L15297">
        <v>0</v>
      </c>
      <c r="M15297">
        <v>0</v>
      </c>
      <c r="O15297">
        <v>1</v>
      </c>
      <c r="P15297" s="13">
        <v>100</v>
      </c>
      <c r="Q15297">
        <v>68.099999999999994</v>
      </c>
      <c r="R15297">
        <v>31.9</v>
      </c>
      <c r="S15297">
        <v>10.4</v>
      </c>
      <c r="T15297">
        <v>10.6</v>
      </c>
      <c r="U15297">
        <v>0</v>
      </c>
      <c r="V15297">
        <v>0.2</v>
      </c>
      <c r="W15297">
        <v>99.8</v>
      </c>
      <c r="X15297">
        <v>10</v>
      </c>
      <c r="Y15297">
        <v>58.8</v>
      </c>
    </row>
    <row r="15298" spans="1:25" ht="14.25" x14ac:dyDescent="0.45">
      <c r="A15298" t="s">
        <v>293</v>
      </c>
      <c r="B15298" t="s">
        <v>294</v>
      </c>
      <c r="C15298" t="s">
        <v>62</v>
      </c>
      <c r="D15298" t="s">
        <v>330</v>
      </c>
      <c r="E15298" t="s">
        <v>331</v>
      </c>
      <c r="F15298" t="s">
        <v>81</v>
      </c>
      <c r="G15298">
        <v>9</v>
      </c>
      <c r="H15298">
        <v>17</v>
      </c>
      <c r="J15298">
        <v>4</v>
      </c>
      <c r="K15298">
        <v>3</v>
      </c>
      <c r="L15298">
        <v>1</v>
      </c>
      <c r="M15298">
        <v>1</v>
      </c>
      <c r="O15298">
        <v>1</v>
      </c>
      <c r="P15298" s="13">
        <v>77.8</v>
      </c>
      <c r="Q15298">
        <v>74.099999999999994</v>
      </c>
      <c r="R15298">
        <v>3.7</v>
      </c>
      <c r="S15298">
        <v>12</v>
      </c>
      <c r="T15298">
        <v>10.5</v>
      </c>
      <c r="U15298">
        <v>30.3</v>
      </c>
      <c r="V15298">
        <v>15.7</v>
      </c>
      <c r="W15298">
        <v>54</v>
      </c>
      <c r="X15298">
        <v>10</v>
      </c>
      <c r="Y15298">
        <v>58.8</v>
      </c>
    </row>
    <row r="15299" spans="1:25" ht="14.25" x14ac:dyDescent="0.45">
      <c r="A15299" t="s">
        <v>293</v>
      </c>
      <c r="B15299" t="s">
        <v>294</v>
      </c>
      <c r="C15299" t="s">
        <v>62</v>
      </c>
      <c r="D15299" t="s">
        <v>330</v>
      </c>
      <c r="E15299" t="s">
        <v>331</v>
      </c>
      <c r="F15299" t="s">
        <v>82</v>
      </c>
      <c r="G15299">
        <v>10</v>
      </c>
      <c r="H15299">
        <v>17</v>
      </c>
      <c r="J15299">
        <v>3</v>
      </c>
      <c r="K15299">
        <v>6</v>
      </c>
      <c r="L15299">
        <v>0</v>
      </c>
      <c r="M15299">
        <v>1</v>
      </c>
      <c r="O15299">
        <v>0</v>
      </c>
      <c r="P15299" s="13">
        <v>90</v>
      </c>
      <c r="Q15299">
        <v>88.2</v>
      </c>
      <c r="R15299">
        <v>1.8</v>
      </c>
      <c r="S15299">
        <v>8.9</v>
      </c>
      <c r="T15299">
        <v>10.9</v>
      </c>
      <c r="U15299">
        <v>31.5</v>
      </c>
      <c r="V15299">
        <v>21.6</v>
      </c>
      <c r="W15299">
        <v>46.9</v>
      </c>
      <c r="X15299">
        <v>10</v>
      </c>
      <c r="Y15299">
        <v>58.8</v>
      </c>
    </row>
    <row r="15300" spans="1:25" ht="14.25" x14ac:dyDescent="0.45">
      <c r="A15300" t="s">
        <v>293</v>
      </c>
      <c r="B15300" t="s">
        <v>294</v>
      </c>
      <c r="C15300" t="s">
        <v>62</v>
      </c>
      <c r="D15300" t="s">
        <v>330</v>
      </c>
      <c r="E15300" t="s">
        <v>331</v>
      </c>
      <c r="F15300" t="s">
        <v>83</v>
      </c>
      <c r="G15300">
        <v>9</v>
      </c>
      <c r="H15300">
        <v>17</v>
      </c>
      <c r="J15300">
        <v>2</v>
      </c>
      <c r="K15300">
        <v>5</v>
      </c>
      <c r="L15300">
        <v>1</v>
      </c>
      <c r="M15300">
        <v>1</v>
      </c>
      <c r="O15300">
        <v>1</v>
      </c>
      <c r="P15300" s="13">
        <v>77.8</v>
      </c>
      <c r="Q15300">
        <v>85.9</v>
      </c>
      <c r="R15300">
        <v>-8.1</v>
      </c>
      <c r="S15300">
        <v>12</v>
      </c>
      <c r="T15300">
        <v>11.4</v>
      </c>
      <c r="U15300">
        <v>68</v>
      </c>
      <c r="V15300">
        <v>13.1</v>
      </c>
      <c r="W15300">
        <v>18.8</v>
      </c>
      <c r="X15300">
        <v>10</v>
      </c>
      <c r="Y15300">
        <v>58.8</v>
      </c>
    </row>
    <row r="15301" spans="1:25" ht="14.25" x14ac:dyDescent="0.45">
      <c r="A15301" t="s">
        <v>293</v>
      </c>
      <c r="B15301" t="s">
        <v>294</v>
      </c>
      <c r="C15301" t="s">
        <v>62</v>
      </c>
      <c r="D15301" t="s">
        <v>330</v>
      </c>
      <c r="E15301" t="s">
        <v>331</v>
      </c>
      <c r="F15301" t="s">
        <v>84</v>
      </c>
      <c r="G15301">
        <v>10</v>
      </c>
      <c r="H15301">
        <v>17</v>
      </c>
      <c r="J15301">
        <v>6</v>
      </c>
      <c r="K15301">
        <v>4</v>
      </c>
      <c r="L15301">
        <v>0</v>
      </c>
      <c r="M15301">
        <v>0</v>
      </c>
      <c r="O15301">
        <v>0</v>
      </c>
      <c r="P15301" s="13">
        <v>100</v>
      </c>
      <c r="Q15301">
        <v>77.599999999999994</v>
      </c>
      <c r="R15301">
        <v>22.4</v>
      </c>
      <c r="S15301">
        <v>9.8000000000000007</v>
      </c>
      <c r="T15301">
        <v>10.8</v>
      </c>
      <c r="U15301">
        <v>0.6</v>
      </c>
      <c r="V15301">
        <v>1.6</v>
      </c>
      <c r="W15301">
        <v>97.9</v>
      </c>
      <c r="X15301">
        <v>10</v>
      </c>
      <c r="Y15301">
        <v>58.8</v>
      </c>
    </row>
    <row r="15302" spans="1:25" ht="14.25" x14ac:dyDescent="0.45">
      <c r="A15302" t="s">
        <v>293</v>
      </c>
      <c r="B15302" t="s">
        <v>294</v>
      </c>
      <c r="C15302" t="s">
        <v>62</v>
      </c>
      <c r="D15302" t="s">
        <v>330</v>
      </c>
      <c r="E15302" t="s">
        <v>331</v>
      </c>
      <c r="F15302" t="s">
        <v>85</v>
      </c>
      <c r="G15302">
        <v>10</v>
      </c>
      <c r="H15302">
        <v>17</v>
      </c>
      <c r="J15302">
        <v>6</v>
      </c>
      <c r="K15302">
        <v>3</v>
      </c>
      <c r="L15302">
        <v>1</v>
      </c>
      <c r="M15302">
        <v>0</v>
      </c>
      <c r="O15302">
        <v>0</v>
      </c>
      <c r="P15302" s="13">
        <v>90</v>
      </c>
      <c r="Q15302">
        <v>67.400000000000006</v>
      </c>
      <c r="R15302">
        <v>22.6</v>
      </c>
      <c r="S15302">
        <v>11.5</v>
      </c>
      <c r="T15302">
        <v>10.9</v>
      </c>
      <c r="U15302">
        <v>1.4</v>
      </c>
      <c r="V15302">
        <v>2.6</v>
      </c>
      <c r="W15302">
        <v>96</v>
      </c>
      <c r="X15302">
        <v>10</v>
      </c>
      <c r="Y15302">
        <v>58.8</v>
      </c>
    </row>
    <row r="15303" spans="1:25" ht="14.25" x14ac:dyDescent="0.45">
      <c r="A15303" t="s">
        <v>293</v>
      </c>
      <c r="B15303" t="s">
        <v>294</v>
      </c>
      <c r="C15303" t="s">
        <v>62</v>
      </c>
      <c r="D15303" t="s">
        <v>330</v>
      </c>
      <c r="E15303" t="s">
        <v>331</v>
      </c>
      <c r="F15303" t="s">
        <v>86</v>
      </c>
      <c r="G15303">
        <v>10</v>
      </c>
      <c r="H15303">
        <v>17</v>
      </c>
      <c r="J15303">
        <v>3</v>
      </c>
      <c r="K15303">
        <v>4</v>
      </c>
      <c r="L15303">
        <v>2</v>
      </c>
      <c r="M15303">
        <v>1</v>
      </c>
      <c r="O15303">
        <v>0</v>
      </c>
      <c r="P15303" s="13">
        <v>70</v>
      </c>
      <c r="Q15303">
        <v>51.7</v>
      </c>
      <c r="R15303">
        <v>18.3</v>
      </c>
      <c r="S15303">
        <v>14.3</v>
      </c>
      <c r="T15303">
        <v>11.2</v>
      </c>
      <c r="U15303">
        <v>7.2</v>
      </c>
      <c r="V15303">
        <v>6.2</v>
      </c>
      <c r="W15303">
        <v>86.6</v>
      </c>
      <c r="X15303">
        <v>10</v>
      </c>
      <c r="Y15303">
        <v>58.8</v>
      </c>
    </row>
    <row r="15304" spans="1:25" ht="14.25" x14ac:dyDescent="0.45">
      <c r="A15304" t="s">
        <v>293</v>
      </c>
      <c r="B15304" t="s">
        <v>294</v>
      </c>
      <c r="C15304" t="s">
        <v>62</v>
      </c>
      <c r="D15304" t="s">
        <v>330</v>
      </c>
      <c r="E15304" t="s">
        <v>331</v>
      </c>
      <c r="F15304" t="s">
        <v>87</v>
      </c>
      <c r="G15304">
        <v>6</v>
      </c>
      <c r="H15304">
        <v>17</v>
      </c>
      <c r="J15304">
        <v>0</v>
      </c>
      <c r="K15304">
        <v>5</v>
      </c>
      <c r="L15304">
        <v>1</v>
      </c>
      <c r="M15304">
        <v>0</v>
      </c>
      <c r="O15304">
        <v>4</v>
      </c>
      <c r="P15304" s="13">
        <v>83.3</v>
      </c>
      <c r="Q15304">
        <v>75.599999999999994</v>
      </c>
      <c r="R15304">
        <v>7.7</v>
      </c>
      <c r="S15304">
        <v>14.9</v>
      </c>
      <c r="T15304">
        <v>14.6</v>
      </c>
      <c r="U15304">
        <v>24.6</v>
      </c>
      <c r="V15304">
        <v>11.7</v>
      </c>
      <c r="W15304">
        <v>63.7</v>
      </c>
      <c r="X15304">
        <v>10</v>
      </c>
      <c r="Y15304">
        <v>58.8</v>
      </c>
    </row>
    <row r="15305" spans="1:25" ht="14.25" x14ac:dyDescent="0.45">
      <c r="A15305" t="s">
        <v>293</v>
      </c>
      <c r="B15305" t="s">
        <v>294</v>
      </c>
      <c r="C15305" t="s">
        <v>62</v>
      </c>
      <c r="D15305" t="s">
        <v>330</v>
      </c>
      <c r="E15305" t="s">
        <v>331</v>
      </c>
      <c r="F15305" t="s">
        <v>88</v>
      </c>
      <c r="G15305">
        <v>10</v>
      </c>
      <c r="H15305">
        <v>17</v>
      </c>
      <c r="J15305">
        <v>3</v>
      </c>
      <c r="K15305">
        <v>5</v>
      </c>
      <c r="L15305">
        <v>1</v>
      </c>
      <c r="M15305">
        <v>1</v>
      </c>
      <c r="O15305">
        <v>0</v>
      </c>
      <c r="P15305" s="13">
        <v>80</v>
      </c>
      <c r="Q15305">
        <v>66.3</v>
      </c>
      <c r="R15305">
        <v>13.7</v>
      </c>
      <c r="S15305">
        <v>12.5</v>
      </c>
      <c r="T15305">
        <v>11.6</v>
      </c>
      <c r="U15305">
        <v>9.6999999999999993</v>
      </c>
      <c r="V15305">
        <v>8.6999999999999993</v>
      </c>
      <c r="W15305">
        <v>81.599999999999994</v>
      </c>
      <c r="X15305">
        <v>10</v>
      </c>
      <c r="Y15305">
        <v>58.8</v>
      </c>
    </row>
    <row r="15306" spans="1:25" ht="14.25" x14ac:dyDescent="0.45">
      <c r="A15306" t="s">
        <v>293</v>
      </c>
      <c r="B15306" t="s">
        <v>294</v>
      </c>
      <c r="C15306" t="s">
        <v>62</v>
      </c>
      <c r="D15306" t="s">
        <v>330</v>
      </c>
      <c r="E15306" t="s">
        <v>331</v>
      </c>
      <c r="F15306" t="s">
        <v>608</v>
      </c>
      <c r="G15306">
        <v>10</v>
      </c>
      <c r="H15306">
        <v>17</v>
      </c>
      <c r="J15306">
        <v>7</v>
      </c>
      <c r="K15306">
        <v>3</v>
      </c>
      <c r="L15306">
        <v>0</v>
      </c>
      <c r="M15306">
        <v>0</v>
      </c>
      <c r="N15306">
        <v>0</v>
      </c>
      <c r="O15306">
        <v>0</v>
      </c>
      <c r="P15306" s="13">
        <v>100</v>
      </c>
      <c r="Q15306">
        <v>83.5</v>
      </c>
      <c r="R15306">
        <v>16.5</v>
      </c>
      <c r="S15306">
        <v>9.1</v>
      </c>
      <c r="T15306">
        <v>8.3000000000000007</v>
      </c>
      <c r="U15306">
        <v>1.9</v>
      </c>
      <c r="V15306">
        <v>4.4000000000000004</v>
      </c>
      <c r="W15306">
        <v>93.7</v>
      </c>
      <c r="X15306">
        <v>10</v>
      </c>
      <c r="Y15306">
        <v>58.8</v>
      </c>
    </row>
    <row r="15307" spans="1:25" ht="14.25" x14ac:dyDescent="0.45">
      <c r="A15307" t="s">
        <v>293</v>
      </c>
      <c r="B15307" t="s">
        <v>294</v>
      </c>
      <c r="C15307" t="s">
        <v>62</v>
      </c>
      <c r="D15307" t="s">
        <v>330</v>
      </c>
      <c r="E15307" t="s">
        <v>331</v>
      </c>
      <c r="F15307" t="s">
        <v>89</v>
      </c>
      <c r="G15307">
        <v>10</v>
      </c>
      <c r="H15307">
        <v>17</v>
      </c>
      <c r="P15307" s="13">
        <v>100</v>
      </c>
      <c r="Q15307">
        <v>91.6</v>
      </c>
      <c r="R15307">
        <v>8.4</v>
      </c>
      <c r="S15307">
        <v>7.2</v>
      </c>
      <c r="T15307">
        <v>10.8</v>
      </c>
      <c r="U15307">
        <v>6.6</v>
      </c>
      <c r="V15307">
        <v>14.2</v>
      </c>
      <c r="W15307">
        <v>79.2</v>
      </c>
      <c r="X15307">
        <v>10</v>
      </c>
      <c r="Y15307">
        <v>58.8</v>
      </c>
    </row>
    <row r="15308" spans="1:25" ht="14.25" x14ac:dyDescent="0.45">
      <c r="A15308" t="s">
        <v>293</v>
      </c>
      <c r="B15308" t="s">
        <v>294</v>
      </c>
      <c r="C15308" t="s">
        <v>62</v>
      </c>
      <c r="D15308" t="s">
        <v>330</v>
      </c>
      <c r="E15308" t="s">
        <v>331</v>
      </c>
      <c r="F15308" t="s">
        <v>90</v>
      </c>
      <c r="G15308">
        <v>10</v>
      </c>
      <c r="H15308">
        <v>17</v>
      </c>
      <c r="P15308" s="13">
        <v>98</v>
      </c>
      <c r="Q15308">
        <v>85.9</v>
      </c>
      <c r="R15308">
        <v>12.1</v>
      </c>
      <c r="S15308">
        <v>8.5</v>
      </c>
      <c r="T15308">
        <v>10.8</v>
      </c>
      <c r="U15308">
        <v>4.3</v>
      </c>
      <c r="V15308">
        <v>8.6999999999999993</v>
      </c>
      <c r="W15308">
        <v>87</v>
      </c>
      <c r="X15308">
        <v>10</v>
      </c>
      <c r="Y15308">
        <v>58.8</v>
      </c>
    </row>
    <row r="15309" spans="1:25" ht="14.25" x14ac:dyDescent="0.45">
      <c r="A15309" t="s">
        <v>293</v>
      </c>
      <c r="B15309" t="s">
        <v>294</v>
      </c>
      <c r="C15309" t="s">
        <v>62</v>
      </c>
      <c r="D15309" t="s">
        <v>330</v>
      </c>
      <c r="E15309" t="s">
        <v>331</v>
      </c>
      <c r="F15309" t="s">
        <v>91</v>
      </c>
      <c r="G15309">
        <v>10</v>
      </c>
      <c r="H15309">
        <v>17</v>
      </c>
      <c r="P15309" s="13">
        <v>96</v>
      </c>
      <c r="Q15309">
        <v>81.599999999999994</v>
      </c>
      <c r="R15309">
        <v>14.4</v>
      </c>
      <c r="S15309">
        <v>8.9</v>
      </c>
      <c r="T15309">
        <v>10.8</v>
      </c>
      <c r="U15309">
        <v>2.9</v>
      </c>
      <c r="V15309">
        <v>6.2</v>
      </c>
      <c r="W15309">
        <v>90.9</v>
      </c>
      <c r="X15309">
        <v>10</v>
      </c>
      <c r="Y15309">
        <v>58.8</v>
      </c>
    </row>
    <row r="15310" spans="1:25" ht="14.25" x14ac:dyDescent="0.45">
      <c r="A15310" t="s">
        <v>293</v>
      </c>
      <c r="B15310" t="s">
        <v>294</v>
      </c>
      <c r="C15310" t="s">
        <v>62</v>
      </c>
      <c r="D15310" t="s">
        <v>330</v>
      </c>
      <c r="E15310" t="s">
        <v>331</v>
      </c>
      <c r="F15310" t="s">
        <v>92</v>
      </c>
      <c r="G15310">
        <v>10</v>
      </c>
      <c r="H15310">
        <v>17</v>
      </c>
      <c r="P15310" s="13">
        <v>95</v>
      </c>
      <c r="Q15310">
        <v>83.8</v>
      </c>
      <c r="R15310">
        <v>11.2</v>
      </c>
      <c r="S15310">
        <v>9.3000000000000007</v>
      </c>
      <c r="T15310">
        <v>10.8</v>
      </c>
      <c r="U15310">
        <v>6.9</v>
      </c>
      <c r="V15310">
        <v>10.4</v>
      </c>
      <c r="W15310">
        <v>82.6</v>
      </c>
      <c r="X15310">
        <v>10</v>
      </c>
      <c r="Y15310">
        <v>58.8</v>
      </c>
    </row>
    <row r="15311" spans="1:25" ht="14.25" x14ac:dyDescent="0.45">
      <c r="A15311" t="s">
        <v>293</v>
      </c>
      <c r="B15311" t="s">
        <v>294</v>
      </c>
      <c r="C15311" t="s">
        <v>62</v>
      </c>
      <c r="D15311" t="s">
        <v>330</v>
      </c>
      <c r="E15311" t="s">
        <v>331</v>
      </c>
      <c r="F15311" t="s">
        <v>93</v>
      </c>
      <c r="G15311">
        <v>10</v>
      </c>
      <c r="H15311">
        <v>17</v>
      </c>
      <c r="P15311" s="13">
        <v>95</v>
      </c>
      <c r="Q15311">
        <v>68.2</v>
      </c>
      <c r="R15311">
        <v>26.8</v>
      </c>
      <c r="S15311">
        <v>10.8</v>
      </c>
      <c r="T15311">
        <v>10.8</v>
      </c>
      <c r="U15311">
        <v>0.3</v>
      </c>
      <c r="V15311">
        <v>0.9</v>
      </c>
      <c r="W15311">
        <v>98.8</v>
      </c>
      <c r="X15311">
        <v>10</v>
      </c>
      <c r="Y15311">
        <v>58.8</v>
      </c>
    </row>
    <row r="15312" spans="1:25" ht="14.25" x14ac:dyDescent="0.45">
      <c r="A15312" t="s">
        <v>293</v>
      </c>
      <c r="B15312" t="s">
        <v>294</v>
      </c>
      <c r="C15312" t="s">
        <v>62</v>
      </c>
      <c r="D15312" t="s">
        <v>330</v>
      </c>
      <c r="E15312" t="s">
        <v>331</v>
      </c>
      <c r="F15312" t="s">
        <v>94</v>
      </c>
      <c r="G15312">
        <v>10</v>
      </c>
      <c r="H15312">
        <v>17</v>
      </c>
      <c r="P15312" s="13">
        <v>83.3</v>
      </c>
      <c r="Q15312">
        <v>81.8</v>
      </c>
      <c r="R15312">
        <v>1.5</v>
      </c>
      <c r="S15312">
        <v>10.6</v>
      </c>
      <c r="T15312">
        <v>10.8</v>
      </c>
      <c r="U15312">
        <v>35.299999999999997</v>
      </c>
      <c r="V15312">
        <v>18.5</v>
      </c>
      <c r="W15312">
        <v>46.2</v>
      </c>
      <c r="X15312">
        <v>10</v>
      </c>
      <c r="Y15312">
        <v>58.8</v>
      </c>
    </row>
    <row r="15313" spans="1:25" ht="14.25" x14ac:dyDescent="0.45">
      <c r="A15313" t="s">
        <v>293</v>
      </c>
      <c r="B15313" t="s">
        <v>294</v>
      </c>
      <c r="C15313" t="s">
        <v>62</v>
      </c>
      <c r="D15313" t="s">
        <v>330</v>
      </c>
      <c r="E15313" t="s">
        <v>331</v>
      </c>
      <c r="F15313" t="s">
        <v>95</v>
      </c>
      <c r="G15313">
        <v>10</v>
      </c>
      <c r="H15313">
        <v>17</v>
      </c>
      <c r="P15313" s="13">
        <v>86.7</v>
      </c>
      <c r="Q15313">
        <v>65.7</v>
      </c>
      <c r="R15313">
        <v>21</v>
      </c>
      <c r="S15313">
        <v>12.5</v>
      </c>
      <c r="T15313">
        <v>10.8</v>
      </c>
      <c r="U15313">
        <v>3</v>
      </c>
      <c r="V15313">
        <v>3.9</v>
      </c>
      <c r="W15313">
        <v>93.1</v>
      </c>
      <c r="X15313">
        <v>10</v>
      </c>
      <c r="Y15313">
        <v>58.8</v>
      </c>
    </row>
    <row r="15314" spans="1:25" ht="14.25" x14ac:dyDescent="0.45">
      <c r="A15314" t="s">
        <v>293</v>
      </c>
      <c r="B15314" t="s">
        <v>294</v>
      </c>
      <c r="C15314" t="s">
        <v>97</v>
      </c>
      <c r="D15314" t="s">
        <v>330</v>
      </c>
      <c r="E15314" t="s">
        <v>331</v>
      </c>
      <c r="F15314" t="s">
        <v>63</v>
      </c>
      <c r="G15314">
        <v>10</v>
      </c>
      <c r="H15314">
        <v>17</v>
      </c>
      <c r="J15314">
        <v>8</v>
      </c>
      <c r="K15314">
        <v>2</v>
      </c>
      <c r="L15314">
        <v>0</v>
      </c>
      <c r="M15314">
        <v>0</v>
      </c>
      <c r="O15314">
        <v>0</v>
      </c>
      <c r="P15314" s="13">
        <v>100</v>
      </c>
      <c r="Q15314">
        <v>87.9</v>
      </c>
      <c r="R15314">
        <v>12.1</v>
      </c>
      <c r="S15314">
        <v>7.2</v>
      </c>
      <c r="T15314">
        <v>10.8</v>
      </c>
      <c r="U15314">
        <v>2.2000000000000002</v>
      </c>
      <c r="V15314">
        <v>7.1</v>
      </c>
      <c r="W15314">
        <v>90.7</v>
      </c>
      <c r="X15314">
        <v>10</v>
      </c>
      <c r="Y15314">
        <v>58.8</v>
      </c>
    </row>
    <row r="15315" spans="1:25" ht="14.25" x14ac:dyDescent="0.45">
      <c r="A15315" t="s">
        <v>293</v>
      </c>
      <c r="B15315" t="s">
        <v>294</v>
      </c>
      <c r="C15315" t="s">
        <v>97</v>
      </c>
      <c r="D15315" t="s">
        <v>330</v>
      </c>
      <c r="E15315" t="s">
        <v>331</v>
      </c>
      <c r="F15315" t="s">
        <v>64</v>
      </c>
      <c r="G15315">
        <v>10</v>
      </c>
      <c r="H15315">
        <v>17</v>
      </c>
      <c r="J15315">
        <v>8</v>
      </c>
      <c r="K15315">
        <v>2</v>
      </c>
      <c r="L15315">
        <v>0</v>
      </c>
      <c r="M15315">
        <v>0</v>
      </c>
      <c r="O15315">
        <v>0</v>
      </c>
      <c r="P15315" s="13">
        <v>100</v>
      </c>
      <c r="Q15315">
        <v>93.4</v>
      </c>
      <c r="R15315">
        <v>6.6</v>
      </c>
      <c r="S15315">
        <v>7.1</v>
      </c>
      <c r="T15315">
        <v>10.8</v>
      </c>
      <c r="U15315">
        <v>10.199999999999999</v>
      </c>
      <c r="V15315">
        <v>18.2</v>
      </c>
      <c r="W15315">
        <v>71.599999999999994</v>
      </c>
      <c r="X15315">
        <v>10</v>
      </c>
      <c r="Y15315">
        <v>58.8</v>
      </c>
    </row>
    <row r="15316" spans="1:25" ht="14.25" x14ac:dyDescent="0.45">
      <c r="A15316" t="s">
        <v>293</v>
      </c>
      <c r="B15316" t="s">
        <v>294</v>
      </c>
      <c r="C15316" t="s">
        <v>97</v>
      </c>
      <c r="D15316" t="s">
        <v>330</v>
      </c>
      <c r="E15316" t="s">
        <v>331</v>
      </c>
      <c r="F15316" t="s">
        <v>65</v>
      </c>
      <c r="G15316">
        <v>10</v>
      </c>
      <c r="H15316">
        <v>17</v>
      </c>
      <c r="J15316">
        <v>9</v>
      </c>
      <c r="K15316">
        <v>1</v>
      </c>
      <c r="L15316">
        <v>0</v>
      </c>
      <c r="M15316">
        <v>0</v>
      </c>
      <c r="O15316">
        <v>0</v>
      </c>
      <c r="P15316" s="13">
        <v>100</v>
      </c>
      <c r="Q15316">
        <v>93.6</v>
      </c>
      <c r="R15316">
        <v>6.4</v>
      </c>
      <c r="S15316">
        <v>7.6</v>
      </c>
      <c r="T15316">
        <v>10.8</v>
      </c>
      <c r="U15316">
        <v>12</v>
      </c>
      <c r="V15316">
        <v>18.399999999999999</v>
      </c>
      <c r="W15316">
        <v>69.599999999999994</v>
      </c>
      <c r="X15316">
        <v>10</v>
      </c>
      <c r="Y15316">
        <v>58.8</v>
      </c>
    </row>
    <row r="15317" spans="1:25" ht="14.25" x14ac:dyDescent="0.45">
      <c r="A15317" t="s">
        <v>293</v>
      </c>
      <c r="B15317" t="s">
        <v>294</v>
      </c>
      <c r="C15317" t="s">
        <v>97</v>
      </c>
      <c r="D15317" t="s">
        <v>330</v>
      </c>
      <c r="E15317" t="s">
        <v>331</v>
      </c>
      <c r="F15317" t="s">
        <v>66</v>
      </c>
      <c r="G15317">
        <v>10</v>
      </c>
      <c r="H15317">
        <v>17</v>
      </c>
      <c r="J15317">
        <v>8</v>
      </c>
      <c r="K15317">
        <v>2</v>
      </c>
      <c r="L15317">
        <v>0</v>
      </c>
      <c r="M15317">
        <v>0</v>
      </c>
      <c r="O15317">
        <v>0</v>
      </c>
      <c r="P15317" s="13">
        <v>100</v>
      </c>
      <c r="Q15317">
        <v>91.4</v>
      </c>
      <c r="R15317">
        <v>8.6</v>
      </c>
      <c r="S15317">
        <v>7.7</v>
      </c>
      <c r="T15317">
        <v>10.8</v>
      </c>
      <c r="U15317">
        <v>7.4</v>
      </c>
      <c r="V15317">
        <v>14</v>
      </c>
      <c r="W15317">
        <v>78.599999999999994</v>
      </c>
      <c r="X15317">
        <v>10</v>
      </c>
      <c r="Y15317">
        <v>58.8</v>
      </c>
    </row>
    <row r="15318" spans="1:25" ht="14.25" x14ac:dyDescent="0.45">
      <c r="A15318" t="s">
        <v>293</v>
      </c>
      <c r="B15318" t="s">
        <v>294</v>
      </c>
      <c r="C15318" t="s">
        <v>97</v>
      </c>
      <c r="D15318" t="s">
        <v>330</v>
      </c>
      <c r="E15318" t="s">
        <v>331</v>
      </c>
      <c r="F15318" t="s">
        <v>67</v>
      </c>
      <c r="G15318">
        <v>10</v>
      </c>
      <c r="H15318">
        <v>17</v>
      </c>
      <c r="J15318">
        <v>6</v>
      </c>
      <c r="K15318">
        <v>4</v>
      </c>
      <c r="L15318">
        <v>0</v>
      </c>
      <c r="M15318">
        <v>0</v>
      </c>
      <c r="O15318">
        <v>0</v>
      </c>
      <c r="P15318" s="13">
        <v>100</v>
      </c>
      <c r="Q15318">
        <v>83.4</v>
      </c>
      <c r="R15318">
        <v>16.600000000000001</v>
      </c>
      <c r="S15318">
        <v>8.6999999999999993</v>
      </c>
      <c r="T15318">
        <v>10.9</v>
      </c>
      <c r="U15318">
        <v>1.5</v>
      </c>
      <c r="V15318">
        <v>3.9</v>
      </c>
      <c r="W15318">
        <v>94.6</v>
      </c>
      <c r="X15318">
        <v>10</v>
      </c>
      <c r="Y15318">
        <v>58.8</v>
      </c>
    </row>
    <row r="15319" spans="1:25" ht="14.25" x14ac:dyDescent="0.45">
      <c r="A15319" t="s">
        <v>293</v>
      </c>
      <c r="B15319" t="s">
        <v>294</v>
      </c>
      <c r="C15319" t="s">
        <v>97</v>
      </c>
      <c r="D15319" t="s">
        <v>330</v>
      </c>
      <c r="E15319" t="s">
        <v>331</v>
      </c>
      <c r="F15319" t="s">
        <v>68</v>
      </c>
      <c r="G15319">
        <v>10</v>
      </c>
      <c r="H15319">
        <v>17</v>
      </c>
      <c r="J15319">
        <v>6</v>
      </c>
      <c r="K15319">
        <v>4</v>
      </c>
      <c r="L15319">
        <v>0</v>
      </c>
      <c r="M15319">
        <v>0</v>
      </c>
      <c r="O15319">
        <v>0</v>
      </c>
      <c r="P15319" s="13">
        <v>100</v>
      </c>
      <c r="Q15319">
        <v>90.2</v>
      </c>
      <c r="R15319">
        <v>9.8000000000000007</v>
      </c>
      <c r="S15319">
        <v>7.8</v>
      </c>
      <c r="T15319">
        <v>10.8</v>
      </c>
      <c r="U15319">
        <v>5.9</v>
      </c>
      <c r="V15319">
        <v>11.8</v>
      </c>
      <c r="W15319">
        <v>82.3</v>
      </c>
      <c r="X15319">
        <v>10</v>
      </c>
      <c r="Y15319">
        <v>58.8</v>
      </c>
    </row>
    <row r="15320" spans="1:25" ht="14.25" x14ac:dyDescent="0.45">
      <c r="A15320" t="s">
        <v>293</v>
      </c>
      <c r="B15320" t="s">
        <v>294</v>
      </c>
      <c r="C15320" t="s">
        <v>97</v>
      </c>
      <c r="D15320" t="s">
        <v>330</v>
      </c>
      <c r="E15320" t="s">
        <v>331</v>
      </c>
      <c r="F15320" t="s">
        <v>69</v>
      </c>
      <c r="G15320">
        <v>10</v>
      </c>
      <c r="H15320">
        <v>17</v>
      </c>
      <c r="J15320">
        <v>7</v>
      </c>
      <c r="K15320">
        <v>3</v>
      </c>
      <c r="L15320">
        <v>0</v>
      </c>
      <c r="M15320">
        <v>0</v>
      </c>
      <c r="O15320">
        <v>0</v>
      </c>
      <c r="P15320" s="13">
        <v>100</v>
      </c>
      <c r="Q15320">
        <v>85.6</v>
      </c>
      <c r="R15320">
        <v>14.4</v>
      </c>
      <c r="S15320">
        <v>8.1999999999999993</v>
      </c>
      <c r="T15320">
        <v>11</v>
      </c>
      <c r="U15320">
        <v>2</v>
      </c>
      <c r="V15320">
        <v>5.3</v>
      </c>
      <c r="W15320">
        <v>92.7</v>
      </c>
      <c r="X15320">
        <v>10</v>
      </c>
      <c r="Y15320">
        <v>58.8</v>
      </c>
    </row>
    <row r="15321" spans="1:25" ht="14.25" x14ac:dyDescent="0.45">
      <c r="A15321" t="s">
        <v>293</v>
      </c>
      <c r="B15321" t="s">
        <v>294</v>
      </c>
      <c r="C15321" t="s">
        <v>97</v>
      </c>
      <c r="D15321" t="s">
        <v>330</v>
      </c>
      <c r="E15321" t="s">
        <v>331</v>
      </c>
      <c r="F15321" t="s">
        <v>70</v>
      </c>
      <c r="G15321">
        <v>10</v>
      </c>
      <c r="H15321">
        <v>17</v>
      </c>
      <c r="J15321">
        <v>7</v>
      </c>
      <c r="K15321">
        <v>2</v>
      </c>
      <c r="L15321">
        <v>1</v>
      </c>
      <c r="M15321">
        <v>0</v>
      </c>
      <c r="O15321">
        <v>0</v>
      </c>
      <c r="P15321" s="13">
        <v>90</v>
      </c>
      <c r="Q15321">
        <v>78.3</v>
      </c>
      <c r="R15321">
        <v>11.7</v>
      </c>
      <c r="S15321">
        <v>10.5</v>
      </c>
      <c r="T15321">
        <v>10.9</v>
      </c>
      <c r="U15321">
        <v>8.8000000000000007</v>
      </c>
      <c r="V15321">
        <v>10.199999999999999</v>
      </c>
      <c r="W15321">
        <v>81</v>
      </c>
      <c r="X15321">
        <v>10</v>
      </c>
      <c r="Y15321">
        <v>58.8</v>
      </c>
    </row>
    <row r="15322" spans="1:25" ht="14.25" x14ac:dyDescent="0.45">
      <c r="A15322" t="s">
        <v>293</v>
      </c>
      <c r="B15322" t="s">
        <v>294</v>
      </c>
      <c r="C15322" t="s">
        <v>97</v>
      </c>
      <c r="D15322" t="s">
        <v>330</v>
      </c>
      <c r="E15322" t="s">
        <v>331</v>
      </c>
      <c r="F15322" t="s">
        <v>71</v>
      </c>
      <c r="G15322">
        <v>10</v>
      </c>
      <c r="H15322">
        <v>17</v>
      </c>
      <c r="J15322">
        <v>8</v>
      </c>
      <c r="K15322">
        <v>2</v>
      </c>
      <c r="L15322">
        <v>0</v>
      </c>
      <c r="M15322">
        <v>0</v>
      </c>
      <c r="O15322">
        <v>0</v>
      </c>
      <c r="P15322" s="13">
        <v>100</v>
      </c>
      <c r="Q15322">
        <v>91.3</v>
      </c>
      <c r="R15322">
        <v>8.6999999999999993</v>
      </c>
      <c r="S15322">
        <v>6.9</v>
      </c>
      <c r="T15322">
        <v>10.8</v>
      </c>
      <c r="U15322">
        <v>5.2</v>
      </c>
      <c r="V15322">
        <v>13.3</v>
      </c>
      <c r="W15322">
        <v>81.599999999999994</v>
      </c>
      <c r="X15322">
        <v>10</v>
      </c>
      <c r="Y15322">
        <v>58.8</v>
      </c>
    </row>
    <row r="15323" spans="1:25" ht="14.25" x14ac:dyDescent="0.45">
      <c r="A15323" t="s">
        <v>293</v>
      </c>
      <c r="B15323" t="s">
        <v>294</v>
      </c>
      <c r="C15323" t="s">
        <v>97</v>
      </c>
      <c r="D15323" t="s">
        <v>330</v>
      </c>
      <c r="E15323" t="s">
        <v>331</v>
      </c>
      <c r="F15323" t="s">
        <v>72</v>
      </c>
      <c r="G15323">
        <v>10</v>
      </c>
      <c r="H15323">
        <v>17</v>
      </c>
      <c r="J15323">
        <v>4</v>
      </c>
      <c r="K15323">
        <v>6</v>
      </c>
      <c r="L15323">
        <v>0</v>
      </c>
      <c r="M15323">
        <v>0</v>
      </c>
      <c r="O15323">
        <v>0</v>
      </c>
      <c r="P15323" s="13">
        <v>100</v>
      </c>
      <c r="Q15323">
        <v>82.9</v>
      </c>
      <c r="R15323">
        <v>17.100000000000001</v>
      </c>
      <c r="S15323">
        <v>9</v>
      </c>
      <c r="T15323">
        <v>10.8</v>
      </c>
      <c r="U15323">
        <v>1.5</v>
      </c>
      <c r="V15323">
        <v>3.8</v>
      </c>
      <c r="W15323">
        <v>94.7</v>
      </c>
      <c r="X15323">
        <v>10</v>
      </c>
      <c r="Y15323">
        <v>58.8</v>
      </c>
    </row>
    <row r="15324" spans="1:25" ht="14.25" x14ac:dyDescent="0.45">
      <c r="A15324" t="s">
        <v>293</v>
      </c>
      <c r="B15324" t="s">
        <v>294</v>
      </c>
      <c r="C15324" t="s">
        <v>97</v>
      </c>
      <c r="D15324" t="s">
        <v>330</v>
      </c>
      <c r="E15324" t="s">
        <v>331</v>
      </c>
      <c r="F15324" t="s">
        <v>73</v>
      </c>
      <c r="G15324">
        <v>10</v>
      </c>
      <c r="H15324">
        <v>17</v>
      </c>
      <c r="J15324">
        <v>6</v>
      </c>
      <c r="K15324">
        <v>3</v>
      </c>
      <c r="L15324">
        <v>1</v>
      </c>
      <c r="M15324">
        <v>0</v>
      </c>
      <c r="O15324">
        <v>0</v>
      </c>
      <c r="P15324" s="13">
        <v>90</v>
      </c>
      <c r="Q15324">
        <v>87</v>
      </c>
      <c r="R15324">
        <v>3</v>
      </c>
      <c r="S15324">
        <v>9.5</v>
      </c>
      <c r="T15324">
        <v>10.9</v>
      </c>
      <c r="U15324">
        <v>28.1</v>
      </c>
      <c r="V15324">
        <v>19.8</v>
      </c>
      <c r="W15324">
        <v>52.1</v>
      </c>
      <c r="X15324">
        <v>10</v>
      </c>
      <c r="Y15324">
        <v>58.8</v>
      </c>
    </row>
    <row r="15325" spans="1:25" ht="14.25" x14ac:dyDescent="0.45">
      <c r="A15325" t="s">
        <v>293</v>
      </c>
      <c r="B15325" t="s">
        <v>294</v>
      </c>
      <c r="C15325" t="s">
        <v>97</v>
      </c>
      <c r="D15325" t="s">
        <v>330</v>
      </c>
      <c r="E15325" t="s">
        <v>331</v>
      </c>
      <c r="F15325" t="s">
        <v>74</v>
      </c>
      <c r="G15325">
        <v>10</v>
      </c>
      <c r="H15325">
        <v>17</v>
      </c>
      <c r="J15325">
        <v>6</v>
      </c>
      <c r="K15325">
        <v>4</v>
      </c>
      <c r="L15325">
        <v>0</v>
      </c>
      <c r="M15325">
        <v>0</v>
      </c>
      <c r="O15325">
        <v>0</v>
      </c>
      <c r="P15325" s="13">
        <v>100</v>
      </c>
      <c r="Q15325">
        <v>89.1</v>
      </c>
      <c r="R15325">
        <v>10.9</v>
      </c>
      <c r="S15325">
        <v>7.2</v>
      </c>
      <c r="T15325">
        <v>10.8</v>
      </c>
      <c r="U15325">
        <v>3.2</v>
      </c>
      <c r="V15325">
        <v>9.1</v>
      </c>
      <c r="W15325">
        <v>87.6</v>
      </c>
      <c r="X15325">
        <v>10</v>
      </c>
      <c r="Y15325">
        <v>58.8</v>
      </c>
    </row>
    <row r="15326" spans="1:25" ht="14.25" x14ac:dyDescent="0.45">
      <c r="A15326" t="s">
        <v>293</v>
      </c>
      <c r="B15326" t="s">
        <v>294</v>
      </c>
      <c r="C15326" t="s">
        <v>97</v>
      </c>
      <c r="D15326" t="s">
        <v>330</v>
      </c>
      <c r="E15326" t="s">
        <v>331</v>
      </c>
      <c r="F15326" t="s">
        <v>75</v>
      </c>
      <c r="G15326">
        <v>10</v>
      </c>
      <c r="H15326">
        <v>17</v>
      </c>
      <c r="J15326">
        <v>8</v>
      </c>
      <c r="K15326">
        <v>1</v>
      </c>
      <c r="L15326">
        <v>1</v>
      </c>
      <c r="M15326">
        <v>0</v>
      </c>
      <c r="O15326">
        <v>0</v>
      </c>
      <c r="P15326" s="13">
        <v>90</v>
      </c>
      <c r="Q15326">
        <v>69.5</v>
      </c>
      <c r="R15326">
        <v>20.5</v>
      </c>
      <c r="S15326">
        <v>11.2</v>
      </c>
      <c r="T15326">
        <v>10.8</v>
      </c>
      <c r="U15326">
        <v>2</v>
      </c>
      <c r="V15326">
        <v>3.4</v>
      </c>
      <c r="W15326">
        <v>94.6</v>
      </c>
      <c r="X15326">
        <v>10</v>
      </c>
      <c r="Y15326">
        <v>58.8</v>
      </c>
    </row>
    <row r="15327" spans="1:25" ht="14.25" x14ac:dyDescent="0.45">
      <c r="A15327" t="s">
        <v>293</v>
      </c>
      <c r="B15327" t="s">
        <v>294</v>
      </c>
      <c r="C15327" t="s">
        <v>97</v>
      </c>
      <c r="D15327" t="s">
        <v>330</v>
      </c>
      <c r="E15327" t="s">
        <v>331</v>
      </c>
      <c r="F15327" t="s">
        <v>76</v>
      </c>
      <c r="G15327">
        <v>10</v>
      </c>
      <c r="H15327">
        <v>17</v>
      </c>
      <c r="J15327">
        <v>5</v>
      </c>
      <c r="K15327">
        <v>5</v>
      </c>
      <c r="L15327">
        <v>0</v>
      </c>
      <c r="M15327">
        <v>0</v>
      </c>
      <c r="O15327">
        <v>0</v>
      </c>
      <c r="P15327" s="13">
        <v>100</v>
      </c>
      <c r="Q15327">
        <v>80.5</v>
      </c>
      <c r="R15327">
        <v>19.5</v>
      </c>
      <c r="S15327">
        <v>9.1</v>
      </c>
      <c r="T15327">
        <v>10.8</v>
      </c>
      <c r="U15327">
        <v>0.8</v>
      </c>
      <c r="V15327">
        <v>2.2999999999999998</v>
      </c>
      <c r="W15327">
        <v>96.9</v>
      </c>
      <c r="X15327">
        <v>10</v>
      </c>
      <c r="Y15327">
        <v>58.8</v>
      </c>
    </row>
    <row r="15328" spans="1:25" ht="14.25" x14ac:dyDescent="0.45">
      <c r="A15328" t="s">
        <v>293</v>
      </c>
      <c r="B15328" t="s">
        <v>294</v>
      </c>
      <c r="C15328" t="s">
        <v>97</v>
      </c>
      <c r="D15328" t="s">
        <v>330</v>
      </c>
      <c r="E15328" t="s">
        <v>331</v>
      </c>
      <c r="F15328" t="s">
        <v>77</v>
      </c>
      <c r="G15328">
        <v>10</v>
      </c>
      <c r="H15328">
        <v>17</v>
      </c>
      <c r="J15328">
        <v>8</v>
      </c>
      <c r="K15328">
        <v>1</v>
      </c>
      <c r="L15328">
        <v>1</v>
      </c>
      <c r="M15328">
        <v>0</v>
      </c>
      <c r="O15328">
        <v>0</v>
      </c>
      <c r="P15328" s="13">
        <v>90</v>
      </c>
      <c r="Q15328">
        <v>87</v>
      </c>
      <c r="R15328">
        <v>3</v>
      </c>
      <c r="S15328">
        <v>10</v>
      </c>
      <c r="T15328">
        <v>10.8</v>
      </c>
      <c r="U15328">
        <v>29.2</v>
      </c>
      <c r="V15328">
        <v>18.899999999999999</v>
      </c>
      <c r="W15328">
        <v>51.8</v>
      </c>
      <c r="X15328">
        <v>10</v>
      </c>
      <c r="Y15328">
        <v>58.8</v>
      </c>
    </row>
    <row r="15329" spans="1:25" ht="14.25" x14ac:dyDescent="0.45">
      <c r="A15329" t="s">
        <v>293</v>
      </c>
      <c r="B15329" t="s">
        <v>294</v>
      </c>
      <c r="C15329" t="s">
        <v>97</v>
      </c>
      <c r="D15329" t="s">
        <v>330</v>
      </c>
      <c r="E15329" t="s">
        <v>331</v>
      </c>
      <c r="F15329" t="s">
        <v>78</v>
      </c>
      <c r="G15329">
        <v>10</v>
      </c>
      <c r="H15329">
        <v>17</v>
      </c>
      <c r="J15329">
        <v>9</v>
      </c>
      <c r="K15329">
        <v>1</v>
      </c>
      <c r="L15329">
        <v>0</v>
      </c>
      <c r="M15329">
        <v>0</v>
      </c>
      <c r="O15329">
        <v>0</v>
      </c>
      <c r="P15329" s="13">
        <v>100</v>
      </c>
      <c r="Q15329">
        <v>80.599999999999994</v>
      </c>
      <c r="R15329">
        <v>19.399999999999999</v>
      </c>
      <c r="S15329">
        <v>8.4</v>
      </c>
      <c r="T15329">
        <v>10.8</v>
      </c>
      <c r="U15329">
        <v>0.4</v>
      </c>
      <c r="V15329">
        <v>1.7</v>
      </c>
      <c r="W15329">
        <v>97.8</v>
      </c>
      <c r="X15329">
        <v>10</v>
      </c>
      <c r="Y15329">
        <v>58.8</v>
      </c>
    </row>
    <row r="15330" spans="1:25" ht="14.25" x14ac:dyDescent="0.45">
      <c r="A15330" t="s">
        <v>293</v>
      </c>
      <c r="B15330" t="s">
        <v>294</v>
      </c>
      <c r="C15330" t="s">
        <v>97</v>
      </c>
      <c r="D15330" t="s">
        <v>330</v>
      </c>
      <c r="E15330" t="s">
        <v>331</v>
      </c>
      <c r="F15330" t="s">
        <v>79</v>
      </c>
      <c r="G15330">
        <v>10</v>
      </c>
      <c r="H15330">
        <v>17</v>
      </c>
      <c r="J15330">
        <v>6</v>
      </c>
      <c r="K15330">
        <v>3</v>
      </c>
      <c r="L15330">
        <v>0</v>
      </c>
      <c r="M15330">
        <v>1</v>
      </c>
      <c r="O15330">
        <v>0</v>
      </c>
      <c r="P15330" s="13">
        <v>90</v>
      </c>
      <c r="Q15330">
        <v>68.599999999999994</v>
      </c>
      <c r="R15330">
        <v>21.4</v>
      </c>
      <c r="S15330">
        <v>12.1</v>
      </c>
      <c r="T15330">
        <v>10.8</v>
      </c>
      <c r="U15330">
        <v>2.4</v>
      </c>
      <c r="V15330">
        <v>3.5</v>
      </c>
      <c r="W15330">
        <v>94.2</v>
      </c>
      <c r="X15330">
        <v>10</v>
      </c>
      <c r="Y15330">
        <v>58.8</v>
      </c>
    </row>
    <row r="15331" spans="1:25" ht="14.25" x14ac:dyDescent="0.45">
      <c r="A15331" t="s">
        <v>293</v>
      </c>
      <c r="B15331" t="s">
        <v>294</v>
      </c>
      <c r="C15331" t="s">
        <v>97</v>
      </c>
      <c r="D15331" t="s">
        <v>330</v>
      </c>
      <c r="E15331" t="s">
        <v>331</v>
      </c>
      <c r="F15331" t="s">
        <v>80</v>
      </c>
      <c r="G15331">
        <v>9</v>
      </c>
      <c r="H15331">
        <v>17</v>
      </c>
      <c r="J15331">
        <v>7</v>
      </c>
      <c r="K15331">
        <v>2</v>
      </c>
      <c r="L15331">
        <v>0</v>
      </c>
      <c r="M15331">
        <v>0</v>
      </c>
      <c r="O15331">
        <v>1</v>
      </c>
      <c r="P15331" s="13">
        <v>100</v>
      </c>
      <c r="Q15331">
        <v>68.099999999999994</v>
      </c>
      <c r="R15331">
        <v>31.9</v>
      </c>
      <c r="S15331">
        <v>11.1</v>
      </c>
      <c r="T15331">
        <v>10.6</v>
      </c>
      <c r="U15331">
        <v>0.1</v>
      </c>
      <c r="V15331">
        <v>0.3</v>
      </c>
      <c r="W15331">
        <v>99.6</v>
      </c>
      <c r="X15331">
        <v>10</v>
      </c>
      <c r="Y15331">
        <v>58.8</v>
      </c>
    </row>
    <row r="15332" spans="1:25" ht="14.25" x14ac:dyDescent="0.45">
      <c r="A15332" t="s">
        <v>293</v>
      </c>
      <c r="B15332" t="s">
        <v>294</v>
      </c>
      <c r="C15332" t="s">
        <v>97</v>
      </c>
      <c r="D15332" t="s">
        <v>330</v>
      </c>
      <c r="E15332" t="s">
        <v>331</v>
      </c>
      <c r="F15332" t="s">
        <v>81</v>
      </c>
      <c r="G15332">
        <v>9</v>
      </c>
      <c r="H15332">
        <v>17</v>
      </c>
      <c r="J15332">
        <v>4</v>
      </c>
      <c r="K15332">
        <v>3</v>
      </c>
      <c r="L15332">
        <v>1</v>
      </c>
      <c r="M15332">
        <v>1</v>
      </c>
      <c r="O15332">
        <v>1</v>
      </c>
      <c r="P15332" s="13">
        <v>77.8</v>
      </c>
      <c r="Q15332">
        <v>74.099999999999994</v>
      </c>
      <c r="R15332">
        <v>3.7</v>
      </c>
      <c r="S15332">
        <v>13</v>
      </c>
      <c r="T15332">
        <v>10.5</v>
      </c>
      <c r="U15332">
        <v>31.6</v>
      </c>
      <c r="V15332">
        <v>14.7</v>
      </c>
      <c r="W15332">
        <v>53.7</v>
      </c>
      <c r="X15332">
        <v>10</v>
      </c>
      <c r="Y15332">
        <v>58.8</v>
      </c>
    </row>
    <row r="15333" spans="1:25" ht="14.25" x14ac:dyDescent="0.45">
      <c r="A15333" t="s">
        <v>293</v>
      </c>
      <c r="B15333" t="s">
        <v>294</v>
      </c>
      <c r="C15333" t="s">
        <v>97</v>
      </c>
      <c r="D15333" t="s">
        <v>330</v>
      </c>
      <c r="E15333" t="s">
        <v>331</v>
      </c>
      <c r="F15333" t="s">
        <v>82</v>
      </c>
      <c r="G15333">
        <v>10</v>
      </c>
      <c r="H15333">
        <v>17</v>
      </c>
      <c r="J15333">
        <v>3</v>
      </c>
      <c r="K15333">
        <v>6</v>
      </c>
      <c r="L15333">
        <v>0</v>
      </c>
      <c r="M15333">
        <v>1</v>
      </c>
      <c r="O15333">
        <v>0</v>
      </c>
      <c r="P15333" s="13">
        <v>90</v>
      </c>
      <c r="Q15333">
        <v>88.2</v>
      </c>
      <c r="R15333">
        <v>1.8</v>
      </c>
      <c r="S15333">
        <v>9.8000000000000007</v>
      </c>
      <c r="T15333">
        <v>10.9</v>
      </c>
      <c r="U15333">
        <v>33</v>
      </c>
      <c r="V15333">
        <v>19.899999999999999</v>
      </c>
      <c r="W15333">
        <v>47.1</v>
      </c>
      <c r="X15333">
        <v>10</v>
      </c>
      <c r="Y15333">
        <v>58.8</v>
      </c>
    </row>
    <row r="15334" spans="1:25" ht="14.25" x14ac:dyDescent="0.45">
      <c r="A15334" t="s">
        <v>293</v>
      </c>
      <c r="B15334" t="s">
        <v>294</v>
      </c>
      <c r="C15334" t="s">
        <v>97</v>
      </c>
      <c r="D15334" t="s">
        <v>330</v>
      </c>
      <c r="E15334" t="s">
        <v>331</v>
      </c>
      <c r="F15334" t="s">
        <v>83</v>
      </c>
      <c r="G15334">
        <v>9</v>
      </c>
      <c r="H15334">
        <v>17</v>
      </c>
      <c r="J15334">
        <v>2</v>
      </c>
      <c r="K15334">
        <v>5</v>
      </c>
      <c r="L15334">
        <v>1</v>
      </c>
      <c r="M15334">
        <v>1</v>
      </c>
      <c r="O15334">
        <v>1</v>
      </c>
      <c r="P15334" s="13">
        <v>77.8</v>
      </c>
      <c r="Q15334">
        <v>85.9</v>
      </c>
      <c r="R15334">
        <v>-8.1</v>
      </c>
      <c r="S15334">
        <v>12.2</v>
      </c>
      <c r="T15334">
        <v>11.4</v>
      </c>
      <c r="U15334">
        <v>67.8</v>
      </c>
      <c r="V15334">
        <v>13.1</v>
      </c>
      <c r="W15334">
        <v>19.100000000000001</v>
      </c>
      <c r="X15334">
        <v>10</v>
      </c>
      <c r="Y15334">
        <v>58.8</v>
      </c>
    </row>
    <row r="15335" spans="1:25" ht="14.25" x14ac:dyDescent="0.45">
      <c r="A15335" t="s">
        <v>293</v>
      </c>
      <c r="B15335" t="s">
        <v>294</v>
      </c>
      <c r="C15335" t="s">
        <v>97</v>
      </c>
      <c r="D15335" t="s">
        <v>330</v>
      </c>
      <c r="E15335" t="s">
        <v>331</v>
      </c>
      <c r="F15335" t="s">
        <v>84</v>
      </c>
      <c r="G15335">
        <v>10</v>
      </c>
      <c r="H15335">
        <v>17</v>
      </c>
      <c r="J15335">
        <v>6</v>
      </c>
      <c r="K15335">
        <v>4</v>
      </c>
      <c r="L15335">
        <v>0</v>
      </c>
      <c r="M15335">
        <v>0</v>
      </c>
      <c r="O15335">
        <v>0</v>
      </c>
      <c r="P15335" s="13">
        <v>100</v>
      </c>
      <c r="Q15335">
        <v>77.599999999999994</v>
      </c>
      <c r="R15335">
        <v>22.4</v>
      </c>
      <c r="S15335">
        <v>9.8000000000000007</v>
      </c>
      <c r="T15335">
        <v>10.8</v>
      </c>
      <c r="U15335">
        <v>0.5</v>
      </c>
      <c r="V15335">
        <v>1.5</v>
      </c>
      <c r="W15335">
        <v>97.9</v>
      </c>
      <c r="X15335">
        <v>10</v>
      </c>
      <c r="Y15335">
        <v>58.8</v>
      </c>
    </row>
    <row r="15336" spans="1:25" ht="14.25" x14ac:dyDescent="0.45">
      <c r="A15336" t="s">
        <v>293</v>
      </c>
      <c r="B15336" t="s">
        <v>294</v>
      </c>
      <c r="C15336" t="s">
        <v>97</v>
      </c>
      <c r="D15336" t="s">
        <v>330</v>
      </c>
      <c r="E15336" t="s">
        <v>331</v>
      </c>
      <c r="F15336" t="s">
        <v>85</v>
      </c>
      <c r="G15336">
        <v>10</v>
      </c>
      <c r="H15336">
        <v>17</v>
      </c>
      <c r="J15336">
        <v>6</v>
      </c>
      <c r="K15336">
        <v>3</v>
      </c>
      <c r="L15336">
        <v>1</v>
      </c>
      <c r="M15336">
        <v>0</v>
      </c>
      <c r="O15336">
        <v>0</v>
      </c>
      <c r="P15336" s="13">
        <v>90</v>
      </c>
      <c r="Q15336">
        <v>67.400000000000006</v>
      </c>
      <c r="R15336">
        <v>22.6</v>
      </c>
      <c r="S15336">
        <v>12</v>
      </c>
      <c r="T15336">
        <v>10.9</v>
      </c>
      <c r="U15336">
        <v>1.8</v>
      </c>
      <c r="V15336">
        <v>2.8</v>
      </c>
      <c r="W15336">
        <v>95.4</v>
      </c>
      <c r="X15336">
        <v>10</v>
      </c>
      <c r="Y15336">
        <v>58.8</v>
      </c>
    </row>
    <row r="15337" spans="1:25" ht="14.25" x14ac:dyDescent="0.45">
      <c r="A15337" t="s">
        <v>293</v>
      </c>
      <c r="B15337" t="s">
        <v>294</v>
      </c>
      <c r="C15337" t="s">
        <v>97</v>
      </c>
      <c r="D15337" t="s">
        <v>330</v>
      </c>
      <c r="E15337" t="s">
        <v>331</v>
      </c>
      <c r="F15337" t="s">
        <v>86</v>
      </c>
      <c r="G15337">
        <v>10</v>
      </c>
      <c r="H15337">
        <v>17</v>
      </c>
      <c r="J15337">
        <v>3</v>
      </c>
      <c r="K15337">
        <v>4</v>
      </c>
      <c r="L15337">
        <v>2</v>
      </c>
      <c r="M15337">
        <v>1</v>
      </c>
      <c r="O15337">
        <v>0</v>
      </c>
      <c r="P15337" s="13">
        <v>70</v>
      </c>
      <c r="Q15337">
        <v>51.7</v>
      </c>
      <c r="R15337">
        <v>18.3</v>
      </c>
      <c r="S15337">
        <v>14.2</v>
      </c>
      <c r="T15337">
        <v>11.2</v>
      </c>
      <c r="U15337">
        <v>7.1</v>
      </c>
      <c r="V15337">
        <v>6.1</v>
      </c>
      <c r="W15337">
        <v>86.7</v>
      </c>
      <c r="X15337">
        <v>10</v>
      </c>
      <c r="Y15337">
        <v>58.8</v>
      </c>
    </row>
    <row r="15338" spans="1:25" ht="14.25" x14ac:dyDescent="0.45">
      <c r="A15338" t="s">
        <v>293</v>
      </c>
      <c r="B15338" t="s">
        <v>294</v>
      </c>
      <c r="C15338" t="s">
        <v>97</v>
      </c>
      <c r="D15338" t="s">
        <v>330</v>
      </c>
      <c r="E15338" t="s">
        <v>331</v>
      </c>
      <c r="F15338" t="s">
        <v>87</v>
      </c>
      <c r="G15338">
        <v>6</v>
      </c>
      <c r="H15338">
        <v>17</v>
      </c>
      <c r="J15338">
        <v>0</v>
      </c>
      <c r="K15338">
        <v>5</v>
      </c>
      <c r="L15338">
        <v>1</v>
      </c>
      <c r="M15338">
        <v>0</v>
      </c>
      <c r="O15338">
        <v>4</v>
      </c>
      <c r="P15338" s="13">
        <v>83.3</v>
      </c>
      <c r="Q15338">
        <v>75.599999999999994</v>
      </c>
      <c r="R15338">
        <v>7.7</v>
      </c>
      <c r="S15338">
        <v>14.7</v>
      </c>
      <c r="T15338">
        <v>14.6</v>
      </c>
      <c r="U15338">
        <v>24.3</v>
      </c>
      <c r="V15338">
        <v>11.8</v>
      </c>
      <c r="W15338">
        <v>63.9</v>
      </c>
      <c r="X15338">
        <v>10</v>
      </c>
      <c r="Y15338">
        <v>58.8</v>
      </c>
    </row>
    <row r="15339" spans="1:25" ht="14.25" x14ac:dyDescent="0.45">
      <c r="A15339" t="s">
        <v>293</v>
      </c>
      <c r="B15339" t="s">
        <v>294</v>
      </c>
      <c r="C15339" t="s">
        <v>97</v>
      </c>
      <c r="D15339" t="s">
        <v>330</v>
      </c>
      <c r="E15339" t="s">
        <v>331</v>
      </c>
      <c r="F15339" t="s">
        <v>88</v>
      </c>
      <c r="G15339">
        <v>10</v>
      </c>
      <c r="H15339">
        <v>17</v>
      </c>
      <c r="J15339">
        <v>3</v>
      </c>
      <c r="K15339">
        <v>5</v>
      </c>
      <c r="L15339">
        <v>1</v>
      </c>
      <c r="M15339">
        <v>1</v>
      </c>
      <c r="O15339">
        <v>0</v>
      </c>
      <c r="P15339" s="13">
        <v>80</v>
      </c>
      <c r="Q15339">
        <v>66.3</v>
      </c>
      <c r="R15339">
        <v>13.7</v>
      </c>
      <c r="S15339">
        <v>12.6</v>
      </c>
      <c r="T15339">
        <v>11.6</v>
      </c>
      <c r="U15339">
        <v>9.8000000000000007</v>
      </c>
      <c r="V15339">
        <v>8.6999999999999993</v>
      </c>
      <c r="W15339">
        <v>81.400000000000006</v>
      </c>
      <c r="X15339">
        <v>10</v>
      </c>
      <c r="Y15339">
        <v>58.8</v>
      </c>
    </row>
    <row r="15340" spans="1:25" ht="14.25" x14ac:dyDescent="0.45">
      <c r="A15340" t="s">
        <v>293</v>
      </c>
      <c r="B15340" t="s">
        <v>294</v>
      </c>
      <c r="C15340" t="s">
        <v>97</v>
      </c>
      <c r="D15340" t="s">
        <v>330</v>
      </c>
      <c r="E15340" t="s">
        <v>331</v>
      </c>
      <c r="F15340" t="s">
        <v>608</v>
      </c>
      <c r="G15340">
        <v>10</v>
      </c>
      <c r="H15340">
        <v>17</v>
      </c>
      <c r="J15340">
        <v>7</v>
      </c>
      <c r="K15340">
        <v>3</v>
      </c>
      <c r="L15340">
        <v>0</v>
      </c>
      <c r="M15340">
        <v>0</v>
      </c>
      <c r="N15340">
        <v>0</v>
      </c>
      <c r="O15340">
        <v>0</v>
      </c>
      <c r="P15340" s="13">
        <v>100</v>
      </c>
      <c r="Q15340">
        <v>83.5</v>
      </c>
      <c r="R15340">
        <v>16.5</v>
      </c>
      <c r="S15340">
        <v>8.5</v>
      </c>
      <c r="T15340">
        <v>8.3000000000000007</v>
      </c>
      <c r="U15340">
        <v>1.3</v>
      </c>
      <c r="V15340">
        <v>3.8</v>
      </c>
      <c r="W15340">
        <v>94.9</v>
      </c>
      <c r="X15340">
        <v>10</v>
      </c>
      <c r="Y15340">
        <v>58.8</v>
      </c>
    </row>
    <row r="15341" spans="1:25" ht="14.25" x14ac:dyDescent="0.45">
      <c r="A15341" t="s">
        <v>293</v>
      </c>
      <c r="B15341" t="s">
        <v>294</v>
      </c>
      <c r="C15341" t="s">
        <v>97</v>
      </c>
      <c r="D15341" t="s">
        <v>330</v>
      </c>
      <c r="E15341" t="s">
        <v>331</v>
      </c>
      <c r="F15341" t="s">
        <v>89</v>
      </c>
      <c r="G15341">
        <v>10</v>
      </c>
      <c r="H15341">
        <v>17</v>
      </c>
      <c r="P15341" s="13">
        <v>100</v>
      </c>
      <c r="Q15341">
        <v>91.6</v>
      </c>
      <c r="R15341">
        <v>8.4</v>
      </c>
      <c r="S15341">
        <v>7.4</v>
      </c>
      <c r="T15341">
        <v>10.8</v>
      </c>
      <c r="U15341">
        <v>7.2</v>
      </c>
      <c r="V15341">
        <v>14.2</v>
      </c>
      <c r="W15341">
        <v>78.599999999999994</v>
      </c>
      <c r="X15341">
        <v>10</v>
      </c>
      <c r="Y15341">
        <v>58.8</v>
      </c>
    </row>
    <row r="15342" spans="1:25" ht="14.25" x14ac:dyDescent="0.45">
      <c r="A15342" t="s">
        <v>293</v>
      </c>
      <c r="B15342" t="s">
        <v>294</v>
      </c>
      <c r="C15342" t="s">
        <v>97</v>
      </c>
      <c r="D15342" t="s">
        <v>330</v>
      </c>
      <c r="E15342" t="s">
        <v>331</v>
      </c>
      <c r="F15342" t="s">
        <v>90</v>
      </c>
      <c r="G15342">
        <v>10</v>
      </c>
      <c r="H15342">
        <v>17</v>
      </c>
      <c r="P15342" s="13">
        <v>98</v>
      </c>
      <c r="Q15342">
        <v>85.9</v>
      </c>
      <c r="R15342">
        <v>12.1</v>
      </c>
      <c r="S15342">
        <v>8.6</v>
      </c>
      <c r="T15342">
        <v>10.8</v>
      </c>
      <c r="U15342">
        <v>4.5</v>
      </c>
      <c r="V15342">
        <v>8.6999999999999993</v>
      </c>
      <c r="W15342">
        <v>86.8</v>
      </c>
      <c r="X15342">
        <v>10</v>
      </c>
      <c r="Y15342">
        <v>58.8</v>
      </c>
    </row>
    <row r="15343" spans="1:25" ht="14.25" x14ac:dyDescent="0.45">
      <c r="A15343" t="s">
        <v>293</v>
      </c>
      <c r="B15343" t="s">
        <v>294</v>
      </c>
      <c r="C15343" t="s">
        <v>97</v>
      </c>
      <c r="D15343" t="s">
        <v>330</v>
      </c>
      <c r="E15343" t="s">
        <v>331</v>
      </c>
      <c r="F15343" t="s">
        <v>91</v>
      </c>
      <c r="G15343">
        <v>10</v>
      </c>
      <c r="H15343">
        <v>17</v>
      </c>
      <c r="P15343" s="13">
        <v>96</v>
      </c>
      <c r="Q15343">
        <v>81.599999999999994</v>
      </c>
      <c r="R15343">
        <v>14.4</v>
      </c>
      <c r="S15343">
        <v>9.4</v>
      </c>
      <c r="T15343">
        <v>10.8</v>
      </c>
      <c r="U15343">
        <v>3.7</v>
      </c>
      <c r="V15343">
        <v>6.7</v>
      </c>
      <c r="W15343">
        <v>89.6</v>
      </c>
      <c r="X15343">
        <v>10</v>
      </c>
      <c r="Y15343">
        <v>58.8</v>
      </c>
    </row>
    <row r="15344" spans="1:25" ht="14.25" x14ac:dyDescent="0.45">
      <c r="A15344" t="s">
        <v>293</v>
      </c>
      <c r="B15344" t="s">
        <v>294</v>
      </c>
      <c r="C15344" t="s">
        <v>97</v>
      </c>
      <c r="D15344" t="s">
        <v>330</v>
      </c>
      <c r="E15344" t="s">
        <v>331</v>
      </c>
      <c r="F15344" t="s">
        <v>92</v>
      </c>
      <c r="G15344">
        <v>10</v>
      </c>
      <c r="H15344">
        <v>17</v>
      </c>
      <c r="P15344" s="13">
        <v>95</v>
      </c>
      <c r="Q15344">
        <v>83.8</v>
      </c>
      <c r="R15344">
        <v>11.2</v>
      </c>
      <c r="S15344">
        <v>9.3000000000000007</v>
      </c>
      <c r="T15344">
        <v>10.8</v>
      </c>
      <c r="U15344">
        <v>7</v>
      </c>
      <c r="V15344">
        <v>10.4</v>
      </c>
      <c r="W15344">
        <v>82.6</v>
      </c>
      <c r="X15344">
        <v>10</v>
      </c>
      <c r="Y15344">
        <v>58.8</v>
      </c>
    </row>
    <row r="15345" spans="1:25" ht="14.25" x14ac:dyDescent="0.45">
      <c r="A15345" t="s">
        <v>293</v>
      </c>
      <c r="B15345" t="s">
        <v>294</v>
      </c>
      <c r="C15345" t="s">
        <v>97</v>
      </c>
      <c r="D15345" t="s">
        <v>330</v>
      </c>
      <c r="E15345" t="s">
        <v>331</v>
      </c>
      <c r="F15345" t="s">
        <v>93</v>
      </c>
      <c r="G15345">
        <v>10</v>
      </c>
      <c r="H15345">
        <v>17</v>
      </c>
      <c r="P15345" s="13">
        <v>95</v>
      </c>
      <c r="Q15345">
        <v>68.2</v>
      </c>
      <c r="R15345">
        <v>26.8</v>
      </c>
      <c r="S15345">
        <v>11.4</v>
      </c>
      <c r="T15345">
        <v>10.8</v>
      </c>
      <c r="U15345">
        <v>0.5</v>
      </c>
      <c r="V15345">
        <v>1.1000000000000001</v>
      </c>
      <c r="W15345">
        <v>98.4</v>
      </c>
      <c r="X15345">
        <v>10</v>
      </c>
      <c r="Y15345">
        <v>58.8</v>
      </c>
    </row>
    <row r="15346" spans="1:25" ht="14.25" x14ac:dyDescent="0.45">
      <c r="A15346" t="s">
        <v>293</v>
      </c>
      <c r="B15346" t="s">
        <v>294</v>
      </c>
      <c r="C15346" t="s">
        <v>97</v>
      </c>
      <c r="D15346" t="s">
        <v>330</v>
      </c>
      <c r="E15346" t="s">
        <v>331</v>
      </c>
      <c r="F15346" t="s">
        <v>94</v>
      </c>
      <c r="G15346">
        <v>10</v>
      </c>
      <c r="H15346">
        <v>17</v>
      </c>
      <c r="P15346" s="13">
        <v>83.3</v>
      </c>
      <c r="Q15346">
        <v>81.8</v>
      </c>
      <c r="R15346">
        <v>1.5</v>
      </c>
      <c r="S15346">
        <v>11.2</v>
      </c>
      <c r="T15346">
        <v>10.8</v>
      </c>
      <c r="U15346">
        <v>36.1</v>
      </c>
      <c r="V15346">
        <v>17.5</v>
      </c>
      <c r="W15346">
        <v>46.4</v>
      </c>
      <c r="X15346">
        <v>10</v>
      </c>
      <c r="Y15346">
        <v>58.8</v>
      </c>
    </row>
    <row r="15347" spans="1:25" ht="14.25" x14ac:dyDescent="0.45">
      <c r="A15347" t="s">
        <v>293</v>
      </c>
      <c r="B15347" t="s">
        <v>294</v>
      </c>
      <c r="C15347" t="s">
        <v>97</v>
      </c>
      <c r="D15347" t="s">
        <v>330</v>
      </c>
      <c r="E15347" t="s">
        <v>331</v>
      </c>
      <c r="F15347" t="s">
        <v>95</v>
      </c>
      <c r="G15347">
        <v>10</v>
      </c>
      <c r="H15347">
        <v>17</v>
      </c>
      <c r="P15347" s="13">
        <v>86.7</v>
      </c>
      <c r="Q15347">
        <v>65.7</v>
      </c>
      <c r="R15347">
        <v>21</v>
      </c>
      <c r="S15347">
        <v>12.5</v>
      </c>
      <c r="T15347">
        <v>10.8</v>
      </c>
      <c r="U15347">
        <v>3.1</v>
      </c>
      <c r="V15347">
        <v>4</v>
      </c>
      <c r="W15347">
        <v>93</v>
      </c>
      <c r="X15347">
        <v>10</v>
      </c>
      <c r="Y15347">
        <v>58.8</v>
      </c>
    </row>
    <row r="15348" spans="1:25" ht="14.25" x14ac:dyDescent="0.45">
      <c r="A15348" t="s">
        <v>295</v>
      </c>
      <c r="B15348" t="s">
        <v>296</v>
      </c>
      <c r="C15348" t="s">
        <v>62</v>
      </c>
      <c r="D15348" t="s">
        <v>330</v>
      </c>
      <c r="E15348" t="s">
        <v>331</v>
      </c>
      <c r="F15348" t="s">
        <v>63</v>
      </c>
      <c r="G15348">
        <v>16</v>
      </c>
      <c r="H15348">
        <v>20</v>
      </c>
      <c r="J15348">
        <v>7</v>
      </c>
      <c r="K15348">
        <v>6</v>
      </c>
      <c r="L15348">
        <v>3</v>
      </c>
      <c r="M15348">
        <v>0</v>
      </c>
      <c r="O15348">
        <v>0</v>
      </c>
      <c r="P15348" s="13">
        <v>81.3</v>
      </c>
      <c r="Q15348">
        <v>90.3</v>
      </c>
      <c r="R15348">
        <v>-9</v>
      </c>
      <c r="S15348">
        <v>7</v>
      </c>
      <c r="T15348">
        <v>24.8</v>
      </c>
      <c r="U15348">
        <v>82.4</v>
      </c>
      <c r="V15348">
        <v>12.6</v>
      </c>
      <c r="W15348">
        <v>5</v>
      </c>
      <c r="X15348">
        <v>16</v>
      </c>
      <c r="Y15348">
        <v>80</v>
      </c>
    </row>
    <row r="15349" spans="1:25" ht="14.25" x14ac:dyDescent="0.45">
      <c r="A15349" t="s">
        <v>295</v>
      </c>
      <c r="B15349" t="s">
        <v>296</v>
      </c>
      <c r="C15349" t="s">
        <v>62</v>
      </c>
      <c r="D15349" t="s">
        <v>330</v>
      </c>
      <c r="E15349" t="s">
        <v>331</v>
      </c>
      <c r="F15349" t="s">
        <v>64</v>
      </c>
      <c r="G15349">
        <v>16</v>
      </c>
      <c r="H15349">
        <v>20</v>
      </c>
      <c r="J15349">
        <v>5</v>
      </c>
      <c r="K15349">
        <v>10</v>
      </c>
      <c r="L15349">
        <v>1</v>
      </c>
      <c r="M15349">
        <v>0</v>
      </c>
      <c r="O15349">
        <v>0</v>
      </c>
      <c r="P15349" s="13">
        <v>93.8</v>
      </c>
      <c r="Q15349">
        <v>96.4</v>
      </c>
      <c r="R15349">
        <v>-2.7</v>
      </c>
      <c r="S15349">
        <v>6.6</v>
      </c>
      <c r="T15349">
        <v>24.8</v>
      </c>
      <c r="U15349">
        <v>50.9</v>
      </c>
      <c r="V15349">
        <v>27.2</v>
      </c>
      <c r="W15349">
        <v>21.8</v>
      </c>
      <c r="X15349">
        <v>16</v>
      </c>
      <c r="Y15349">
        <v>80</v>
      </c>
    </row>
    <row r="15350" spans="1:25" ht="14.25" x14ac:dyDescent="0.45">
      <c r="A15350" t="s">
        <v>295</v>
      </c>
      <c r="B15350" t="s">
        <v>296</v>
      </c>
      <c r="C15350" t="s">
        <v>62</v>
      </c>
      <c r="D15350" t="s">
        <v>330</v>
      </c>
      <c r="E15350" t="s">
        <v>331</v>
      </c>
      <c r="F15350" t="s">
        <v>65</v>
      </c>
      <c r="G15350">
        <v>16</v>
      </c>
      <c r="H15350">
        <v>20</v>
      </c>
      <c r="J15350">
        <v>8</v>
      </c>
      <c r="K15350">
        <v>8</v>
      </c>
      <c r="L15350">
        <v>0</v>
      </c>
      <c r="M15350">
        <v>0</v>
      </c>
      <c r="O15350">
        <v>0</v>
      </c>
      <c r="P15350" s="13">
        <v>100</v>
      </c>
      <c r="Q15350">
        <v>93.9</v>
      </c>
      <c r="R15350">
        <v>6.1</v>
      </c>
      <c r="S15350">
        <v>5.4</v>
      </c>
      <c r="T15350">
        <v>24.8</v>
      </c>
      <c r="U15350">
        <v>5.3</v>
      </c>
      <c r="V15350">
        <v>19.5</v>
      </c>
      <c r="W15350">
        <v>75.2</v>
      </c>
      <c r="X15350">
        <v>16</v>
      </c>
      <c r="Y15350">
        <v>80</v>
      </c>
    </row>
    <row r="15351" spans="1:25" ht="14.25" x14ac:dyDescent="0.45">
      <c r="A15351" t="s">
        <v>295</v>
      </c>
      <c r="B15351" t="s">
        <v>296</v>
      </c>
      <c r="C15351" t="s">
        <v>62</v>
      </c>
      <c r="D15351" t="s">
        <v>330</v>
      </c>
      <c r="E15351" t="s">
        <v>331</v>
      </c>
      <c r="F15351" t="s">
        <v>66</v>
      </c>
      <c r="G15351">
        <v>16</v>
      </c>
      <c r="H15351">
        <v>20</v>
      </c>
      <c r="J15351">
        <v>9</v>
      </c>
      <c r="K15351">
        <v>7</v>
      </c>
      <c r="L15351">
        <v>0</v>
      </c>
      <c r="M15351">
        <v>0</v>
      </c>
      <c r="O15351">
        <v>0</v>
      </c>
      <c r="P15351" s="13">
        <v>100</v>
      </c>
      <c r="Q15351">
        <v>92.7</v>
      </c>
      <c r="R15351">
        <v>7.3</v>
      </c>
      <c r="S15351">
        <v>5.2</v>
      </c>
      <c r="T15351">
        <v>24.8</v>
      </c>
      <c r="U15351">
        <v>2.9</v>
      </c>
      <c r="V15351">
        <v>14.7</v>
      </c>
      <c r="W15351">
        <v>82.4</v>
      </c>
      <c r="X15351">
        <v>16</v>
      </c>
      <c r="Y15351">
        <v>80</v>
      </c>
    </row>
    <row r="15352" spans="1:25" ht="14.25" x14ac:dyDescent="0.45">
      <c r="A15352" t="s">
        <v>295</v>
      </c>
      <c r="B15352" t="s">
        <v>296</v>
      </c>
      <c r="C15352" t="s">
        <v>62</v>
      </c>
      <c r="D15352" t="s">
        <v>330</v>
      </c>
      <c r="E15352" t="s">
        <v>331</v>
      </c>
      <c r="F15352" t="s">
        <v>67</v>
      </c>
      <c r="G15352">
        <v>16</v>
      </c>
      <c r="H15352">
        <v>20</v>
      </c>
      <c r="J15352">
        <v>6</v>
      </c>
      <c r="K15352">
        <v>8</v>
      </c>
      <c r="L15352">
        <v>1</v>
      </c>
      <c r="M15352">
        <v>1</v>
      </c>
      <c r="O15352">
        <v>0</v>
      </c>
      <c r="P15352" s="13">
        <v>87.5</v>
      </c>
      <c r="Q15352">
        <v>89.6</v>
      </c>
      <c r="R15352">
        <v>-2.1</v>
      </c>
      <c r="S15352">
        <v>7.4</v>
      </c>
      <c r="T15352">
        <v>24.9</v>
      </c>
      <c r="U15352">
        <v>47.9</v>
      </c>
      <c r="V15352">
        <v>25.5</v>
      </c>
      <c r="W15352">
        <v>26.5</v>
      </c>
      <c r="X15352">
        <v>16</v>
      </c>
      <c r="Y15352">
        <v>80</v>
      </c>
    </row>
    <row r="15353" spans="1:25" ht="14.25" x14ac:dyDescent="0.45">
      <c r="A15353" t="s">
        <v>295</v>
      </c>
      <c r="B15353" t="s">
        <v>296</v>
      </c>
      <c r="C15353" t="s">
        <v>62</v>
      </c>
      <c r="D15353" t="s">
        <v>330</v>
      </c>
      <c r="E15353" t="s">
        <v>331</v>
      </c>
      <c r="F15353" t="s">
        <v>68</v>
      </c>
      <c r="G15353">
        <v>16</v>
      </c>
      <c r="H15353">
        <v>20</v>
      </c>
      <c r="J15353">
        <v>6</v>
      </c>
      <c r="K15353">
        <v>8</v>
      </c>
      <c r="L15353">
        <v>2</v>
      </c>
      <c r="M15353">
        <v>0</v>
      </c>
      <c r="O15353">
        <v>0</v>
      </c>
      <c r="P15353" s="13">
        <v>87.5</v>
      </c>
      <c r="Q15353">
        <v>93.3</v>
      </c>
      <c r="R15353">
        <v>-5.8</v>
      </c>
      <c r="S15353">
        <v>7</v>
      </c>
      <c r="T15353">
        <v>24.8</v>
      </c>
      <c r="U15353">
        <v>68.3</v>
      </c>
      <c r="V15353">
        <v>20</v>
      </c>
      <c r="W15353">
        <v>11.7</v>
      </c>
      <c r="X15353">
        <v>16</v>
      </c>
      <c r="Y15353">
        <v>80</v>
      </c>
    </row>
    <row r="15354" spans="1:25" ht="14.25" x14ac:dyDescent="0.45">
      <c r="A15354" t="s">
        <v>295</v>
      </c>
      <c r="B15354" t="s">
        <v>296</v>
      </c>
      <c r="C15354" t="s">
        <v>62</v>
      </c>
      <c r="D15354" t="s">
        <v>330</v>
      </c>
      <c r="E15354" t="s">
        <v>331</v>
      </c>
      <c r="F15354" t="s">
        <v>69</v>
      </c>
      <c r="G15354">
        <v>16</v>
      </c>
      <c r="H15354">
        <v>20</v>
      </c>
      <c r="J15354">
        <v>8</v>
      </c>
      <c r="K15354">
        <v>7</v>
      </c>
      <c r="L15354">
        <v>1</v>
      </c>
      <c r="M15354">
        <v>0</v>
      </c>
      <c r="O15354">
        <v>0</v>
      </c>
      <c r="P15354" s="13">
        <v>93.8</v>
      </c>
      <c r="Q15354">
        <v>92.1</v>
      </c>
      <c r="R15354">
        <v>1.6</v>
      </c>
      <c r="S15354">
        <v>6.7</v>
      </c>
      <c r="T15354">
        <v>25.5</v>
      </c>
      <c r="U15354">
        <v>26.7</v>
      </c>
      <c r="V15354">
        <v>28.4</v>
      </c>
      <c r="W15354">
        <v>44.9</v>
      </c>
      <c r="X15354">
        <v>16</v>
      </c>
      <c r="Y15354">
        <v>80</v>
      </c>
    </row>
    <row r="15355" spans="1:25" ht="14.25" x14ac:dyDescent="0.45">
      <c r="A15355" t="s">
        <v>295</v>
      </c>
      <c r="B15355" t="s">
        <v>296</v>
      </c>
      <c r="C15355" t="s">
        <v>62</v>
      </c>
      <c r="D15355" t="s">
        <v>330</v>
      </c>
      <c r="E15355" t="s">
        <v>331</v>
      </c>
      <c r="F15355" t="s">
        <v>70</v>
      </c>
      <c r="G15355">
        <v>16</v>
      </c>
      <c r="H15355">
        <v>20</v>
      </c>
      <c r="J15355">
        <v>6</v>
      </c>
      <c r="K15355">
        <v>6</v>
      </c>
      <c r="L15355">
        <v>2</v>
      </c>
      <c r="M15355">
        <v>2</v>
      </c>
      <c r="O15355">
        <v>0</v>
      </c>
      <c r="P15355" s="13">
        <v>75</v>
      </c>
      <c r="Q15355">
        <v>82.5</v>
      </c>
      <c r="R15355">
        <v>-7.5</v>
      </c>
      <c r="S15355">
        <v>8.8000000000000007</v>
      </c>
      <c r="T15355">
        <v>25.4</v>
      </c>
      <c r="U15355">
        <v>71.5</v>
      </c>
      <c r="V15355">
        <v>15.7</v>
      </c>
      <c r="W15355">
        <v>12.8</v>
      </c>
      <c r="X15355">
        <v>16</v>
      </c>
      <c r="Y15355">
        <v>80</v>
      </c>
    </row>
    <row r="15356" spans="1:25" ht="14.25" x14ac:dyDescent="0.45">
      <c r="A15356" t="s">
        <v>295</v>
      </c>
      <c r="B15356" t="s">
        <v>296</v>
      </c>
      <c r="C15356" t="s">
        <v>62</v>
      </c>
      <c r="D15356" t="s">
        <v>330</v>
      </c>
      <c r="E15356" t="s">
        <v>331</v>
      </c>
      <c r="F15356" t="s">
        <v>71</v>
      </c>
      <c r="G15356">
        <v>16</v>
      </c>
      <c r="H15356">
        <v>20</v>
      </c>
      <c r="J15356">
        <v>8</v>
      </c>
      <c r="K15356">
        <v>6</v>
      </c>
      <c r="L15356">
        <v>2</v>
      </c>
      <c r="M15356">
        <v>0</v>
      </c>
      <c r="O15356">
        <v>0</v>
      </c>
      <c r="P15356" s="13">
        <v>87.5</v>
      </c>
      <c r="Q15356">
        <v>93.9</v>
      </c>
      <c r="R15356">
        <v>-6.4</v>
      </c>
      <c r="S15356">
        <v>6.8</v>
      </c>
      <c r="T15356">
        <v>24.8</v>
      </c>
      <c r="U15356">
        <v>71.8</v>
      </c>
      <c r="V15356">
        <v>18.7</v>
      </c>
      <c r="W15356">
        <v>9.5</v>
      </c>
      <c r="X15356">
        <v>16</v>
      </c>
      <c r="Y15356">
        <v>80</v>
      </c>
    </row>
    <row r="15357" spans="1:25" ht="14.25" x14ac:dyDescent="0.45">
      <c r="A15357" t="s">
        <v>295</v>
      </c>
      <c r="B15357" t="s">
        <v>296</v>
      </c>
      <c r="C15357" t="s">
        <v>62</v>
      </c>
      <c r="D15357" t="s">
        <v>330</v>
      </c>
      <c r="E15357" t="s">
        <v>331</v>
      </c>
      <c r="F15357" t="s">
        <v>72</v>
      </c>
      <c r="G15357">
        <v>16</v>
      </c>
      <c r="H15357">
        <v>20</v>
      </c>
      <c r="J15357">
        <v>6</v>
      </c>
      <c r="K15357">
        <v>7</v>
      </c>
      <c r="L15357">
        <v>3</v>
      </c>
      <c r="M15357">
        <v>0</v>
      </c>
      <c r="O15357">
        <v>0</v>
      </c>
      <c r="P15357" s="13">
        <v>81.3</v>
      </c>
      <c r="Q15357">
        <v>80.900000000000006</v>
      </c>
      <c r="R15357">
        <v>0.3</v>
      </c>
      <c r="S15357">
        <v>8.1</v>
      </c>
      <c r="T15357">
        <v>24.8</v>
      </c>
      <c r="U15357">
        <v>36.299999999999997</v>
      </c>
      <c r="V15357">
        <v>24.2</v>
      </c>
      <c r="W15357">
        <v>39.5</v>
      </c>
      <c r="X15357">
        <v>16</v>
      </c>
      <c r="Y15357">
        <v>80</v>
      </c>
    </row>
    <row r="15358" spans="1:25" ht="14.25" x14ac:dyDescent="0.45">
      <c r="A15358" t="s">
        <v>295</v>
      </c>
      <c r="B15358" t="s">
        <v>296</v>
      </c>
      <c r="C15358" t="s">
        <v>62</v>
      </c>
      <c r="D15358" t="s">
        <v>330</v>
      </c>
      <c r="E15358" t="s">
        <v>331</v>
      </c>
      <c r="F15358" t="s">
        <v>73</v>
      </c>
      <c r="G15358">
        <v>16</v>
      </c>
      <c r="H15358">
        <v>20</v>
      </c>
      <c r="J15358">
        <v>6</v>
      </c>
      <c r="K15358">
        <v>8</v>
      </c>
      <c r="L15358">
        <v>2</v>
      </c>
      <c r="M15358">
        <v>0</v>
      </c>
      <c r="O15358">
        <v>0</v>
      </c>
      <c r="P15358" s="13">
        <v>87.5</v>
      </c>
      <c r="Q15358">
        <v>85.8</v>
      </c>
      <c r="R15358">
        <v>1.7</v>
      </c>
      <c r="S15358">
        <v>7</v>
      </c>
      <c r="T15358">
        <v>24.9</v>
      </c>
      <c r="U15358">
        <v>27.4</v>
      </c>
      <c r="V15358">
        <v>27</v>
      </c>
      <c r="W15358">
        <v>45.6</v>
      </c>
      <c r="X15358">
        <v>16</v>
      </c>
      <c r="Y15358">
        <v>80</v>
      </c>
    </row>
    <row r="15359" spans="1:25" ht="14.25" x14ac:dyDescent="0.45">
      <c r="A15359" t="s">
        <v>295</v>
      </c>
      <c r="B15359" t="s">
        <v>296</v>
      </c>
      <c r="C15359" t="s">
        <v>62</v>
      </c>
      <c r="D15359" t="s">
        <v>330</v>
      </c>
      <c r="E15359" t="s">
        <v>331</v>
      </c>
      <c r="F15359" t="s">
        <v>74</v>
      </c>
      <c r="G15359">
        <v>16</v>
      </c>
      <c r="H15359">
        <v>20</v>
      </c>
      <c r="J15359">
        <v>4</v>
      </c>
      <c r="K15359">
        <v>10</v>
      </c>
      <c r="L15359">
        <v>2</v>
      </c>
      <c r="M15359">
        <v>0</v>
      </c>
      <c r="O15359">
        <v>0</v>
      </c>
      <c r="P15359" s="13">
        <v>87.5</v>
      </c>
      <c r="Q15359">
        <v>89.6</v>
      </c>
      <c r="R15359">
        <v>-2.1</v>
      </c>
      <c r="S15359">
        <v>6.8</v>
      </c>
      <c r="T15359">
        <v>24.8</v>
      </c>
      <c r="U15359">
        <v>47.7</v>
      </c>
      <c r="V15359">
        <v>27.4</v>
      </c>
      <c r="W15359">
        <v>25</v>
      </c>
      <c r="X15359">
        <v>16</v>
      </c>
      <c r="Y15359">
        <v>80</v>
      </c>
    </row>
    <row r="15360" spans="1:25" ht="14.25" x14ac:dyDescent="0.45">
      <c r="A15360" t="s">
        <v>295</v>
      </c>
      <c r="B15360" t="s">
        <v>296</v>
      </c>
      <c r="C15360" t="s">
        <v>62</v>
      </c>
      <c r="D15360" t="s">
        <v>330</v>
      </c>
      <c r="E15360" t="s">
        <v>331</v>
      </c>
      <c r="F15360" t="s">
        <v>75</v>
      </c>
      <c r="G15360">
        <v>16</v>
      </c>
      <c r="H15360">
        <v>20</v>
      </c>
      <c r="J15360">
        <v>5</v>
      </c>
      <c r="K15360">
        <v>9</v>
      </c>
      <c r="L15360">
        <v>2</v>
      </c>
      <c r="M15360">
        <v>0</v>
      </c>
      <c r="O15360">
        <v>0</v>
      </c>
      <c r="P15360" s="13">
        <v>87.5</v>
      </c>
      <c r="Q15360">
        <v>80.7</v>
      </c>
      <c r="R15360">
        <v>6.8</v>
      </c>
      <c r="S15360">
        <v>7.3</v>
      </c>
      <c r="T15360">
        <v>24.8</v>
      </c>
      <c r="U15360">
        <v>10.1</v>
      </c>
      <c r="V15360">
        <v>17.600000000000001</v>
      </c>
      <c r="W15360">
        <v>72.3</v>
      </c>
      <c r="X15360">
        <v>16</v>
      </c>
      <c r="Y15360">
        <v>80</v>
      </c>
    </row>
    <row r="15361" spans="1:25" ht="14.25" x14ac:dyDescent="0.45">
      <c r="A15361" t="s">
        <v>295</v>
      </c>
      <c r="B15361" t="s">
        <v>296</v>
      </c>
      <c r="C15361" t="s">
        <v>62</v>
      </c>
      <c r="D15361" t="s">
        <v>330</v>
      </c>
      <c r="E15361" t="s">
        <v>331</v>
      </c>
      <c r="F15361" t="s">
        <v>76</v>
      </c>
      <c r="G15361">
        <v>16</v>
      </c>
      <c r="H15361">
        <v>20</v>
      </c>
      <c r="J15361">
        <v>7</v>
      </c>
      <c r="K15361">
        <v>7</v>
      </c>
      <c r="L15361">
        <v>2</v>
      </c>
      <c r="M15361">
        <v>0</v>
      </c>
      <c r="O15361">
        <v>0</v>
      </c>
      <c r="P15361" s="13">
        <v>87.5</v>
      </c>
      <c r="Q15361">
        <v>86.7</v>
      </c>
      <c r="R15361">
        <v>0.8</v>
      </c>
      <c r="S15361">
        <v>7.8</v>
      </c>
      <c r="T15361">
        <v>24.8</v>
      </c>
      <c r="U15361">
        <v>33.4</v>
      </c>
      <c r="V15361">
        <v>25.1</v>
      </c>
      <c r="W15361">
        <v>41.5</v>
      </c>
      <c r="X15361">
        <v>16</v>
      </c>
      <c r="Y15361">
        <v>80</v>
      </c>
    </row>
    <row r="15362" spans="1:25" ht="14.25" x14ac:dyDescent="0.45">
      <c r="A15362" t="s">
        <v>295</v>
      </c>
      <c r="B15362" t="s">
        <v>296</v>
      </c>
      <c r="C15362" t="s">
        <v>62</v>
      </c>
      <c r="D15362" t="s">
        <v>330</v>
      </c>
      <c r="E15362" t="s">
        <v>331</v>
      </c>
      <c r="F15362" t="s">
        <v>77</v>
      </c>
      <c r="G15362">
        <v>16</v>
      </c>
      <c r="H15362">
        <v>20</v>
      </c>
      <c r="J15362">
        <v>5</v>
      </c>
      <c r="K15362">
        <v>11</v>
      </c>
      <c r="L15362">
        <v>0</v>
      </c>
      <c r="M15362">
        <v>0</v>
      </c>
      <c r="O15362">
        <v>0</v>
      </c>
      <c r="P15362" s="13">
        <v>100</v>
      </c>
      <c r="Q15362">
        <v>90.3</v>
      </c>
      <c r="R15362">
        <v>9.6999999999999993</v>
      </c>
      <c r="S15362">
        <v>6.3</v>
      </c>
      <c r="T15362">
        <v>24.8</v>
      </c>
      <c r="U15362">
        <v>2.6</v>
      </c>
      <c r="V15362">
        <v>9.9</v>
      </c>
      <c r="W15362">
        <v>87.5</v>
      </c>
      <c r="X15362">
        <v>16</v>
      </c>
      <c r="Y15362">
        <v>80</v>
      </c>
    </row>
    <row r="15363" spans="1:25" ht="14.25" x14ac:dyDescent="0.45">
      <c r="A15363" t="s">
        <v>295</v>
      </c>
      <c r="B15363" t="s">
        <v>296</v>
      </c>
      <c r="C15363" t="s">
        <v>62</v>
      </c>
      <c r="D15363" t="s">
        <v>330</v>
      </c>
      <c r="E15363" t="s">
        <v>331</v>
      </c>
      <c r="F15363" t="s">
        <v>78</v>
      </c>
      <c r="G15363">
        <v>16</v>
      </c>
      <c r="H15363">
        <v>20</v>
      </c>
      <c r="J15363">
        <v>7</v>
      </c>
      <c r="K15363">
        <v>6</v>
      </c>
      <c r="L15363">
        <v>3</v>
      </c>
      <c r="M15363">
        <v>0</v>
      </c>
      <c r="O15363">
        <v>0</v>
      </c>
      <c r="P15363" s="13">
        <v>81.3</v>
      </c>
      <c r="Q15363">
        <v>82.3</v>
      </c>
      <c r="R15363">
        <v>-1</v>
      </c>
      <c r="S15363">
        <v>7.5</v>
      </c>
      <c r="T15363">
        <v>24.8</v>
      </c>
      <c r="U15363">
        <v>42.2</v>
      </c>
      <c r="V15363">
        <v>25.8</v>
      </c>
      <c r="W15363">
        <v>32.1</v>
      </c>
      <c r="X15363">
        <v>16</v>
      </c>
      <c r="Y15363">
        <v>80</v>
      </c>
    </row>
    <row r="15364" spans="1:25" ht="14.25" x14ac:dyDescent="0.45">
      <c r="A15364" t="s">
        <v>295</v>
      </c>
      <c r="B15364" t="s">
        <v>296</v>
      </c>
      <c r="C15364" t="s">
        <v>62</v>
      </c>
      <c r="D15364" t="s">
        <v>330</v>
      </c>
      <c r="E15364" t="s">
        <v>331</v>
      </c>
      <c r="F15364" t="s">
        <v>79</v>
      </c>
      <c r="G15364">
        <v>16</v>
      </c>
      <c r="H15364">
        <v>20</v>
      </c>
      <c r="J15364">
        <v>4</v>
      </c>
      <c r="K15364">
        <v>9</v>
      </c>
      <c r="L15364">
        <v>3</v>
      </c>
      <c r="M15364">
        <v>0</v>
      </c>
      <c r="O15364">
        <v>0</v>
      </c>
      <c r="P15364" s="13">
        <v>81.3</v>
      </c>
      <c r="Q15364">
        <v>71.3</v>
      </c>
      <c r="R15364">
        <v>10</v>
      </c>
      <c r="S15364">
        <v>9</v>
      </c>
      <c r="T15364">
        <v>24.8</v>
      </c>
      <c r="U15364">
        <v>8.3000000000000007</v>
      </c>
      <c r="V15364">
        <v>12</v>
      </c>
      <c r="W15364">
        <v>79.7</v>
      </c>
      <c r="X15364">
        <v>16</v>
      </c>
      <c r="Y15364">
        <v>80</v>
      </c>
    </row>
    <row r="15365" spans="1:25" ht="14.25" x14ac:dyDescent="0.45">
      <c r="A15365" t="s">
        <v>295</v>
      </c>
      <c r="B15365" t="s">
        <v>296</v>
      </c>
      <c r="C15365" t="s">
        <v>62</v>
      </c>
      <c r="D15365" t="s">
        <v>330</v>
      </c>
      <c r="E15365" t="s">
        <v>331</v>
      </c>
      <c r="F15365" t="s">
        <v>80</v>
      </c>
      <c r="G15365">
        <v>16</v>
      </c>
      <c r="H15365">
        <v>20</v>
      </c>
      <c r="J15365">
        <v>2</v>
      </c>
      <c r="K15365">
        <v>9</v>
      </c>
      <c r="L15365">
        <v>5</v>
      </c>
      <c r="M15365">
        <v>0</v>
      </c>
      <c r="O15365">
        <v>0</v>
      </c>
      <c r="P15365" s="13">
        <v>68.8</v>
      </c>
      <c r="Q15365">
        <v>68.7</v>
      </c>
      <c r="R15365">
        <v>0</v>
      </c>
      <c r="S15365">
        <v>9.4</v>
      </c>
      <c r="T15365">
        <v>26.2</v>
      </c>
      <c r="U15365">
        <v>39.4</v>
      </c>
      <c r="V15365">
        <v>21</v>
      </c>
      <c r="W15365">
        <v>39.6</v>
      </c>
      <c r="X15365">
        <v>16</v>
      </c>
      <c r="Y15365">
        <v>80</v>
      </c>
    </row>
    <row r="15366" spans="1:25" ht="14.25" x14ac:dyDescent="0.45">
      <c r="A15366" t="s">
        <v>295</v>
      </c>
      <c r="B15366" t="s">
        <v>296</v>
      </c>
      <c r="C15366" t="s">
        <v>62</v>
      </c>
      <c r="D15366" t="s">
        <v>330</v>
      </c>
      <c r="E15366" t="s">
        <v>331</v>
      </c>
      <c r="F15366" t="s">
        <v>81</v>
      </c>
      <c r="G15366">
        <v>15</v>
      </c>
      <c r="H15366">
        <v>20</v>
      </c>
      <c r="J15366">
        <v>2</v>
      </c>
      <c r="K15366">
        <v>7</v>
      </c>
      <c r="L15366">
        <v>5</v>
      </c>
      <c r="M15366">
        <v>1</v>
      </c>
      <c r="O15366">
        <v>1</v>
      </c>
      <c r="P15366" s="13">
        <v>60</v>
      </c>
      <c r="Q15366">
        <v>73.900000000000006</v>
      </c>
      <c r="R15366">
        <v>-13.9</v>
      </c>
      <c r="S15366">
        <v>9.6</v>
      </c>
      <c r="T15366">
        <v>23.8</v>
      </c>
      <c r="U15366">
        <v>88.2</v>
      </c>
      <c r="V15366">
        <v>7.4</v>
      </c>
      <c r="W15366">
        <v>4.4000000000000004</v>
      </c>
      <c r="X15366">
        <v>16</v>
      </c>
      <c r="Y15366">
        <v>80</v>
      </c>
    </row>
    <row r="15367" spans="1:25" ht="14.25" x14ac:dyDescent="0.45">
      <c r="A15367" t="s">
        <v>295</v>
      </c>
      <c r="B15367" t="s">
        <v>296</v>
      </c>
      <c r="C15367" t="s">
        <v>62</v>
      </c>
      <c r="D15367" t="s">
        <v>330</v>
      </c>
      <c r="E15367" t="s">
        <v>331</v>
      </c>
      <c r="F15367" t="s">
        <v>82</v>
      </c>
      <c r="G15367">
        <v>16</v>
      </c>
      <c r="H15367">
        <v>20</v>
      </c>
      <c r="J15367">
        <v>5</v>
      </c>
      <c r="K15367">
        <v>8</v>
      </c>
      <c r="L15367">
        <v>3</v>
      </c>
      <c r="M15367">
        <v>0</v>
      </c>
      <c r="O15367">
        <v>0</v>
      </c>
      <c r="P15367" s="13">
        <v>81.3</v>
      </c>
      <c r="Q15367">
        <v>85.2</v>
      </c>
      <c r="R15367">
        <v>-3.9</v>
      </c>
      <c r="S15367">
        <v>6.6</v>
      </c>
      <c r="T15367">
        <v>25.4</v>
      </c>
      <c r="U15367">
        <v>58.5</v>
      </c>
      <c r="V15367">
        <v>25</v>
      </c>
      <c r="W15367">
        <v>16.5</v>
      </c>
      <c r="X15367">
        <v>16</v>
      </c>
      <c r="Y15367">
        <v>80</v>
      </c>
    </row>
    <row r="15368" spans="1:25" ht="14.25" x14ac:dyDescent="0.45">
      <c r="A15368" t="s">
        <v>295</v>
      </c>
      <c r="B15368" t="s">
        <v>296</v>
      </c>
      <c r="C15368" t="s">
        <v>62</v>
      </c>
      <c r="D15368" t="s">
        <v>330</v>
      </c>
      <c r="E15368" t="s">
        <v>331</v>
      </c>
      <c r="F15368" t="s">
        <v>83</v>
      </c>
      <c r="G15368">
        <v>16</v>
      </c>
      <c r="H15368">
        <v>20</v>
      </c>
      <c r="J15368">
        <v>5</v>
      </c>
      <c r="K15368">
        <v>9</v>
      </c>
      <c r="L15368">
        <v>2</v>
      </c>
      <c r="M15368">
        <v>0</v>
      </c>
      <c r="O15368">
        <v>0</v>
      </c>
      <c r="P15368" s="13">
        <v>87.5</v>
      </c>
      <c r="Q15368">
        <v>88.2</v>
      </c>
      <c r="R15368">
        <v>-0.7</v>
      </c>
      <c r="S15368">
        <v>6.7</v>
      </c>
      <c r="T15368">
        <v>26.5</v>
      </c>
      <c r="U15368">
        <v>39.200000000000003</v>
      </c>
      <c r="V15368">
        <v>29</v>
      </c>
      <c r="W15368">
        <v>31.8</v>
      </c>
      <c r="X15368">
        <v>16</v>
      </c>
      <c r="Y15368">
        <v>80</v>
      </c>
    </row>
    <row r="15369" spans="1:25" ht="14.25" x14ac:dyDescent="0.45">
      <c r="A15369" t="s">
        <v>295</v>
      </c>
      <c r="B15369" t="s">
        <v>296</v>
      </c>
      <c r="C15369" t="s">
        <v>62</v>
      </c>
      <c r="D15369" t="s">
        <v>330</v>
      </c>
      <c r="E15369" t="s">
        <v>331</v>
      </c>
      <c r="F15369" t="s">
        <v>84</v>
      </c>
      <c r="G15369">
        <v>16</v>
      </c>
      <c r="H15369">
        <v>20</v>
      </c>
      <c r="J15369">
        <v>3</v>
      </c>
      <c r="K15369">
        <v>11</v>
      </c>
      <c r="L15369">
        <v>0</v>
      </c>
      <c r="M15369">
        <v>2</v>
      </c>
      <c r="O15369">
        <v>0</v>
      </c>
      <c r="P15369" s="13">
        <v>87.5</v>
      </c>
      <c r="Q15369">
        <v>76.599999999999994</v>
      </c>
      <c r="R15369">
        <v>10.9</v>
      </c>
      <c r="S15369">
        <v>8.5</v>
      </c>
      <c r="T15369">
        <v>24.8</v>
      </c>
      <c r="U15369">
        <v>5.9</v>
      </c>
      <c r="V15369">
        <v>10.5</v>
      </c>
      <c r="W15369">
        <v>83.6</v>
      </c>
      <c r="X15369">
        <v>16</v>
      </c>
      <c r="Y15369">
        <v>80</v>
      </c>
    </row>
    <row r="15370" spans="1:25" ht="14.25" x14ac:dyDescent="0.45">
      <c r="A15370" t="s">
        <v>295</v>
      </c>
      <c r="B15370" t="s">
        <v>296</v>
      </c>
      <c r="C15370" t="s">
        <v>62</v>
      </c>
      <c r="D15370" t="s">
        <v>330</v>
      </c>
      <c r="E15370" t="s">
        <v>331</v>
      </c>
      <c r="F15370" t="s">
        <v>85</v>
      </c>
      <c r="G15370">
        <v>16</v>
      </c>
      <c r="H15370">
        <v>20</v>
      </c>
      <c r="J15370">
        <v>1</v>
      </c>
      <c r="K15370">
        <v>9</v>
      </c>
      <c r="L15370">
        <v>4</v>
      </c>
      <c r="M15370">
        <v>2</v>
      </c>
      <c r="O15370">
        <v>0</v>
      </c>
      <c r="P15370" s="13">
        <v>62.5</v>
      </c>
      <c r="Q15370">
        <v>73.8</v>
      </c>
      <c r="R15370">
        <v>-11.3</v>
      </c>
      <c r="S15370">
        <v>9.6999999999999993</v>
      </c>
      <c r="T15370">
        <v>25.4</v>
      </c>
      <c r="U15370">
        <v>81.8</v>
      </c>
      <c r="V15370">
        <v>10.5</v>
      </c>
      <c r="W15370">
        <v>7.7</v>
      </c>
      <c r="X15370">
        <v>16</v>
      </c>
      <c r="Y15370">
        <v>80</v>
      </c>
    </row>
    <row r="15371" spans="1:25" ht="14.25" x14ac:dyDescent="0.45">
      <c r="A15371" t="s">
        <v>295</v>
      </c>
      <c r="B15371" t="s">
        <v>296</v>
      </c>
      <c r="C15371" t="s">
        <v>62</v>
      </c>
      <c r="D15371" t="s">
        <v>330</v>
      </c>
      <c r="E15371" t="s">
        <v>331</v>
      </c>
      <c r="F15371" t="s">
        <v>86</v>
      </c>
      <c r="G15371">
        <v>14</v>
      </c>
      <c r="H15371">
        <v>20</v>
      </c>
      <c r="J15371">
        <v>1</v>
      </c>
      <c r="K15371">
        <v>4</v>
      </c>
      <c r="L15371">
        <v>8</v>
      </c>
      <c r="M15371">
        <v>1</v>
      </c>
      <c r="O15371">
        <v>1</v>
      </c>
      <c r="P15371" s="13">
        <v>35.700000000000003</v>
      </c>
      <c r="Q15371">
        <v>51.7</v>
      </c>
      <c r="R15371">
        <v>-16</v>
      </c>
      <c r="S15371">
        <v>11.3</v>
      </c>
      <c r="T15371">
        <v>24.3</v>
      </c>
      <c r="U15371">
        <v>88.4</v>
      </c>
      <c r="V15371">
        <v>6.5</v>
      </c>
      <c r="W15371">
        <v>5.0999999999999996</v>
      </c>
      <c r="X15371">
        <v>16</v>
      </c>
      <c r="Y15371">
        <v>80</v>
      </c>
    </row>
    <row r="15372" spans="1:25" ht="14.25" x14ac:dyDescent="0.45">
      <c r="A15372" t="s">
        <v>295</v>
      </c>
      <c r="B15372" t="s">
        <v>296</v>
      </c>
      <c r="C15372" t="s">
        <v>62</v>
      </c>
      <c r="D15372" t="s">
        <v>330</v>
      </c>
      <c r="E15372" t="s">
        <v>331</v>
      </c>
      <c r="F15372" t="s">
        <v>87</v>
      </c>
      <c r="G15372">
        <v>5</v>
      </c>
      <c r="H15372">
        <v>20</v>
      </c>
      <c r="J15372">
        <v>1</v>
      </c>
      <c r="K15372">
        <v>3</v>
      </c>
      <c r="L15372">
        <v>1</v>
      </c>
      <c r="M15372">
        <v>0</v>
      </c>
      <c r="O15372">
        <v>10</v>
      </c>
      <c r="P15372" s="13">
        <v>80</v>
      </c>
      <c r="Q15372">
        <v>72.099999999999994</v>
      </c>
      <c r="R15372">
        <v>7.9</v>
      </c>
      <c r="S15372">
        <v>13.9</v>
      </c>
      <c r="T15372">
        <v>26.5</v>
      </c>
      <c r="U15372">
        <v>22.7</v>
      </c>
      <c r="V15372">
        <v>12.2</v>
      </c>
      <c r="W15372">
        <v>65.099999999999994</v>
      </c>
      <c r="X15372">
        <v>16</v>
      </c>
      <c r="Y15372">
        <v>80</v>
      </c>
    </row>
    <row r="15373" spans="1:25" ht="14.25" x14ac:dyDescent="0.45">
      <c r="A15373" t="s">
        <v>295</v>
      </c>
      <c r="B15373" t="s">
        <v>296</v>
      </c>
      <c r="C15373" t="s">
        <v>62</v>
      </c>
      <c r="D15373" t="s">
        <v>330</v>
      </c>
      <c r="E15373" t="s">
        <v>331</v>
      </c>
      <c r="F15373" t="s">
        <v>88</v>
      </c>
      <c r="G15373">
        <v>13</v>
      </c>
      <c r="H15373">
        <v>20</v>
      </c>
      <c r="J15373">
        <v>1</v>
      </c>
      <c r="K15373">
        <v>9</v>
      </c>
      <c r="L15373">
        <v>2</v>
      </c>
      <c r="M15373">
        <v>1</v>
      </c>
      <c r="O15373">
        <v>2</v>
      </c>
      <c r="P15373" s="13">
        <v>76.900000000000006</v>
      </c>
      <c r="Q15373">
        <v>71.900000000000006</v>
      </c>
      <c r="R15373">
        <v>5</v>
      </c>
      <c r="S15373">
        <v>10.199999999999999</v>
      </c>
      <c r="T15373">
        <v>25.6</v>
      </c>
      <c r="U15373">
        <v>23.1</v>
      </c>
      <c r="V15373">
        <v>17.2</v>
      </c>
      <c r="W15373">
        <v>59.8</v>
      </c>
      <c r="X15373">
        <v>16</v>
      </c>
      <c r="Y15373">
        <v>80</v>
      </c>
    </row>
    <row r="15374" spans="1:25" ht="14.25" x14ac:dyDescent="0.45">
      <c r="A15374" t="s">
        <v>295</v>
      </c>
      <c r="B15374" t="s">
        <v>296</v>
      </c>
      <c r="C15374" t="s">
        <v>62</v>
      </c>
      <c r="D15374" t="s">
        <v>330</v>
      </c>
      <c r="E15374" t="s">
        <v>331</v>
      </c>
      <c r="F15374" t="s">
        <v>608</v>
      </c>
      <c r="G15374">
        <v>15</v>
      </c>
      <c r="H15374">
        <v>20</v>
      </c>
      <c r="J15374">
        <v>3</v>
      </c>
      <c r="K15374">
        <v>9</v>
      </c>
      <c r="L15374">
        <v>2</v>
      </c>
      <c r="M15374">
        <v>1</v>
      </c>
      <c r="N15374">
        <v>0</v>
      </c>
      <c r="O15374">
        <v>0</v>
      </c>
      <c r="P15374" s="13">
        <v>80</v>
      </c>
      <c r="Q15374">
        <v>84.1</v>
      </c>
      <c r="R15374">
        <v>-4.0999999999999996</v>
      </c>
      <c r="S15374">
        <v>9.4</v>
      </c>
      <c r="T15374">
        <v>16.8</v>
      </c>
      <c r="U15374">
        <v>56.7</v>
      </c>
      <c r="V15374">
        <v>19.2</v>
      </c>
      <c r="W15374">
        <v>24.1</v>
      </c>
      <c r="X15374">
        <v>16</v>
      </c>
      <c r="Y15374">
        <v>80</v>
      </c>
    </row>
    <row r="15375" spans="1:25" ht="14.25" x14ac:dyDescent="0.45">
      <c r="A15375" t="s">
        <v>295</v>
      </c>
      <c r="B15375" t="s">
        <v>296</v>
      </c>
      <c r="C15375" t="s">
        <v>62</v>
      </c>
      <c r="D15375" t="s">
        <v>330</v>
      </c>
      <c r="E15375" t="s">
        <v>331</v>
      </c>
      <c r="F15375" t="s">
        <v>89</v>
      </c>
      <c r="G15375">
        <v>16</v>
      </c>
      <c r="H15375">
        <v>20</v>
      </c>
      <c r="P15375" s="13">
        <v>93.8</v>
      </c>
      <c r="Q15375">
        <v>93.3</v>
      </c>
      <c r="R15375">
        <v>0.5</v>
      </c>
      <c r="S15375">
        <v>6.2</v>
      </c>
      <c r="T15375">
        <v>24.8</v>
      </c>
      <c r="U15375">
        <v>31.8</v>
      </c>
      <c r="V15375">
        <v>31.1</v>
      </c>
      <c r="W15375">
        <v>37.1</v>
      </c>
      <c r="X15375">
        <v>16</v>
      </c>
      <c r="Y15375">
        <v>80</v>
      </c>
    </row>
    <row r="15376" spans="1:25" ht="14.25" x14ac:dyDescent="0.45">
      <c r="A15376" t="s">
        <v>295</v>
      </c>
      <c r="B15376" t="s">
        <v>296</v>
      </c>
      <c r="C15376" t="s">
        <v>62</v>
      </c>
      <c r="D15376" t="s">
        <v>330</v>
      </c>
      <c r="E15376" t="s">
        <v>331</v>
      </c>
      <c r="F15376" t="s">
        <v>90</v>
      </c>
      <c r="G15376">
        <v>16</v>
      </c>
      <c r="H15376">
        <v>20</v>
      </c>
      <c r="P15376" s="13">
        <v>86.3</v>
      </c>
      <c r="Q15376">
        <v>90.4</v>
      </c>
      <c r="R15376">
        <v>-4.2</v>
      </c>
      <c r="S15376">
        <v>7.5</v>
      </c>
      <c r="T15376">
        <v>24.8</v>
      </c>
      <c r="U15376">
        <v>58.8</v>
      </c>
      <c r="V15376">
        <v>22.5</v>
      </c>
      <c r="W15376">
        <v>18.600000000000001</v>
      </c>
      <c r="X15376">
        <v>16</v>
      </c>
      <c r="Y15376">
        <v>80</v>
      </c>
    </row>
    <row r="15377" spans="1:25" ht="14.25" x14ac:dyDescent="0.45">
      <c r="A15377" t="s">
        <v>295</v>
      </c>
      <c r="B15377" t="s">
        <v>296</v>
      </c>
      <c r="C15377" t="s">
        <v>62</v>
      </c>
      <c r="D15377" t="s">
        <v>330</v>
      </c>
      <c r="E15377" t="s">
        <v>331</v>
      </c>
      <c r="F15377" t="s">
        <v>91</v>
      </c>
      <c r="G15377">
        <v>16</v>
      </c>
      <c r="H15377">
        <v>20</v>
      </c>
      <c r="P15377" s="13">
        <v>86.3</v>
      </c>
      <c r="Q15377">
        <v>84.6</v>
      </c>
      <c r="R15377">
        <v>1.6</v>
      </c>
      <c r="S15377">
        <v>7.6</v>
      </c>
      <c r="T15377">
        <v>24.8</v>
      </c>
      <c r="U15377">
        <v>29.2</v>
      </c>
      <c r="V15377">
        <v>25.4</v>
      </c>
      <c r="W15377">
        <v>45.4</v>
      </c>
      <c r="X15377">
        <v>16</v>
      </c>
      <c r="Y15377">
        <v>80</v>
      </c>
    </row>
    <row r="15378" spans="1:25" ht="14.25" x14ac:dyDescent="0.45">
      <c r="A15378" t="s">
        <v>295</v>
      </c>
      <c r="B15378" t="s">
        <v>296</v>
      </c>
      <c r="C15378" t="s">
        <v>62</v>
      </c>
      <c r="D15378" t="s">
        <v>330</v>
      </c>
      <c r="E15378" t="s">
        <v>331</v>
      </c>
      <c r="F15378" t="s">
        <v>92</v>
      </c>
      <c r="G15378">
        <v>16</v>
      </c>
      <c r="H15378">
        <v>20</v>
      </c>
      <c r="P15378" s="13">
        <v>90.6</v>
      </c>
      <c r="Q15378">
        <v>86.3</v>
      </c>
      <c r="R15378">
        <v>4.4000000000000004</v>
      </c>
      <c r="S15378">
        <v>7</v>
      </c>
      <c r="T15378">
        <v>24.8</v>
      </c>
      <c r="U15378">
        <v>16.399999999999999</v>
      </c>
      <c r="V15378">
        <v>23.1</v>
      </c>
      <c r="W15378">
        <v>60.5</v>
      </c>
      <c r="X15378">
        <v>16</v>
      </c>
      <c r="Y15378">
        <v>80</v>
      </c>
    </row>
    <row r="15379" spans="1:25" ht="14.25" x14ac:dyDescent="0.45">
      <c r="A15379" t="s">
        <v>295</v>
      </c>
      <c r="B15379" t="s">
        <v>296</v>
      </c>
      <c r="C15379" t="s">
        <v>62</v>
      </c>
      <c r="D15379" t="s">
        <v>330</v>
      </c>
      <c r="E15379" t="s">
        <v>331</v>
      </c>
      <c r="F15379" t="s">
        <v>93</v>
      </c>
      <c r="G15379">
        <v>16</v>
      </c>
      <c r="H15379">
        <v>20</v>
      </c>
      <c r="P15379" s="13">
        <v>75</v>
      </c>
      <c r="Q15379">
        <v>70.599999999999994</v>
      </c>
      <c r="R15379">
        <v>4.4000000000000004</v>
      </c>
      <c r="S15379">
        <v>9.4</v>
      </c>
      <c r="T15379">
        <v>24.8</v>
      </c>
      <c r="U15379">
        <v>23.1</v>
      </c>
      <c r="V15379">
        <v>18.899999999999999</v>
      </c>
      <c r="W15379">
        <v>58</v>
      </c>
      <c r="X15379">
        <v>16</v>
      </c>
      <c r="Y15379">
        <v>80</v>
      </c>
    </row>
    <row r="15380" spans="1:25" ht="14.25" x14ac:dyDescent="0.45">
      <c r="A15380" t="s">
        <v>295</v>
      </c>
      <c r="B15380" t="s">
        <v>296</v>
      </c>
      <c r="C15380" t="s">
        <v>62</v>
      </c>
      <c r="D15380" t="s">
        <v>330</v>
      </c>
      <c r="E15380" t="s">
        <v>331</v>
      </c>
      <c r="F15380" t="s">
        <v>94</v>
      </c>
      <c r="G15380">
        <v>16</v>
      </c>
      <c r="H15380">
        <v>20</v>
      </c>
      <c r="P15380" s="13">
        <v>75</v>
      </c>
      <c r="Q15380">
        <v>81.3</v>
      </c>
      <c r="R15380">
        <v>-6.3</v>
      </c>
      <c r="S15380">
        <v>8</v>
      </c>
      <c r="T15380">
        <v>24.8</v>
      </c>
      <c r="U15380">
        <v>68.5</v>
      </c>
      <c r="V15380">
        <v>18.100000000000001</v>
      </c>
      <c r="W15380">
        <v>13.4</v>
      </c>
      <c r="X15380">
        <v>16</v>
      </c>
      <c r="Y15380">
        <v>80</v>
      </c>
    </row>
    <row r="15381" spans="1:25" ht="14.25" x14ac:dyDescent="0.45">
      <c r="A15381" t="s">
        <v>295</v>
      </c>
      <c r="B15381" t="s">
        <v>296</v>
      </c>
      <c r="C15381" t="s">
        <v>62</v>
      </c>
      <c r="D15381" t="s">
        <v>330</v>
      </c>
      <c r="E15381" t="s">
        <v>331</v>
      </c>
      <c r="F15381" t="s">
        <v>95</v>
      </c>
      <c r="G15381">
        <v>16</v>
      </c>
      <c r="H15381">
        <v>20</v>
      </c>
      <c r="P15381" s="13">
        <v>62.5</v>
      </c>
      <c r="Q15381">
        <v>67.3</v>
      </c>
      <c r="R15381">
        <v>-4.8</v>
      </c>
      <c r="S15381">
        <v>10.1</v>
      </c>
      <c r="T15381">
        <v>24.8</v>
      </c>
      <c r="U15381">
        <v>59</v>
      </c>
      <c r="V15381">
        <v>17.600000000000001</v>
      </c>
      <c r="W15381">
        <v>23.5</v>
      </c>
      <c r="X15381">
        <v>16</v>
      </c>
      <c r="Y15381">
        <v>80</v>
      </c>
    </row>
    <row r="15382" spans="1:25" ht="14.25" x14ac:dyDescent="0.45">
      <c r="A15382" t="s">
        <v>295</v>
      </c>
      <c r="B15382" t="s">
        <v>296</v>
      </c>
      <c r="C15382" t="s">
        <v>97</v>
      </c>
      <c r="D15382" t="s">
        <v>330</v>
      </c>
      <c r="E15382" t="s">
        <v>331</v>
      </c>
      <c r="F15382" t="s">
        <v>63</v>
      </c>
      <c r="G15382">
        <v>16</v>
      </c>
      <c r="H15382">
        <v>20</v>
      </c>
      <c r="J15382">
        <v>7</v>
      </c>
      <c r="K15382">
        <v>6</v>
      </c>
      <c r="L15382">
        <v>3</v>
      </c>
      <c r="M15382">
        <v>0</v>
      </c>
      <c r="O15382">
        <v>0</v>
      </c>
      <c r="P15382" s="13">
        <v>81.3</v>
      </c>
      <c r="Q15382">
        <v>90.3</v>
      </c>
      <c r="R15382">
        <v>-9</v>
      </c>
      <c r="S15382">
        <v>7.3</v>
      </c>
      <c r="T15382">
        <v>24.8</v>
      </c>
      <c r="U15382">
        <v>81.400000000000006</v>
      </c>
      <c r="V15382">
        <v>12.8</v>
      </c>
      <c r="W15382">
        <v>5.8</v>
      </c>
      <c r="X15382">
        <v>16</v>
      </c>
      <c r="Y15382">
        <v>80</v>
      </c>
    </row>
    <row r="15383" spans="1:25" ht="14.25" x14ac:dyDescent="0.45">
      <c r="A15383" t="s">
        <v>295</v>
      </c>
      <c r="B15383" t="s">
        <v>296</v>
      </c>
      <c r="C15383" t="s">
        <v>97</v>
      </c>
      <c r="D15383" t="s">
        <v>330</v>
      </c>
      <c r="E15383" t="s">
        <v>331</v>
      </c>
      <c r="F15383" t="s">
        <v>64</v>
      </c>
      <c r="G15383">
        <v>16</v>
      </c>
      <c r="H15383">
        <v>20</v>
      </c>
      <c r="J15383">
        <v>5</v>
      </c>
      <c r="K15383">
        <v>10</v>
      </c>
      <c r="L15383">
        <v>1</v>
      </c>
      <c r="M15383">
        <v>0</v>
      </c>
      <c r="O15383">
        <v>0</v>
      </c>
      <c r="P15383" s="13">
        <v>93.8</v>
      </c>
      <c r="Q15383">
        <v>96.4</v>
      </c>
      <c r="R15383">
        <v>-2.7</v>
      </c>
      <c r="S15383">
        <v>6.3</v>
      </c>
      <c r="T15383">
        <v>24.8</v>
      </c>
      <c r="U15383">
        <v>51</v>
      </c>
      <c r="V15383">
        <v>28.5</v>
      </c>
      <c r="W15383">
        <v>20.5</v>
      </c>
      <c r="X15383">
        <v>16</v>
      </c>
      <c r="Y15383">
        <v>80</v>
      </c>
    </row>
    <row r="15384" spans="1:25" ht="14.25" x14ac:dyDescent="0.45">
      <c r="A15384" t="s">
        <v>295</v>
      </c>
      <c r="B15384" t="s">
        <v>296</v>
      </c>
      <c r="C15384" t="s">
        <v>97</v>
      </c>
      <c r="D15384" t="s">
        <v>330</v>
      </c>
      <c r="E15384" t="s">
        <v>331</v>
      </c>
      <c r="F15384" t="s">
        <v>65</v>
      </c>
      <c r="G15384">
        <v>16</v>
      </c>
      <c r="H15384">
        <v>20</v>
      </c>
      <c r="J15384">
        <v>8</v>
      </c>
      <c r="K15384">
        <v>8</v>
      </c>
      <c r="L15384">
        <v>0</v>
      </c>
      <c r="M15384">
        <v>0</v>
      </c>
      <c r="O15384">
        <v>0</v>
      </c>
      <c r="P15384" s="13">
        <v>100</v>
      </c>
      <c r="Q15384">
        <v>93.9</v>
      </c>
      <c r="R15384">
        <v>6.1</v>
      </c>
      <c r="S15384">
        <v>5.6</v>
      </c>
      <c r="T15384">
        <v>24.8</v>
      </c>
      <c r="U15384">
        <v>6</v>
      </c>
      <c r="V15384">
        <v>19.600000000000001</v>
      </c>
      <c r="W15384">
        <v>74.400000000000006</v>
      </c>
      <c r="X15384">
        <v>16</v>
      </c>
      <c r="Y15384">
        <v>80</v>
      </c>
    </row>
    <row r="15385" spans="1:25" ht="14.25" x14ac:dyDescent="0.45">
      <c r="A15385" t="s">
        <v>295</v>
      </c>
      <c r="B15385" t="s">
        <v>296</v>
      </c>
      <c r="C15385" t="s">
        <v>97</v>
      </c>
      <c r="D15385" t="s">
        <v>330</v>
      </c>
      <c r="E15385" t="s">
        <v>331</v>
      </c>
      <c r="F15385" t="s">
        <v>66</v>
      </c>
      <c r="G15385">
        <v>16</v>
      </c>
      <c r="H15385">
        <v>20</v>
      </c>
      <c r="J15385">
        <v>9</v>
      </c>
      <c r="K15385">
        <v>7</v>
      </c>
      <c r="L15385">
        <v>0</v>
      </c>
      <c r="M15385">
        <v>0</v>
      </c>
      <c r="O15385">
        <v>0</v>
      </c>
      <c r="P15385" s="13">
        <v>100</v>
      </c>
      <c r="Q15385">
        <v>92.7</v>
      </c>
      <c r="R15385">
        <v>7.3</v>
      </c>
      <c r="S15385">
        <v>5.6</v>
      </c>
      <c r="T15385">
        <v>24.8</v>
      </c>
      <c r="U15385">
        <v>4</v>
      </c>
      <c r="V15385">
        <v>15.4</v>
      </c>
      <c r="W15385">
        <v>80.599999999999994</v>
      </c>
      <c r="X15385">
        <v>16</v>
      </c>
      <c r="Y15385">
        <v>80</v>
      </c>
    </row>
    <row r="15386" spans="1:25" ht="14.25" x14ac:dyDescent="0.45">
      <c r="A15386" t="s">
        <v>295</v>
      </c>
      <c r="B15386" t="s">
        <v>296</v>
      </c>
      <c r="C15386" t="s">
        <v>97</v>
      </c>
      <c r="D15386" t="s">
        <v>330</v>
      </c>
      <c r="E15386" t="s">
        <v>331</v>
      </c>
      <c r="F15386" t="s">
        <v>67</v>
      </c>
      <c r="G15386">
        <v>16</v>
      </c>
      <c r="H15386">
        <v>20</v>
      </c>
      <c r="J15386">
        <v>6</v>
      </c>
      <c r="K15386">
        <v>8</v>
      </c>
      <c r="L15386">
        <v>1</v>
      </c>
      <c r="M15386">
        <v>1</v>
      </c>
      <c r="O15386">
        <v>0</v>
      </c>
      <c r="P15386" s="13">
        <v>87.5</v>
      </c>
      <c r="Q15386">
        <v>89.6</v>
      </c>
      <c r="R15386">
        <v>-2.1</v>
      </c>
      <c r="S15386">
        <v>7.6</v>
      </c>
      <c r="T15386">
        <v>24.9</v>
      </c>
      <c r="U15386">
        <v>48</v>
      </c>
      <c r="V15386">
        <v>24.8</v>
      </c>
      <c r="W15386">
        <v>27.2</v>
      </c>
      <c r="X15386">
        <v>16</v>
      </c>
      <c r="Y15386">
        <v>80</v>
      </c>
    </row>
    <row r="15387" spans="1:25" ht="14.25" x14ac:dyDescent="0.45">
      <c r="A15387" t="s">
        <v>295</v>
      </c>
      <c r="B15387" t="s">
        <v>296</v>
      </c>
      <c r="C15387" t="s">
        <v>97</v>
      </c>
      <c r="D15387" t="s">
        <v>330</v>
      </c>
      <c r="E15387" t="s">
        <v>331</v>
      </c>
      <c r="F15387" t="s">
        <v>68</v>
      </c>
      <c r="G15387">
        <v>16</v>
      </c>
      <c r="H15387">
        <v>20</v>
      </c>
      <c r="J15387">
        <v>6</v>
      </c>
      <c r="K15387">
        <v>8</v>
      </c>
      <c r="L15387">
        <v>2</v>
      </c>
      <c r="M15387">
        <v>0</v>
      </c>
      <c r="O15387">
        <v>0</v>
      </c>
      <c r="P15387" s="13">
        <v>87.5</v>
      </c>
      <c r="Q15387">
        <v>93.3</v>
      </c>
      <c r="R15387">
        <v>-5.8</v>
      </c>
      <c r="S15387">
        <v>7.2</v>
      </c>
      <c r="T15387">
        <v>24.8</v>
      </c>
      <c r="U15387">
        <v>67.900000000000006</v>
      </c>
      <c r="V15387">
        <v>19.899999999999999</v>
      </c>
      <c r="W15387">
        <v>12.3</v>
      </c>
      <c r="X15387">
        <v>16</v>
      </c>
      <c r="Y15387">
        <v>80</v>
      </c>
    </row>
    <row r="15388" spans="1:25" ht="14.25" x14ac:dyDescent="0.45">
      <c r="A15388" t="s">
        <v>295</v>
      </c>
      <c r="B15388" t="s">
        <v>296</v>
      </c>
      <c r="C15388" t="s">
        <v>97</v>
      </c>
      <c r="D15388" t="s">
        <v>330</v>
      </c>
      <c r="E15388" t="s">
        <v>331</v>
      </c>
      <c r="F15388" t="s">
        <v>69</v>
      </c>
      <c r="G15388">
        <v>16</v>
      </c>
      <c r="H15388">
        <v>20</v>
      </c>
      <c r="J15388">
        <v>8</v>
      </c>
      <c r="K15388">
        <v>7</v>
      </c>
      <c r="L15388">
        <v>1</v>
      </c>
      <c r="M15388">
        <v>0</v>
      </c>
      <c r="O15388">
        <v>0</v>
      </c>
      <c r="P15388" s="13">
        <v>93.8</v>
      </c>
      <c r="Q15388">
        <v>92.1</v>
      </c>
      <c r="R15388">
        <v>1.6</v>
      </c>
      <c r="S15388">
        <v>6.8</v>
      </c>
      <c r="T15388">
        <v>25.5</v>
      </c>
      <c r="U15388">
        <v>27.1</v>
      </c>
      <c r="V15388">
        <v>27.8</v>
      </c>
      <c r="W15388">
        <v>45</v>
      </c>
      <c r="X15388">
        <v>16</v>
      </c>
      <c r="Y15388">
        <v>80</v>
      </c>
    </row>
    <row r="15389" spans="1:25" ht="14.25" x14ac:dyDescent="0.45">
      <c r="A15389" t="s">
        <v>295</v>
      </c>
      <c r="B15389" t="s">
        <v>296</v>
      </c>
      <c r="C15389" t="s">
        <v>97</v>
      </c>
      <c r="D15389" t="s">
        <v>330</v>
      </c>
      <c r="E15389" t="s">
        <v>331</v>
      </c>
      <c r="F15389" t="s">
        <v>70</v>
      </c>
      <c r="G15389">
        <v>16</v>
      </c>
      <c r="H15389">
        <v>20</v>
      </c>
      <c r="J15389">
        <v>6</v>
      </c>
      <c r="K15389">
        <v>6</v>
      </c>
      <c r="L15389">
        <v>2</v>
      </c>
      <c r="M15389">
        <v>2</v>
      </c>
      <c r="O15389">
        <v>0</v>
      </c>
      <c r="P15389" s="13">
        <v>75</v>
      </c>
      <c r="Q15389">
        <v>82.5</v>
      </c>
      <c r="R15389">
        <v>-7.5</v>
      </c>
      <c r="S15389">
        <v>8.6999999999999993</v>
      </c>
      <c r="T15389">
        <v>25.4</v>
      </c>
      <c r="U15389">
        <v>71.900000000000006</v>
      </c>
      <c r="V15389">
        <v>15.7</v>
      </c>
      <c r="W15389">
        <v>12.4</v>
      </c>
      <c r="X15389">
        <v>16</v>
      </c>
      <c r="Y15389">
        <v>80</v>
      </c>
    </row>
    <row r="15390" spans="1:25" ht="14.25" x14ac:dyDescent="0.45">
      <c r="A15390" t="s">
        <v>295</v>
      </c>
      <c r="B15390" t="s">
        <v>296</v>
      </c>
      <c r="C15390" t="s">
        <v>97</v>
      </c>
      <c r="D15390" t="s">
        <v>330</v>
      </c>
      <c r="E15390" t="s">
        <v>331</v>
      </c>
      <c r="F15390" t="s">
        <v>71</v>
      </c>
      <c r="G15390">
        <v>16</v>
      </c>
      <c r="H15390">
        <v>20</v>
      </c>
      <c r="J15390">
        <v>8</v>
      </c>
      <c r="K15390">
        <v>6</v>
      </c>
      <c r="L15390">
        <v>2</v>
      </c>
      <c r="M15390">
        <v>0</v>
      </c>
      <c r="O15390">
        <v>0</v>
      </c>
      <c r="P15390" s="13">
        <v>87.5</v>
      </c>
      <c r="Q15390">
        <v>93.9</v>
      </c>
      <c r="R15390">
        <v>-6.4</v>
      </c>
      <c r="S15390">
        <v>6.7</v>
      </c>
      <c r="T15390">
        <v>24.8</v>
      </c>
      <c r="U15390">
        <v>72.2</v>
      </c>
      <c r="V15390">
        <v>18.7</v>
      </c>
      <c r="W15390">
        <v>9.1</v>
      </c>
      <c r="X15390">
        <v>16</v>
      </c>
      <c r="Y15390">
        <v>80</v>
      </c>
    </row>
    <row r="15391" spans="1:25" ht="14.25" x14ac:dyDescent="0.45">
      <c r="A15391" t="s">
        <v>295</v>
      </c>
      <c r="B15391" t="s">
        <v>296</v>
      </c>
      <c r="C15391" t="s">
        <v>97</v>
      </c>
      <c r="D15391" t="s">
        <v>330</v>
      </c>
      <c r="E15391" t="s">
        <v>331</v>
      </c>
      <c r="F15391" t="s">
        <v>72</v>
      </c>
      <c r="G15391">
        <v>16</v>
      </c>
      <c r="H15391">
        <v>20</v>
      </c>
      <c r="J15391">
        <v>6</v>
      </c>
      <c r="K15391">
        <v>7</v>
      </c>
      <c r="L15391">
        <v>3</v>
      </c>
      <c r="M15391">
        <v>0</v>
      </c>
      <c r="O15391">
        <v>0</v>
      </c>
      <c r="P15391" s="13">
        <v>81.3</v>
      </c>
      <c r="Q15391">
        <v>80.900000000000006</v>
      </c>
      <c r="R15391">
        <v>0.3</v>
      </c>
      <c r="S15391">
        <v>8.3000000000000007</v>
      </c>
      <c r="T15391">
        <v>24.8</v>
      </c>
      <c r="U15391">
        <v>36.6</v>
      </c>
      <c r="V15391">
        <v>23.7</v>
      </c>
      <c r="W15391">
        <v>39.700000000000003</v>
      </c>
      <c r="X15391">
        <v>16</v>
      </c>
      <c r="Y15391">
        <v>80</v>
      </c>
    </row>
    <row r="15392" spans="1:25" ht="14.25" x14ac:dyDescent="0.45">
      <c r="A15392" t="s">
        <v>295</v>
      </c>
      <c r="B15392" t="s">
        <v>296</v>
      </c>
      <c r="C15392" t="s">
        <v>97</v>
      </c>
      <c r="D15392" t="s">
        <v>330</v>
      </c>
      <c r="E15392" t="s">
        <v>331</v>
      </c>
      <c r="F15392" t="s">
        <v>73</v>
      </c>
      <c r="G15392">
        <v>16</v>
      </c>
      <c r="H15392">
        <v>20</v>
      </c>
      <c r="J15392">
        <v>6</v>
      </c>
      <c r="K15392">
        <v>8</v>
      </c>
      <c r="L15392">
        <v>2</v>
      </c>
      <c r="M15392">
        <v>0</v>
      </c>
      <c r="O15392">
        <v>0</v>
      </c>
      <c r="P15392" s="13">
        <v>87.5</v>
      </c>
      <c r="Q15392">
        <v>85.8</v>
      </c>
      <c r="R15392">
        <v>1.7</v>
      </c>
      <c r="S15392">
        <v>6.9</v>
      </c>
      <c r="T15392">
        <v>24.9</v>
      </c>
      <c r="U15392">
        <v>27.1</v>
      </c>
      <c r="V15392">
        <v>27.4</v>
      </c>
      <c r="W15392">
        <v>45.5</v>
      </c>
      <c r="X15392">
        <v>16</v>
      </c>
      <c r="Y15392">
        <v>80</v>
      </c>
    </row>
    <row r="15393" spans="1:25" ht="14.25" x14ac:dyDescent="0.45">
      <c r="A15393" t="s">
        <v>295</v>
      </c>
      <c r="B15393" t="s">
        <v>296</v>
      </c>
      <c r="C15393" t="s">
        <v>97</v>
      </c>
      <c r="D15393" t="s">
        <v>330</v>
      </c>
      <c r="E15393" t="s">
        <v>331</v>
      </c>
      <c r="F15393" t="s">
        <v>74</v>
      </c>
      <c r="G15393">
        <v>16</v>
      </c>
      <c r="H15393">
        <v>20</v>
      </c>
      <c r="J15393">
        <v>4</v>
      </c>
      <c r="K15393">
        <v>10</v>
      </c>
      <c r="L15393">
        <v>2</v>
      </c>
      <c r="M15393">
        <v>0</v>
      </c>
      <c r="O15393">
        <v>0</v>
      </c>
      <c r="P15393" s="13">
        <v>87.5</v>
      </c>
      <c r="Q15393">
        <v>89.6</v>
      </c>
      <c r="R15393">
        <v>-2.1</v>
      </c>
      <c r="S15393">
        <v>6.6</v>
      </c>
      <c r="T15393">
        <v>24.8</v>
      </c>
      <c r="U15393">
        <v>47.6</v>
      </c>
      <c r="V15393">
        <v>28.1</v>
      </c>
      <c r="W15393">
        <v>24.3</v>
      </c>
      <c r="X15393">
        <v>16</v>
      </c>
      <c r="Y15393">
        <v>80</v>
      </c>
    </row>
    <row r="15394" spans="1:25" ht="14.25" x14ac:dyDescent="0.45">
      <c r="A15394" t="s">
        <v>295</v>
      </c>
      <c r="B15394" t="s">
        <v>296</v>
      </c>
      <c r="C15394" t="s">
        <v>97</v>
      </c>
      <c r="D15394" t="s">
        <v>330</v>
      </c>
      <c r="E15394" t="s">
        <v>331</v>
      </c>
      <c r="F15394" t="s">
        <v>75</v>
      </c>
      <c r="G15394">
        <v>16</v>
      </c>
      <c r="H15394">
        <v>20</v>
      </c>
      <c r="J15394">
        <v>5</v>
      </c>
      <c r="K15394">
        <v>9</v>
      </c>
      <c r="L15394">
        <v>2</v>
      </c>
      <c r="M15394">
        <v>0</v>
      </c>
      <c r="O15394">
        <v>0</v>
      </c>
      <c r="P15394" s="13">
        <v>87.5</v>
      </c>
      <c r="Q15394">
        <v>80.7</v>
      </c>
      <c r="R15394">
        <v>6.8</v>
      </c>
      <c r="S15394">
        <v>8.4</v>
      </c>
      <c r="T15394">
        <v>24.8</v>
      </c>
      <c r="U15394">
        <v>13.3</v>
      </c>
      <c r="V15394">
        <v>17</v>
      </c>
      <c r="W15394">
        <v>69.7</v>
      </c>
      <c r="X15394">
        <v>16</v>
      </c>
      <c r="Y15394">
        <v>80</v>
      </c>
    </row>
    <row r="15395" spans="1:25" ht="14.25" x14ac:dyDescent="0.45">
      <c r="A15395" t="s">
        <v>295</v>
      </c>
      <c r="B15395" t="s">
        <v>296</v>
      </c>
      <c r="C15395" t="s">
        <v>97</v>
      </c>
      <c r="D15395" t="s">
        <v>330</v>
      </c>
      <c r="E15395" t="s">
        <v>331</v>
      </c>
      <c r="F15395" t="s">
        <v>76</v>
      </c>
      <c r="G15395">
        <v>16</v>
      </c>
      <c r="H15395">
        <v>20</v>
      </c>
      <c r="J15395">
        <v>7</v>
      </c>
      <c r="K15395">
        <v>7</v>
      </c>
      <c r="L15395">
        <v>2</v>
      </c>
      <c r="M15395">
        <v>0</v>
      </c>
      <c r="O15395">
        <v>0</v>
      </c>
      <c r="P15395" s="13">
        <v>87.5</v>
      </c>
      <c r="Q15395">
        <v>86.7</v>
      </c>
      <c r="R15395">
        <v>0.8</v>
      </c>
      <c r="S15395">
        <v>8</v>
      </c>
      <c r="T15395">
        <v>24.8</v>
      </c>
      <c r="U15395">
        <v>33.9</v>
      </c>
      <c r="V15395">
        <v>24.3</v>
      </c>
      <c r="W15395">
        <v>41.8</v>
      </c>
      <c r="X15395">
        <v>16</v>
      </c>
      <c r="Y15395">
        <v>80</v>
      </c>
    </row>
    <row r="15396" spans="1:25" ht="14.25" x14ac:dyDescent="0.45">
      <c r="A15396" t="s">
        <v>295</v>
      </c>
      <c r="B15396" t="s">
        <v>296</v>
      </c>
      <c r="C15396" t="s">
        <v>97</v>
      </c>
      <c r="D15396" t="s">
        <v>330</v>
      </c>
      <c r="E15396" t="s">
        <v>331</v>
      </c>
      <c r="F15396" t="s">
        <v>77</v>
      </c>
      <c r="G15396">
        <v>16</v>
      </c>
      <c r="H15396">
        <v>20</v>
      </c>
      <c r="J15396">
        <v>5</v>
      </c>
      <c r="K15396">
        <v>11</v>
      </c>
      <c r="L15396">
        <v>0</v>
      </c>
      <c r="M15396">
        <v>0</v>
      </c>
      <c r="O15396">
        <v>0</v>
      </c>
      <c r="P15396" s="13">
        <v>100</v>
      </c>
      <c r="Q15396">
        <v>90.3</v>
      </c>
      <c r="R15396">
        <v>9.6999999999999993</v>
      </c>
      <c r="S15396">
        <v>6.1</v>
      </c>
      <c r="T15396">
        <v>24.8</v>
      </c>
      <c r="U15396">
        <v>2.2000000000000002</v>
      </c>
      <c r="V15396">
        <v>9.5</v>
      </c>
      <c r="W15396">
        <v>88.3</v>
      </c>
      <c r="X15396">
        <v>16</v>
      </c>
      <c r="Y15396">
        <v>80</v>
      </c>
    </row>
    <row r="15397" spans="1:25" ht="14.25" x14ac:dyDescent="0.45">
      <c r="A15397" t="s">
        <v>295</v>
      </c>
      <c r="B15397" t="s">
        <v>296</v>
      </c>
      <c r="C15397" t="s">
        <v>97</v>
      </c>
      <c r="D15397" t="s">
        <v>330</v>
      </c>
      <c r="E15397" t="s">
        <v>331</v>
      </c>
      <c r="F15397" t="s">
        <v>78</v>
      </c>
      <c r="G15397">
        <v>16</v>
      </c>
      <c r="H15397">
        <v>20</v>
      </c>
      <c r="J15397">
        <v>7</v>
      </c>
      <c r="K15397">
        <v>6</v>
      </c>
      <c r="L15397">
        <v>3</v>
      </c>
      <c r="M15397">
        <v>0</v>
      </c>
      <c r="O15397">
        <v>0</v>
      </c>
      <c r="P15397" s="13">
        <v>81.3</v>
      </c>
      <c r="Q15397">
        <v>82.3</v>
      </c>
      <c r="R15397">
        <v>-1</v>
      </c>
      <c r="S15397">
        <v>7.7</v>
      </c>
      <c r="T15397">
        <v>24.8</v>
      </c>
      <c r="U15397">
        <v>42.3</v>
      </c>
      <c r="V15397">
        <v>25.2</v>
      </c>
      <c r="W15397">
        <v>32.4</v>
      </c>
      <c r="X15397">
        <v>16</v>
      </c>
      <c r="Y15397">
        <v>80</v>
      </c>
    </row>
    <row r="15398" spans="1:25" ht="14.25" x14ac:dyDescent="0.45">
      <c r="A15398" t="s">
        <v>295</v>
      </c>
      <c r="B15398" t="s">
        <v>296</v>
      </c>
      <c r="C15398" t="s">
        <v>97</v>
      </c>
      <c r="D15398" t="s">
        <v>330</v>
      </c>
      <c r="E15398" t="s">
        <v>331</v>
      </c>
      <c r="F15398" t="s">
        <v>79</v>
      </c>
      <c r="G15398">
        <v>16</v>
      </c>
      <c r="H15398">
        <v>20</v>
      </c>
      <c r="J15398">
        <v>4</v>
      </c>
      <c r="K15398">
        <v>9</v>
      </c>
      <c r="L15398">
        <v>3</v>
      </c>
      <c r="M15398">
        <v>0</v>
      </c>
      <c r="O15398">
        <v>0</v>
      </c>
      <c r="P15398" s="13">
        <v>81.3</v>
      </c>
      <c r="Q15398">
        <v>71.3</v>
      </c>
      <c r="R15398">
        <v>10</v>
      </c>
      <c r="S15398">
        <v>9.3000000000000007</v>
      </c>
      <c r="T15398">
        <v>24.8</v>
      </c>
      <c r="U15398">
        <v>9</v>
      </c>
      <c r="V15398">
        <v>12.1</v>
      </c>
      <c r="W15398">
        <v>79</v>
      </c>
      <c r="X15398">
        <v>16</v>
      </c>
      <c r="Y15398">
        <v>80</v>
      </c>
    </row>
    <row r="15399" spans="1:25" ht="14.25" x14ac:dyDescent="0.45">
      <c r="A15399" t="s">
        <v>295</v>
      </c>
      <c r="B15399" t="s">
        <v>296</v>
      </c>
      <c r="C15399" t="s">
        <v>97</v>
      </c>
      <c r="D15399" t="s">
        <v>330</v>
      </c>
      <c r="E15399" t="s">
        <v>331</v>
      </c>
      <c r="F15399" t="s">
        <v>80</v>
      </c>
      <c r="G15399">
        <v>16</v>
      </c>
      <c r="H15399">
        <v>20</v>
      </c>
      <c r="J15399">
        <v>2</v>
      </c>
      <c r="K15399">
        <v>9</v>
      </c>
      <c r="L15399">
        <v>5</v>
      </c>
      <c r="M15399">
        <v>0</v>
      </c>
      <c r="O15399">
        <v>0</v>
      </c>
      <c r="P15399" s="13">
        <v>68.8</v>
      </c>
      <c r="Q15399">
        <v>68.7</v>
      </c>
      <c r="R15399">
        <v>0</v>
      </c>
      <c r="S15399">
        <v>9.6</v>
      </c>
      <c r="T15399">
        <v>26.2</v>
      </c>
      <c r="U15399">
        <v>39.700000000000003</v>
      </c>
      <c r="V15399">
        <v>20.5</v>
      </c>
      <c r="W15399">
        <v>39.799999999999997</v>
      </c>
      <c r="X15399">
        <v>16</v>
      </c>
      <c r="Y15399">
        <v>80</v>
      </c>
    </row>
    <row r="15400" spans="1:25" ht="14.25" x14ac:dyDescent="0.45">
      <c r="A15400" t="s">
        <v>295</v>
      </c>
      <c r="B15400" t="s">
        <v>296</v>
      </c>
      <c r="C15400" t="s">
        <v>97</v>
      </c>
      <c r="D15400" t="s">
        <v>330</v>
      </c>
      <c r="E15400" t="s">
        <v>331</v>
      </c>
      <c r="F15400" t="s">
        <v>81</v>
      </c>
      <c r="G15400">
        <v>15</v>
      </c>
      <c r="H15400">
        <v>20</v>
      </c>
      <c r="J15400">
        <v>2</v>
      </c>
      <c r="K15400">
        <v>7</v>
      </c>
      <c r="L15400">
        <v>5</v>
      </c>
      <c r="M15400">
        <v>1</v>
      </c>
      <c r="O15400">
        <v>1</v>
      </c>
      <c r="P15400" s="13">
        <v>60</v>
      </c>
      <c r="Q15400">
        <v>73.900000000000006</v>
      </c>
      <c r="R15400">
        <v>-13.9</v>
      </c>
      <c r="S15400">
        <v>10.1</v>
      </c>
      <c r="T15400">
        <v>23.8</v>
      </c>
      <c r="U15400">
        <v>87.1</v>
      </c>
      <c r="V15400">
        <v>7.7</v>
      </c>
      <c r="W15400">
        <v>5.2</v>
      </c>
      <c r="X15400">
        <v>16</v>
      </c>
      <c r="Y15400">
        <v>80</v>
      </c>
    </row>
    <row r="15401" spans="1:25" ht="14.25" x14ac:dyDescent="0.45">
      <c r="A15401" t="s">
        <v>295</v>
      </c>
      <c r="B15401" t="s">
        <v>296</v>
      </c>
      <c r="C15401" t="s">
        <v>97</v>
      </c>
      <c r="D15401" t="s">
        <v>330</v>
      </c>
      <c r="E15401" t="s">
        <v>331</v>
      </c>
      <c r="F15401" t="s">
        <v>82</v>
      </c>
      <c r="G15401">
        <v>16</v>
      </c>
      <c r="H15401">
        <v>20</v>
      </c>
      <c r="J15401">
        <v>5</v>
      </c>
      <c r="K15401">
        <v>8</v>
      </c>
      <c r="L15401">
        <v>3</v>
      </c>
      <c r="M15401">
        <v>0</v>
      </c>
      <c r="O15401">
        <v>0</v>
      </c>
      <c r="P15401" s="13">
        <v>81.3</v>
      </c>
      <c r="Q15401">
        <v>85.2</v>
      </c>
      <c r="R15401">
        <v>-3.9</v>
      </c>
      <c r="S15401">
        <v>7.1</v>
      </c>
      <c r="T15401">
        <v>25.4</v>
      </c>
      <c r="U15401">
        <v>57.8</v>
      </c>
      <c r="V15401">
        <v>23.7</v>
      </c>
      <c r="W15401">
        <v>18.5</v>
      </c>
      <c r="X15401">
        <v>16</v>
      </c>
      <c r="Y15401">
        <v>80</v>
      </c>
    </row>
    <row r="15402" spans="1:25" ht="14.25" x14ac:dyDescent="0.45">
      <c r="A15402" t="s">
        <v>295</v>
      </c>
      <c r="B15402" t="s">
        <v>296</v>
      </c>
      <c r="C15402" t="s">
        <v>97</v>
      </c>
      <c r="D15402" t="s">
        <v>330</v>
      </c>
      <c r="E15402" t="s">
        <v>331</v>
      </c>
      <c r="F15402" t="s">
        <v>83</v>
      </c>
      <c r="G15402">
        <v>16</v>
      </c>
      <c r="H15402">
        <v>20</v>
      </c>
      <c r="J15402">
        <v>5</v>
      </c>
      <c r="K15402">
        <v>9</v>
      </c>
      <c r="L15402">
        <v>2</v>
      </c>
      <c r="M15402">
        <v>0</v>
      </c>
      <c r="O15402">
        <v>0</v>
      </c>
      <c r="P15402" s="13">
        <v>87.5</v>
      </c>
      <c r="Q15402">
        <v>88.2</v>
      </c>
      <c r="R15402">
        <v>-0.7</v>
      </c>
      <c r="S15402">
        <v>6.8</v>
      </c>
      <c r="T15402">
        <v>26.5</v>
      </c>
      <c r="U15402">
        <v>39.4</v>
      </c>
      <c r="V15402">
        <v>28.4</v>
      </c>
      <c r="W15402">
        <v>32.200000000000003</v>
      </c>
      <c r="X15402">
        <v>16</v>
      </c>
      <c r="Y15402">
        <v>80</v>
      </c>
    </row>
    <row r="15403" spans="1:25" ht="14.25" x14ac:dyDescent="0.45">
      <c r="A15403" t="s">
        <v>295</v>
      </c>
      <c r="B15403" t="s">
        <v>296</v>
      </c>
      <c r="C15403" t="s">
        <v>97</v>
      </c>
      <c r="D15403" t="s">
        <v>330</v>
      </c>
      <c r="E15403" t="s">
        <v>331</v>
      </c>
      <c r="F15403" t="s">
        <v>84</v>
      </c>
      <c r="G15403">
        <v>16</v>
      </c>
      <c r="H15403">
        <v>20</v>
      </c>
      <c r="J15403">
        <v>3</v>
      </c>
      <c r="K15403">
        <v>11</v>
      </c>
      <c r="L15403">
        <v>0</v>
      </c>
      <c r="M15403">
        <v>2</v>
      </c>
      <c r="O15403">
        <v>0</v>
      </c>
      <c r="P15403" s="13">
        <v>87.5</v>
      </c>
      <c r="Q15403">
        <v>76.599999999999994</v>
      </c>
      <c r="R15403">
        <v>10.9</v>
      </c>
      <c r="S15403">
        <v>8.5</v>
      </c>
      <c r="T15403">
        <v>24.8</v>
      </c>
      <c r="U15403">
        <v>5.9</v>
      </c>
      <c r="V15403">
        <v>10.5</v>
      </c>
      <c r="W15403">
        <v>83.7</v>
      </c>
      <c r="X15403">
        <v>16</v>
      </c>
      <c r="Y15403">
        <v>80</v>
      </c>
    </row>
    <row r="15404" spans="1:25" ht="14.25" x14ac:dyDescent="0.45">
      <c r="A15404" t="s">
        <v>295</v>
      </c>
      <c r="B15404" t="s">
        <v>296</v>
      </c>
      <c r="C15404" t="s">
        <v>97</v>
      </c>
      <c r="D15404" t="s">
        <v>330</v>
      </c>
      <c r="E15404" t="s">
        <v>331</v>
      </c>
      <c r="F15404" t="s">
        <v>85</v>
      </c>
      <c r="G15404">
        <v>16</v>
      </c>
      <c r="H15404">
        <v>20</v>
      </c>
      <c r="J15404">
        <v>1</v>
      </c>
      <c r="K15404">
        <v>9</v>
      </c>
      <c r="L15404">
        <v>4</v>
      </c>
      <c r="M15404">
        <v>2</v>
      </c>
      <c r="O15404">
        <v>0</v>
      </c>
      <c r="P15404" s="13">
        <v>62.5</v>
      </c>
      <c r="Q15404">
        <v>73.8</v>
      </c>
      <c r="R15404">
        <v>-11.3</v>
      </c>
      <c r="S15404">
        <v>9.9</v>
      </c>
      <c r="T15404">
        <v>25.4</v>
      </c>
      <c r="U15404">
        <v>81.3</v>
      </c>
      <c r="V15404">
        <v>10.6</v>
      </c>
      <c r="W15404">
        <v>8.1</v>
      </c>
      <c r="X15404">
        <v>16</v>
      </c>
      <c r="Y15404">
        <v>80</v>
      </c>
    </row>
    <row r="15405" spans="1:25" ht="14.25" x14ac:dyDescent="0.45">
      <c r="A15405" t="s">
        <v>295</v>
      </c>
      <c r="B15405" t="s">
        <v>296</v>
      </c>
      <c r="C15405" t="s">
        <v>97</v>
      </c>
      <c r="D15405" t="s">
        <v>330</v>
      </c>
      <c r="E15405" t="s">
        <v>331</v>
      </c>
      <c r="F15405" t="s">
        <v>86</v>
      </c>
      <c r="G15405">
        <v>14</v>
      </c>
      <c r="H15405">
        <v>20</v>
      </c>
      <c r="J15405">
        <v>1</v>
      </c>
      <c r="K15405">
        <v>4</v>
      </c>
      <c r="L15405">
        <v>8</v>
      </c>
      <c r="M15405">
        <v>1</v>
      </c>
      <c r="O15405">
        <v>1</v>
      </c>
      <c r="P15405" s="13">
        <v>35.700000000000003</v>
      </c>
      <c r="Q15405">
        <v>51.7</v>
      </c>
      <c r="R15405">
        <v>-16</v>
      </c>
      <c r="S15405">
        <v>11.3</v>
      </c>
      <c r="T15405">
        <v>24.3</v>
      </c>
      <c r="U15405">
        <v>88.4</v>
      </c>
      <c r="V15405">
        <v>6.5</v>
      </c>
      <c r="W15405">
        <v>5.0999999999999996</v>
      </c>
      <c r="X15405">
        <v>16</v>
      </c>
      <c r="Y15405">
        <v>80</v>
      </c>
    </row>
    <row r="15406" spans="1:25" ht="14.25" x14ac:dyDescent="0.45">
      <c r="A15406" t="s">
        <v>295</v>
      </c>
      <c r="B15406" t="s">
        <v>296</v>
      </c>
      <c r="C15406" t="s">
        <v>97</v>
      </c>
      <c r="D15406" t="s">
        <v>330</v>
      </c>
      <c r="E15406" t="s">
        <v>331</v>
      </c>
      <c r="F15406" t="s">
        <v>87</v>
      </c>
      <c r="G15406">
        <v>5</v>
      </c>
      <c r="H15406">
        <v>20</v>
      </c>
      <c r="J15406">
        <v>1</v>
      </c>
      <c r="K15406">
        <v>3</v>
      </c>
      <c r="L15406">
        <v>1</v>
      </c>
      <c r="M15406">
        <v>0</v>
      </c>
      <c r="O15406">
        <v>10</v>
      </c>
      <c r="P15406" s="13">
        <v>80</v>
      </c>
      <c r="Q15406">
        <v>72.099999999999994</v>
      </c>
      <c r="R15406">
        <v>7.9</v>
      </c>
      <c r="S15406">
        <v>13.6</v>
      </c>
      <c r="T15406">
        <v>26.5</v>
      </c>
      <c r="U15406">
        <v>22.3</v>
      </c>
      <c r="V15406">
        <v>12.4</v>
      </c>
      <c r="W15406">
        <v>65.400000000000006</v>
      </c>
      <c r="X15406">
        <v>16</v>
      </c>
      <c r="Y15406">
        <v>80</v>
      </c>
    </row>
    <row r="15407" spans="1:25" ht="14.25" x14ac:dyDescent="0.45">
      <c r="A15407" t="s">
        <v>295</v>
      </c>
      <c r="B15407" t="s">
        <v>296</v>
      </c>
      <c r="C15407" t="s">
        <v>97</v>
      </c>
      <c r="D15407" t="s">
        <v>330</v>
      </c>
      <c r="E15407" t="s">
        <v>331</v>
      </c>
      <c r="F15407" t="s">
        <v>88</v>
      </c>
      <c r="G15407">
        <v>13</v>
      </c>
      <c r="H15407">
        <v>20</v>
      </c>
      <c r="J15407">
        <v>1</v>
      </c>
      <c r="K15407">
        <v>9</v>
      </c>
      <c r="L15407">
        <v>2</v>
      </c>
      <c r="M15407">
        <v>1</v>
      </c>
      <c r="O15407">
        <v>2</v>
      </c>
      <c r="P15407" s="13">
        <v>76.900000000000006</v>
      </c>
      <c r="Q15407">
        <v>71.900000000000006</v>
      </c>
      <c r="R15407">
        <v>5</v>
      </c>
      <c r="S15407">
        <v>10.3</v>
      </c>
      <c r="T15407">
        <v>25.6</v>
      </c>
      <c r="U15407">
        <v>23.2</v>
      </c>
      <c r="V15407">
        <v>17.100000000000001</v>
      </c>
      <c r="W15407">
        <v>59.7</v>
      </c>
      <c r="X15407">
        <v>16</v>
      </c>
      <c r="Y15407">
        <v>80</v>
      </c>
    </row>
    <row r="15408" spans="1:25" ht="14.25" x14ac:dyDescent="0.45">
      <c r="A15408" t="s">
        <v>295</v>
      </c>
      <c r="B15408" t="s">
        <v>296</v>
      </c>
      <c r="C15408" t="s">
        <v>97</v>
      </c>
      <c r="D15408" t="s">
        <v>330</v>
      </c>
      <c r="E15408" t="s">
        <v>331</v>
      </c>
      <c r="F15408" t="s">
        <v>608</v>
      </c>
      <c r="G15408">
        <v>15</v>
      </c>
      <c r="H15408">
        <v>20</v>
      </c>
      <c r="J15408">
        <v>3</v>
      </c>
      <c r="K15408">
        <v>9</v>
      </c>
      <c r="L15408">
        <v>2</v>
      </c>
      <c r="M15408">
        <v>1</v>
      </c>
      <c r="N15408">
        <v>0</v>
      </c>
      <c r="O15408">
        <v>0</v>
      </c>
      <c r="P15408" s="13">
        <v>80</v>
      </c>
      <c r="Q15408">
        <v>84.1</v>
      </c>
      <c r="R15408">
        <v>-4.0999999999999996</v>
      </c>
      <c r="S15408">
        <v>9.1</v>
      </c>
      <c r="T15408">
        <v>16.8</v>
      </c>
      <c r="U15408">
        <v>56.9</v>
      </c>
      <c r="V15408">
        <v>19.600000000000001</v>
      </c>
      <c r="W15408">
        <v>23.5</v>
      </c>
      <c r="X15408">
        <v>16</v>
      </c>
      <c r="Y15408">
        <v>80</v>
      </c>
    </row>
    <row r="15409" spans="1:25" ht="14.25" x14ac:dyDescent="0.45">
      <c r="A15409" t="s">
        <v>295</v>
      </c>
      <c r="B15409" t="s">
        <v>296</v>
      </c>
      <c r="C15409" t="s">
        <v>97</v>
      </c>
      <c r="D15409" t="s">
        <v>330</v>
      </c>
      <c r="E15409" t="s">
        <v>331</v>
      </c>
      <c r="F15409" t="s">
        <v>89</v>
      </c>
      <c r="G15409">
        <v>16</v>
      </c>
      <c r="H15409">
        <v>20</v>
      </c>
      <c r="P15409" s="13">
        <v>93.8</v>
      </c>
      <c r="Q15409">
        <v>93.3</v>
      </c>
      <c r="R15409">
        <v>0.5</v>
      </c>
      <c r="S15409">
        <v>6.3</v>
      </c>
      <c r="T15409">
        <v>24.8</v>
      </c>
      <c r="U15409">
        <v>32.1</v>
      </c>
      <c r="V15409">
        <v>30.6</v>
      </c>
      <c r="W15409">
        <v>37.299999999999997</v>
      </c>
      <c r="X15409">
        <v>16</v>
      </c>
      <c r="Y15409">
        <v>80</v>
      </c>
    </row>
    <row r="15410" spans="1:25" ht="14.25" x14ac:dyDescent="0.45">
      <c r="A15410" t="s">
        <v>295</v>
      </c>
      <c r="B15410" t="s">
        <v>296</v>
      </c>
      <c r="C15410" t="s">
        <v>97</v>
      </c>
      <c r="D15410" t="s">
        <v>330</v>
      </c>
      <c r="E15410" t="s">
        <v>331</v>
      </c>
      <c r="F15410" t="s">
        <v>90</v>
      </c>
      <c r="G15410">
        <v>16</v>
      </c>
      <c r="H15410">
        <v>20</v>
      </c>
      <c r="P15410" s="13">
        <v>86.3</v>
      </c>
      <c r="Q15410">
        <v>90.4</v>
      </c>
      <c r="R15410">
        <v>-4.2</v>
      </c>
      <c r="S15410">
        <v>7.5</v>
      </c>
      <c r="T15410">
        <v>24.8</v>
      </c>
      <c r="U15410">
        <v>58.8</v>
      </c>
      <c r="V15410">
        <v>22.4</v>
      </c>
      <c r="W15410">
        <v>18.8</v>
      </c>
      <c r="X15410">
        <v>16</v>
      </c>
      <c r="Y15410">
        <v>80</v>
      </c>
    </row>
    <row r="15411" spans="1:25" ht="14.25" x14ac:dyDescent="0.45">
      <c r="A15411" t="s">
        <v>295</v>
      </c>
      <c r="B15411" t="s">
        <v>296</v>
      </c>
      <c r="C15411" t="s">
        <v>97</v>
      </c>
      <c r="D15411" t="s">
        <v>330</v>
      </c>
      <c r="E15411" t="s">
        <v>331</v>
      </c>
      <c r="F15411" t="s">
        <v>91</v>
      </c>
      <c r="G15411">
        <v>16</v>
      </c>
      <c r="H15411">
        <v>20</v>
      </c>
      <c r="P15411" s="13">
        <v>86.3</v>
      </c>
      <c r="Q15411">
        <v>84.6</v>
      </c>
      <c r="R15411">
        <v>1.6</v>
      </c>
      <c r="S15411">
        <v>7.8</v>
      </c>
      <c r="T15411">
        <v>24.8</v>
      </c>
      <c r="U15411">
        <v>29.9</v>
      </c>
      <c r="V15411">
        <v>24.5</v>
      </c>
      <c r="W15411">
        <v>45.6</v>
      </c>
      <c r="X15411">
        <v>16</v>
      </c>
      <c r="Y15411">
        <v>80</v>
      </c>
    </row>
    <row r="15412" spans="1:25" ht="14.25" x14ac:dyDescent="0.45">
      <c r="A15412" t="s">
        <v>295</v>
      </c>
      <c r="B15412" t="s">
        <v>296</v>
      </c>
      <c r="C15412" t="s">
        <v>97</v>
      </c>
      <c r="D15412" t="s">
        <v>330</v>
      </c>
      <c r="E15412" t="s">
        <v>331</v>
      </c>
      <c r="F15412" t="s">
        <v>92</v>
      </c>
      <c r="G15412">
        <v>16</v>
      </c>
      <c r="H15412">
        <v>20</v>
      </c>
      <c r="P15412" s="13">
        <v>90.6</v>
      </c>
      <c r="Q15412">
        <v>86.3</v>
      </c>
      <c r="R15412">
        <v>4.4000000000000004</v>
      </c>
      <c r="S15412">
        <v>7</v>
      </c>
      <c r="T15412">
        <v>24.8</v>
      </c>
      <c r="U15412">
        <v>16.399999999999999</v>
      </c>
      <c r="V15412">
        <v>23.1</v>
      </c>
      <c r="W15412">
        <v>60.5</v>
      </c>
      <c r="X15412">
        <v>16</v>
      </c>
      <c r="Y15412">
        <v>80</v>
      </c>
    </row>
    <row r="15413" spans="1:25" ht="14.25" x14ac:dyDescent="0.45">
      <c r="A15413" t="s">
        <v>295</v>
      </c>
      <c r="B15413" t="s">
        <v>296</v>
      </c>
      <c r="C15413" t="s">
        <v>97</v>
      </c>
      <c r="D15413" t="s">
        <v>330</v>
      </c>
      <c r="E15413" t="s">
        <v>331</v>
      </c>
      <c r="F15413" t="s">
        <v>93</v>
      </c>
      <c r="G15413">
        <v>16</v>
      </c>
      <c r="H15413">
        <v>20</v>
      </c>
      <c r="P15413" s="13">
        <v>75</v>
      </c>
      <c r="Q15413">
        <v>70.599999999999994</v>
      </c>
      <c r="R15413">
        <v>4.4000000000000004</v>
      </c>
      <c r="S15413">
        <v>9.6</v>
      </c>
      <c r="T15413">
        <v>24.8</v>
      </c>
      <c r="U15413">
        <v>23.8</v>
      </c>
      <c r="V15413">
        <v>18.5</v>
      </c>
      <c r="W15413">
        <v>57.7</v>
      </c>
      <c r="X15413">
        <v>16</v>
      </c>
      <c r="Y15413">
        <v>80</v>
      </c>
    </row>
    <row r="15414" spans="1:25" ht="14.25" x14ac:dyDescent="0.45">
      <c r="A15414" t="s">
        <v>295</v>
      </c>
      <c r="B15414" t="s">
        <v>296</v>
      </c>
      <c r="C15414" t="s">
        <v>97</v>
      </c>
      <c r="D15414" t="s">
        <v>330</v>
      </c>
      <c r="E15414" t="s">
        <v>331</v>
      </c>
      <c r="F15414" t="s">
        <v>94</v>
      </c>
      <c r="G15414">
        <v>16</v>
      </c>
      <c r="H15414">
        <v>20</v>
      </c>
      <c r="P15414" s="13">
        <v>75</v>
      </c>
      <c r="Q15414">
        <v>81.3</v>
      </c>
      <c r="R15414">
        <v>-6.3</v>
      </c>
      <c r="S15414">
        <v>8.4</v>
      </c>
      <c r="T15414">
        <v>24.8</v>
      </c>
      <c r="U15414">
        <v>67.7</v>
      </c>
      <c r="V15414">
        <v>17.7</v>
      </c>
      <c r="W15414">
        <v>14.6</v>
      </c>
      <c r="X15414">
        <v>16</v>
      </c>
      <c r="Y15414">
        <v>80</v>
      </c>
    </row>
    <row r="15415" spans="1:25" ht="14.25" x14ac:dyDescent="0.45">
      <c r="A15415" t="s">
        <v>295</v>
      </c>
      <c r="B15415" t="s">
        <v>296</v>
      </c>
      <c r="C15415" t="s">
        <v>97</v>
      </c>
      <c r="D15415" t="s">
        <v>330</v>
      </c>
      <c r="E15415" t="s">
        <v>331</v>
      </c>
      <c r="F15415" t="s">
        <v>95</v>
      </c>
      <c r="G15415">
        <v>16</v>
      </c>
      <c r="H15415">
        <v>20</v>
      </c>
      <c r="P15415" s="13">
        <v>62.5</v>
      </c>
      <c r="Q15415">
        <v>67.3</v>
      </c>
      <c r="R15415">
        <v>-4.8</v>
      </c>
      <c r="S15415">
        <v>10.1</v>
      </c>
      <c r="T15415">
        <v>24.8</v>
      </c>
      <c r="U15415">
        <v>58.9</v>
      </c>
      <c r="V15415">
        <v>17.5</v>
      </c>
      <c r="W15415">
        <v>23.5</v>
      </c>
      <c r="X15415">
        <v>16</v>
      </c>
      <c r="Y15415">
        <v>80</v>
      </c>
    </row>
    <row r="15416" spans="1:25" ht="14.25" x14ac:dyDescent="0.45">
      <c r="A15416" t="s">
        <v>297</v>
      </c>
      <c r="B15416" t="s">
        <v>298</v>
      </c>
      <c r="C15416" t="s">
        <v>62</v>
      </c>
      <c r="D15416" t="s">
        <v>330</v>
      </c>
      <c r="E15416" t="s">
        <v>331</v>
      </c>
      <c r="F15416" t="s">
        <v>63</v>
      </c>
      <c r="G15416">
        <v>22</v>
      </c>
      <c r="H15416">
        <v>26</v>
      </c>
      <c r="J15416">
        <v>15</v>
      </c>
      <c r="K15416">
        <v>7</v>
      </c>
      <c r="L15416">
        <v>0</v>
      </c>
      <c r="M15416">
        <v>0</v>
      </c>
      <c r="O15416">
        <v>0</v>
      </c>
      <c r="P15416" s="13">
        <v>100</v>
      </c>
      <c r="Q15416">
        <v>87.6</v>
      </c>
      <c r="R15416">
        <v>12.4</v>
      </c>
      <c r="S15416">
        <v>4.3</v>
      </c>
      <c r="T15416">
        <v>29.6</v>
      </c>
      <c r="U15416">
        <v>0</v>
      </c>
      <c r="V15416">
        <v>1</v>
      </c>
      <c r="W15416">
        <v>98.9</v>
      </c>
      <c r="X15416">
        <v>22</v>
      </c>
      <c r="Y15416">
        <v>84.6</v>
      </c>
    </row>
    <row r="15417" spans="1:25" ht="14.25" x14ac:dyDescent="0.45">
      <c r="A15417" t="s">
        <v>297</v>
      </c>
      <c r="B15417" t="s">
        <v>298</v>
      </c>
      <c r="C15417" t="s">
        <v>62</v>
      </c>
      <c r="D15417" t="s">
        <v>330</v>
      </c>
      <c r="E15417" t="s">
        <v>331</v>
      </c>
      <c r="F15417" t="s">
        <v>64</v>
      </c>
      <c r="G15417">
        <v>22</v>
      </c>
      <c r="H15417">
        <v>26</v>
      </c>
      <c r="J15417">
        <v>12</v>
      </c>
      <c r="K15417">
        <v>10</v>
      </c>
      <c r="L15417">
        <v>0</v>
      </c>
      <c r="M15417">
        <v>0</v>
      </c>
      <c r="O15417">
        <v>0</v>
      </c>
      <c r="P15417" s="13">
        <v>100</v>
      </c>
      <c r="Q15417">
        <v>93.1</v>
      </c>
      <c r="R15417">
        <v>6.9</v>
      </c>
      <c r="S15417">
        <v>4.8</v>
      </c>
      <c r="T15417">
        <v>29.6</v>
      </c>
      <c r="U15417">
        <v>2.4</v>
      </c>
      <c r="V15417">
        <v>15.2</v>
      </c>
      <c r="W15417">
        <v>82.4</v>
      </c>
      <c r="X15417">
        <v>22</v>
      </c>
      <c r="Y15417">
        <v>84.6</v>
      </c>
    </row>
    <row r="15418" spans="1:25" ht="14.25" x14ac:dyDescent="0.45">
      <c r="A15418" t="s">
        <v>297</v>
      </c>
      <c r="B15418" t="s">
        <v>298</v>
      </c>
      <c r="C15418" t="s">
        <v>62</v>
      </c>
      <c r="D15418" t="s">
        <v>330</v>
      </c>
      <c r="E15418" t="s">
        <v>331</v>
      </c>
      <c r="F15418" t="s">
        <v>65</v>
      </c>
      <c r="G15418">
        <v>22</v>
      </c>
      <c r="H15418">
        <v>26</v>
      </c>
      <c r="J15418">
        <v>15</v>
      </c>
      <c r="K15418">
        <v>7</v>
      </c>
      <c r="L15418">
        <v>0</v>
      </c>
      <c r="M15418">
        <v>0</v>
      </c>
      <c r="O15418">
        <v>0</v>
      </c>
      <c r="P15418" s="13">
        <v>100</v>
      </c>
      <c r="Q15418">
        <v>94.5</v>
      </c>
      <c r="R15418">
        <v>5.5</v>
      </c>
      <c r="S15418">
        <v>4.4000000000000004</v>
      </c>
      <c r="T15418">
        <v>29.6</v>
      </c>
      <c r="U15418">
        <v>3.4</v>
      </c>
      <c r="V15418">
        <v>21.2</v>
      </c>
      <c r="W15418">
        <v>75.400000000000006</v>
      </c>
      <c r="X15418">
        <v>22</v>
      </c>
      <c r="Y15418">
        <v>84.6</v>
      </c>
    </row>
    <row r="15419" spans="1:25" ht="14.25" x14ac:dyDescent="0.45">
      <c r="A15419" t="s">
        <v>297</v>
      </c>
      <c r="B15419" t="s">
        <v>298</v>
      </c>
      <c r="C15419" t="s">
        <v>62</v>
      </c>
      <c r="D15419" t="s">
        <v>330</v>
      </c>
      <c r="E15419" t="s">
        <v>331</v>
      </c>
      <c r="F15419" t="s">
        <v>66</v>
      </c>
      <c r="G15419">
        <v>22</v>
      </c>
      <c r="H15419">
        <v>26</v>
      </c>
      <c r="J15419">
        <v>13</v>
      </c>
      <c r="K15419">
        <v>7</v>
      </c>
      <c r="L15419">
        <v>2</v>
      </c>
      <c r="M15419">
        <v>0</v>
      </c>
      <c r="O15419">
        <v>0</v>
      </c>
      <c r="P15419" s="13">
        <v>90.9</v>
      </c>
      <c r="Q15419">
        <v>92.7</v>
      </c>
      <c r="R15419">
        <v>-1.8</v>
      </c>
      <c r="S15419">
        <v>5.4</v>
      </c>
      <c r="T15419">
        <v>29.6</v>
      </c>
      <c r="U15419">
        <v>44.9</v>
      </c>
      <c r="V15419">
        <v>33.9</v>
      </c>
      <c r="W15419">
        <v>21.2</v>
      </c>
      <c r="X15419">
        <v>22</v>
      </c>
      <c r="Y15419">
        <v>84.6</v>
      </c>
    </row>
    <row r="15420" spans="1:25" ht="14.25" x14ac:dyDescent="0.45">
      <c r="A15420" t="s">
        <v>297</v>
      </c>
      <c r="B15420" t="s">
        <v>298</v>
      </c>
      <c r="C15420" t="s">
        <v>62</v>
      </c>
      <c r="D15420" t="s">
        <v>330</v>
      </c>
      <c r="E15420" t="s">
        <v>331</v>
      </c>
      <c r="F15420" t="s">
        <v>67</v>
      </c>
      <c r="G15420">
        <v>22</v>
      </c>
      <c r="H15420">
        <v>26</v>
      </c>
      <c r="J15420">
        <v>12</v>
      </c>
      <c r="K15420">
        <v>9</v>
      </c>
      <c r="L15420">
        <v>1</v>
      </c>
      <c r="M15420">
        <v>0</v>
      </c>
      <c r="O15420">
        <v>0</v>
      </c>
      <c r="P15420" s="13">
        <v>95.5</v>
      </c>
      <c r="Q15420">
        <v>85.5</v>
      </c>
      <c r="R15420">
        <v>10</v>
      </c>
      <c r="S15420">
        <v>5.6</v>
      </c>
      <c r="T15420">
        <v>29.8</v>
      </c>
      <c r="U15420">
        <v>1.3</v>
      </c>
      <c r="V15420">
        <v>7.8</v>
      </c>
      <c r="W15420">
        <v>91</v>
      </c>
      <c r="X15420">
        <v>22</v>
      </c>
      <c r="Y15420">
        <v>84.6</v>
      </c>
    </row>
    <row r="15421" spans="1:25" ht="14.25" x14ac:dyDescent="0.45">
      <c r="A15421" t="s">
        <v>297</v>
      </c>
      <c r="B15421" t="s">
        <v>298</v>
      </c>
      <c r="C15421" t="s">
        <v>62</v>
      </c>
      <c r="D15421" t="s">
        <v>330</v>
      </c>
      <c r="E15421" t="s">
        <v>331</v>
      </c>
      <c r="F15421" t="s">
        <v>68</v>
      </c>
      <c r="G15421">
        <v>22</v>
      </c>
      <c r="H15421">
        <v>26</v>
      </c>
      <c r="J15421">
        <v>13</v>
      </c>
      <c r="K15421">
        <v>8</v>
      </c>
      <c r="L15421">
        <v>1</v>
      </c>
      <c r="M15421">
        <v>0</v>
      </c>
      <c r="O15421">
        <v>0</v>
      </c>
      <c r="P15421" s="13">
        <v>95.5</v>
      </c>
      <c r="Q15421">
        <v>91.4</v>
      </c>
      <c r="R15421">
        <v>4</v>
      </c>
      <c r="S15421">
        <v>5.0999999999999996</v>
      </c>
      <c r="T15421">
        <v>29.6</v>
      </c>
      <c r="U15421">
        <v>10.199999999999999</v>
      </c>
      <c r="V15421">
        <v>28.1</v>
      </c>
      <c r="W15421">
        <v>61.6</v>
      </c>
      <c r="X15421">
        <v>22</v>
      </c>
      <c r="Y15421">
        <v>84.6</v>
      </c>
    </row>
    <row r="15422" spans="1:25" ht="14.25" x14ac:dyDescent="0.45">
      <c r="A15422" t="s">
        <v>297</v>
      </c>
      <c r="B15422" t="s">
        <v>298</v>
      </c>
      <c r="C15422" t="s">
        <v>62</v>
      </c>
      <c r="D15422" t="s">
        <v>330</v>
      </c>
      <c r="E15422" t="s">
        <v>331</v>
      </c>
      <c r="F15422" t="s">
        <v>69</v>
      </c>
      <c r="G15422">
        <v>22</v>
      </c>
      <c r="H15422">
        <v>26</v>
      </c>
      <c r="J15422">
        <v>13</v>
      </c>
      <c r="K15422">
        <v>7</v>
      </c>
      <c r="L15422">
        <v>2</v>
      </c>
      <c r="M15422">
        <v>0</v>
      </c>
      <c r="O15422">
        <v>0</v>
      </c>
      <c r="P15422" s="13">
        <v>90.9</v>
      </c>
      <c r="Q15422">
        <v>86.8</v>
      </c>
      <c r="R15422">
        <v>4.0999999999999996</v>
      </c>
      <c r="S15422">
        <v>5.9</v>
      </c>
      <c r="T15422">
        <v>29.8</v>
      </c>
      <c r="U15422">
        <v>13</v>
      </c>
      <c r="V15422">
        <v>26.2</v>
      </c>
      <c r="W15422">
        <v>60.8</v>
      </c>
      <c r="X15422">
        <v>22</v>
      </c>
      <c r="Y15422">
        <v>84.6</v>
      </c>
    </row>
    <row r="15423" spans="1:25" ht="14.25" x14ac:dyDescent="0.45">
      <c r="A15423" t="s">
        <v>297</v>
      </c>
      <c r="B15423" t="s">
        <v>298</v>
      </c>
      <c r="C15423" t="s">
        <v>62</v>
      </c>
      <c r="D15423" t="s">
        <v>330</v>
      </c>
      <c r="E15423" t="s">
        <v>331</v>
      </c>
      <c r="F15423" t="s">
        <v>70</v>
      </c>
      <c r="G15423">
        <v>22</v>
      </c>
      <c r="H15423">
        <v>26</v>
      </c>
      <c r="J15423">
        <v>16</v>
      </c>
      <c r="K15423">
        <v>5</v>
      </c>
      <c r="L15423">
        <v>1</v>
      </c>
      <c r="M15423">
        <v>0</v>
      </c>
      <c r="O15423">
        <v>0</v>
      </c>
      <c r="P15423" s="13">
        <v>95.5</v>
      </c>
      <c r="Q15423">
        <v>82.4</v>
      </c>
      <c r="R15423">
        <v>13</v>
      </c>
      <c r="S15423">
        <v>6.2</v>
      </c>
      <c r="T15423">
        <v>29.6</v>
      </c>
      <c r="U15423">
        <v>0.6</v>
      </c>
      <c r="V15423">
        <v>3.8</v>
      </c>
      <c r="W15423">
        <v>95.6</v>
      </c>
      <c r="X15423">
        <v>22</v>
      </c>
      <c r="Y15423">
        <v>84.6</v>
      </c>
    </row>
    <row r="15424" spans="1:25" ht="14.25" x14ac:dyDescent="0.45">
      <c r="A15424" t="s">
        <v>297</v>
      </c>
      <c r="B15424" t="s">
        <v>298</v>
      </c>
      <c r="C15424" t="s">
        <v>62</v>
      </c>
      <c r="D15424" t="s">
        <v>330</v>
      </c>
      <c r="E15424" t="s">
        <v>331</v>
      </c>
      <c r="F15424" t="s">
        <v>71</v>
      </c>
      <c r="G15424">
        <v>22</v>
      </c>
      <c r="H15424">
        <v>26</v>
      </c>
      <c r="J15424">
        <v>16</v>
      </c>
      <c r="K15424">
        <v>5</v>
      </c>
      <c r="L15424">
        <v>1</v>
      </c>
      <c r="M15424">
        <v>0</v>
      </c>
      <c r="O15424">
        <v>0</v>
      </c>
      <c r="P15424" s="13">
        <v>95.5</v>
      </c>
      <c r="Q15424">
        <v>92.3</v>
      </c>
      <c r="R15424">
        <v>3.1</v>
      </c>
      <c r="S15424">
        <v>4.9000000000000004</v>
      </c>
      <c r="T15424">
        <v>29.6</v>
      </c>
      <c r="U15424">
        <v>12.6</v>
      </c>
      <c r="V15424">
        <v>32.1</v>
      </c>
      <c r="W15424">
        <v>55.2</v>
      </c>
      <c r="X15424">
        <v>22</v>
      </c>
      <c r="Y15424">
        <v>84.6</v>
      </c>
    </row>
    <row r="15425" spans="1:25" ht="14.25" x14ac:dyDescent="0.45">
      <c r="A15425" t="s">
        <v>297</v>
      </c>
      <c r="B15425" t="s">
        <v>298</v>
      </c>
      <c r="C15425" t="s">
        <v>62</v>
      </c>
      <c r="D15425" t="s">
        <v>330</v>
      </c>
      <c r="E15425" t="s">
        <v>331</v>
      </c>
      <c r="F15425" t="s">
        <v>72</v>
      </c>
      <c r="G15425">
        <v>22</v>
      </c>
      <c r="H15425">
        <v>26</v>
      </c>
      <c r="J15425">
        <v>11</v>
      </c>
      <c r="K15425">
        <v>7</v>
      </c>
      <c r="L15425">
        <v>4</v>
      </c>
      <c r="M15425">
        <v>0</v>
      </c>
      <c r="O15425">
        <v>0</v>
      </c>
      <c r="P15425" s="13">
        <v>81.8</v>
      </c>
      <c r="Q15425">
        <v>79.599999999999994</v>
      </c>
      <c r="R15425">
        <v>2.2000000000000002</v>
      </c>
      <c r="S15425">
        <v>6.6</v>
      </c>
      <c r="T15425">
        <v>29.6</v>
      </c>
      <c r="U15425">
        <v>23.9</v>
      </c>
      <c r="V15425">
        <v>27.9</v>
      </c>
      <c r="W15425">
        <v>48.2</v>
      </c>
      <c r="X15425">
        <v>22</v>
      </c>
      <c r="Y15425">
        <v>84.6</v>
      </c>
    </row>
    <row r="15426" spans="1:25" ht="14.25" x14ac:dyDescent="0.45">
      <c r="A15426" t="s">
        <v>297</v>
      </c>
      <c r="B15426" t="s">
        <v>298</v>
      </c>
      <c r="C15426" t="s">
        <v>62</v>
      </c>
      <c r="D15426" t="s">
        <v>330</v>
      </c>
      <c r="E15426" t="s">
        <v>331</v>
      </c>
      <c r="F15426" t="s">
        <v>73</v>
      </c>
      <c r="G15426">
        <v>22</v>
      </c>
      <c r="H15426">
        <v>26</v>
      </c>
      <c r="J15426">
        <v>12</v>
      </c>
      <c r="K15426">
        <v>10</v>
      </c>
      <c r="L15426">
        <v>0</v>
      </c>
      <c r="M15426">
        <v>0</v>
      </c>
      <c r="O15426">
        <v>0</v>
      </c>
      <c r="P15426" s="13">
        <v>100</v>
      </c>
      <c r="Q15426">
        <v>87.3</v>
      </c>
      <c r="R15426">
        <v>12.7</v>
      </c>
      <c r="S15426">
        <v>5</v>
      </c>
      <c r="T15426">
        <v>29.8</v>
      </c>
      <c r="U15426">
        <v>0.1</v>
      </c>
      <c r="V15426">
        <v>1.9</v>
      </c>
      <c r="W15426">
        <v>98</v>
      </c>
      <c r="X15426">
        <v>22</v>
      </c>
      <c r="Y15426">
        <v>84.6</v>
      </c>
    </row>
    <row r="15427" spans="1:25" ht="14.25" x14ac:dyDescent="0.45">
      <c r="A15427" t="s">
        <v>297</v>
      </c>
      <c r="B15427" t="s">
        <v>298</v>
      </c>
      <c r="C15427" t="s">
        <v>62</v>
      </c>
      <c r="D15427" t="s">
        <v>330</v>
      </c>
      <c r="E15427" t="s">
        <v>331</v>
      </c>
      <c r="F15427" t="s">
        <v>74</v>
      </c>
      <c r="G15427">
        <v>22</v>
      </c>
      <c r="H15427">
        <v>26</v>
      </c>
      <c r="J15427">
        <v>11</v>
      </c>
      <c r="K15427">
        <v>8</v>
      </c>
      <c r="L15427">
        <v>3</v>
      </c>
      <c r="M15427">
        <v>0</v>
      </c>
      <c r="O15427">
        <v>0</v>
      </c>
      <c r="P15427" s="13">
        <v>86.4</v>
      </c>
      <c r="Q15427">
        <v>83.7</v>
      </c>
      <c r="R15427">
        <v>2.6</v>
      </c>
      <c r="S15427">
        <v>5.7</v>
      </c>
      <c r="T15427">
        <v>29.6</v>
      </c>
      <c r="U15427">
        <v>18.3</v>
      </c>
      <c r="V15427">
        <v>30.9</v>
      </c>
      <c r="W15427">
        <v>50.8</v>
      </c>
      <c r="X15427">
        <v>22</v>
      </c>
      <c r="Y15427">
        <v>84.6</v>
      </c>
    </row>
    <row r="15428" spans="1:25" ht="14.25" x14ac:dyDescent="0.45">
      <c r="A15428" t="s">
        <v>297</v>
      </c>
      <c r="B15428" t="s">
        <v>298</v>
      </c>
      <c r="C15428" t="s">
        <v>62</v>
      </c>
      <c r="D15428" t="s">
        <v>330</v>
      </c>
      <c r="E15428" t="s">
        <v>331</v>
      </c>
      <c r="F15428" t="s">
        <v>75</v>
      </c>
      <c r="G15428">
        <v>22</v>
      </c>
      <c r="H15428">
        <v>26</v>
      </c>
      <c r="J15428">
        <v>12</v>
      </c>
      <c r="K15428">
        <v>4</v>
      </c>
      <c r="L15428">
        <v>4</v>
      </c>
      <c r="M15428">
        <v>2</v>
      </c>
      <c r="O15428">
        <v>0</v>
      </c>
      <c r="P15428" s="13">
        <v>72.7</v>
      </c>
      <c r="Q15428">
        <v>70.7</v>
      </c>
      <c r="R15428">
        <v>2</v>
      </c>
      <c r="S15428">
        <v>6.8</v>
      </c>
      <c r="T15428">
        <v>29.6</v>
      </c>
      <c r="U15428">
        <v>25.5</v>
      </c>
      <c r="V15428">
        <v>27.5</v>
      </c>
      <c r="W15428">
        <v>47</v>
      </c>
      <c r="X15428">
        <v>22</v>
      </c>
      <c r="Y15428">
        <v>84.6</v>
      </c>
    </row>
    <row r="15429" spans="1:25" ht="14.25" x14ac:dyDescent="0.45">
      <c r="A15429" t="s">
        <v>297</v>
      </c>
      <c r="B15429" t="s">
        <v>298</v>
      </c>
      <c r="C15429" t="s">
        <v>62</v>
      </c>
      <c r="D15429" t="s">
        <v>330</v>
      </c>
      <c r="E15429" t="s">
        <v>331</v>
      </c>
      <c r="F15429" t="s">
        <v>76</v>
      </c>
      <c r="G15429">
        <v>22</v>
      </c>
      <c r="H15429">
        <v>26</v>
      </c>
      <c r="J15429">
        <v>12</v>
      </c>
      <c r="K15429">
        <v>7</v>
      </c>
      <c r="L15429">
        <v>3</v>
      </c>
      <c r="M15429">
        <v>0</v>
      </c>
      <c r="O15429">
        <v>0</v>
      </c>
      <c r="P15429" s="13">
        <v>86.4</v>
      </c>
      <c r="Q15429">
        <v>84.6</v>
      </c>
      <c r="R15429">
        <v>1.8</v>
      </c>
      <c r="S15429">
        <v>6.5</v>
      </c>
      <c r="T15429">
        <v>29.6</v>
      </c>
      <c r="U15429">
        <v>25.4</v>
      </c>
      <c r="V15429">
        <v>29</v>
      </c>
      <c r="W15429">
        <v>45.6</v>
      </c>
      <c r="X15429">
        <v>22</v>
      </c>
      <c r="Y15429">
        <v>84.6</v>
      </c>
    </row>
    <row r="15430" spans="1:25" ht="14.25" x14ac:dyDescent="0.45">
      <c r="A15430" t="s">
        <v>297</v>
      </c>
      <c r="B15430" t="s">
        <v>298</v>
      </c>
      <c r="C15430" t="s">
        <v>62</v>
      </c>
      <c r="D15430" t="s">
        <v>330</v>
      </c>
      <c r="E15430" t="s">
        <v>331</v>
      </c>
      <c r="F15430" t="s">
        <v>77</v>
      </c>
      <c r="G15430">
        <v>22</v>
      </c>
      <c r="H15430">
        <v>26</v>
      </c>
      <c r="J15430">
        <v>11</v>
      </c>
      <c r="K15430">
        <v>8</v>
      </c>
      <c r="L15430">
        <v>3</v>
      </c>
      <c r="M15430">
        <v>0</v>
      </c>
      <c r="O15430">
        <v>0</v>
      </c>
      <c r="P15430" s="13">
        <v>86.4</v>
      </c>
      <c r="Q15430">
        <v>84.7</v>
      </c>
      <c r="R15430">
        <v>1.7</v>
      </c>
      <c r="S15430">
        <v>6.1</v>
      </c>
      <c r="T15430">
        <v>29.6</v>
      </c>
      <c r="U15430">
        <v>24.8</v>
      </c>
      <c r="V15430">
        <v>30.6</v>
      </c>
      <c r="W15430">
        <v>44.6</v>
      </c>
      <c r="X15430">
        <v>22</v>
      </c>
      <c r="Y15430">
        <v>84.6</v>
      </c>
    </row>
    <row r="15431" spans="1:25" ht="14.25" x14ac:dyDescent="0.45">
      <c r="A15431" t="s">
        <v>297</v>
      </c>
      <c r="B15431" t="s">
        <v>298</v>
      </c>
      <c r="C15431" t="s">
        <v>62</v>
      </c>
      <c r="D15431" t="s">
        <v>330</v>
      </c>
      <c r="E15431" t="s">
        <v>331</v>
      </c>
      <c r="F15431" t="s">
        <v>78</v>
      </c>
      <c r="G15431">
        <v>22</v>
      </c>
      <c r="H15431">
        <v>26</v>
      </c>
      <c r="J15431">
        <v>13</v>
      </c>
      <c r="K15431">
        <v>8</v>
      </c>
      <c r="L15431">
        <v>1</v>
      </c>
      <c r="M15431">
        <v>0</v>
      </c>
      <c r="O15431">
        <v>0</v>
      </c>
      <c r="P15431" s="13">
        <v>95.5</v>
      </c>
      <c r="Q15431">
        <v>77</v>
      </c>
      <c r="R15431">
        <v>18.399999999999999</v>
      </c>
      <c r="S15431">
        <v>5.0999999999999996</v>
      </c>
      <c r="T15431">
        <v>29.6</v>
      </c>
      <c r="U15431">
        <v>0</v>
      </c>
      <c r="V15431">
        <v>0.1</v>
      </c>
      <c r="W15431">
        <v>99.9</v>
      </c>
      <c r="X15431">
        <v>22</v>
      </c>
      <c r="Y15431">
        <v>84.6</v>
      </c>
    </row>
    <row r="15432" spans="1:25" ht="14.25" x14ac:dyDescent="0.45">
      <c r="A15432" t="s">
        <v>297</v>
      </c>
      <c r="B15432" t="s">
        <v>298</v>
      </c>
      <c r="C15432" t="s">
        <v>62</v>
      </c>
      <c r="D15432" t="s">
        <v>330</v>
      </c>
      <c r="E15432" t="s">
        <v>331</v>
      </c>
      <c r="F15432" t="s">
        <v>79</v>
      </c>
      <c r="G15432">
        <v>22</v>
      </c>
      <c r="H15432">
        <v>26</v>
      </c>
      <c r="J15432">
        <v>5</v>
      </c>
      <c r="K15432">
        <v>7</v>
      </c>
      <c r="L15432">
        <v>9</v>
      </c>
      <c r="M15432">
        <v>1</v>
      </c>
      <c r="O15432">
        <v>0</v>
      </c>
      <c r="P15432" s="13">
        <v>54.5</v>
      </c>
      <c r="Q15432">
        <v>61</v>
      </c>
      <c r="R15432">
        <v>-6.5</v>
      </c>
      <c r="S15432">
        <v>8.1999999999999993</v>
      </c>
      <c r="T15432">
        <v>29.6</v>
      </c>
      <c r="U15432">
        <v>68.7</v>
      </c>
      <c r="V15432">
        <v>17.600000000000001</v>
      </c>
      <c r="W15432">
        <v>13.7</v>
      </c>
      <c r="X15432">
        <v>22</v>
      </c>
      <c r="Y15432">
        <v>84.6</v>
      </c>
    </row>
    <row r="15433" spans="1:25" ht="14.25" x14ac:dyDescent="0.45">
      <c r="A15433" t="s">
        <v>297</v>
      </c>
      <c r="B15433" t="s">
        <v>298</v>
      </c>
      <c r="C15433" t="s">
        <v>62</v>
      </c>
      <c r="D15433" t="s">
        <v>330</v>
      </c>
      <c r="E15433" t="s">
        <v>331</v>
      </c>
      <c r="F15433" t="s">
        <v>80</v>
      </c>
      <c r="G15433">
        <v>22</v>
      </c>
      <c r="H15433">
        <v>26</v>
      </c>
      <c r="J15433">
        <v>6</v>
      </c>
      <c r="K15433">
        <v>7</v>
      </c>
      <c r="L15433">
        <v>9</v>
      </c>
      <c r="M15433">
        <v>0</v>
      </c>
      <c r="O15433">
        <v>0</v>
      </c>
      <c r="P15433" s="13">
        <v>59.1</v>
      </c>
      <c r="Q15433">
        <v>68.8</v>
      </c>
      <c r="R15433">
        <v>-9.6999999999999993</v>
      </c>
      <c r="S15433">
        <v>8</v>
      </c>
      <c r="T15433">
        <v>30</v>
      </c>
      <c r="U15433">
        <v>81.7</v>
      </c>
      <c r="V15433">
        <v>12</v>
      </c>
      <c r="W15433">
        <v>6.3</v>
      </c>
      <c r="X15433">
        <v>22</v>
      </c>
      <c r="Y15433">
        <v>84.6</v>
      </c>
    </row>
    <row r="15434" spans="1:25" ht="14.25" x14ac:dyDescent="0.45">
      <c r="A15434" t="s">
        <v>297</v>
      </c>
      <c r="B15434" t="s">
        <v>298</v>
      </c>
      <c r="C15434" t="s">
        <v>62</v>
      </c>
      <c r="D15434" t="s">
        <v>330</v>
      </c>
      <c r="E15434" t="s">
        <v>331</v>
      </c>
      <c r="F15434" t="s">
        <v>81</v>
      </c>
      <c r="G15434">
        <v>22</v>
      </c>
      <c r="H15434">
        <v>26</v>
      </c>
      <c r="J15434">
        <v>10</v>
      </c>
      <c r="K15434">
        <v>7</v>
      </c>
      <c r="L15434">
        <v>5</v>
      </c>
      <c r="M15434">
        <v>0</v>
      </c>
      <c r="O15434">
        <v>0</v>
      </c>
      <c r="P15434" s="13">
        <v>77.3</v>
      </c>
      <c r="Q15434">
        <v>78.099999999999994</v>
      </c>
      <c r="R15434">
        <v>-0.9</v>
      </c>
      <c r="S15434">
        <v>7</v>
      </c>
      <c r="T15434">
        <v>29.9</v>
      </c>
      <c r="U15434">
        <v>40.799999999999997</v>
      </c>
      <c r="V15434">
        <v>27.7</v>
      </c>
      <c r="W15434">
        <v>31.6</v>
      </c>
      <c r="X15434">
        <v>22</v>
      </c>
      <c r="Y15434">
        <v>84.6</v>
      </c>
    </row>
    <row r="15435" spans="1:25" ht="14.25" x14ac:dyDescent="0.45">
      <c r="A15435" t="s">
        <v>297</v>
      </c>
      <c r="B15435" t="s">
        <v>298</v>
      </c>
      <c r="C15435" t="s">
        <v>62</v>
      </c>
      <c r="D15435" t="s">
        <v>330</v>
      </c>
      <c r="E15435" t="s">
        <v>331</v>
      </c>
      <c r="F15435" t="s">
        <v>82</v>
      </c>
      <c r="G15435">
        <v>22</v>
      </c>
      <c r="H15435">
        <v>26</v>
      </c>
      <c r="J15435">
        <v>15</v>
      </c>
      <c r="K15435">
        <v>7</v>
      </c>
      <c r="L15435">
        <v>0</v>
      </c>
      <c r="M15435">
        <v>0</v>
      </c>
      <c r="O15435">
        <v>0</v>
      </c>
      <c r="P15435" s="13">
        <v>100</v>
      </c>
      <c r="Q15435">
        <v>91</v>
      </c>
      <c r="R15435">
        <v>9</v>
      </c>
      <c r="S15435">
        <v>4.2</v>
      </c>
      <c r="T15435">
        <v>30</v>
      </c>
      <c r="U15435">
        <v>0.3</v>
      </c>
      <c r="V15435">
        <v>5.6</v>
      </c>
      <c r="W15435">
        <v>94.1</v>
      </c>
      <c r="X15435">
        <v>22</v>
      </c>
      <c r="Y15435">
        <v>84.6</v>
      </c>
    </row>
    <row r="15436" spans="1:25" ht="14.25" x14ac:dyDescent="0.45">
      <c r="A15436" t="s">
        <v>297</v>
      </c>
      <c r="B15436" t="s">
        <v>298</v>
      </c>
      <c r="C15436" t="s">
        <v>62</v>
      </c>
      <c r="D15436" t="s">
        <v>330</v>
      </c>
      <c r="E15436" t="s">
        <v>331</v>
      </c>
      <c r="F15436" t="s">
        <v>83</v>
      </c>
      <c r="G15436">
        <v>21</v>
      </c>
      <c r="H15436">
        <v>26</v>
      </c>
      <c r="J15436">
        <v>12</v>
      </c>
      <c r="K15436">
        <v>8</v>
      </c>
      <c r="L15436">
        <v>1</v>
      </c>
      <c r="M15436">
        <v>0</v>
      </c>
      <c r="O15436">
        <v>1</v>
      </c>
      <c r="P15436" s="13">
        <v>95.2</v>
      </c>
      <c r="Q15436">
        <v>86.9</v>
      </c>
      <c r="R15436">
        <v>8.3000000000000007</v>
      </c>
      <c r="S15436">
        <v>5.9</v>
      </c>
      <c r="T15436">
        <v>30.7</v>
      </c>
      <c r="U15436">
        <v>3.3</v>
      </c>
      <c r="V15436">
        <v>12.8</v>
      </c>
      <c r="W15436">
        <v>83.9</v>
      </c>
      <c r="X15436">
        <v>22</v>
      </c>
      <c r="Y15436">
        <v>84.6</v>
      </c>
    </row>
    <row r="15437" spans="1:25" ht="14.25" x14ac:dyDescent="0.45">
      <c r="A15437" t="s">
        <v>297</v>
      </c>
      <c r="B15437" t="s">
        <v>298</v>
      </c>
      <c r="C15437" t="s">
        <v>62</v>
      </c>
      <c r="D15437" t="s">
        <v>330</v>
      </c>
      <c r="E15437" t="s">
        <v>331</v>
      </c>
      <c r="F15437" t="s">
        <v>84</v>
      </c>
      <c r="G15437">
        <v>22</v>
      </c>
      <c r="H15437">
        <v>26</v>
      </c>
      <c r="J15437">
        <v>11</v>
      </c>
      <c r="K15437">
        <v>6</v>
      </c>
      <c r="L15437">
        <v>5</v>
      </c>
      <c r="M15437">
        <v>0</v>
      </c>
      <c r="O15437">
        <v>0</v>
      </c>
      <c r="P15437" s="13">
        <v>77.3</v>
      </c>
      <c r="Q15437">
        <v>71.099999999999994</v>
      </c>
      <c r="R15437">
        <v>6.1</v>
      </c>
      <c r="S15437">
        <v>6.8</v>
      </c>
      <c r="T15437">
        <v>29.6</v>
      </c>
      <c r="U15437">
        <v>10.199999999999999</v>
      </c>
      <c r="V15437">
        <v>19.399999999999999</v>
      </c>
      <c r="W15437">
        <v>70.400000000000006</v>
      </c>
      <c r="X15437">
        <v>22</v>
      </c>
      <c r="Y15437">
        <v>84.6</v>
      </c>
    </row>
    <row r="15438" spans="1:25" ht="14.25" x14ac:dyDescent="0.45">
      <c r="A15438" t="s">
        <v>297</v>
      </c>
      <c r="B15438" t="s">
        <v>298</v>
      </c>
      <c r="C15438" t="s">
        <v>62</v>
      </c>
      <c r="D15438" t="s">
        <v>330</v>
      </c>
      <c r="E15438" t="s">
        <v>331</v>
      </c>
      <c r="F15438" t="s">
        <v>85</v>
      </c>
      <c r="G15438">
        <v>22</v>
      </c>
      <c r="H15438">
        <v>26</v>
      </c>
      <c r="J15438">
        <v>11</v>
      </c>
      <c r="K15438">
        <v>5</v>
      </c>
      <c r="L15438">
        <v>5</v>
      </c>
      <c r="M15438">
        <v>1</v>
      </c>
      <c r="O15438">
        <v>0</v>
      </c>
      <c r="P15438" s="13">
        <v>72.7</v>
      </c>
      <c r="Q15438">
        <v>65.400000000000006</v>
      </c>
      <c r="R15438">
        <v>7.3</v>
      </c>
      <c r="S15438">
        <v>7.5</v>
      </c>
      <c r="T15438">
        <v>29.6</v>
      </c>
      <c r="U15438">
        <v>9.5</v>
      </c>
      <c r="V15438">
        <v>16.5</v>
      </c>
      <c r="W15438">
        <v>74</v>
      </c>
      <c r="X15438">
        <v>22</v>
      </c>
      <c r="Y15438">
        <v>84.6</v>
      </c>
    </row>
    <row r="15439" spans="1:25" ht="14.25" x14ac:dyDescent="0.45">
      <c r="A15439" t="s">
        <v>297</v>
      </c>
      <c r="B15439" t="s">
        <v>298</v>
      </c>
      <c r="C15439" t="s">
        <v>62</v>
      </c>
      <c r="D15439" t="s">
        <v>330</v>
      </c>
      <c r="E15439" t="s">
        <v>331</v>
      </c>
      <c r="F15439" t="s">
        <v>86</v>
      </c>
      <c r="G15439">
        <v>22</v>
      </c>
      <c r="H15439">
        <v>26</v>
      </c>
      <c r="J15439">
        <v>7</v>
      </c>
      <c r="K15439">
        <v>6</v>
      </c>
      <c r="L15439">
        <v>9</v>
      </c>
      <c r="M15439">
        <v>0</v>
      </c>
      <c r="O15439">
        <v>0</v>
      </c>
      <c r="P15439" s="13">
        <v>59.1</v>
      </c>
      <c r="Q15439">
        <v>50.4</v>
      </c>
      <c r="R15439">
        <v>8.6999999999999993</v>
      </c>
      <c r="S15439">
        <v>8.6</v>
      </c>
      <c r="T15439">
        <v>30</v>
      </c>
      <c r="U15439">
        <v>9.8000000000000007</v>
      </c>
      <c r="V15439">
        <v>14</v>
      </c>
      <c r="W15439">
        <v>76.3</v>
      </c>
      <c r="X15439">
        <v>22</v>
      </c>
      <c r="Y15439">
        <v>84.6</v>
      </c>
    </row>
    <row r="15440" spans="1:25" ht="14.25" x14ac:dyDescent="0.45">
      <c r="A15440" t="s">
        <v>297</v>
      </c>
      <c r="B15440" t="s">
        <v>298</v>
      </c>
      <c r="C15440" t="s">
        <v>62</v>
      </c>
      <c r="D15440" t="s">
        <v>330</v>
      </c>
      <c r="E15440" t="s">
        <v>331</v>
      </c>
      <c r="F15440" t="s">
        <v>87</v>
      </c>
      <c r="G15440">
        <v>17</v>
      </c>
      <c r="H15440">
        <v>26</v>
      </c>
      <c r="J15440">
        <v>4</v>
      </c>
      <c r="K15440">
        <v>10</v>
      </c>
      <c r="L15440">
        <v>0</v>
      </c>
      <c r="M15440">
        <v>3</v>
      </c>
      <c r="O15440">
        <v>5</v>
      </c>
      <c r="P15440" s="13">
        <v>82.4</v>
      </c>
      <c r="Q15440">
        <v>78.400000000000006</v>
      </c>
      <c r="R15440">
        <v>3.9</v>
      </c>
      <c r="S15440">
        <v>7.8</v>
      </c>
      <c r="T15440">
        <v>38.9</v>
      </c>
      <c r="U15440">
        <v>20.5</v>
      </c>
      <c r="V15440">
        <v>22.3</v>
      </c>
      <c r="W15440">
        <v>57.2</v>
      </c>
      <c r="X15440">
        <v>22</v>
      </c>
      <c r="Y15440">
        <v>84.6</v>
      </c>
    </row>
    <row r="15441" spans="1:25" ht="14.25" x14ac:dyDescent="0.45">
      <c r="A15441" t="s">
        <v>297</v>
      </c>
      <c r="B15441" t="s">
        <v>298</v>
      </c>
      <c r="C15441" t="s">
        <v>62</v>
      </c>
      <c r="D15441" t="s">
        <v>330</v>
      </c>
      <c r="E15441" t="s">
        <v>331</v>
      </c>
      <c r="F15441" t="s">
        <v>88</v>
      </c>
      <c r="G15441">
        <v>22</v>
      </c>
      <c r="H15441">
        <v>26</v>
      </c>
      <c r="J15441">
        <v>7</v>
      </c>
      <c r="K15441">
        <v>8</v>
      </c>
      <c r="L15441">
        <v>5</v>
      </c>
      <c r="M15441">
        <v>2</v>
      </c>
      <c r="O15441">
        <v>0</v>
      </c>
      <c r="P15441" s="13">
        <v>68.2</v>
      </c>
      <c r="Q15441">
        <v>70.3</v>
      </c>
      <c r="R15441">
        <v>-2.1</v>
      </c>
      <c r="S15441">
        <v>7.8</v>
      </c>
      <c r="T15441">
        <v>30.5</v>
      </c>
      <c r="U15441">
        <v>48</v>
      </c>
      <c r="V15441">
        <v>24.3</v>
      </c>
      <c r="W15441">
        <v>27.8</v>
      </c>
      <c r="X15441">
        <v>22</v>
      </c>
      <c r="Y15441">
        <v>84.6</v>
      </c>
    </row>
    <row r="15442" spans="1:25" ht="14.25" x14ac:dyDescent="0.45">
      <c r="A15442" t="s">
        <v>297</v>
      </c>
      <c r="B15442" t="s">
        <v>298</v>
      </c>
      <c r="C15442" t="s">
        <v>62</v>
      </c>
      <c r="D15442" t="s">
        <v>330</v>
      </c>
      <c r="E15442" t="s">
        <v>331</v>
      </c>
      <c r="F15442" t="s">
        <v>608</v>
      </c>
      <c r="G15442">
        <v>22</v>
      </c>
      <c r="H15442">
        <v>26</v>
      </c>
      <c r="J15442">
        <v>9</v>
      </c>
      <c r="K15442">
        <v>10</v>
      </c>
      <c r="L15442">
        <v>3</v>
      </c>
      <c r="M15442">
        <v>0</v>
      </c>
      <c r="N15442">
        <v>0</v>
      </c>
      <c r="O15442">
        <v>0</v>
      </c>
      <c r="P15442" s="13">
        <v>86.4</v>
      </c>
      <c r="Q15442">
        <v>84.3</v>
      </c>
      <c r="R15442">
        <v>2.1</v>
      </c>
      <c r="S15442">
        <v>7</v>
      </c>
      <c r="T15442">
        <v>18.100000000000001</v>
      </c>
      <c r="U15442">
        <v>25.4</v>
      </c>
      <c r="V15442">
        <v>26.9</v>
      </c>
      <c r="W15442">
        <v>47.7</v>
      </c>
      <c r="X15442">
        <v>22</v>
      </c>
      <c r="Y15442">
        <v>84.6</v>
      </c>
    </row>
    <row r="15443" spans="1:25" ht="14.25" x14ac:dyDescent="0.45">
      <c r="A15443" t="s">
        <v>297</v>
      </c>
      <c r="B15443" t="s">
        <v>298</v>
      </c>
      <c r="C15443" t="s">
        <v>62</v>
      </c>
      <c r="D15443" t="s">
        <v>330</v>
      </c>
      <c r="E15443" t="s">
        <v>331</v>
      </c>
      <c r="F15443" t="s">
        <v>89</v>
      </c>
      <c r="G15443">
        <v>22</v>
      </c>
      <c r="H15443">
        <v>26</v>
      </c>
      <c r="P15443" s="13">
        <v>97.7</v>
      </c>
      <c r="Q15443">
        <v>92</v>
      </c>
      <c r="R15443">
        <v>5.8</v>
      </c>
      <c r="S15443">
        <v>4.8</v>
      </c>
      <c r="T15443">
        <v>29.6</v>
      </c>
      <c r="U15443">
        <v>4.2</v>
      </c>
      <c r="V15443">
        <v>20.5</v>
      </c>
      <c r="W15443">
        <v>75.3</v>
      </c>
      <c r="X15443">
        <v>22</v>
      </c>
      <c r="Y15443">
        <v>84.6</v>
      </c>
    </row>
    <row r="15444" spans="1:25" ht="14.25" x14ac:dyDescent="0.45">
      <c r="A15444" t="s">
        <v>297</v>
      </c>
      <c r="B15444" t="s">
        <v>298</v>
      </c>
      <c r="C15444" t="s">
        <v>62</v>
      </c>
      <c r="D15444" t="s">
        <v>330</v>
      </c>
      <c r="E15444" t="s">
        <v>331</v>
      </c>
      <c r="F15444" t="s">
        <v>90</v>
      </c>
      <c r="G15444">
        <v>22</v>
      </c>
      <c r="H15444">
        <v>26</v>
      </c>
      <c r="P15444" s="13">
        <v>94.5</v>
      </c>
      <c r="Q15444">
        <v>87.8</v>
      </c>
      <c r="R15444">
        <v>6.8</v>
      </c>
      <c r="S15444">
        <v>5.6</v>
      </c>
      <c r="T15444">
        <v>29.6</v>
      </c>
      <c r="U15444">
        <v>4.9000000000000004</v>
      </c>
      <c r="V15444">
        <v>17.399999999999999</v>
      </c>
      <c r="W15444">
        <v>77.7</v>
      </c>
      <c r="X15444">
        <v>22</v>
      </c>
      <c r="Y15444">
        <v>84.6</v>
      </c>
    </row>
    <row r="15445" spans="1:25" ht="14.25" x14ac:dyDescent="0.45">
      <c r="A15445" t="s">
        <v>297</v>
      </c>
      <c r="B15445" t="s">
        <v>298</v>
      </c>
      <c r="C15445" t="s">
        <v>62</v>
      </c>
      <c r="D15445" t="s">
        <v>330</v>
      </c>
      <c r="E15445" t="s">
        <v>331</v>
      </c>
      <c r="F15445" t="s">
        <v>91</v>
      </c>
      <c r="G15445">
        <v>22</v>
      </c>
      <c r="H15445">
        <v>26</v>
      </c>
      <c r="P15445" s="13">
        <v>85.5</v>
      </c>
      <c r="Q15445">
        <v>81</v>
      </c>
      <c r="R15445">
        <v>4.4000000000000004</v>
      </c>
      <c r="S15445">
        <v>6.3</v>
      </c>
      <c r="T15445">
        <v>29.6</v>
      </c>
      <c r="U15445">
        <v>13.7</v>
      </c>
      <c r="V15445">
        <v>24.4</v>
      </c>
      <c r="W15445">
        <v>61.9</v>
      </c>
      <c r="X15445">
        <v>22</v>
      </c>
      <c r="Y15445">
        <v>84.6</v>
      </c>
    </row>
    <row r="15446" spans="1:25" ht="14.25" x14ac:dyDescent="0.45">
      <c r="A15446" t="s">
        <v>297</v>
      </c>
      <c r="B15446" t="s">
        <v>298</v>
      </c>
      <c r="C15446" t="s">
        <v>62</v>
      </c>
      <c r="D15446" t="s">
        <v>330</v>
      </c>
      <c r="E15446" t="s">
        <v>331</v>
      </c>
      <c r="F15446" t="s">
        <v>92</v>
      </c>
      <c r="G15446">
        <v>22</v>
      </c>
      <c r="H15446">
        <v>26</v>
      </c>
      <c r="P15446" s="13">
        <v>90.9</v>
      </c>
      <c r="Q15446">
        <v>80.900000000000006</v>
      </c>
      <c r="R15446">
        <v>10</v>
      </c>
      <c r="S15446">
        <v>5.7</v>
      </c>
      <c r="T15446">
        <v>29.6</v>
      </c>
      <c r="U15446">
        <v>1.4</v>
      </c>
      <c r="V15446">
        <v>8</v>
      </c>
      <c r="W15446">
        <v>90.6</v>
      </c>
      <c r="X15446">
        <v>22</v>
      </c>
      <c r="Y15446">
        <v>84.6</v>
      </c>
    </row>
    <row r="15447" spans="1:25" ht="14.25" x14ac:dyDescent="0.45">
      <c r="A15447" t="s">
        <v>297</v>
      </c>
      <c r="B15447" t="s">
        <v>298</v>
      </c>
      <c r="C15447" t="s">
        <v>62</v>
      </c>
      <c r="D15447" t="s">
        <v>330</v>
      </c>
      <c r="E15447" t="s">
        <v>331</v>
      </c>
      <c r="F15447" t="s">
        <v>93</v>
      </c>
      <c r="G15447">
        <v>22</v>
      </c>
      <c r="H15447">
        <v>26</v>
      </c>
      <c r="P15447" s="13">
        <v>56.8</v>
      </c>
      <c r="Q15447">
        <v>64.900000000000006</v>
      </c>
      <c r="R15447">
        <v>-8.1</v>
      </c>
      <c r="S15447">
        <v>8.1</v>
      </c>
      <c r="T15447">
        <v>29.6</v>
      </c>
      <c r="U15447">
        <v>75.5</v>
      </c>
      <c r="V15447">
        <v>14.9</v>
      </c>
      <c r="W15447">
        <v>9.6</v>
      </c>
      <c r="X15447">
        <v>22</v>
      </c>
      <c r="Y15447">
        <v>84.6</v>
      </c>
    </row>
    <row r="15448" spans="1:25" ht="14.25" x14ac:dyDescent="0.45">
      <c r="A15448" t="s">
        <v>297</v>
      </c>
      <c r="B15448" t="s">
        <v>298</v>
      </c>
      <c r="C15448" t="s">
        <v>62</v>
      </c>
      <c r="D15448" t="s">
        <v>330</v>
      </c>
      <c r="E15448" t="s">
        <v>331</v>
      </c>
      <c r="F15448" t="s">
        <v>94</v>
      </c>
      <c r="G15448">
        <v>22</v>
      </c>
      <c r="H15448">
        <v>26</v>
      </c>
      <c r="P15448" s="13">
        <v>90.2</v>
      </c>
      <c r="Q15448">
        <v>84.9</v>
      </c>
      <c r="R15448">
        <v>5.3</v>
      </c>
      <c r="S15448">
        <v>6</v>
      </c>
      <c r="T15448">
        <v>29.7</v>
      </c>
      <c r="U15448">
        <v>9.6999999999999993</v>
      </c>
      <c r="V15448">
        <v>22.5</v>
      </c>
      <c r="W15448">
        <v>67.8</v>
      </c>
      <c r="X15448">
        <v>22</v>
      </c>
      <c r="Y15448">
        <v>84.6</v>
      </c>
    </row>
    <row r="15449" spans="1:25" ht="14.25" x14ac:dyDescent="0.45">
      <c r="A15449" t="s">
        <v>297</v>
      </c>
      <c r="B15449" t="s">
        <v>298</v>
      </c>
      <c r="C15449" t="s">
        <v>62</v>
      </c>
      <c r="D15449" t="s">
        <v>330</v>
      </c>
      <c r="E15449" t="s">
        <v>331</v>
      </c>
      <c r="F15449" t="s">
        <v>95</v>
      </c>
      <c r="G15449">
        <v>22</v>
      </c>
      <c r="H15449">
        <v>26</v>
      </c>
      <c r="P15449" s="13">
        <v>69.7</v>
      </c>
      <c r="Q15449">
        <v>62.4</v>
      </c>
      <c r="R15449">
        <v>7.3</v>
      </c>
      <c r="S15449">
        <v>7.9</v>
      </c>
      <c r="T15449">
        <v>29.6</v>
      </c>
      <c r="U15449">
        <v>11</v>
      </c>
      <c r="V15449">
        <v>16.5</v>
      </c>
      <c r="W15449">
        <v>72.5</v>
      </c>
      <c r="X15449">
        <v>22</v>
      </c>
      <c r="Y15449">
        <v>84.6</v>
      </c>
    </row>
    <row r="15450" spans="1:25" ht="14.25" x14ac:dyDescent="0.45">
      <c r="A15450" t="s">
        <v>297</v>
      </c>
      <c r="B15450" t="s">
        <v>298</v>
      </c>
      <c r="C15450" t="s">
        <v>97</v>
      </c>
      <c r="D15450" t="s">
        <v>330</v>
      </c>
      <c r="E15450" t="s">
        <v>331</v>
      </c>
      <c r="F15450" t="s">
        <v>63</v>
      </c>
      <c r="G15450">
        <v>22</v>
      </c>
      <c r="H15450">
        <v>26</v>
      </c>
      <c r="J15450">
        <v>15</v>
      </c>
      <c r="K15450">
        <v>7</v>
      </c>
      <c r="L15450">
        <v>0</v>
      </c>
      <c r="M15450">
        <v>0</v>
      </c>
      <c r="O15450">
        <v>0</v>
      </c>
      <c r="P15450" s="13">
        <v>100</v>
      </c>
      <c r="Q15450">
        <v>87.6</v>
      </c>
      <c r="R15450">
        <v>12.4</v>
      </c>
      <c r="S15450">
        <v>4.7</v>
      </c>
      <c r="T15450">
        <v>29.6</v>
      </c>
      <c r="U15450">
        <v>0.1</v>
      </c>
      <c r="V15450">
        <v>1.6</v>
      </c>
      <c r="W15450">
        <v>98.3</v>
      </c>
      <c r="X15450">
        <v>22</v>
      </c>
      <c r="Y15450">
        <v>84.6</v>
      </c>
    </row>
    <row r="15451" spans="1:25" ht="14.25" x14ac:dyDescent="0.45">
      <c r="A15451" t="s">
        <v>297</v>
      </c>
      <c r="B15451" t="s">
        <v>298</v>
      </c>
      <c r="C15451" t="s">
        <v>97</v>
      </c>
      <c r="D15451" t="s">
        <v>330</v>
      </c>
      <c r="E15451" t="s">
        <v>331</v>
      </c>
      <c r="F15451" t="s">
        <v>64</v>
      </c>
      <c r="G15451">
        <v>22</v>
      </c>
      <c r="H15451">
        <v>26</v>
      </c>
      <c r="J15451">
        <v>12</v>
      </c>
      <c r="K15451">
        <v>10</v>
      </c>
      <c r="L15451">
        <v>0</v>
      </c>
      <c r="M15451">
        <v>0</v>
      </c>
      <c r="O15451">
        <v>0</v>
      </c>
      <c r="P15451" s="13">
        <v>100</v>
      </c>
      <c r="Q15451">
        <v>93.1</v>
      </c>
      <c r="R15451">
        <v>6.9</v>
      </c>
      <c r="S15451">
        <v>4.4000000000000004</v>
      </c>
      <c r="T15451">
        <v>29.6</v>
      </c>
      <c r="U15451">
        <v>1.6</v>
      </c>
      <c r="V15451">
        <v>14</v>
      </c>
      <c r="W15451">
        <v>84.4</v>
      </c>
      <c r="X15451">
        <v>22</v>
      </c>
      <c r="Y15451">
        <v>84.6</v>
      </c>
    </row>
    <row r="15452" spans="1:25" ht="14.25" x14ac:dyDescent="0.45">
      <c r="A15452" t="s">
        <v>297</v>
      </c>
      <c r="B15452" t="s">
        <v>298</v>
      </c>
      <c r="C15452" t="s">
        <v>97</v>
      </c>
      <c r="D15452" t="s">
        <v>330</v>
      </c>
      <c r="E15452" t="s">
        <v>331</v>
      </c>
      <c r="F15452" t="s">
        <v>65</v>
      </c>
      <c r="G15452">
        <v>22</v>
      </c>
      <c r="H15452">
        <v>26</v>
      </c>
      <c r="J15452">
        <v>15</v>
      </c>
      <c r="K15452">
        <v>7</v>
      </c>
      <c r="L15452">
        <v>0</v>
      </c>
      <c r="M15452">
        <v>0</v>
      </c>
      <c r="O15452">
        <v>0</v>
      </c>
      <c r="P15452" s="13">
        <v>100</v>
      </c>
      <c r="Q15452">
        <v>94.5</v>
      </c>
      <c r="R15452">
        <v>5.5</v>
      </c>
      <c r="S15452">
        <v>4.5999999999999996</v>
      </c>
      <c r="T15452">
        <v>29.6</v>
      </c>
      <c r="U15452">
        <v>4</v>
      </c>
      <c r="V15452">
        <v>21.4</v>
      </c>
      <c r="W15452">
        <v>74.599999999999994</v>
      </c>
      <c r="X15452">
        <v>22</v>
      </c>
      <c r="Y15452">
        <v>84.6</v>
      </c>
    </row>
    <row r="15453" spans="1:25" ht="14.25" x14ac:dyDescent="0.45">
      <c r="A15453" t="s">
        <v>297</v>
      </c>
      <c r="B15453" t="s">
        <v>298</v>
      </c>
      <c r="C15453" t="s">
        <v>97</v>
      </c>
      <c r="D15453" t="s">
        <v>330</v>
      </c>
      <c r="E15453" t="s">
        <v>331</v>
      </c>
      <c r="F15453" t="s">
        <v>66</v>
      </c>
      <c r="G15453">
        <v>22</v>
      </c>
      <c r="H15453">
        <v>26</v>
      </c>
      <c r="J15453">
        <v>13</v>
      </c>
      <c r="K15453">
        <v>7</v>
      </c>
      <c r="L15453">
        <v>2</v>
      </c>
      <c r="M15453">
        <v>0</v>
      </c>
      <c r="O15453">
        <v>0</v>
      </c>
      <c r="P15453" s="13">
        <v>90.9</v>
      </c>
      <c r="Q15453">
        <v>92.7</v>
      </c>
      <c r="R15453">
        <v>-1.8</v>
      </c>
      <c r="S15453">
        <v>5.6</v>
      </c>
      <c r="T15453">
        <v>29.6</v>
      </c>
      <c r="U15453">
        <v>45.2</v>
      </c>
      <c r="V15453">
        <v>32.700000000000003</v>
      </c>
      <c r="W15453">
        <v>22.2</v>
      </c>
      <c r="X15453">
        <v>22</v>
      </c>
      <c r="Y15453">
        <v>84.6</v>
      </c>
    </row>
    <row r="15454" spans="1:25" ht="14.25" x14ac:dyDescent="0.45">
      <c r="A15454" t="s">
        <v>297</v>
      </c>
      <c r="B15454" t="s">
        <v>298</v>
      </c>
      <c r="C15454" t="s">
        <v>97</v>
      </c>
      <c r="D15454" t="s">
        <v>330</v>
      </c>
      <c r="E15454" t="s">
        <v>331</v>
      </c>
      <c r="F15454" t="s">
        <v>67</v>
      </c>
      <c r="G15454">
        <v>22</v>
      </c>
      <c r="H15454">
        <v>26</v>
      </c>
      <c r="J15454">
        <v>12</v>
      </c>
      <c r="K15454">
        <v>9</v>
      </c>
      <c r="L15454">
        <v>1</v>
      </c>
      <c r="M15454">
        <v>0</v>
      </c>
      <c r="O15454">
        <v>0</v>
      </c>
      <c r="P15454" s="13">
        <v>95.5</v>
      </c>
      <c r="Q15454">
        <v>85.5</v>
      </c>
      <c r="R15454">
        <v>10</v>
      </c>
      <c r="S15454">
        <v>5.8</v>
      </c>
      <c r="T15454">
        <v>29.8</v>
      </c>
      <c r="U15454">
        <v>1.6</v>
      </c>
      <c r="V15454">
        <v>8.3000000000000007</v>
      </c>
      <c r="W15454">
        <v>90.1</v>
      </c>
      <c r="X15454">
        <v>22</v>
      </c>
      <c r="Y15454">
        <v>84.6</v>
      </c>
    </row>
    <row r="15455" spans="1:25" ht="14.25" x14ac:dyDescent="0.45">
      <c r="A15455" t="s">
        <v>297</v>
      </c>
      <c r="B15455" t="s">
        <v>298</v>
      </c>
      <c r="C15455" t="s">
        <v>97</v>
      </c>
      <c r="D15455" t="s">
        <v>330</v>
      </c>
      <c r="E15455" t="s">
        <v>331</v>
      </c>
      <c r="F15455" t="s">
        <v>68</v>
      </c>
      <c r="G15455">
        <v>22</v>
      </c>
      <c r="H15455">
        <v>26</v>
      </c>
      <c r="J15455">
        <v>13</v>
      </c>
      <c r="K15455">
        <v>8</v>
      </c>
      <c r="L15455">
        <v>1</v>
      </c>
      <c r="M15455">
        <v>0</v>
      </c>
      <c r="O15455">
        <v>0</v>
      </c>
      <c r="P15455" s="13">
        <v>95.5</v>
      </c>
      <c r="Q15455">
        <v>91.4</v>
      </c>
      <c r="R15455">
        <v>4</v>
      </c>
      <c r="S15455">
        <v>5.3</v>
      </c>
      <c r="T15455">
        <v>29.6</v>
      </c>
      <c r="U15455">
        <v>11</v>
      </c>
      <c r="V15455">
        <v>27.8</v>
      </c>
      <c r="W15455">
        <v>61.2</v>
      </c>
      <c r="X15455">
        <v>22</v>
      </c>
      <c r="Y15455">
        <v>84.6</v>
      </c>
    </row>
    <row r="15456" spans="1:25" ht="14.25" x14ac:dyDescent="0.45">
      <c r="A15456" t="s">
        <v>297</v>
      </c>
      <c r="B15456" t="s">
        <v>298</v>
      </c>
      <c r="C15456" t="s">
        <v>97</v>
      </c>
      <c r="D15456" t="s">
        <v>330</v>
      </c>
      <c r="E15456" t="s">
        <v>331</v>
      </c>
      <c r="F15456" t="s">
        <v>69</v>
      </c>
      <c r="G15456">
        <v>22</v>
      </c>
      <c r="H15456">
        <v>26</v>
      </c>
      <c r="J15456">
        <v>13</v>
      </c>
      <c r="K15456">
        <v>7</v>
      </c>
      <c r="L15456">
        <v>2</v>
      </c>
      <c r="M15456">
        <v>0</v>
      </c>
      <c r="O15456">
        <v>0</v>
      </c>
      <c r="P15456" s="13">
        <v>90.9</v>
      </c>
      <c r="Q15456">
        <v>86.8</v>
      </c>
      <c r="R15456">
        <v>4.0999999999999996</v>
      </c>
      <c r="S15456">
        <v>6</v>
      </c>
      <c r="T15456">
        <v>29.8</v>
      </c>
      <c r="U15456">
        <v>13.4</v>
      </c>
      <c r="V15456">
        <v>26</v>
      </c>
      <c r="W15456">
        <v>60.6</v>
      </c>
      <c r="X15456">
        <v>22</v>
      </c>
      <c r="Y15456">
        <v>84.6</v>
      </c>
    </row>
    <row r="15457" spans="1:25" ht="14.25" x14ac:dyDescent="0.45">
      <c r="A15457" t="s">
        <v>297</v>
      </c>
      <c r="B15457" t="s">
        <v>298</v>
      </c>
      <c r="C15457" t="s">
        <v>97</v>
      </c>
      <c r="D15457" t="s">
        <v>330</v>
      </c>
      <c r="E15457" t="s">
        <v>331</v>
      </c>
      <c r="F15457" t="s">
        <v>70</v>
      </c>
      <c r="G15457">
        <v>22</v>
      </c>
      <c r="H15457">
        <v>26</v>
      </c>
      <c r="J15457">
        <v>16</v>
      </c>
      <c r="K15457">
        <v>5</v>
      </c>
      <c r="L15457">
        <v>1</v>
      </c>
      <c r="M15457">
        <v>0</v>
      </c>
      <c r="O15457">
        <v>0</v>
      </c>
      <c r="P15457" s="13">
        <v>95.5</v>
      </c>
      <c r="Q15457">
        <v>82.4</v>
      </c>
      <c r="R15457">
        <v>13</v>
      </c>
      <c r="S15457">
        <v>6</v>
      </c>
      <c r="T15457">
        <v>29.6</v>
      </c>
      <c r="U15457">
        <v>0.5</v>
      </c>
      <c r="V15457">
        <v>3.4</v>
      </c>
      <c r="W15457">
        <v>96.1</v>
      </c>
      <c r="X15457">
        <v>22</v>
      </c>
      <c r="Y15457">
        <v>84.6</v>
      </c>
    </row>
    <row r="15458" spans="1:25" ht="14.25" x14ac:dyDescent="0.45">
      <c r="A15458" t="s">
        <v>297</v>
      </c>
      <c r="B15458" t="s">
        <v>298</v>
      </c>
      <c r="C15458" t="s">
        <v>97</v>
      </c>
      <c r="D15458" t="s">
        <v>330</v>
      </c>
      <c r="E15458" t="s">
        <v>331</v>
      </c>
      <c r="F15458" t="s">
        <v>71</v>
      </c>
      <c r="G15458">
        <v>22</v>
      </c>
      <c r="H15458">
        <v>26</v>
      </c>
      <c r="J15458">
        <v>16</v>
      </c>
      <c r="K15458">
        <v>5</v>
      </c>
      <c r="L15458">
        <v>1</v>
      </c>
      <c r="M15458">
        <v>0</v>
      </c>
      <c r="O15458">
        <v>0</v>
      </c>
      <c r="P15458" s="13">
        <v>95.5</v>
      </c>
      <c r="Q15458">
        <v>92.3</v>
      </c>
      <c r="R15458">
        <v>3.1</v>
      </c>
      <c r="S15458">
        <v>4.8</v>
      </c>
      <c r="T15458">
        <v>29.6</v>
      </c>
      <c r="U15458">
        <v>12.1</v>
      </c>
      <c r="V15458">
        <v>32.6</v>
      </c>
      <c r="W15458">
        <v>55.3</v>
      </c>
      <c r="X15458">
        <v>22</v>
      </c>
      <c r="Y15458">
        <v>84.6</v>
      </c>
    </row>
    <row r="15459" spans="1:25" ht="14.25" x14ac:dyDescent="0.45">
      <c r="A15459" t="s">
        <v>297</v>
      </c>
      <c r="B15459" t="s">
        <v>298</v>
      </c>
      <c r="C15459" t="s">
        <v>97</v>
      </c>
      <c r="D15459" t="s">
        <v>330</v>
      </c>
      <c r="E15459" t="s">
        <v>331</v>
      </c>
      <c r="F15459" t="s">
        <v>72</v>
      </c>
      <c r="G15459">
        <v>22</v>
      </c>
      <c r="H15459">
        <v>26</v>
      </c>
      <c r="J15459">
        <v>11</v>
      </c>
      <c r="K15459">
        <v>7</v>
      </c>
      <c r="L15459">
        <v>4</v>
      </c>
      <c r="M15459">
        <v>0</v>
      </c>
      <c r="O15459">
        <v>0</v>
      </c>
      <c r="P15459" s="13">
        <v>81.8</v>
      </c>
      <c r="Q15459">
        <v>79.599999999999994</v>
      </c>
      <c r="R15459">
        <v>2.2000000000000002</v>
      </c>
      <c r="S15459">
        <v>6.8</v>
      </c>
      <c r="T15459">
        <v>29.6</v>
      </c>
      <c r="U15459">
        <v>24.4</v>
      </c>
      <c r="V15459">
        <v>27.3</v>
      </c>
      <c r="W15459">
        <v>48.3</v>
      </c>
      <c r="X15459">
        <v>22</v>
      </c>
      <c r="Y15459">
        <v>84.6</v>
      </c>
    </row>
    <row r="15460" spans="1:25" ht="14.25" x14ac:dyDescent="0.45">
      <c r="A15460" t="s">
        <v>297</v>
      </c>
      <c r="B15460" t="s">
        <v>298</v>
      </c>
      <c r="C15460" t="s">
        <v>97</v>
      </c>
      <c r="D15460" t="s">
        <v>330</v>
      </c>
      <c r="E15460" t="s">
        <v>331</v>
      </c>
      <c r="F15460" t="s">
        <v>73</v>
      </c>
      <c r="G15460">
        <v>22</v>
      </c>
      <c r="H15460">
        <v>26</v>
      </c>
      <c r="J15460">
        <v>12</v>
      </c>
      <c r="K15460">
        <v>10</v>
      </c>
      <c r="L15460">
        <v>0</v>
      </c>
      <c r="M15460">
        <v>0</v>
      </c>
      <c r="O15460">
        <v>0</v>
      </c>
      <c r="P15460" s="13">
        <v>100</v>
      </c>
      <c r="Q15460">
        <v>87.3</v>
      </c>
      <c r="R15460">
        <v>12.7</v>
      </c>
      <c r="S15460">
        <v>4.9000000000000004</v>
      </c>
      <c r="T15460">
        <v>29.8</v>
      </c>
      <c r="U15460">
        <v>0.1</v>
      </c>
      <c r="V15460">
        <v>1.7</v>
      </c>
      <c r="W15460">
        <v>98.2</v>
      </c>
      <c r="X15460">
        <v>22</v>
      </c>
      <c r="Y15460">
        <v>84.6</v>
      </c>
    </row>
    <row r="15461" spans="1:25" ht="14.25" x14ac:dyDescent="0.45">
      <c r="A15461" t="s">
        <v>297</v>
      </c>
      <c r="B15461" t="s">
        <v>298</v>
      </c>
      <c r="C15461" t="s">
        <v>97</v>
      </c>
      <c r="D15461" t="s">
        <v>330</v>
      </c>
      <c r="E15461" t="s">
        <v>331</v>
      </c>
      <c r="F15461" t="s">
        <v>74</v>
      </c>
      <c r="G15461">
        <v>22</v>
      </c>
      <c r="H15461">
        <v>26</v>
      </c>
      <c r="J15461">
        <v>11</v>
      </c>
      <c r="K15461">
        <v>8</v>
      </c>
      <c r="L15461">
        <v>3</v>
      </c>
      <c r="M15461">
        <v>0</v>
      </c>
      <c r="O15461">
        <v>0</v>
      </c>
      <c r="P15461" s="13">
        <v>86.4</v>
      </c>
      <c r="Q15461">
        <v>83.7</v>
      </c>
      <c r="R15461">
        <v>2.6</v>
      </c>
      <c r="S15461">
        <v>5.5</v>
      </c>
      <c r="T15461">
        <v>29.6</v>
      </c>
      <c r="U15461">
        <v>17.600000000000001</v>
      </c>
      <c r="V15461">
        <v>31.6</v>
      </c>
      <c r="W15461">
        <v>50.9</v>
      </c>
      <c r="X15461">
        <v>22</v>
      </c>
      <c r="Y15461">
        <v>84.6</v>
      </c>
    </row>
    <row r="15462" spans="1:25" ht="14.25" x14ac:dyDescent="0.45">
      <c r="A15462" t="s">
        <v>297</v>
      </c>
      <c r="B15462" t="s">
        <v>298</v>
      </c>
      <c r="C15462" t="s">
        <v>97</v>
      </c>
      <c r="D15462" t="s">
        <v>330</v>
      </c>
      <c r="E15462" t="s">
        <v>331</v>
      </c>
      <c r="F15462" t="s">
        <v>75</v>
      </c>
      <c r="G15462">
        <v>22</v>
      </c>
      <c r="H15462">
        <v>26</v>
      </c>
      <c r="J15462">
        <v>12</v>
      </c>
      <c r="K15462">
        <v>4</v>
      </c>
      <c r="L15462">
        <v>4</v>
      </c>
      <c r="M15462">
        <v>2</v>
      </c>
      <c r="O15462">
        <v>0</v>
      </c>
      <c r="P15462" s="13">
        <v>72.7</v>
      </c>
      <c r="Q15462">
        <v>70.7</v>
      </c>
      <c r="R15462">
        <v>2</v>
      </c>
      <c r="S15462">
        <v>7.5</v>
      </c>
      <c r="T15462">
        <v>29.6</v>
      </c>
      <c r="U15462">
        <v>27.5</v>
      </c>
      <c r="V15462">
        <v>25.3</v>
      </c>
      <c r="W15462">
        <v>47.2</v>
      </c>
      <c r="X15462">
        <v>22</v>
      </c>
      <c r="Y15462">
        <v>84.6</v>
      </c>
    </row>
    <row r="15463" spans="1:25" ht="14.25" x14ac:dyDescent="0.45">
      <c r="A15463" t="s">
        <v>297</v>
      </c>
      <c r="B15463" t="s">
        <v>298</v>
      </c>
      <c r="C15463" t="s">
        <v>97</v>
      </c>
      <c r="D15463" t="s">
        <v>330</v>
      </c>
      <c r="E15463" t="s">
        <v>331</v>
      </c>
      <c r="F15463" t="s">
        <v>76</v>
      </c>
      <c r="G15463">
        <v>22</v>
      </c>
      <c r="H15463">
        <v>26</v>
      </c>
      <c r="J15463">
        <v>12</v>
      </c>
      <c r="K15463">
        <v>7</v>
      </c>
      <c r="L15463">
        <v>3</v>
      </c>
      <c r="M15463">
        <v>0</v>
      </c>
      <c r="O15463">
        <v>0</v>
      </c>
      <c r="P15463" s="13">
        <v>86.4</v>
      </c>
      <c r="Q15463">
        <v>84.6</v>
      </c>
      <c r="R15463">
        <v>1.8</v>
      </c>
      <c r="S15463">
        <v>6.7</v>
      </c>
      <c r="T15463">
        <v>29.6</v>
      </c>
      <c r="U15463">
        <v>26.1</v>
      </c>
      <c r="V15463">
        <v>28.1</v>
      </c>
      <c r="W15463">
        <v>45.8</v>
      </c>
      <c r="X15463">
        <v>22</v>
      </c>
      <c r="Y15463">
        <v>84.6</v>
      </c>
    </row>
    <row r="15464" spans="1:25" ht="14.25" x14ac:dyDescent="0.45">
      <c r="A15464" t="s">
        <v>297</v>
      </c>
      <c r="B15464" t="s">
        <v>298</v>
      </c>
      <c r="C15464" t="s">
        <v>97</v>
      </c>
      <c r="D15464" t="s">
        <v>330</v>
      </c>
      <c r="E15464" t="s">
        <v>331</v>
      </c>
      <c r="F15464" t="s">
        <v>77</v>
      </c>
      <c r="G15464">
        <v>22</v>
      </c>
      <c r="H15464">
        <v>26</v>
      </c>
      <c r="J15464">
        <v>11</v>
      </c>
      <c r="K15464">
        <v>8</v>
      </c>
      <c r="L15464">
        <v>3</v>
      </c>
      <c r="M15464">
        <v>0</v>
      </c>
      <c r="O15464">
        <v>0</v>
      </c>
      <c r="P15464" s="13">
        <v>86.4</v>
      </c>
      <c r="Q15464">
        <v>84.7</v>
      </c>
      <c r="R15464">
        <v>1.7</v>
      </c>
      <c r="S15464">
        <v>6</v>
      </c>
      <c r="T15464">
        <v>29.6</v>
      </c>
      <c r="U15464">
        <v>24.3</v>
      </c>
      <c r="V15464">
        <v>31.2</v>
      </c>
      <c r="W15464">
        <v>44.5</v>
      </c>
      <c r="X15464">
        <v>22</v>
      </c>
      <c r="Y15464">
        <v>84.6</v>
      </c>
    </row>
    <row r="15465" spans="1:25" ht="14.25" x14ac:dyDescent="0.45">
      <c r="A15465" t="s">
        <v>297</v>
      </c>
      <c r="B15465" t="s">
        <v>298</v>
      </c>
      <c r="C15465" t="s">
        <v>97</v>
      </c>
      <c r="D15465" t="s">
        <v>330</v>
      </c>
      <c r="E15465" t="s">
        <v>331</v>
      </c>
      <c r="F15465" t="s">
        <v>78</v>
      </c>
      <c r="G15465">
        <v>22</v>
      </c>
      <c r="H15465">
        <v>26</v>
      </c>
      <c r="J15465">
        <v>13</v>
      </c>
      <c r="K15465">
        <v>8</v>
      </c>
      <c r="L15465">
        <v>1</v>
      </c>
      <c r="M15465">
        <v>0</v>
      </c>
      <c r="O15465">
        <v>0</v>
      </c>
      <c r="P15465" s="13">
        <v>95.5</v>
      </c>
      <c r="Q15465">
        <v>77</v>
      </c>
      <c r="R15465">
        <v>18.399999999999999</v>
      </c>
      <c r="S15465">
        <v>5.3</v>
      </c>
      <c r="T15465">
        <v>29.6</v>
      </c>
      <c r="U15465">
        <v>0</v>
      </c>
      <c r="V15465">
        <v>0.1</v>
      </c>
      <c r="W15465">
        <v>99.9</v>
      </c>
      <c r="X15465">
        <v>22</v>
      </c>
      <c r="Y15465">
        <v>84.6</v>
      </c>
    </row>
    <row r="15466" spans="1:25" ht="14.25" x14ac:dyDescent="0.45">
      <c r="A15466" t="s">
        <v>297</v>
      </c>
      <c r="B15466" t="s">
        <v>298</v>
      </c>
      <c r="C15466" t="s">
        <v>97</v>
      </c>
      <c r="D15466" t="s">
        <v>330</v>
      </c>
      <c r="E15466" t="s">
        <v>331</v>
      </c>
      <c r="F15466" t="s">
        <v>79</v>
      </c>
      <c r="G15466">
        <v>22</v>
      </c>
      <c r="H15466">
        <v>26</v>
      </c>
      <c r="J15466">
        <v>5</v>
      </c>
      <c r="K15466">
        <v>7</v>
      </c>
      <c r="L15466">
        <v>9</v>
      </c>
      <c r="M15466">
        <v>1</v>
      </c>
      <c r="O15466">
        <v>0</v>
      </c>
      <c r="P15466" s="13">
        <v>54.5</v>
      </c>
      <c r="Q15466">
        <v>61</v>
      </c>
      <c r="R15466">
        <v>-6.5</v>
      </c>
      <c r="S15466">
        <v>8.4</v>
      </c>
      <c r="T15466">
        <v>29.6</v>
      </c>
      <c r="U15466">
        <v>68.400000000000006</v>
      </c>
      <c r="V15466">
        <v>17.5</v>
      </c>
      <c r="W15466">
        <v>14.1</v>
      </c>
      <c r="X15466">
        <v>22</v>
      </c>
      <c r="Y15466">
        <v>84.6</v>
      </c>
    </row>
    <row r="15467" spans="1:25" ht="14.25" x14ac:dyDescent="0.45">
      <c r="A15467" t="s">
        <v>297</v>
      </c>
      <c r="B15467" t="s">
        <v>298</v>
      </c>
      <c r="C15467" t="s">
        <v>97</v>
      </c>
      <c r="D15467" t="s">
        <v>330</v>
      </c>
      <c r="E15467" t="s">
        <v>331</v>
      </c>
      <c r="F15467" t="s">
        <v>80</v>
      </c>
      <c r="G15467">
        <v>22</v>
      </c>
      <c r="H15467">
        <v>26</v>
      </c>
      <c r="J15467">
        <v>6</v>
      </c>
      <c r="K15467">
        <v>7</v>
      </c>
      <c r="L15467">
        <v>9</v>
      </c>
      <c r="M15467">
        <v>0</v>
      </c>
      <c r="O15467">
        <v>0</v>
      </c>
      <c r="P15467" s="13">
        <v>59.1</v>
      </c>
      <c r="Q15467">
        <v>68.8</v>
      </c>
      <c r="R15467">
        <v>-9.6999999999999993</v>
      </c>
      <c r="S15467">
        <v>8.1</v>
      </c>
      <c r="T15467">
        <v>30</v>
      </c>
      <c r="U15467">
        <v>81.2</v>
      </c>
      <c r="V15467">
        <v>12.1</v>
      </c>
      <c r="W15467">
        <v>6.7</v>
      </c>
      <c r="X15467">
        <v>22</v>
      </c>
      <c r="Y15467">
        <v>84.6</v>
      </c>
    </row>
    <row r="15468" spans="1:25" ht="14.25" x14ac:dyDescent="0.45">
      <c r="A15468" t="s">
        <v>297</v>
      </c>
      <c r="B15468" t="s">
        <v>298</v>
      </c>
      <c r="C15468" t="s">
        <v>97</v>
      </c>
      <c r="D15468" t="s">
        <v>330</v>
      </c>
      <c r="E15468" t="s">
        <v>331</v>
      </c>
      <c r="F15468" t="s">
        <v>81</v>
      </c>
      <c r="G15468">
        <v>22</v>
      </c>
      <c r="H15468">
        <v>26</v>
      </c>
      <c r="J15468">
        <v>10</v>
      </c>
      <c r="K15468">
        <v>7</v>
      </c>
      <c r="L15468">
        <v>5</v>
      </c>
      <c r="M15468">
        <v>0</v>
      </c>
      <c r="O15468">
        <v>0</v>
      </c>
      <c r="P15468" s="13">
        <v>77.3</v>
      </c>
      <c r="Q15468">
        <v>78.099999999999994</v>
      </c>
      <c r="R15468">
        <v>-0.9</v>
      </c>
      <c r="S15468">
        <v>7.5</v>
      </c>
      <c r="T15468">
        <v>29.9</v>
      </c>
      <c r="U15468">
        <v>41.4</v>
      </c>
      <c r="V15468">
        <v>26</v>
      </c>
      <c r="W15468">
        <v>32.700000000000003</v>
      </c>
      <c r="X15468">
        <v>22</v>
      </c>
      <c r="Y15468">
        <v>84.6</v>
      </c>
    </row>
    <row r="15469" spans="1:25" ht="14.25" x14ac:dyDescent="0.45">
      <c r="A15469" t="s">
        <v>297</v>
      </c>
      <c r="B15469" t="s">
        <v>298</v>
      </c>
      <c r="C15469" t="s">
        <v>97</v>
      </c>
      <c r="D15469" t="s">
        <v>330</v>
      </c>
      <c r="E15469" t="s">
        <v>331</v>
      </c>
      <c r="F15469" t="s">
        <v>82</v>
      </c>
      <c r="G15469">
        <v>22</v>
      </c>
      <c r="H15469">
        <v>26</v>
      </c>
      <c r="J15469">
        <v>15</v>
      </c>
      <c r="K15469">
        <v>7</v>
      </c>
      <c r="L15469">
        <v>0</v>
      </c>
      <c r="M15469">
        <v>0</v>
      </c>
      <c r="O15469">
        <v>0</v>
      </c>
      <c r="P15469" s="13">
        <v>100</v>
      </c>
      <c r="Q15469">
        <v>91</v>
      </c>
      <c r="R15469">
        <v>9</v>
      </c>
      <c r="S15469">
        <v>4.9000000000000004</v>
      </c>
      <c r="T15469">
        <v>30</v>
      </c>
      <c r="U15469">
        <v>0.9</v>
      </c>
      <c r="V15469">
        <v>8</v>
      </c>
      <c r="W15469">
        <v>91.1</v>
      </c>
      <c r="X15469">
        <v>22</v>
      </c>
      <c r="Y15469">
        <v>84.6</v>
      </c>
    </row>
    <row r="15470" spans="1:25" ht="14.25" x14ac:dyDescent="0.45">
      <c r="A15470" t="s">
        <v>297</v>
      </c>
      <c r="B15470" t="s">
        <v>298</v>
      </c>
      <c r="C15470" t="s">
        <v>97</v>
      </c>
      <c r="D15470" t="s">
        <v>330</v>
      </c>
      <c r="E15470" t="s">
        <v>331</v>
      </c>
      <c r="F15470" t="s">
        <v>83</v>
      </c>
      <c r="G15470">
        <v>21</v>
      </c>
      <c r="H15470">
        <v>26</v>
      </c>
      <c r="J15470">
        <v>12</v>
      </c>
      <c r="K15470">
        <v>8</v>
      </c>
      <c r="L15470">
        <v>1</v>
      </c>
      <c r="M15470">
        <v>0</v>
      </c>
      <c r="O15470">
        <v>1</v>
      </c>
      <c r="P15470" s="13">
        <v>95.2</v>
      </c>
      <c r="Q15470">
        <v>86.9</v>
      </c>
      <c r="R15470">
        <v>8.3000000000000007</v>
      </c>
      <c r="S15470">
        <v>6</v>
      </c>
      <c r="T15470">
        <v>30.7</v>
      </c>
      <c r="U15470">
        <v>3.5</v>
      </c>
      <c r="V15470">
        <v>13</v>
      </c>
      <c r="W15470">
        <v>83.5</v>
      </c>
      <c r="X15470">
        <v>22</v>
      </c>
      <c r="Y15470">
        <v>84.6</v>
      </c>
    </row>
    <row r="15471" spans="1:25" ht="14.25" x14ac:dyDescent="0.45">
      <c r="A15471" t="s">
        <v>297</v>
      </c>
      <c r="B15471" t="s">
        <v>298</v>
      </c>
      <c r="C15471" t="s">
        <v>97</v>
      </c>
      <c r="D15471" t="s">
        <v>330</v>
      </c>
      <c r="E15471" t="s">
        <v>331</v>
      </c>
      <c r="F15471" t="s">
        <v>84</v>
      </c>
      <c r="G15471">
        <v>22</v>
      </c>
      <c r="H15471">
        <v>26</v>
      </c>
      <c r="J15471">
        <v>11</v>
      </c>
      <c r="K15471">
        <v>6</v>
      </c>
      <c r="L15471">
        <v>5</v>
      </c>
      <c r="M15471">
        <v>0</v>
      </c>
      <c r="O15471">
        <v>0</v>
      </c>
      <c r="P15471" s="13">
        <v>77.3</v>
      </c>
      <c r="Q15471">
        <v>71.099999999999994</v>
      </c>
      <c r="R15471">
        <v>6.1</v>
      </c>
      <c r="S15471">
        <v>6.8</v>
      </c>
      <c r="T15471">
        <v>29.6</v>
      </c>
      <c r="U15471">
        <v>10.199999999999999</v>
      </c>
      <c r="V15471">
        <v>19.399999999999999</v>
      </c>
      <c r="W15471">
        <v>70.400000000000006</v>
      </c>
      <c r="X15471">
        <v>22</v>
      </c>
      <c r="Y15471">
        <v>84.6</v>
      </c>
    </row>
    <row r="15472" spans="1:25" ht="14.25" x14ac:dyDescent="0.45">
      <c r="A15472" t="s">
        <v>297</v>
      </c>
      <c r="B15472" t="s">
        <v>298</v>
      </c>
      <c r="C15472" t="s">
        <v>97</v>
      </c>
      <c r="D15472" t="s">
        <v>330</v>
      </c>
      <c r="E15472" t="s">
        <v>331</v>
      </c>
      <c r="F15472" t="s">
        <v>85</v>
      </c>
      <c r="G15472">
        <v>22</v>
      </c>
      <c r="H15472">
        <v>26</v>
      </c>
      <c r="J15472">
        <v>11</v>
      </c>
      <c r="K15472">
        <v>5</v>
      </c>
      <c r="L15472">
        <v>5</v>
      </c>
      <c r="M15472">
        <v>1</v>
      </c>
      <c r="O15472">
        <v>0</v>
      </c>
      <c r="P15472" s="13">
        <v>72.7</v>
      </c>
      <c r="Q15472">
        <v>65.400000000000006</v>
      </c>
      <c r="R15472">
        <v>7.3</v>
      </c>
      <c r="S15472">
        <v>7.7</v>
      </c>
      <c r="T15472">
        <v>29.6</v>
      </c>
      <c r="U15472">
        <v>10.1</v>
      </c>
      <c r="V15472">
        <v>16.5</v>
      </c>
      <c r="W15472">
        <v>73.400000000000006</v>
      </c>
      <c r="X15472">
        <v>22</v>
      </c>
      <c r="Y15472">
        <v>84.6</v>
      </c>
    </row>
    <row r="15473" spans="1:25" ht="14.25" x14ac:dyDescent="0.45">
      <c r="A15473" t="s">
        <v>297</v>
      </c>
      <c r="B15473" t="s">
        <v>298</v>
      </c>
      <c r="C15473" t="s">
        <v>97</v>
      </c>
      <c r="D15473" t="s">
        <v>330</v>
      </c>
      <c r="E15473" t="s">
        <v>331</v>
      </c>
      <c r="F15473" t="s">
        <v>86</v>
      </c>
      <c r="G15473">
        <v>22</v>
      </c>
      <c r="H15473">
        <v>26</v>
      </c>
      <c r="J15473">
        <v>7</v>
      </c>
      <c r="K15473">
        <v>6</v>
      </c>
      <c r="L15473">
        <v>9</v>
      </c>
      <c r="M15473">
        <v>0</v>
      </c>
      <c r="O15473">
        <v>0</v>
      </c>
      <c r="P15473" s="13">
        <v>59.1</v>
      </c>
      <c r="Q15473">
        <v>50.4</v>
      </c>
      <c r="R15473">
        <v>8.6999999999999993</v>
      </c>
      <c r="S15473">
        <v>8.6</v>
      </c>
      <c r="T15473">
        <v>30</v>
      </c>
      <c r="U15473">
        <v>9.6999999999999993</v>
      </c>
      <c r="V15473">
        <v>14</v>
      </c>
      <c r="W15473">
        <v>76.3</v>
      </c>
      <c r="X15473">
        <v>22</v>
      </c>
      <c r="Y15473">
        <v>84.6</v>
      </c>
    </row>
    <row r="15474" spans="1:25" ht="14.25" x14ac:dyDescent="0.45">
      <c r="A15474" t="s">
        <v>297</v>
      </c>
      <c r="B15474" t="s">
        <v>298</v>
      </c>
      <c r="C15474" t="s">
        <v>97</v>
      </c>
      <c r="D15474" t="s">
        <v>330</v>
      </c>
      <c r="E15474" t="s">
        <v>331</v>
      </c>
      <c r="F15474" t="s">
        <v>87</v>
      </c>
      <c r="G15474">
        <v>17</v>
      </c>
      <c r="H15474">
        <v>26</v>
      </c>
      <c r="J15474">
        <v>4</v>
      </c>
      <c r="K15474">
        <v>10</v>
      </c>
      <c r="L15474">
        <v>0</v>
      </c>
      <c r="M15474">
        <v>3</v>
      </c>
      <c r="O15474">
        <v>5</v>
      </c>
      <c r="P15474" s="13">
        <v>82.4</v>
      </c>
      <c r="Q15474">
        <v>78.400000000000006</v>
      </c>
      <c r="R15474">
        <v>3.9</v>
      </c>
      <c r="S15474">
        <v>7.7</v>
      </c>
      <c r="T15474">
        <v>38.9</v>
      </c>
      <c r="U15474">
        <v>20.2</v>
      </c>
      <c r="V15474">
        <v>22.5</v>
      </c>
      <c r="W15474">
        <v>57.3</v>
      </c>
      <c r="X15474">
        <v>22</v>
      </c>
      <c r="Y15474">
        <v>84.6</v>
      </c>
    </row>
    <row r="15475" spans="1:25" ht="14.25" x14ac:dyDescent="0.45">
      <c r="A15475" t="s">
        <v>297</v>
      </c>
      <c r="B15475" t="s">
        <v>298</v>
      </c>
      <c r="C15475" t="s">
        <v>97</v>
      </c>
      <c r="D15475" t="s">
        <v>330</v>
      </c>
      <c r="E15475" t="s">
        <v>331</v>
      </c>
      <c r="F15475" t="s">
        <v>88</v>
      </c>
      <c r="G15475">
        <v>22</v>
      </c>
      <c r="H15475">
        <v>26</v>
      </c>
      <c r="J15475">
        <v>7</v>
      </c>
      <c r="K15475">
        <v>8</v>
      </c>
      <c r="L15475">
        <v>5</v>
      </c>
      <c r="M15475">
        <v>2</v>
      </c>
      <c r="O15475">
        <v>0</v>
      </c>
      <c r="P15475" s="13">
        <v>68.2</v>
      </c>
      <c r="Q15475">
        <v>70.3</v>
      </c>
      <c r="R15475">
        <v>-2.1</v>
      </c>
      <c r="S15475">
        <v>7.8</v>
      </c>
      <c r="T15475">
        <v>30.5</v>
      </c>
      <c r="U15475">
        <v>48</v>
      </c>
      <c r="V15475">
        <v>24.2</v>
      </c>
      <c r="W15475">
        <v>27.8</v>
      </c>
      <c r="X15475">
        <v>22</v>
      </c>
      <c r="Y15475">
        <v>84.6</v>
      </c>
    </row>
    <row r="15476" spans="1:25" ht="14.25" x14ac:dyDescent="0.45">
      <c r="A15476" t="s">
        <v>297</v>
      </c>
      <c r="B15476" t="s">
        <v>298</v>
      </c>
      <c r="C15476" t="s">
        <v>97</v>
      </c>
      <c r="D15476" t="s">
        <v>330</v>
      </c>
      <c r="E15476" t="s">
        <v>331</v>
      </c>
      <c r="F15476" t="s">
        <v>608</v>
      </c>
      <c r="G15476">
        <v>22</v>
      </c>
      <c r="H15476">
        <v>26</v>
      </c>
      <c r="J15476">
        <v>9</v>
      </c>
      <c r="K15476">
        <v>10</v>
      </c>
      <c r="L15476">
        <v>3</v>
      </c>
      <c r="M15476">
        <v>0</v>
      </c>
      <c r="N15476">
        <v>0</v>
      </c>
      <c r="O15476">
        <v>0</v>
      </c>
      <c r="P15476" s="13">
        <v>86.4</v>
      </c>
      <c r="Q15476">
        <v>84.3</v>
      </c>
      <c r="R15476">
        <v>2.1</v>
      </c>
      <c r="S15476">
        <v>6.7</v>
      </c>
      <c r="T15476">
        <v>18.100000000000001</v>
      </c>
      <c r="U15476">
        <v>24.6</v>
      </c>
      <c r="V15476">
        <v>27.8</v>
      </c>
      <c r="W15476">
        <v>47.6</v>
      </c>
      <c r="X15476">
        <v>22</v>
      </c>
      <c r="Y15476">
        <v>84.6</v>
      </c>
    </row>
    <row r="15477" spans="1:25" ht="14.25" x14ac:dyDescent="0.45">
      <c r="A15477" t="s">
        <v>297</v>
      </c>
      <c r="B15477" t="s">
        <v>298</v>
      </c>
      <c r="C15477" t="s">
        <v>97</v>
      </c>
      <c r="D15477" t="s">
        <v>330</v>
      </c>
      <c r="E15477" t="s">
        <v>331</v>
      </c>
      <c r="F15477" t="s">
        <v>89</v>
      </c>
      <c r="G15477">
        <v>22</v>
      </c>
      <c r="H15477">
        <v>26</v>
      </c>
      <c r="P15477" s="13">
        <v>97.7</v>
      </c>
      <c r="Q15477">
        <v>92</v>
      </c>
      <c r="R15477">
        <v>5.8</v>
      </c>
      <c r="S15477">
        <v>4.9000000000000004</v>
      </c>
      <c r="T15477">
        <v>29.6</v>
      </c>
      <c r="U15477">
        <v>4.5999999999999996</v>
      </c>
      <c r="V15477">
        <v>20.6</v>
      </c>
      <c r="W15477">
        <v>74.8</v>
      </c>
      <c r="X15477">
        <v>22</v>
      </c>
      <c r="Y15477">
        <v>84.6</v>
      </c>
    </row>
    <row r="15478" spans="1:25" ht="14.25" x14ac:dyDescent="0.45">
      <c r="A15478" t="s">
        <v>297</v>
      </c>
      <c r="B15478" t="s">
        <v>298</v>
      </c>
      <c r="C15478" t="s">
        <v>97</v>
      </c>
      <c r="D15478" t="s">
        <v>330</v>
      </c>
      <c r="E15478" t="s">
        <v>331</v>
      </c>
      <c r="F15478" t="s">
        <v>90</v>
      </c>
      <c r="G15478">
        <v>22</v>
      </c>
      <c r="H15478">
        <v>26</v>
      </c>
      <c r="P15478" s="13">
        <v>94.5</v>
      </c>
      <c r="Q15478">
        <v>87.8</v>
      </c>
      <c r="R15478">
        <v>6.8</v>
      </c>
      <c r="S15478">
        <v>5.6</v>
      </c>
      <c r="T15478">
        <v>29.6</v>
      </c>
      <c r="U15478">
        <v>5</v>
      </c>
      <c r="V15478">
        <v>17.399999999999999</v>
      </c>
      <c r="W15478">
        <v>77.599999999999994</v>
      </c>
      <c r="X15478">
        <v>22</v>
      </c>
      <c r="Y15478">
        <v>84.6</v>
      </c>
    </row>
    <row r="15479" spans="1:25" ht="14.25" x14ac:dyDescent="0.45">
      <c r="A15479" t="s">
        <v>297</v>
      </c>
      <c r="B15479" t="s">
        <v>298</v>
      </c>
      <c r="C15479" t="s">
        <v>97</v>
      </c>
      <c r="D15479" t="s">
        <v>330</v>
      </c>
      <c r="E15479" t="s">
        <v>331</v>
      </c>
      <c r="F15479" t="s">
        <v>91</v>
      </c>
      <c r="G15479">
        <v>22</v>
      </c>
      <c r="H15479">
        <v>26</v>
      </c>
      <c r="P15479" s="13">
        <v>85.5</v>
      </c>
      <c r="Q15479">
        <v>81</v>
      </c>
      <c r="R15479">
        <v>4.4000000000000004</v>
      </c>
      <c r="S15479">
        <v>6.6</v>
      </c>
      <c r="T15479">
        <v>29.6</v>
      </c>
      <c r="U15479">
        <v>14.6</v>
      </c>
      <c r="V15479">
        <v>23.9</v>
      </c>
      <c r="W15479">
        <v>61.5</v>
      </c>
      <c r="X15479">
        <v>22</v>
      </c>
      <c r="Y15479">
        <v>84.6</v>
      </c>
    </row>
    <row r="15480" spans="1:25" ht="14.25" x14ac:dyDescent="0.45">
      <c r="A15480" t="s">
        <v>297</v>
      </c>
      <c r="B15480" t="s">
        <v>298</v>
      </c>
      <c r="C15480" t="s">
        <v>97</v>
      </c>
      <c r="D15480" t="s">
        <v>330</v>
      </c>
      <c r="E15480" t="s">
        <v>331</v>
      </c>
      <c r="F15480" t="s">
        <v>92</v>
      </c>
      <c r="G15480">
        <v>22</v>
      </c>
      <c r="H15480">
        <v>26</v>
      </c>
      <c r="P15480" s="13">
        <v>90.9</v>
      </c>
      <c r="Q15480">
        <v>80.900000000000006</v>
      </c>
      <c r="R15480">
        <v>10</v>
      </c>
      <c r="S15480">
        <v>5.7</v>
      </c>
      <c r="T15480">
        <v>29.6</v>
      </c>
      <c r="U15480">
        <v>1.5</v>
      </c>
      <c r="V15480">
        <v>8</v>
      </c>
      <c r="W15480">
        <v>90.5</v>
      </c>
      <c r="X15480">
        <v>22</v>
      </c>
      <c r="Y15480">
        <v>84.6</v>
      </c>
    </row>
    <row r="15481" spans="1:25" ht="14.25" x14ac:dyDescent="0.45">
      <c r="A15481" t="s">
        <v>297</v>
      </c>
      <c r="B15481" t="s">
        <v>298</v>
      </c>
      <c r="C15481" t="s">
        <v>97</v>
      </c>
      <c r="D15481" t="s">
        <v>330</v>
      </c>
      <c r="E15481" t="s">
        <v>331</v>
      </c>
      <c r="F15481" t="s">
        <v>93</v>
      </c>
      <c r="G15481">
        <v>22</v>
      </c>
      <c r="H15481">
        <v>26</v>
      </c>
      <c r="P15481" s="13">
        <v>56.8</v>
      </c>
      <c r="Q15481">
        <v>64.900000000000006</v>
      </c>
      <c r="R15481">
        <v>-8.1</v>
      </c>
      <c r="S15481">
        <v>8.3000000000000007</v>
      </c>
      <c r="T15481">
        <v>29.6</v>
      </c>
      <c r="U15481">
        <v>75.099999999999994</v>
      </c>
      <c r="V15481">
        <v>14.9</v>
      </c>
      <c r="W15481">
        <v>10</v>
      </c>
      <c r="X15481">
        <v>22</v>
      </c>
      <c r="Y15481">
        <v>84.6</v>
      </c>
    </row>
    <row r="15482" spans="1:25" ht="14.25" x14ac:dyDescent="0.45">
      <c r="A15482" t="s">
        <v>297</v>
      </c>
      <c r="B15482" t="s">
        <v>298</v>
      </c>
      <c r="C15482" t="s">
        <v>97</v>
      </c>
      <c r="D15482" t="s">
        <v>330</v>
      </c>
      <c r="E15482" t="s">
        <v>331</v>
      </c>
      <c r="F15482" t="s">
        <v>94</v>
      </c>
      <c r="G15482">
        <v>22</v>
      </c>
      <c r="H15482">
        <v>26</v>
      </c>
      <c r="P15482" s="13">
        <v>90.2</v>
      </c>
      <c r="Q15482">
        <v>84.9</v>
      </c>
      <c r="R15482">
        <v>5.3</v>
      </c>
      <c r="S15482">
        <v>6.4</v>
      </c>
      <c r="T15482">
        <v>29.7</v>
      </c>
      <c r="U15482">
        <v>11.3</v>
      </c>
      <c r="V15482">
        <v>22</v>
      </c>
      <c r="W15482">
        <v>66.7</v>
      </c>
      <c r="X15482">
        <v>22</v>
      </c>
      <c r="Y15482">
        <v>84.6</v>
      </c>
    </row>
    <row r="15483" spans="1:25" ht="14.25" x14ac:dyDescent="0.45">
      <c r="A15483" t="s">
        <v>297</v>
      </c>
      <c r="B15483" t="s">
        <v>298</v>
      </c>
      <c r="C15483" t="s">
        <v>97</v>
      </c>
      <c r="D15483" t="s">
        <v>330</v>
      </c>
      <c r="E15483" t="s">
        <v>331</v>
      </c>
      <c r="F15483" t="s">
        <v>95</v>
      </c>
      <c r="G15483">
        <v>22</v>
      </c>
      <c r="H15483">
        <v>26</v>
      </c>
      <c r="P15483" s="13">
        <v>69.7</v>
      </c>
      <c r="Q15483">
        <v>62.4</v>
      </c>
      <c r="R15483">
        <v>7.3</v>
      </c>
      <c r="S15483">
        <v>8</v>
      </c>
      <c r="T15483">
        <v>29.6</v>
      </c>
      <c r="U15483">
        <v>11.1</v>
      </c>
      <c r="V15483">
        <v>16.5</v>
      </c>
      <c r="W15483">
        <v>72.400000000000006</v>
      </c>
      <c r="X15483">
        <v>22</v>
      </c>
      <c r="Y15483">
        <v>84.6</v>
      </c>
    </row>
    <row r="15484" spans="1:25" ht="14.25" x14ac:dyDescent="0.45">
      <c r="A15484" t="s">
        <v>301</v>
      </c>
      <c r="B15484" t="s">
        <v>302</v>
      </c>
      <c r="C15484" t="s">
        <v>62</v>
      </c>
      <c r="D15484" t="s">
        <v>330</v>
      </c>
      <c r="E15484" t="s">
        <v>331</v>
      </c>
      <c r="F15484" t="s">
        <v>63</v>
      </c>
      <c r="G15484">
        <v>10</v>
      </c>
      <c r="H15484">
        <v>13</v>
      </c>
      <c r="J15484">
        <v>2</v>
      </c>
      <c r="K15484">
        <v>6</v>
      </c>
      <c r="L15484">
        <v>2</v>
      </c>
      <c r="M15484">
        <v>0</v>
      </c>
      <c r="O15484">
        <v>0</v>
      </c>
      <c r="P15484" s="13">
        <v>80</v>
      </c>
      <c r="Q15484">
        <v>88.7</v>
      </c>
      <c r="R15484">
        <v>-8.6999999999999993</v>
      </c>
      <c r="S15484">
        <v>10.7</v>
      </c>
      <c r="T15484">
        <v>4.2</v>
      </c>
      <c r="U15484">
        <v>71.8</v>
      </c>
      <c r="V15484">
        <v>13.4</v>
      </c>
      <c r="W15484">
        <v>14.8</v>
      </c>
      <c r="X15484">
        <v>10</v>
      </c>
      <c r="Y15484">
        <v>76.900000000000006</v>
      </c>
    </row>
    <row r="15485" spans="1:25" ht="14.25" x14ac:dyDescent="0.45">
      <c r="A15485" t="s">
        <v>301</v>
      </c>
      <c r="B15485" t="s">
        <v>302</v>
      </c>
      <c r="C15485" t="s">
        <v>62</v>
      </c>
      <c r="D15485" t="s">
        <v>330</v>
      </c>
      <c r="E15485" t="s">
        <v>331</v>
      </c>
      <c r="F15485" t="s">
        <v>64</v>
      </c>
      <c r="G15485">
        <v>10</v>
      </c>
      <c r="H15485">
        <v>13</v>
      </c>
      <c r="J15485">
        <v>4</v>
      </c>
      <c r="K15485">
        <v>5</v>
      </c>
      <c r="L15485">
        <v>1</v>
      </c>
      <c r="M15485">
        <v>0</v>
      </c>
      <c r="O15485">
        <v>0</v>
      </c>
      <c r="P15485" s="13">
        <v>90</v>
      </c>
      <c r="Q15485">
        <v>88.9</v>
      </c>
      <c r="R15485">
        <v>1.1000000000000001</v>
      </c>
      <c r="S15485">
        <v>9.8000000000000007</v>
      </c>
      <c r="T15485">
        <v>4.2</v>
      </c>
      <c r="U15485">
        <v>35.700000000000003</v>
      </c>
      <c r="V15485">
        <v>20.100000000000001</v>
      </c>
      <c r="W15485">
        <v>44.2</v>
      </c>
      <c r="X15485">
        <v>10</v>
      </c>
      <c r="Y15485">
        <v>76.900000000000006</v>
      </c>
    </row>
    <row r="15486" spans="1:25" ht="14.25" x14ac:dyDescent="0.45">
      <c r="A15486" t="s">
        <v>301</v>
      </c>
      <c r="B15486" t="s">
        <v>302</v>
      </c>
      <c r="C15486" t="s">
        <v>62</v>
      </c>
      <c r="D15486" t="s">
        <v>330</v>
      </c>
      <c r="E15486" t="s">
        <v>331</v>
      </c>
      <c r="F15486" t="s">
        <v>65</v>
      </c>
      <c r="G15486">
        <v>10</v>
      </c>
      <c r="H15486">
        <v>13</v>
      </c>
      <c r="J15486">
        <v>5</v>
      </c>
      <c r="K15486">
        <v>4</v>
      </c>
      <c r="L15486">
        <v>1</v>
      </c>
      <c r="M15486">
        <v>0</v>
      </c>
      <c r="O15486">
        <v>0</v>
      </c>
      <c r="P15486" s="13">
        <v>90</v>
      </c>
      <c r="Q15486">
        <v>85.3</v>
      </c>
      <c r="R15486">
        <v>4.7</v>
      </c>
      <c r="S15486">
        <v>9.4</v>
      </c>
      <c r="T15486">
        <v>4.2</v>
      </c>
      <c r="U15486">
        <v>22.4</v>
      </c>
      <c r="V15486">
        <v>18.5</v>
      </c>
      <c r="W15486">
        <v>59.1</v>
      </c>
      <c r="X15486">
        <v>10</v>
      </c>
      <c r="Y15486">
        <v>76.900000000000006</v>
      </c>
    </row>
    <row r="15487" spans="1:25" ht="14.25" x14ac:dyDescent="0.45">
      <c r="A15487" t="s">
        <v>301</v>
      </c>
      <c r="B15487" t="s">
        <v>302</v>
      </c>
      <c r="C15487" t="s">
        <v>62</v>
      </c>
      <c r="D15487" t="s">
        <v>330</v>
      </c>
      <c r="E15487" t="s">
        <v>331</v>
      </c>
      <c r="F15487" t="s">
        <v>66</v>
      </c>
      <c r="G15487">
        <v>10</v>
      </c>
      <c r="H15487">
        <v>13</v>
      </c>
      <c r="J15487">
        <v>6</v>
      </c>
      <c r="K15487">
        <v>4</v>
      </c>
      <c r="L15487">
        <v>0</v>
      </c>
      <c r="M15487">
        <v>0</v>
      </c>
      <c r="O15487">
        <v>0</v>
      </c>
      <c r="P15487" s="13">
        <v>100</v>
      </c>
      <c r="Q15487">
        <v>85.7</v>
      </c>
      <c r="R15487">
        <v>14.3</v>
      </c>
      <c r="S15487">
        <v>7.3</v>
      </c>
      <c r="T15487">
        <v>4.2</v>
      </c>
      <c r="U15487">
        <v>1.1000000000000001</v>
      </c>
      <c r="V15487">
        <v>4.2</v>
      </c>
      <c r="W15487">
        <v>94.7</v>
      </c>
      <c r="X15487">
        <v>10</v>
      </c>
      <c r="Y15487">
        <v>76.900000000000006</v>
      </c>
    </row>
    <row r="15488" spans="1:25" ht="14.25" x14ac:dyDescent="0.45">
      <c r="A15488" t="s">
        <v>301</v>
      </c>
      <c r="B15488" t="s">
        <v>302</v>
      </c>
      <c r="C15488" t="s">
        <v>62</v>
      </c>
      <c r="D15488" t="s">
        <v>330</v>
      </c>
      <c r="E15488" t="s">
        <v>331</v>
      </c>
      <c r="F15488" t="s">
        <v>67</v>
      </c>
      <c r="G15488">
        <v>10</v>
      </c>
      <c r="H15488">
        <v>13</v>
      </c>
      <c r="J15488">
        <v>5</v>
      </c>
      <c r="K15488">
        <v>2</v>
      </c>
      <c r="L15488">
        <v>3</v>
      </c>
      <c r="M15488">
        <v>0</v>
      </c>
      <c r="O15488">
        <v>0</v>
      </c>
      <c r="P15488" s="13">
        <v>70</v>
      </c>
      <c r="Q15488">
        <v>83.4</v>
      </c>
      <c r="R15488">
        <v>-13.4</v>
      </c>
      <c r="S15488">
        <v>12.3</v>
      </c>
      <c r="T15488">
        <v>4.2</v>
      </c>
      <c r="U15488">
        <v>81.3</v>
      </c>
      <c r="V15488">
        <v>9</v>
      </c>
      <c r="W15488">
        <v>9.8000000000000007</v>
      </c>
      <c r="X15488">
        <v>10</v>
      </c>
      <c r="Y15488">
        <v>76.900000000000006</v>
      </c>
    </row>
    <row r="15489" spans="1:25" ht="14.25" x14ac:dyDescent="0.45">
      <c r="A15489" t="s">
        <v>301</v>
      </c>
      <c r="B15489" t="s">
        <v>302</v>
      </c>
      <c r="C15489" t="s">
        <v>62</v>
      </c>
      <c r="D15489" t="s">
        <v>330</v>
      </c>
      <c r="E15489" t="s">
        <v>331</v>
      </c>
      <c r="F15489" t="s">
        <v>68</v>
      </c>
      <c r="G15489">
        <v>10</v>
      </c>
      <c r="H15489">
        <v>13</v>
      </c>
      <c r="J15489">
        <v>5</v>
      </c>
      <c r="K15489">
        <v>5</v>
      </c>
      <c r="L15489">
        <v>0</v>
      </c>
      <c r="M15489">
        <v>0</v>
      </c>
      <c r="O15489">
        <v>0</v>
      </c>
      <c r="P15489" s="13">
        <v>100</v>
      </c>
      <c r="Q15489">
        <v>85.4</v>
      </c>
      <c r="R15489">
        <v>14.6</v>
      </c>
      <c r="S15489">
        <v>7.6</v>
      </c>
      <c r="T15489">
        <v>4.2</v>
      </c>
      <c r="U15489">
        <v>1.3</v>
      </c>
      <c r="V15489">
        <v>4.4000000000000004</v>
      </c>
      <c r="W15489">
        <v>94.3</v>
      </c>
      <c r="X15489">
        <v>10</v>
      </c>
      <c r="Y15489">
        <v>76.900000000000006</v>
      </c>
    </row>
    <row r="15490" spans="1:25" ht="14.25" x14ac:dyDescent="0.45">
      <c r="A15490" t="s">
        <v>301</v>
      </c>
      <c r="B15490" t="s">
        <v>302</v>
      </c>
      <c r="C15490" t="s">
        <v>62</v>
      </c>
      <c r="D15490" t="s">
        <v>330</v>
      </c>
      <c r="E15490" t="s">
        <v>331</v>
      </c>
      <c r="F15490" t="s">
        <v>69</v>
      </c>
      <c r="G15490">
        <v>10</v>
      </c>
      <c r="H15490">
        <v>13</v>
      </c>
      <c r="J15490">
        <v>6</v>
      </c>
      <c r="K15490">
        <v>2</v>
      </c>
      <c r="L15490">
        <v>2</v>
      </c>
      <c r="M15490">
        <v>0</v>
      </c>
      <c r="O15490">
        <v>0</v>
      </c>
      <c r="P15490" s="13">
        <v>80</v>
      </c>
      <c r="Q15490">
        <v>87</v>
      </c>
      <c r="R15490">
        <v>-7</v>
      </c>
      <c r="S15490">
        <v>10.6</v>
      </c>
      <c r="T15490">
        <v>4.2</v>
      </c>
      <c r="U15490">
        <v>66.5</v>
      </c>
      <c r="V15490">
        <v>15</v>
      </c>
      <c r="W15490">
        <v>18.5</v>
      </c>
      <c r="X15490">
        <v>10</v>
      </c>
      <c r="Y15490">
        <v>76.900000000000006</v>
      </c>
    </row>
    <row r="15491" spans="1:25" ht="14.25" x14ac:dyDescent="0.45">
      <c r="A15491" t="s">
        <v>301</v>
      </c>
      <c r="B15491" t="s">
        <v>302</v>
      </c>
      <c r="C15491" t="s">
        <v>62</v>
      </c>
      <c r="D15491" t="s">
        <v>330</v>
      </c>
      <c r="E15491" t="s">
        <v>331</v>
      </c>
      <c r="F15491" t="s">
        <v>70</v>
      </c>
      <c r="G15491">
        <v>10</v>
      </c>
      <c r="H15491">
        <v>13</v>
      </c>
      <c r="J15491">
        <v>6</v>
      </c>
      <c r="K15491">
        <v>2</v>
      </c>
      <c r="L15491">
        <v>1</v>
      </c>
      <c r="M15491">
        <v>1</v>
      </c>
      <c r="O15491">
        <v>0</v>
      </c>
      <c r="P15491" s="13">
        <v>80</v>
      </c>
      <c r="Q15491">
        <v>82.9</v>
      </c>
      <c r="R15491">
        <v>-2.9</v>
      </c>
      <c r="S15491">
        <v>11.5</v>
      </c>
      <c r="T15491">
        <v>4.2</v>
      </c>
      <c r="U15491">
        <v>51.5</v>
      </c>
      <c r="V15491">
        <v>16.600000000000001</v>
      </c>
      <c r="W15491">
        <v>31.9</v>
      </c>
      <c r="X15491">
        <v>10</v>
      </c>
      <c r="Y15491">
        <v>76.900000000000006</v>
      </c>
    </row>
    <row r="15492" spans="1:25" ht="14.25" x14ac:dyDescent="0.45">
      <c r="A15492" t="s">
        <v>301</v>
      </c>
      <c r="B15492" t="s">
        <v>302</v>
      </c>
      <c r="C15492" t="s">
        <v>62</v>
      </c>
      <c r="D15492" t="s">
        <v>330</v>
      </c>
      <c r="E15492" t="s">
        <v>331</v>
      </c>
      <c r="F15492" t="s">
        <v>71</v>
      </c>
      <c r="G15492">
        <v>10</v>
      </c>
      <c r="H15492">
        <v>13</v>
      </c>
      <c r="J15492">
        <v>6</v>
      </c>
      <c r="K15492">
        <v>3</v>
      </c>
      <c r="L15492">
        <v>1</v>
      </c>
      <c r="M15492">
        <v>0</v>
      </c>
      <c r="O15492">
        <v>0</v>
      </c>
      <c r="P15492" s="13">
        <v>90</v>
      </c>
      <c r="Q15492">
        <v>89.5</v>
      </c>
      <c r="R15492">
        <v>0.5</v>
      </c>
      <c r="S15492">
        <v>8.4</v>
      </c>
      <c r="T15492">
        <v>4.2</v>
      </c>
      <c r="U15492">
        <v>36</v>
      </c>
      <c r="V15492">
        <v>23.3</v>
      </c>
      <c r="W15492">
        <v>40.700000000000003</v>
      </c>
      <c r="X15492">
        <v>10</v>
      </c>
      <c r="Y15492">
        <v>76.900000000000006</v>
      </c>
    </row>
    <row r="15493" spans="1:25" ht="14.25" x14ac:dyDescent="0.45">
      <c r="A15493" t="s">
        <v>301</v>
      </c>
      <c r="B15493" t="s">
        <v>302</v>
      </c>
      <c r="C15493" t="s">
        <v>62</v>
      </c>
      <c r="D15493" t="s">
        <v>330</v>
      </c>
      <c r="E15493" t="s">
        <v>331</v>
      </c>
      <c r="F15493" t="s">
        <v>72</v>
      </c>
      <c r="G15493">
        <v>10</v>
      </c>
      <c r="H15493">
        <v>13</v>
      </c>
      <c r="J15493">
        <v>2</v>
      </c>
      <c r="K15493">
        <v>5</v>
      </c>
      <c r="L15493">
        <v>2</v>
      </c>
      <c r="M15493">
        <v>1</v>
      </c>
      <c r="O15493">
        <v>0</v>
      </c>
      <c r="P15493" s="13">
        <v>70</v>
      </c>
      <c r="Q15493">
        <v>81.400000000000006</v>
      </c>
      <c r="R15493">
        <v>-11.4</v>
      </c>
      <c r="S15493">
        <v>12.5</v>
      </c>
      <c r="T15493">
        <v>4.2</v>
      </c>
      <c r="U15493">
        <v>76.2</v>
      </c>
      <c r="V15493">
        <v>10.5</v>
      </c>
      <c r="W15493">
        <v>13.3</v>
      </c>
      <c r="X15493">
        <v>10</v>
      </c>
      <c r="Y15493">
        <v>76.900000000000006</v>
      </c>
    </row>
    <row r="15494" spans="1:25" ht="14.25" x14ac:dyDescent="0.45">
      <c r="A15494" t="s">
        <v>301</v>
      </c>
      <c r="B15494" t="s">
        <v>302</v>
      </c>
      <c r="C15494" t="s">
        <v>62</v>
      </c>
      <c r="D15494" t="s">
        <v>330</v>
      </c>
      <c r="E15494" t="s">
        <v>331</v>
      </c>
      <c r="F15494" t="s">
        <v>73</v>
      </c>
      <c r="G15494">
        <v>10</v>
      </c>
      <c r="H15494">
        <v>13</v>
      </c>
      <c r="J15494">
        <v>4</v>
      </c>
      <c r="K15494">
        <v>6</v>
      </c>
      <c r="L15494">
        <v>0</v>
      </c>
      <c r="M15494">
        <v>0</v>
      </c>
      <c r="O15494">
        <v>0</v>
      </c>
      <c r="P15494" s="13">
        <v>100</v>
      </c>
      <c r="Q15494">
        <v>87</v>
      </c>
      <c r="R15494">
        <v>13</v>
      </c>
      <c r="S15494">
        <v>8</v>
      </c>
      <c r="T15494">
        <v>4.2</v>
      </c>
      <c r="U15494">
        <v>2.6</v>
      </c>
      <c r="V15494">
        <v>6.7</v>
      </c>
      <c r="W15494">
        <v>90.7</v>
      </c>
      <c r="X15494">
        <v>10</v>
      </c>
      <c r="Y15494">
        <v>76.900000000000006</v>
      </c>
    </row>
    <row r="15495" spans="1:25" ht="14.25" x14ac:dyDescent="0.45">
      <c r="A15495" t="s">
        <v>301</v>
      </c>
      <c r="B15495" t="s">
        <v>302</v>
      </c>
      <c r="C15495" t="s">
        <v>62</v>
      </c>
      <c r="D15495" t="s">
        <v>330</v>
      </c>
      <c r="E15495" t="s">
        <v>331</v>
      </c>
      <c r="F15495" t="s">
        <v>74</v>
      </c>
      <c r="G15495">
        <v>10</v>
      </c>
      <c r="H15495">
        <v>13</v>
      </c>
      <c r="J15495">
        <v>6</v>
      </c>
      <c r="K15495">
        <v>4</v>
      </c>
      <c r="L15495">
        <v>0</v>
      </c>
      <c r="M15495">
        <v>0</v>
      </c>
      <c r="O15495">
        <v>0</v>
      </c>
      <c r="P15495" s="13">
        <v>100</v>
      </c>
      <c r="Q15495">
        <v>88.1</v>
      </c>
      <c r="R15495">
        <v>11.9</v>
      </c>
      <c r="S15495">
        <v>7.7</v>
      </c>
      <c r="T15495">
        <v>4.2</v>
      </c>
      <c r="U15495">
        <v>3.2</v>
      </c>
      <c r="V15495">
        <v>8.1999999999999993</v>
      </c>
      <c r="W15495">
        <v>88.6</v>
      </c>
      <c r="X15495">
        <v>10</v>
      </c>
      <c r="Y15495">
        <v>76.900000000000006</v>
      </c>
    </row>
    <row r="15496" spans="1:25" ht="14.25" x14ac:dyDescent="0.45">
      <c r="A15496" t="s">
        <v>301</v>
      </c>
      <c r="B15496" t="s">
        <v>302</v>
      </c>
      <c r="C15496" t="s">
        <v>62</v>
      </c>
      <c r="D15496" t="s">
        <v>330</v>
      </c>
      <c r="E15496" t="s">
        <v>331</v>
      </c>
      <c r="F15496" t="s">
        <v>75</v>
      </c>
      <c r="G15496">
        <v>10</v>
      </c>
      <c r="H15496">
        <v>13</v>
      </c>
      <c r="J15496">
        <v>2</v>
      </c>
      <c r="K15496">
        <v>6</v>
      </c>
      <c r="L15496">
        <v>2</v>
      </c>
      <c r="M15496">
        <v>0</v>
      </c>
      <c r="O15496">
        <v>0</v>
      </c>
      <c r="P15496" s="13">
        <v>80</v>
      </c>
      <c r="Q15496">
        <v>78</v>
      </c>
      <c r="R15496">
        <v>2</v>
      </c>
      <c r="S15496">
        <v>10.5</v>
      </c>
      <c r="T15496">
        <v>4.2</v>
      </c>
      <c r="U15496">
        <v>33.6</v>
      </c>
      <c r="V15496">
        <v>18.399999999999999</v>
      </c>
      <c r="W15496">
        <v>47.9</v>
      </c>
      <c r="X15496">
        <v>10</v>
      </c>
      <c r="Y15496">
        <v>76.900000000000006</v>
      </c>
    </row>
    <row r="15497" spans="1:25" ht="14.25" x14ac:dyDescent="0.45">
      <c r="A15497" t="s">
        <v>301</v>
      </c>
      <c r="B15497" t="s">
        <v>302</v>
      </c>
      <c r="C15497" t="s">
        <v>62</v>
      </c>
      <c r="D15497" t="s">
        <v>330</v>
      </c>
      <c r="E15497" t="s">
        <v>331</v>
      </c>
      <c r="F15497" t="s">
        <v>76</v>
      </c>
      <c r="G15497">
        <v>10</v>
      </c>
      <c r="H15497">
        <v>13</v>
      </c>
      <c r="J15497">
        <v>4</v>
      </c>
      <c r="K15497">
        <v>4</v>
      </c>
      <c r="L15497">
        <v>1</v>
      </c>
      <c r="M15497">
        <v>1</v>
      </c>
      <c r="O15497">
        <v>0</v>
      </c>
      <c r="P15497" s="13">
        <v>80</v>
      </c>
      <c r="Q15497">
        <v>81.400000000000006</v>
      </c>
      <c r="R15497">
        <v>-1.4</v>
      </c>
      <c r="S15497">
        <v>11.2</v>
      </c>
      <c r="T15497">
        <v>4.2</v>
      </c>
      <c r="U15497">
        <v>46.2</v>
      </c>
      <c r="V15497">
        <v>17.5</v>
      </c>
      <c r="W15497">
        <v>36.299999999999997</v>
      </c>
      <c r="X15497">
        <v>10</v>
      </c>
      <c r="Y15497">
        <v>76.900000000000006</v>
      </c>
    </row>
    <row r="15498" spans="1:25" ht="14.25" x14ac:dyDescent="0.45">
      <c r="A15498" t="s">
        <v>301</v>
      </c>
      <c r="B15498" t="s">
        <v>302</v>
      </c>
      <c r="C15498" t="s">
        <v>62</v>
      </c>
      <c r="D15498" t="s">
        <v>330</v>
      </c>
      <c r="E15498" t="s">
        <v>331</v>
      </c>
      <c r="F15498" t="s">
        <v>77</v>
      </c>
      <c r="G15498">
        <v>10</v>
      </c>
      <c r="H15498">
        <v>13</v>
      </c>
      <c r="J15498">
        <v>1</v>
      </c>
      <c r="K15498">
        <v>6</v>
      </c>
      <c r="L15498">
        <v>2</v>
      </c>
      <c r="M15498">
        <v>1</v>
      </c>
      <c r="O15498">
        <v>0</v>
      </c>
      <c r="P15498" s="13">
        <v>70</v>
      </c>
      <c r="Q15498">
        <v>83.7</v>
      </c>
      <c r="R15498">
        <v>-13.7</v>
      </c>
      <c r="S15498">
        <v>12.5</v>
      </c>
      <c r="T15498">
        <v>4.2</v>
      </c>
      <c r="U15498">
        <v>81.400000000000006</v>
      </c>
      <c r="V15498">
        <v>8.8000000000000007</v>
      </c>
      <c r="W15498">
        <v>9.9</v>
      </c>
      <c r="X15498">
        <v>10</v>
      </c>
      <c r="Y15498">
        <v>76.900000000000006</v>
      </c>
    </row>
    <row r="15499" spans="1:25" ht="14.25" x14ac:dyDescent="0.45">
      <c r="A15499" t="s">
        <v>301</v>
      </c>
      <c r="B15499" t="s">
        <v>302</v>
      </c>
      <c r="C15499" t="s">
        <v>62</v>
      </c>
      <c r="D15499" t="s">
        <v>330</v>
      </c>
      <c r="E15499" t="s">
        <v>331</v>
      </c>
      <c r="F15499" t="s">
        <v>78</v>
      </c>
      <c r="G15499">
        <v>10</v>
      </c>
      <c r="H15499">
        <v>13</v>
      </c>
      <c r="J15499">
        <v>4</v>
      </c>
      <c r="K15499">
        <v>4</v>
      </c>
      <c r="L15499">
        <v>1</v>
      </c>
      <c r="M15499">
        <v>1</v>
      </c>
      <c r="O15499">
        <v>0</v>
      </c>
      <c r="P15499" s="13">
        <v>80</v>
      </c>
      <c r="Q15499">
        <v>85.8</v>
      </c>
      <c r="R15499">
        <v>-5.8</v>
      </c>
      <c r="S15499">
        <v>10.9</v>
      </c>
      <c r="T15499">
        <v>4.2</v>
      </c>
      <c r="U15499">
        <v>61.8</v>
      </c>
      <c r="V15499">
        <v>15.9</v>
      </c>
      <c r="W15499">
        <v>22.3</v>
      </c>
      <c r="X15499">
        <v>10</v>
      </c>
      <c r="Y15499">
        <v>76.900000000000006</v>
      </c>
    </row>
    <row r="15500" spans="1:25" ht="14.25" x14ac:dyDescent="0.45">
      <c r="A15500" t="s">
        <v>301</v>
      </c>
      <c r="B15500" t="s">
        <v>302</v>
      </c>
      <c r="C15500" t="s">
        <v>62</v>
      </c>
      <c r="D15500" t="s">
        <v>330</v>
      </c>
      <c r="E15500" t="s">
        <v>331</v>
      </c>
      <c r="F15500" t="s">
        <v>79</v>
      </c>
      <c r="G15500">
        <v>10</v>
      </c>
      <c r="H15500">
        <v>13</v>
      </c>
      <c r="J15500">
        <v>0</v>
      </c>
      <c r="K15500">
        <v>5</v>
      </c>
      <c r="L15500">
        <v>2</v>
      </c>
      <c r="M15500">
        <v>3</v>
      </c>
      <c r="O15500">
        <v>0</v>
      </c>
      <c r="P15500" s="13">
        <v>50</v>
      </c>
      <c r="Q15500">
        <v>70.7</v>
      </c>
      <c r="R15500">
        <v>-20.7</v>
      </c>
      <c r="S15500">
        <v>14.5</v>
      </c>
      <c r="T15500">
        <v>4.2</v>
      </c>
      <c r="U15500">
        <v>89.5</v>
      </c>
      <c r="V15500">
        <v>5</v>
      </c>
      <c r="W15500">
        <v>5.5</v>
      </c>
      <c r="X15500">
        <v>10</v>
      </c>
      <c r="Y15500">
        <v>76.900000000000006</v>
      </c>
    </row>
    <row r="15501" spans="1:25" ht="14.25" x14ac:dyDescent="0.45">
      <c r="A15501" t="s">
        <v>301</v>
      </c>
      <c r="B15501" t="s">
        <v>302</v>
      </c>
      <c r="C15501" t="s">
        <v>62</v>
      </c>
      <c r="D15501" t="s">
        <v>330</v>
      </c>
      <c r="E15501" t="s">
        <v>331</v>
      </c>
      <c r="F15501" t="s">
        <v>80</v>
      </c>
      <c r="G15501">
        <v>10</v>
      </c>
      <c r="H15501">
        <v>13</v>
      </c>
      <c r="J15501">
        <v>0</v>
      </c>
      <c r="K15501">
        <v>5</v>
      </c>
      <c r="L15501">
        <v>2</v>
      </c>
      <c r="M15501">
        <v>3</v>
      </c>
      <c r="O15501">
        <v>0</v>
      </c>
      <c r="P15501" s="13">
        <v>50</v>
      </c>
      <c r="Q15501">
        <v>72.5</v>
      </c>
      <c r="R15501">
        <v>-22.5</v>
      </c>
      <c r="S15501">
        <v>14.4</v>
      </c>
      <c r="T15501">
        <v>4.3</v>
      </c>
      <c r="U15501">
        <v>91.8</v>
      </c>
      <c r="V15501">
        <v>4.0999999999999996</v>
      </c>
      <c r="W15501">
        <v>4.0999999999999996</v>
      </c>
      <c r="X15501">
        <v>10</v>
      </c>
      <c r="Y15501">
        <v>76.900000000000006</v>
      </c>
    </row>
    <row r="15502" spans="1:25" ht="14.25" x14ac:dyDescent="0.45">
      <c r="A15502" t="s">
        <v>301</v>
      </c>
      <c r="B15502" t="s">
        <v>302</v>
      </c>
      <c r="C15502" t="s">
        <v>62</v>
      </c>
      <c r="D15502" t="s">
        <v>330</v>
      </c>
      <c r="E15502" t="s">
        <v>331</v>
      </c>
      <c r="F15502" t="s">
        <v>81</v>
      </c>
      <c r="G15502">
        <v>9</v>
      </c>
      <c r="H15502">
        <v>13</v>
      </c>
      <c r="J15502">
        <v>1</v>
      </c>
      <c r="K15502">
        <v>7</v>
      </c>
      <c r="L15502">
        <v>0</v>
      </c>
      <c r="M15502">
        <v>1</v>
      </c>
      <c r="O15502">
        <v>1</v>
      </c>
      <c r="P15502" s="13">
        <v>88.9</v>
      </c>
      <c r="Q15502">
        <v>78.3</v>
      </c>
      <c r="R15502">
        <v>10.6</v>
      </c>
      <c r="S15502">
        <v>9.6999999999999993</v>
      </c>
      <c r="T15502">
        <v>4.0999999999999996</v>
      </c>
      <c r="U15502">
        <v>8.8000000000000007</v>
      </c>
      <c r="V15502">
        <v>11.3</v>
      </c>
      <c r="W15502">
        <v>79.900000000000006</v>
      </c>
      <c r="X15502">
        <v>10</v>
      </c>
      <c r="Y15502">
        <v>76.900000000000006</v>
      </c>
    </row>
    <row r="15503" spans="1:25" ht="14.25" x14ac:dyDescent="0.45">
      <c r="A15503" t="s">
        <v>301</v>
      </c>
      <c r="B15503" t="s">
        <v>302</v>
      </c>
      <c r="C15503" t="s">
        <v>62</v>
      </c>
      <c r="D15503" t="s">
        <v>330</v>
      </c>
      <c r="E15503" t="s">
        <v>331</v>
      </c>
      <c r="F15503" t="s">
        <v>82</v>
      </c>
      <c r="G15503">
        <v>8</v>
      </c>
      <c r="H15503">
        <v>13</v>
      </c>
      <c r="J15503">
        <v>0</v>
      </c>
      <c r="K15503">
        <v>1</v>
      </c>
      <c r="L15503">
        <v>6</v>
      </c>
      <c r="M15503">
        <v>1</v>
      </c>
      <c r="O15503">
        <v>2</v>
      </c>
      <c r="P15503" s="13">
        <v>12.5</v>
      </c>
      <c r="Q15503">
        <v>85.2</v>
      </c>
      <c r="R15503">
        <v>-72.7</v>
      </c>
      <c r="S15503">
        <v>17.100000000000001</v>
      </c>
      <c r="T15503">
        <v>3.3</v>
      </c>
      <c r="U15503">
        <v>100</v>
      </c>
      <c r="V15503">
        <v>0</v>
      </c>
      <c r="W15503">
        <v>0</v>
      </c>
      <c r="X15503">
        <v>10</v>
      </c>
      <c r="Y15503">
        <v>76.900000000000006</v>
      </c>
    </row>
    <row r="15504" spans="1:25" ht="14.25" x14ac:dyDescent="0.45">
      <c r="A15504" t="s">
        <v>301</v>
      </c>
      <c r="B15504" t="s">
        <v>302</v>
      </c>
      <c r="C15504" t="s">
        <v>62</v>
      </c>
      <c r="D15504" t="s">
        <v>330</v>
      </c>
      <c r="E15504" t="s">
        <v>331</v>
      </c>
      <c r="F15504" t="s">
        <v>83</v>
      </c>
      <c r="G15504">
        <v>8</v>
      </c>
      <c r="H15504">
        <v>13</v>
      </c>
      <c r="J15504">
        <v>1</v>
      </c>
      <c r="K15504">
        <v>4</v>
      </c>
      <c r="L15504">
        <v>2</v>
      </c>
      <c r="M15504">
        <v>1</v>
      </c>
      <c r="O15504">
        <v>2</v>
      </c>
      <c r="P15504" s="13">
        <v>62.5</v>
      </c>
      <c r="Q15504">
        <v>82.6</v>
      </c>
      <c r="R15504">
        <v>-20.100000000000001</v>
      </c>
      <c r="S15504">
        <v>14.7</v>
      </c>
      <c r="T15504">
        <v>4</v>
      </c>
      <c r="U15504">
        <v>88.5</v>
      </c>
      <c r="V15504">
        <v>5.3</v>
      </c>
      <c r="W15504">
        <v>6.1</v>
      </c>
      <c r="X15504">
        <v>10</v>
      </c>
      <c r="Y15504">
        <v>76.900000000000006</v>
      </c>
    </row>
    <row r="15505" spans="1:25" ht="14.25" x14ac:dyDescent="0.45">
      <c r="A15505" t="s">
        <v>301</v>
      </c>
      <c r="B15505" t="s">
        <v>302</v>
      </c>
      <c r="C15505" t="s">
        <v>62</v>
      </c>
      <c r="D15505" t="s">
        <v>330</v>
      </c>
      <c r="E15505" t="s">
        <v>331</v>
      </c>
      <c r="F15505" t="s">
        <v>84</v>
      </c>
      <c r="G15505">
        <v>10</v>
      </c>
      <c r="H15505">
        <v>13</v>
      </c>
      <c r="J15505">
        <v>2</v>
      </c>
      <c r="K15505">
        <v>5</v>
      </c>
      <c r="L15505">
        <v>3</v>
      </c>
      <c r="M15505">
        <v>0</v>
      </c>
      <c r="O15505">
        <v>0</v>
      </c>
      <c r="P15505" s="13">
        <v>70</v>
      </c>
      <c r="Q15505">
        <v>78.8</v>
      </c>
      <c r="R15505">
        <v>-8.8000000000000007</v>
      </c>
      <c r="S15505">
        <v>12.3</v>
      </c>
      <c r="T15505">
        <v>4.2</v>
      </c>
      <c r="U15505">
        <v>69.5</v>
      </c>
      <c r="V15505">
        <v>12.5</v>
      </c>
      <c r="W15505">
        <v>18</v>
      </c>
      <c r="X15505">
        <v>10</v>
      </c>
      <c r="Y15505">
        <v>76.900000000000006</v>
      </c>
    </row>
    <row r="15506" spans="1:25" ht="14.25" x14ac:dyDescent="0.45">
      <c r="A15506" t="s">
        <v>301</v>
      </c>
      <c r="B15506" t="s">
        <v>302</v>
      </c>
      <c r="C15506" t="s">
        <v>62</v>
      </c>
      <c r="D15506" t="s">
        <v>330</v>
      </c>
      <c r="E15506" t="s">
        <v>331</v>
      </c>
      <c r="F15506" t="s">
        <v>85</v>
      </c>
      <c r="G15506">
        <v>10</v>
      </c>
      <c r="H15506">
        <v>13</v>
      </c>
      <c r="J15506">
        <v>2</v>
      </c>
      <c r="K15506">
        <v>4</v>
      </c>
      <c r="L15506">
        <v>3</v>
      </c>
      <c r="M15506">
        <v>1</v>
      </c>
      <c r="O15506">
        <v>0</v>
      </c>
      <c r="P15506" s="13">
        <v>60</v>
      </c>
      <c r="Q15506">
        <v>72.400000000000006</v>
      </c>
      <c r="R15506">
        <v>-12.4</v>
      </c>
      <c r="S15506">
        <v>14.1</v>
      </c>
      <c r="T15506">
        <v>4.3</v>
      </c>
      <c r="U15506">
        <v>75.900000000000006</v>
      </c>
      <c r="V15506">
        <v>9.6</v>
      </c>
      <c r="W15506">
        <v>14.5</v>
      </c>
      <c r="X15506">
        <v>10</v>
      </c>
      <c r="Y15506">
        <v>76.900000000000006</v>
      </c>
    </row>
    <row r="15507" spans="1:25" ht="14.25" x14ac:dyDescent="0.45">
      <c r="A15507" t="s">
        <v>301</v>
      </c>
      <c r="B15507" t="s">
        <v>302</v>
      </c>
      <c r="C15507" t="s">
        <v>62</v>
      </c>
      <c r="D15507" t="s">
        <v>330</v>
      </c>
      <c r="E15507" t="s">
        <v>331</v>
      </c>
      <c r="F15507" t="s">
        <v>86</v>
      </c>
      <c r="G15507">
        <v>10</v>
      </c>
      <c r="H15507">
        <v>13</v>
      </c>
      <c r="J15507">
        <v>1</v>
      </c>
      <c r="K15507">
        <v>2</v>
      </c>
      <c r="L15507">
        <v>6</v>
      </c>
      <c r="M15507">
        <v>1</v>
      </c>
      <c r="O15507">
        <v>0</v>
      </c>
      <c r="P15507" s="13">
        <v>30</v>
      </c>
      <c r="Q15507">
        <v>61.2</v>
      </c>
      <c r="R15507">
        <v>-31.2</v>
      </c>
      <c r="S15507">
        <v>15.2</v>
      </c>
      <c r="T15507">
        <v>4.3</v>
      </c>
      <c r="U15507">
        <v>97</v>
      </c>
      <c r="V15507">
        <v>1.6</v>
      </c>
      <c r="W15507">
        <v>1.3</v>
      </c>
      <c r="X15507">
        <v>10</v>
      </c>
      <c r="Y15507">
        <v>76.900000000000006</v>
      </c>
    </row>
    <row r="15508" spans="1:25" ht="14.25" x14ac:dyDescent="0.45">
      <c r="A15508" t="s">
        <v>301</v>
      </c>
      <c r="B15508" t="s">
        <v>302</v>
      </c>
      <c r="C15508" t="s">
        <v>62</v>
      </c>
      <c r="D15508" t="s">
        <v>330</v>
      </c>
      <c r="E15508" t="s">
        <v>331</v>
      </c>
      <c r="F15508" t="s">
        <v>87</v>
      </c>
      <c r="G15508">
        <v>4</v>
      </c>
      <c r="H15508">
        <v>13</v>
      </c>
      <c r="J15508">
        <v>0</v>
      </c>
      <c r="K15508">
        <v>2</v>
      </c>
      <c r="L15508">
        <v>2</v>
      </c>
      <c r="M15508">
        <v>0</v>
      </c>
      <c r="O15508">
        <v>6</v>
      </c>
      <c r="P15508" s="13">
        <v>50</v>
      </c>
      <c r="Q15508">
        <v>79.3</v>
      </c>
      <c r="R15508">
        <v>-29.3</v>
      </c>
      <c r="S15508">
        <v>23.3</v>
      </c>
      <c r="T15508">
        <v>4.3</v>
      </c>
      <c r="U15508">
        <v>87.6</v>
      </c>
      <c r="V15508">
        <v>3.9</v>
      </c>
      <c r="W15508">
        <v>8.6</v>
      </c>
      <c r="X15508">
        <v>10</v>
      </c>
      <c r="Y15508">
        <v>76.900000000000006</v>
      </c>
    </row>
    <row r="15509" spans="1:25" ht="14.25" x14ac:dyDescent="0.45">
      <c r="A15509" t="s">
        <v>301</v>
      </c>
      <c r="B15509" t="s">
        <v>302</v>
      </c>
      <c r="C15509" t="s">
        <v>62</v>
      </c>
      <c r="D15509" t="s">
        <v>330</v>
      </c>
      <c r="E15509" t="s">
        <v>331</v>
      </c>
      <c r="F15509" t="s">
        <v>88</v>
      </c>
      <c r="G15509">
        <v>8</v>
      </c>
      <c r="H15509">
        <v>13</v>
      </c>
      <c r="J15509">
        <v>1</v>
      </c>
      <c r="K15509">
        <v>5</v>
      </c>
      <c r="L15509">
        <v>0</v>
      </c>
      <c r="M15509">
        <v>2</v>
      </c>
      <c r="O15509">
        <v>2</v>
      </c>
      <c r="P15509" s="13">
        <v>75</v>
      </c>
      <c r="Q15509">
        <v>75.2</v>
      </c>
      <c r="R15509">
        <v>-0.2</v>
      </c>
      <c r="S15509">
        <v>13.4</v>
      </c>
      <c r="T15509">
        <v>3.8</v>
      </c>
      <c r="U15509">
        <v>43.1</v>
      </c>
      <c r="V15509">
        <v>14.9</v>
      </c>
      <c r="W15509">
        <v>42</v>
      </c>
      <c r="X15509">
        <v>10</v>
      </c>
      <c r="Y15509">
        <v>76.900000000000006</v>
      </c>
    </row>
    <row r="15510" spans="1:25" ht="14.25" x14ac:dyDescent="0.45">
      <c r="A15510" t="s">
        <v>301</v>
      </c>
      <c r="B15510" t="s">
        <v>302</v>
      </c>
      <c r="C15510" t="s">
        <v>62</v>
      </c>
      <c r="D15510" t="s">
        <v>330</v>
      </c>
      <c r="E15510" t="s">
        <v>331</v>
      </c>
      <c r="F15510" t="s">
        <v>608</v>
      </c>
      <c r="G15510">
        <v>10</v>
      </c>
      <c r="H15510">
        <v>13</v>
      </c>
      <c r="J15510">
        <v>4</v>
      </c>
      <c r="K15510">
        <v>3</v>
      </c>
      <c r="L15510">
        <v>2</v>
      </c>
      <c r="M15510">
        <v>1</v>
      </c>
      <c r="N15510">
        <v>0</v>
      </c>
      <c r="O15510">
        <v>0</v>
      </c>
      <c r="P15510" s="13">
        <v>70</v>
      </c>
      <c r="Q15510">
        <v>83.8</v>
      </c>
      <c r="R15510">
        <v>-13.8</v>
      </c>
      <c r="S15510">
        <v>12.8</v>
      </c>
      <c r="T15510">
        <v>9.1999999999999993</v>
      </c>
      <c r="U15510">
        <v>81.2</v>
      </c>
      <c r="V15510">
        <v>8.6999999999999993</v>
      </c>
      <c r="W15510">
        <v>10</v>
      </c>
      <c r="X15510">
        <v>10</v>
      </c>
      <c r="Y15510">
        <v>76.900000000000006</v>
      </c>
    </row>
    <row r="15511" spans="1:25" ht="14.25" x14ac:dyDescent="0.45">
      <c r="A15511" t="s">
        <v>301</v>
      </c>
      <c r="B15511" t="s">
        <v>302</v>
      </c>
      <c r="C15511" t="s">
        <v>62</v>
      </c>
      <c r="D15511" t="s">
        <v>330</v>
      </c>
      <c r="E15511" t="s">
        <v>331</v>
      </c>
      <c r="F15511" t="s">
        <v>89</v>
      </c>
      <c r="G15511">
        <v>10</v>
      </c>
      <c r="H15511">
        <v>13</v>
      </c>
      <c r="P15511" s="13">
        <v>90</v>
      </c>
      <c r="Q15511">
        <v>87.2</v>
      </c>
      <c r="R15511">
        <v>2.8</v>
      </c>
      <c r="S15511">
        <v>9.5</v>
      </c>
      <c r="T15511">
        <v>4.2</v>
      </c>
      <c r="U15511">
        <v>28.7</v>
      </c>
      <c r="V15511">
        <v>19.899999999999999</v>
      </c>
      <c r="W15511">
        <v>51.4</v>
      </c>
      <c r="X15511">
        <v>10</v>
      </c>
      <c r="Y15511">
        <v>76.900000000000006</v>
      </c>
    </row>
    <row r="15512" spans="1:25" ht="14.25" x14ac:dyDescent="0.45">
      <c r="A15512" t="s">
        <v>301</v>
      </c>
      <c r="B15512" t="s">
        <v>302</v>
      </c>
      <c r="C15512" t="s">
        <v>62</v>
      </c>
      <c r="D15512" t="s">
        <v>330</v>
      </c>
      <c r="E15512" t="s">
        <v>331</v>
      </c>
      <c r="F15512" t="s">
        <v>90</v>
      </c>
      <c r="G15512">
        <v>10</v>
      </c>
      <c r="H15512">
        <v>13</v>
      </c>
      <c r="P15512" s="13">
        <v>84</v>
      </c>
      <c r="Q15512">
        <v>85.7</v>
      </c>
      <c r="R15512">
        <v>-1.7</v>
      </c>
      <c r="S15512">
        <v>10.8</v>
      </c>
      <c r="T15512">
        <v>4.2</v>
      </c>
      <c r="U15512">
        <v>46.9</v>
      </c>
      <c r="V15512">
        <v>18.100000000000001</v>
      </c>
      <c r="W15512">
        <v>35</v>
      </c>
      <c r="X15512">
        <v>10</v>
      </c>
      <c r="Y15512">
        <v>76.900000000000006</v>
      </c>
    </row>
    <row r="15513" spans="1:25" ht="14.25" x14ac:dyDescent="0.45">
      <c r="A15513" t="s">
        <v>301</v>
      </c>
      <c r="B15513" t="s">
        <v>302</v>
      </c>
      <c r="C15513" t="s">
        <v>62</v>
      </c>
      <c r="D15513" t="s">
        <v>330</v>
      </c>
      <c r="E15513" t="s">
        <v>331</v>
      </c>
      <c r="F15513" t="s">
        <v>91</v>
      </c>
      <c r="G15513">
        <v>10</v>
      </c>
      <c r="H15513">
        <v>13</v>
      </c>
      <c r="P15513" s="13">
        <v>86</v>
      </c>
      <c r="Q15513">
        <v>83.1</v>
      </c>
      <c r="R15513">
        <v>2.9</v>
      </c>
      <c r="S15513">
        <v>10.6</v>
      </c>
      <c r="T15513">
        <v>4.2</v>
      </c>
      <c r="U15513">
        <v>30.5</v>
      </c>
      <c r="V15513">
        <v>18</v>
      </c>
      <c r="W15513">
        <v>51.5</v>
      </c>
      <c r="X15513">
        <v>10</v>
      </c>
      <c r="Y15513">
        <v>76.900000000000006</v>
      </c>
    </row>
    <row r="15514" spans="1:25" ht="14.25" x14ac:dyDescent="0.45">
      <c r="A15514" t="s">
        <v>301</v>
      </c>
      <c r="B15514" t="s">
        <v>302</v>
      </c>
      <c r="C15514" t="s">
        <v>62</v>
      </c>
      <c r="D15514" t="s">
        <v>330</v>
      </c>
      <c r="E15514" t="s">
        <v>331</v>
      </c>
      <c r="F15514" t="s">
        <v>92</v>
      </c>
      <c r="G15514">
        <v>10</v>
      </c>
      <c r="H15514">
        <v>13</v>
      </c>
      <c r="P15514" s="13">
        <v>75</v>
      </c>
      <c r="Q15514">
        <v>84.7</v>
      </c>
      <c r="R15514">
        <v>-9.6999999999999993</v>
      </c>
      <c r="S15514">
        <v>11.8</v>
      </c>
      <c r="T15514">
        <v>4.2</v>
      </c>
      <c r="U15514">
        <v>72.7</v>
      </c>
      <c r="V15514">
        <v>12.1</v>
      </c>
      <c r="W15514">
        <v>15.2</v>
      </c>
      <c r="X15514">
        <v>10</v>
      </c>
      <c r="Y15514">
        <v>76.900000000000006</v>
      </c>
    </row>
    <row r="15515" spans="1:25" ht="14.25" x14ac:dyDescent="0.45">
      <c r="A15515" t="s">
        <v>301</v>
      </c>
      <c r="B15515" t="s">
        <v>302</v>
      </c>
      <c r="C15515" t="s">
        <v>62</v>
      </c>
      <c r="D15515" t="s">
        <v>330</v>
      </c>
      <c r="E15515" t="s">
        <v>331</v>
      </c>
      <c r="F15515" t="s">
        <v>93</v>
      </c>
      <c r="G15515">
        <v>10</v>
      </c>
      <c r="H15515">
        <v>13</v>
      </c>
      <c r="P15515" s="13">
        <v>50</v>
      </c>
      <c r="Q15515">
        <v>71.599999999999994</v>
      </c>
      <c r="R15515">
        <v>-21.6</v>
      </c>
      <c r="S15515">
        <v>14.5</v>
      </c>
      <c r="T15515">
        <v>4.2</v>
      </c>
      <c r="U15515">
        <v>90.7</v>
      </c>
      <c r="V15515">
        <v>4.5</v>
      </c>
      <c r="W15515">
        <v>4.8</v>
      </c>
      <c r="X15515">
        <v>10</v>
      </c>
      <c r="Y15515">
        <v>76.900000000000006</v>
      </c>
    </row>
    <row r="15516" spans="1:25" ht="14.25" x14ac:dyDescent="0.45">
      <c r="A15516" t="s">
        <v>301</v>
      </c>
      <c r="B15516" t="s">
        <v>302</v>
      </c>
      <c r="C15516" t="s">
        <v>62</v>
      </c>
      <c r="D15516" t="s">
        <v>330</v>
      </c>
      <c r="E15516" t="s">
        <v>331</v>
      </c>
      <c r="F15516" t="s">
        <v>94</v>
      </c>
      <c r="G15516">
        <v>9</v>
      </c>
      <c r="H15516">
        <v>13</v>
      </c>
      <c r="P15516" s="13">
        <v>57.4</v>
      </c>
      <c r="Q15516">
        <v>82</v>
      </c>
      <c r="R15516">
        <v>-24.6</v>
      </c>
      <c r="S15516">
        <v>14.2</v>
      </c>
      <c r="T15516">
        <v>3.8</v>
      </c>
      <c r="U15516">
        <v>94</v>
      </c>
      <c r="V15516">
        <v>3.2</v>
      </c>
      <c r="W15516">
        <v>2.8</v>
      </c>
      <c r="X15516">
        <v>10</v>
      </c>
      <c r="Y15516">
        <v>76.900000000000006</v>
      </c>
    </row>
    <row r="15517" spans="1:25" ht="14.25" x14ac:dyDescent="0.45">
      <c r="A15517" t="s">
        <v>301</v>
      </c>
      <c r="B15517" t="s">
        <v>302</v>
      </c>
      <c r="C15517" t="s">
        <v>62</v>
      </c>
      <c r="D15517" t="s">
        <v>330</v>
      </c>
      <c r="E15517" t="s">
        <v>331</v>
      </c>
      <c r="F15517" t="s">
        <v>95</v>
      </c>
      <c r="G15517">
        <v>10</v>
      </c>
      <c r="H15517">
        <v>13</v>
      </c>
      <c r="P15517" s="13">
        <v>53.3</v>
      </c>
      <c r="Q15517">
        <v>70.8</v>
      </c>
      <c r="R15517">
        <v>-17.5</v>
      </c>
      <c r="S15517">
        <v>14.7</v>
      </c>
      <c r="T15517">
        <v>4.2</v>
      </c>
      <c r="U15517">
        <v>84.6</v>
      </c>
      <c r="V15517">
        <v>6.7</v>
      </c>
      <c r="W15517">
        <v>8.6999999999999993</v>
      </c>
      <c r="X15517">
        <v>10</v>
      </c>
      <c r="Y15517">
        <v>76.900000000000006</v>
      </c>
    </row>
    <row r="15518" spans="1:25" ht="14.25" x14ac:dyDescent="0.45">
      <c r="A15518" t="s">
        <v>301</v>
      </c>
      <c r="B15518" t="s">
        <v>302</v>
      </c>
      <c r="C15518" t="s">
        <v>97</v>
      </c>
      <c r="D15518" t="s">
        <v>330</v>
      </c>
      <c r="E15518" t="s">
        <v>331</v>
      </c>
      <c r="F15518" t="s">
        <v>63</v>
      </c>
      <c r="G15518">
        <v>10</v>
      </c>
      <c r="H15518">
        <v>13</v>
      </c>
      <c r="J15518">
        <v>2</v>
      </c>
      <c r="K15518">
        <v>6</v>
      </c>
      <c r="L15518">
        <v>2</v>
      </c>
      <c r="M15518">
        <v>0</v>
      </c>
      <c r="O15518">
        <v>0</v>
      </c>
      <c r="P15518" s="13">
        <v>80</v>
      </c>
      <c r="Q15518">
        <v>88.7</v>
      </c>
      <c r="R15518">
        <v>-8.6999999999999993</v>
      </c>
      <c r="S15518">
        <v>11.1</v>
      </c>
      <c r="T15518">
        <v>4.2</v>
      </c>
      <c r="U15518">
        <v>71.2</v>
      </c>
      <c r="V15518">
        <v>13.2</v>
      </c>
      <c r="W15518">
        <v>15.6</v>
      </c>
      <c r="X15518">
        <v>10</v>
      </c>
      <c r="Y15518">
        <v>76.900000000000006</v>
      </c>
    </row>
    <row r="15519" spans="1:25" ht="14.25" x14ac:dyDescent="0.45">
      <c r="A15519" t="s">
        <v>301</v>
      </c>
      <c r="B15519" t="s">
        <v>302</v>
      </c>
      <c r="C15519" t="s">
        <v>97</v>
      </c>
      <c r="D15519" t="s">
        <v>330</v>
      </c>
      <c r="E15519" t="s">
        <v>331</v>
      </c>
      <c r="F15519" t="s">
        <v>64</v>
      </c>
      <c r="G15519">
        <v>10</v>
      </c>
      <c r="H15519">
        <v>13</v>
      </c>
      <c r="J15519">
        <v>4</v>
      </c>
      <c r="K15519">
        <v>5</v>
      </c>
      <c r="L15519">
        <v>1</v>
      </c>
      <c r="M15519">
        <v>0</v>
      </c>
      <c r="O15519">
        <v>0</v>
      </c>
      <c r="P15519" s="13">
        <v>90</v>
      </c>
      <c r="Q15519">
        <v>88.9</v>
      </c>
      <c r="R15519">
        <v>1.1000000000000001</v>
      </c>
      <c r="S15519">
        <v>9.3000000000000007</v>
      </c>
      <c r="T15519">
        <v>4.2</v>
      </c>
      <c r="U15519">
        <v>35</v>
      </c>
      <c r="V15519">
        <v>21.1</v>
      </c>
      <c r="W15519">
        <v>43.9</v>
      </c>
      <c r="X15519">
        <v>10</v>
      </c>
      <c r="Y15519">
        <v>76.900000000000006</v>
      </c>
    </row>
    <row r="15520" spans="1:25" ht="14.25" x14ac:dyDescent="0.45">
      <c r="A15520" t="s">
        <v>301</v>
      </c>
      <c r="B15520" t="s">
        <v>302</v>
      </c>
      <c r="C15520" t="s">
        <v>97</v>
      </c>
      <c r="D15520" t="s">
        <v>330</v>
      </c>
      <c r="E15520" t="s">
        <v>331</v>
      </c>
      <c r="F15520" t="s">
        <v>65</v>
      </c>
      <c r="G15520">
        <v>10</v>
      </c>
      <c r="H15520">
        <v>13</v>
      </c>
      <c r="J15520">
        <v>5</v>
      </c>
      <c r="K15520">
        <v>4</v>
      </c>
      <c r="L15520">
        <v>1</v>
      </c>
      <c r="M15520">
        <v>0</v>
      </c>
      <c r="O15520">
        <v>0</v>
      </c>
      <c r="P15520" s="13">
        <v>90</v>
      </c>
      <c r="Q15520">
        <v>85.3</v>
      </c>
      <c r="R15520">
        <v>4.7</v>
      </c>
      <c r="S15520">
        <v>9.6999999999999993</v>
      </c>
      <c r="T15520">
        <v>4.2</v>
      </c>
      <c r="U15520">
        <v>22.9</v>
      </c>
      <c r="V15520">
        <v>18.2</v>
      </c>
      <c r="W15520">
        <v>58.9</v>
      </c>
      <c r="X15520">
        <v>10</v>
      </c>
      <c r="Y15520">
        <v>76.900000000000006</v>
      </c>
    </row>
    <row r="15521" spans="1:25" ht="14.25" x14ac:dyDescent="0.45">
      <c r="A15521" t="s">
        <v>301</v>
      </c>
      <c r="B15521" t="s">
        <v>302</v>
      </c>
      <c r="C15521" t="s">
        <v>97</v>
      </c>
      <c r="D15521" t="s">
        <v>330</v>
      </c>
      <c r="E15521" t="s">
        <v>331</v>
      </c>
      <c r="F15521" t="s">
        <v>66</v>
      </c>
      <c r="G15521">
        <v>10</v>
      </c>
      <c r="H15521">
        <v>13</v>
      </c>
      <c r="J15521">
        <v>6</v>
      </c>
      <c r="K15521">
        <v>4</v>
      </c>
      <c r="L15521">
        <v>0</v>
      </c>
      <c r="M15521">
        <v>0</v>
      </c>
      <c r="O15521">
        <v>0</v>
      </c>
      <c r="P15521" s="13">
        <v>100</v>
      </c>
      <c r="Q15521">
        <v>85.7</v>
      </c>
      <c r="R15521">
        <v>14.3</v>
      </c>
      <c r="S15521">
        <v>7.9</v>
      </c>
      <c r="T15521">
        <v>4.2</v>
      </c>
      <c r="U15521">
        <v>1.7</v>
      </c>
      <c r="V15521">
        <v>5.0999999999999996</v>
      </c>
      <c r="W15521">
        <v>93.3</v>
      </c>
      <c r="X15521">
        <v>10</v>
      </c>
      <c r="Y15521">
        <v>76.900000000000006</v>
      </c>
    </row>
    <row r="15522" spans="1:25" ht="14.25" x14ac:dyDescent="0.45">
      <c r="A15522" t="s">
        <v>301</v>
      </c>
      <c r="B15522" t="s">
        <v>302</v>
      </c>
      <c r="C15522" t="s">
        <v>97</v>
      </c>
      <c r="D15522" t="s">
        <v>330</v>
      </c>
      <c r="E15522" t="s">
        <v>331</v>
      </c>
      <c r="F15522" t="s">
        <v>67</v>
      </c>
      <c r="G15522">
        <v>10</v>
      </c>
      <c r="H15522">
        <v>13</v>
      </c>
      <c r="J15522">
        <v>5</v>
      </c>
      <c r="K15522">
        <v>2</v>
      </c>
      <c r="L15522">
        <v>3</v>
      </c>
      <c r="M15522">
        <v>0</v>
      </c>
      <c r="O15522">
        <v>0</v>
      </c>
      <c r="P15522" s="13">
        <v>70</v>
      </c>
      <c r="Q15522">
        <v>83.4</v>
      </c>
      <c r="R15522">
        <v>-13.4</v>
      </c>
      <c r="S15522">
        <v>12.5</v>
      </c>
      <c r="T15522">
        <v>4.2</v>
      </c>
      <c r="U15522">
        <v>80.8</v>
      </c>
      <c r="V15522">
        <v>9</v>
      </c>
      <c r="W15522">
        <v>10.199999999999999</v>
      </c>
      <c r="X15522">
        <v>10</v>
      </c>
      <c r="Y15522">
        <v>76.900000000000006</v>
      </c>
    </row>
    <row r="15523" spans="1:25" ht="14.25" x14ac:dyDescent="0.45">
      <c r="A15523" t="s">
        <v>301</v>
      </c>
      <c r="B15523" t="s">
        <v>302</v>
      </c>
      <c r="C15523" t="s">
        <v>97</v>
      </c>
      <c r="D15523" t="s">
        <v>330</v>
      </c>
      <c r="E15523" t="s">
        <v>331</v>
      </c>
      <c r="F15523" t="s">
        <v>68</v>
      </c>
      <c r="G15523">
        <v>10</v>
      </c>
      <c r="H15523">
        <v>13</v>
      </c>
      <c r="J15523">
        <v>5</v>
      </c>
      <c r="K15523">
        <v>5</v>
      </c>
      <c r="L15523">
        <v>0</v>
      </c>
      <c r="M15523">
        <v>0</v>
      </c>
      <c r="O15523">
        <v>0</v>
      </c>
      <c r="P15523" s="13">
        <v>100</v>
      </c>
      <c r="Q15523">
        <v>85.4</v>
      </c>
      <c r="R15523">
        <v>14.6</v>
      </c>
      <c r="S15523">
        <v>8</v>
      </c>
      <c r="T15523">
        <v>4.2</v>
      </c>
      <c r="U15523">
        <v>1.6</v>
      </c>
      <c r="V15523">
        <v>4.9000000000000004</v>
      </c>
      <c r="W15523">
        <v>93.4</v>
      </c>
      <c r="X15523">
        <v>10</v>
      </c>
      <c r="Y15523">
        <v>76.900000000000006</v>
      </c>
    </row>
    <row r="15524" spans="1:25" ht="14.25" x14ac:dyDescent="0.45">
      <c r="A15524" t="s">
        <v>301</v>
      </c>
      <c r="B15524" t="s">
        <v>302</v>
      </c>
      <c r="C15524" t="s">
        <v>97</v>
      </c>
      <c r="D15524" t="s">
        <v>330</v>
      </c>
      <c r="E15524" t="s">
        <v>331</v>
      </c>
      <c r="F15524" t="s">
        <v>69</v>
      </c>
      <c r="G15524">
        <v>10</v>
      </c>
      <c r="H15524">
        <v>13</v>
      </c>
      <c r="J15524">
        <v>6</v>
      </c>
      <c r="K15524">
        <v>2</v>
      </c>
      <c r="L15524">
        <v>2</v>
      </c>
      <c r="M15524">
        <v>0</v>
      </c>
      <c r="O15524">
        <v>0</v>
      </c>
      <c r="P15524" s="13">
        <v>80</v>
      </c>
      <c r="Q15524">
        <v>87</v>
      </c>
      <c r="R15524">
        <v>-7</v>
      </c>
      <c r="S15524">
        <v>10.8</v>
      </c>
      <c r="T15524">
        <v>4.2</v>
      </c>
      <c r="U15524">
        <v>66.3</v>
      </c>
      <c r="V15524">
        <v>14.9</v>
      </c>
      <c r="W15524">
        <v>18.8</v>
      </c>
      <c r="X15524">
        <v>10</v>
      </c>
      <c r="Y15524">
        <v>76.900000000000006</v>
      </c>
    </row>
    <row r="15525" spans="1:25" ht="14.25" x14ac:dyDescent="0.45">
      <c r="A15525" t="s">
        <v>301</v>
      </c>
      <c r="B15525" t="s">
        <v>302</v>
      </c>
      <c r="C15525" t="s">
        <v>97</v>
      </c>
      <c r="D15525" t="s">
        <v>330</v>
      </c>
      <c r="E15525" t="s">
        <v>331</v>
      </c>
      <c r="F15525" t="s">
        <v>70</v>
      </c>
      <c r="G15525">
        <v>10</v>
      </c>
      <c r="H15525">
        <v>13</v>
      </c>
      <c r="J15525">
        <v>6</v>
      </c>
      <c r="K15525">
        <v>2</v>
      </c>
      <c r="L15525">
        <v>1</v>
      </c>
      <c r="M15525">
        <v>1</v>
      </c>
      <c r="O15525">
        <v>0</v>
      </c>
      <c r="P15525" s="13">
        <v>80</v>
      </c>
      <c r="Q15525">
        <v>82.9</v>
      </c>
      <c r="R15525">
        <v>-2.9</v>
      </c>
      <c r="S15525">
        <v>11.3</v>
      </c>
      <c r="T15525">
        <v>4.2</v>
      </c>
      <c r="U15525">
        <v>51.5</v>
      </c>
      <c r="V15525">
        <v>17</v>
      </c>
      <c r="W15525">
        <v>31.5</v>
      </c>
      <c r="X15525">
        <v>10</v>
      </c>
      <c r="Y15525">
        <v>76.900000000000006</v>
      </c>
    </row>
    <row r="15526" spans="1:25" ht="14.25" x14ac:dyDescent="0.45">
      <c r="A15526" t="s">
        <v>301</v>
      </c>
      <c r="B15526" t="s">
        <v>302</v>
      </c>
      <c r="C15526" t="s">
        <v>97</v>
      </c>
      <c r="D15526" t="s">
        <v>330</v>
      </c>
      <c r="E15526" t="s">
        <v>331</v>
      </c>
      <c r="F15526" t="s">
        <v>71</v>
      </c>
      <c r="G15526">
        <v>10</v>
      </c>
      <c r="H15526">
        <v>13</v>
      </c>
      <c r="J15526">
        <v>6</v>
      </c>
      <c r="K15526">
        <v>3</v>
      </c>
      <c r="L15526">
        <v>1</v>
      </c>
      <c r="M15526">
        <v>0</v>
      </c>
      <c r="O15526">
        <v>0</v>
      </c>
      <c r="P15526" s="13">
        <v>90</v>
      </c>
      <c r="Q15526">
        <v>89.5</v>
      </c>
      <c r="R15526">
        <v>0.5</v>
      </c>
      <c r="S15526">
        <v>8.1999999999999993</v>
      </c>
      <c r="T15526">
        <v>4.2</v>
      </c>
      <c r="U15526">
        <v>35.700000000000003</v>
      </c>
      <c r="V15526">
        <v>23.8</v>
      </c>
      <c r="W15526">
        <v>40.5</v>
      </c>
      <c r="X15526">
        <v>10</v>
      </c>
      <c r="Y15526">
        <v>76.900000000000006</v>
      </c>
    </row>
    <row r="15527" spans="1:25" ht="14.25" x14ac:dyDescent="0.45">
      <c r="A15527" t="s">
        <v>301</v>
      </c>
      <c r="B15527" t="s">
        <v>302</v>
      </c>
      <c r="C15527" t="s">
        <v>97</v>
      </c>
      <c r="D15527" t="s">
        <v>330</v>
      </c>
      <c r="E15527" t="s">
        <v>331</v>
      </c>
      <c r="F15527" t="s">
        <v>72</v>
      </c>
      <c r="G15527">
        <v>10</v>
      </c>
      <c r="H15527">
        <v>13</v>
      </c>
      <c r="J15527">
        <v>2</v>
      </c>
      <c r="K15527">
        <v>5</v>
      </c>
      <c r="L15527">
        <v>2</v>
      </c>
      <c r="M15527">
        <v>1</v>
      </c>
      <c r="O15527">
        <v>0</v>
      </c>
      <c r="P15527" s="13">
        <v>70</v>
      </c>
      <c r="Q15527">
        <v>81.400000000000006</v>
      </c>
      <c r="R15527">
        <v>-11.4</v>
      </c>
      <c r="S15527">
        <v>12.7</v>
      </c>
      <c r="T15527">
        <v>4.2</v>
      </c>
      <c r="U15527">
        <v>75.8</v>
      </c>
      <c r="V15527">
        <v>10.5</v>
      </c>
      <c r="W15527">
        <v>13.7</v>
      </c>
      <c r="X15527">
        <v>10</v>
      </c>
      <c r="Y15527">
        <v>76.900000000000006</v>
      </c>
    </row>
    <row r="15528" spans="1:25" ht="14.25" x14ac:dyDescent="0.45">
      <c r="A15528" t="s">
        <v>301</v>
      </c>
      <c r="B15528" t="s">
        <v>302</v>
      </c>
      <c r="C15528" t="s">
        <v>97</v>
      </c>
      <c r="D15528" t="s">
        <v>330</v>
      </c>
      <c r="E15528" t="s">
        <v>331</v>
      </c>
      <c r="F15528" t="s">
        <v>73</v>
      </c>
      <c r="G15528">
        <v>10</v>
      </c>
      <c r="H15528">
        <v>13</v>
      </c>
      <c r="J15528">
        <v>4</v>
      </c>
      <c r="K15528">
        <v>6</v>
      </c>
      <c r="L15528">
        <v>0</v>
      </c>
      <c r="M15528">
        <v>0</v>
      </c>
      <c r="O15528">
        <v>0</v>
      </c>
      <c r="P15528" s="13">
        <v>100</v>
      </c>
      <c r="Q15528">
        <v>87</v>
      </c>
      <c r="R15528">
        <v>13</v>
      </c>
      <c r="S15528">
        <v>7.7</v>
      </c>
      <c r="T15528">
        <v>4.2</v>
      </c>
      <c r="U15528">
        <v>2.2000000000000002</v>
      </c>
      <c r="V15528">
        <v>6.4</v>
      </c>
      <c r="W15528">
        <v>91.4</v>
      </c>
      <c r="X15528">
        <v>10</v>
      </c>
      <c r="Y15528">
        <v>76.900000000000006</v>
      </c>
    </row>
    <row r="15529" spans="1:25" ht="14.25" x14ac:dyDescent="0.45">
      <c r="A15529" t="s">
        <v>301</v>
      </c>
      <c r="B15529" t="s">
        <v>302</v>
      </c>
      <c r="C15529" t="s">
        <v>97</v>
      </c>
      <c r="D15529" t="s">
        <v>330</v>
      </c>
      <c r="E15529" t="s">
        <v>331</v>
      </c>
      <c r="F15529" t="s">
        <v>74</v>
      </c>
      <c r="G15529">
        <v>10</v>
      </c>
      <c r="H15529">
        <v>13</v>
      </c>
      <c r="J15529">
        <v>6</v>
      </c>
      <c r="K15529">
        <v>4</v>
      </c>
      <c r="L15529">
        <v>0</v>
      </c>
      <c r="M15529">
        <v>0</v>
      </c>
      <c r="O15529">
        <v>0</v>
      </c>
      <c r="P15529" s="13">
        <v>100</v>
      </c>
      <c r="Q15529">
        <v>88.1</v>
      </c>
      <c r="R15529">
        <v>11.9</v>
      </c>
      <c r="S15529">
        <v>7.3</v>
      </c>
      <c r="T15529">
        <v>4.2</v>
      </c>
      <c r="U15529">
        <v>2.5</v>
      </c>
      <c r="V15529">
        <v>7.6</v>
      </c>
      <c r="W15529">
        <v>90</v>
      </c>
      <c r="X15529">
        <v>10</v>
      </c>
      <c r="Y15529">
        <v>76.900000000000006</v>
      </c>
    </row>
    <row r="15530" spans="1:25" ht="14.25" x14ac:dyDescent="0.45">
      <c r="A15530" t="s">
        <v>301</v>
      </c>
      <c r="B15530" t="s">
        <v>302</v>
      </c>
      <c r="C15530" t="s">
        <v>97</v>
      </c>
      <c r="D15530" t="s">
        <v>330</v>
      </c>
      <c r="E15530" t="s">
        <v>331</v>
      </c>
      <c r="F15530" t="s">
        <v>75</v>
      </c>
      <c r="G15530">
        <v>10</v>
      </c>
      <c r="H15530">
        <v>13</v>
      </c>
      <c r="J15530">
        <v>2</v>
      </c>
      <c r="K15530">
        <v>6</v>
      </c>
      <c r="L15530">
        <v>2</v>
      </c>
      <c r="M15530">
        <v>0</v>
      </c>
      <c r="O15530">
        <v>0</v>
      </c>
      <c r="P15530" s="13">
        <v>80</v>
      </c>
      <c r="Q15530">
        <v>78</v>
      </c>
      <c r="R15530">
        <v>2</v>
      </c>
      <c r="S15530">
        <v>12</v>
      </c>
      <c r="T15530">
        <v>4.2</v>
      </c>
      <c r="U15530">
        <v>35.5</v>
      </c>
      <c r="V15530">
        <v>16.3</v>
      </c>
      <c r="W15530">
        <v>48.2</v>
      </c>
      <c r="X15530">
        <v>10</v>
      </c>
      <c r="Y15530">
        <v>76.900000000000006</v>
      </c>
    </row>
    <row r="15531" spans="1:25" ht="14.25" x14ac:dyDescent="0.45">
      <c r="A15531" t="s">
        <v>301</v>
      </c>
      <c r="B15531" t="s">
        <v>302</v>
      </c>
      <c r="C15531" t="s">
        <v>97</v>
      </c>
      <c r="D15531" t="s">
        <v>330</v>
      </c>
      <c r="E15531" t="s">
        <v>331</v>
      </c>
      <c r="F15531" t="s">
        <v>76</v>
      </c>
      <c r="G15531">
        <v>10</v>
      </c>
      <c r="H15531">
        <v>13</v>
      </c>
      <c r="J15531">
        <v>4</v>
      </c>
      <c r="K15531">
        <v>4</v>
      </c>
      <c r="L15531">
        <v>1</v>
      </c>
      <c r="M15531">
        <v>1</v>
      </c>
      <c r="O15531">
        <v>0</v>
      </c>
      <c r="P15531" s="13">
        <v>80</v>
      </c>
      <c r="Q15531">
        <v>81.400000000000006</v>
      </c>
      <c r="R15531">
        <v>-1.4</v>
      </c>
      <c r="S15531">
        <v>11.5</v>
      </c>
      <c r="T15531">
        <v>4.2</v>
      </c>
      <c r="U15531">
        <v>46.3</v>
      </c>
      <c r="V15531">
        <v>17</v>
      </c>
      <c r="W15531">
        <v>36.700000000000003</v>
      </c>
      <c r="X15531">
        <v>10</v>
      </c>
      <c r="Y15531">
        <v>76.900000000000006</v>
      </c>
    </row>
    <row r="15532" spans="1:25" ht="14.25" x14ac:dyDescent="0.45">
      <c r="A15532" t="s">
        <v>301</v>
      </c>
      <c r="B15532" t="s">
        <v>302</v>
      </c>
      <c r="C15532" t="s">
        <v>97</v>
      </c>
      <c r="D15532" t="s">
        <v>330</v>
      </c>
      <c r="E15532" t="s">
        <v>331</v>
      </c>
      <c r="F15532" t="s">
        <v>77</v>
      </c>
      <c r="G15532">
        <v>10</v>
      </c>
      <c r="H15532">
        <v>13</v>
      </c>
      <c r="J15532">
        <v>1</v>
      </c>
      <c r="K15532">
        <v>6</v>
      </c>
      <c r="L15532">
        <v>2</v>
      </c>
      <c r="M15532">
        <v>1</v>
      </c>
      <c r="O15532">
        <v>0</v>
      </c>
      <c r="P15532" s="13">
        <v>70</v>
      </c>
      <c r="Q15532">
        <v>83.7</v>
      </c>
      <c r="R15532">
        <v>-13.7</v>
      </c>
      <c r="S15532">
        <v>12.4</v>
      </c>
      <c r="T15532">
        <v>4.2</v>
      </c>
      <c r="U15532">
        <v>81.599999999999994</v>
      </c>
      <c r="V15532">
        <v>8.8000000000000007</v>
      </c>
      <c r="W15532">
        <v>9.6</v>
      </c>
      <c r="X15532">
        <v>10</v>
      </c>
      <c r="Y15532">
        <v>76.900000000000006</v>
      </c>
    </row>
    <row r="15533" spans="1:25" ht="14.25" x14ac:dyDescent="0.45">
      <c r="A15533" t="s">
        <v>301</v>
      </c>
      <c r="B15533" t="s">
        <v>302</v>
      </c>
      <c r="C15533" t="s">
        <v>97</v>
      </c>
      <c r="D15533" t="s">
        <v>330</v>
      </c>
      <c r="E15533" t="s">
        <v>331</v>
      </c>
      <c r="F15533" t="s">
        <v>78</v>
      </c>
      <c r="G15533">
        <v>10</v>
      </c>
      <c r="H15533">
        <v>13</v>
      </c>
      <c r="J15533">
        <v>4</v>
      </c>
      <c r="K15533">
        <v>4</v>
      </c>
      <c r="L15533">
        <v>1</v>
      </c>
      <c r="M15533">
        <v>1</v>
      </c>
      <c r="O15533">
        <v>0</v>
      </c>
      <c r="P15533" s="13">
        <v>80</v>
      </c>
      <c r="Q15533">
        <v>85.8</v>
      </c>
      <c r="R15533">
        <v>-5.8</v>
      </c>
      <c r="S15533">
        <v>11.1</v>
      </c>
      <c r="T15533">
        <v>4.2</v>
      </c>
      <c r="U15533">
        <v>61.6</v>
      </c>
      <c r="V15533">
        <v>15.6</v>
      </c>
      <c r="W15533">
        <v>22.8</v>
      </c>
      <c r="X15533">
        <v>10</v>
      </c>
      <c r="Y15533">
        <v>76.900000000000006</v>
      </c>
    </row>
    <row r="15534" spans="1:25" ht="14.25" x14ac:dyDescent="0.45">
      <c r="A15534" t="s">
        <v>301</v>
      </c>
      <c r="B15534" t="s">
        <v>302</v>
      </c>
      <c r="C15534" t="s">
        <v>97</v>
      </c>
      <c r="D15534" t="s">
        <v>330</v>
      </c>
      <c r="E15534" t="s">
        <v>331</v>
      </c>
      <c r="F15534" t="s">
        <v>79</v>
      </c>
      <c r="G15534">
        <v>10</v>
      </c>
      <c r="H15534">
        <v>13</v>
      </c>
      <c r="J15534">
        <v>0</v>
      </c>
      <c r="K15534">
        <v>5</v>
      </c>
      <c r="L15534">
        <v>2</v>
      </c>
      <c r="M15534">
        <v>3</v>
      </c>
      <c r="O15534">
        <v>0</v>
      </c>
      <c r="P15534" s="13">
        <v>50</v>
      </c>
      <c r="Q15534">
        <v>70.7</v>
      </c>
      <c r="R15534">
        <v>-20.7</v>
      </c>
      <c r="S15534">
        <v>14.7</v>
      </c>
      <c r="T15534">
        <v>4.2</v>
      </c>
      <c r="U15534">
        <v>89.2</v>
      </c>
      <c r="V15534">
        <v>5.0999999999999996</v>
      </c>
      <c r="W15534">
        <v>5.7</v>
      </c>
      <c r="X15534">
        <v>10</v>
      </c>
      <c r="Y15534">
        <v>76.900000000000006</v>
      </c>
    </row>
    <row r="15535" spans="1:25" ht="14.25" x14ac:dyDescent="0.45">
      <c r="A15535" t="s">
        <v>301</v>
      </c>
      <c r="B15535" t="s">
        <v>302</v>
      </c>
      <c r="C15535" t="s">
        <v>97</v>
      </c>
      <c r="D15535" t="s">
        <v>330</v>
      </c>
      <c r="E15535" t="s">
        <v>331</v>
      </c>
      <c r="F15535" t="s">
        <v>80</v>
      </c>
      <c r="G15535">
        <v>10</v>
      </c>
      <c r="H15535">
        <v>13</v>
      </c>
      <c r="J15535">
        <v>0</v>
      </c>
      <c r="K15535">
        <v>5</v>
      </c>
      <c r="L15535">
        <v>2</v>
      </c>
      <c r="M15535">
        <v>3</v>
      </c>
      <c r="O15535">
        <v>0</v>
      </c>
      <c r="P15535" s="13">
        <v>50</v>
      </c>
      <c r="Q15535">
        <v>72.5</v>
      </c>
      <c r="R15535">
        <v>-22.5</v>
      </c>
      <c r="S15535">
        <v>14.6</v>
      </c>
      <c r="T15535">
        <v>4.3</v>
      </c>
      <c r="U15535">
        <v>91.6</v>
      </c>
      <c r="V15535">
        <v>4.2</v>
      </c>
      <c r="W15535">
        <v>4.3</v>
      </c>
      <c r="X15535">
        <v>10</v>
      </c>
      <c r="Y15535">
        <v>76.900000000000006</v>
      </c>
    </row>
    <row r="15536" spans="1:25" ht="14.25" x14ac:dyDescent="0.45">
      <c r="A15536" t="s">
        <v>301</v>
      </c>
      <c r="B15536" t="s">
        <v>302</v>
      </c>
      <c r="C15536" t="s">
        <v>97</v>
      </c>
      <c r="D15536" t="s">
        <v>330</v>
      </c>
      <c r="E15536" t="s">
        <v>331</v>
      </c>
      <c r="F15536" t="s">
        <v>81</v>
      </c>
      <c r="G15536">
        <v>9</v>
      </c>
      <c r="H15536">
        <v>13</v>
      </c>
      <c r="J15536">
        <v>1</v>
      </c>
      <c r="K15536">
        <v>7</v>
      </c>
      <c r="L15536">
        <v>0</v>
      </c>
      <c r="M15536">
        <v>1</v>
      </c>
      <c r="O15536">
        <v>1</v>
      </c>
      <c r="P15536" s="13">
        <v>88.9</v>
      </c>
      <c r="Q15536">
        <v>78.3</v>
      </c>
      <c r="R15536">
        <v>10.6</v>
      </c>
      <c r="S15536">
        <v>11.1</v>
      </c>
      <c r="T15536">
        <v>4.0999999999999996</v>
      </c>
      <c r="U15536">
        <v>11.9</v>
      </c>
      <c r="V15536">
        <v>11.4</v>
      </c>
      <c r="W15536">
        <v>76.7</v>
      </c>
      <c r="X15536">
        <v>10</v>
      </c>
      <c r="Y15536">
        <v>76.900000000000006</v>
      </c>
    </row>
    <row r="15537" spans="1:25" ht="14.25" x14ac:dyDescent="0.45">
      <c r="A15537" t="s">
        <v>301</v>
      </c>
      <c r="B15537" t="s">
        <v>302</v>
      </c>
      <c r="C15537" t="s">
        <v>97</v>
      </c>
      <c r="D15537" t="s">
        <v>330</v>
      </c>
      <c r="E15537" t="s">
        <v>331</v>
      </c>
      <c r="F15537" t="s">
        <v>82</v>
      </c>
      <c r="G15537">
        <v>8</v>
      </c>
      <c r="H15537">
        <v>13</v>
      </c>
      <c r="J15537">
        <v>0</v>
      </c>
      <c r="K15537">
        <v>1</v>
      </c>
      <c r="L15537">
        <v>6</v>
      </c>
      <c r="M15537">
        <v>1</v>
      </c>
      <c r="O15537">
        <v>2</v>
      </c>
      <c r="P15537" s="13">
        <v>12.5</v>
      </c>
      <c r="Q15537">
        <v>85.2</v>
      </c>
      <c r="R15537">
        <v>-72.7</v>
      </c>
      <c r="S15537">
        <v>17.100000000000001</v>
      </c>
      <c r="T15537">
        <v>3.3</v>
      </c>
      <c r="U15537">
        <v>100</v>
      </c>
      <c r="V15537">
        <v>0</v>
      </c>
      <c r="W15537">
        <v>0</v>
      </c>
      <c r="X15537">
        <v>10</v>
      </c>
      <c r="Y15537">
        <v>76.900000000000006</v>
      </c>
    </row>
    <row r="15538" spans="1:25" ht="14.25" x14ac:dyDescent="0.45">
      <c r="A15538" t="s">
        <v>301</v>
      </c>
      <c r="B15538" t="s">
        <v>302</v>
      </c>
      <c r="C15538" t="s">
        <v>97</v>
      </c>
      <c r="D15538" t="s">
        <v>330</v>
      </c>
      <c r="E15538" t="s">
        <v>331</v>
      </c>
      <c r="F15538" t="s">
        <v>83</v>
      </c>
      <c r="G15538">
        <v>8</v>
      </c>
      <c r="H15538">
        <v>13</v>
      </c>
      <c r="J15538">
        <v>1</v>
      </c>
      <c r="K15538">
        <v>4</v>
      </c>
      <c r="L15538">
        <v>2</v>
      </c>
      <c r="M15538">
        <v>1</v>
      </c>
      <c r="O15538">
        <v>2</v>
      </c>
      <c r="P15538" s="13">
        <v>62.5</v>
      </c>
      <c r="Q15538">
        <v>82.6</v>
      </c>
      <c r="R15538">
        <v>-20.100000000000001</v>
      </c>
      <c r="S15538">
        <v>14.8</v>
      </c>
      <c r="T15538">
        <v>4</v>
      </c>
      <c r="U15538">
        <v>88.4</v>
      </c>
      <c r="V15538">
        <v>5.4</v>
      </c>
      <c r="W15538">
        <v>6.3</v>
      </c>
      <c r="X15538">
        <v>10</v>
      </c>
      <c r="Y15538">
        <v>76.900000000000006</v>
      </c>
    </row>
    <row r="15539" spans="1:25" ht="14.25" x14ac:dyDescent="0.45">
      <c r="A15539" t="s">
        <v>301</v>
      </c>
      <c r="B15539" t="s">
        <v>302</v>
      </c>
      <c r="C15539" t="s">
        <v>97</v>
      </c>
      <c r="D15539" t="s">
        <v>330</v>
      </c>
      <c r="E15539" t="s">
        <v>331</v>
      </c>
      <c r="F15539" t="s">
        <v>84</v>
      </c>
      <c r="G15539">
        <v>10</v>
      </c>
      <c r="H15539">
        <v>13</v>
      </c>
      <c r="J15539">
        <v>2</v>
      </c>
      <c r="K15539">
        <v>5</v>
      </c>
      <c r="L15539">
        <v>3</v>
      </c>
      <c r="M15539">
        <v>0</v>
      </c>
      <c r="O15539">
        <v>0</v>
      </c>
      <c r="P15539" s="13">
        <v>70</v>
      </c>
      <c r="Q15539">
        <v>78.8</v>
      </c>
      <c r="R15539">
        <v>-8.8000000000000007</v>
      </c>
      <c r="S15539">
        <v>12.3</v>
      </c>
      <c r="T15539">
        <v>4.2</v>
      </c>
      <c r="U15539">
        <v>69.5</v>
      </c>
      <c r="V15539">
        <v>12.5</v>
      </c>
      <c r="W15539">
        <v>18</v>
      </c>
      <c r="X15539">
        <v>10</v>
      </c>
      <c r="Y15539">
        <v>76.900000000000006</v>
      </c>
    </row>
    <row r="15540" spans="1:25" ht="14.25" x14ac:dyDescent="0.45">
      <c r="A15540" t="s">
        <v>301</v>
      </c>
      <c r="B15540" t="s">
        <v>302</v>
      </c>
      <c r="C15540" t="s">
        <v>97</v>
      </c>
      <c r="D15540" t="s">
        <v>330</v>
      </c>
      <c r="E15540" t="s">
        <v>331</v>
      </c>
      <c r="F15540" t="s">
        <v>85</v>
      </c>
      <c r="G15540">
        <v>10</v>
      </c>
      <c r="H15540">
        <v>13</v>
      </c>
      <c r="J15540">
        <v>2</v>
      </c>
      <c r="K15540">
        <v>4</v>
      </c>
      <c r="L15540">
        <v>3</v>
      </c>
      <c r="M15540">
        <v>1</v>
      </c>
      <c r="O15540">
        <v>0</v>
      </c>
      <c r="P15540" s="13">
        <v>60</v>
      </c>
      <c r="Q15540">
        <v>72.400000000000006</v>
      </c>
      <c r="R15540">
        <v>-12.4</v>
      </c>
      <c r="S15540">
        <v>14.3</v>
      </c>
      <c r="T15540">
        <v>4.3</v>
      </c>
      <c r="U15540">
        <v>75.5</v>
      </c>
      <c r="V15540">
        <v>9.6</v>
      </c>
      <c r="W15540">
        <v>14.9</v>
      </c>
      <c r="X15540">
        <v>10</v>
      </c>
      <c r="Y15540">
        <v>76.900000000000006</v>
      </c>
    </row>
    <row r="15541" spans="1:25" ht="14.25" x14ac:dyDescent="0.45">
      <c r="A15541" t="s">
        <v>301</v>
      </c>
      <c r="B15541" t="s">
        <v>302</v>
      </c>
      <c r="C15541" t="s">
        <v>97</v>
      </c>
      <c r="D15541" t="s">
        <v>330</v>
      </c>
      <c r="E15541" t="s">
        <v>331</v>
      </c>
      <c r="F15541" t="s">
        <v>86</v>
      </c>
      <c r="G15541">
        <v>10</v>
      </c>
      <c r="H15541">
        <v>13</v>
      </c>
      <c r="J15541">
        <v>1</v>
      </c>
      <c r="K15541">
        <v>2</v>
      </c>
      <c r="L15541">
        <v>6</v>
      </c>
      <c r="M15541">
        <v>1</v>
      </c>
      <c r="O15541">
        <v>0</v>
      </c>
      <c r="P15541" s="13">
        <v>30</v>
      </c>
      <c r="Q15541">
        <v>61.2</v>
      </c>
      <c r="R15541">
        <v>-31.2</v>
      </c>
      <c r="S15541">
        <v>15.3</v>
      </c>
      <c r="T15541">
        <v>4.3</v>
      </c>
      <c r="U15541">
        <v>97</v>
      </c>
      <c r="V15541">
        <v>1.6</v>
      </c>
      <c r="W15541">
        <v>1.4</v>
      </c>
      <c r="X15541">
        <v>10</v>
      </c>
      <c r="Y15541">
        <v>76.900000000000006</v>
      </c>
    </row>
    <row r="15542" spans="1:25" ht="14.25" x14ac:dyDescent="0.45">
      <c r="A15542" t="s">
        <v>301</v>
      </c>
      <c r="B15542" t="s">
        <v>302</v>
      </c>
      <c r="C15542" t="s">
        <v>97</v>
      </c>
      <c r="D15542" t="s">
        <v>330</v>
      </c>
      <c r="E15542" t="s">
        <v>331</v>
      </c>
      <c r="F15542" t="s">
        <v>87</v>
      </c>
      <c r="G15542">
        <v>4</v>
      </c>
      <c r="H15542">
        <v>13</v>
      </c>
      <c r="J15542">
        <v>0</v>
      </c>
      <c r="K15542">
        <v>2</v>
      </c>
      <c r="L15542">
        <v>2</v>
      </c>
      <c r="M15542">
        <v>0</v>
      </c>
      <c r="O15542">
        <v>6</v>
      </c>
      <c r="P15542" s="13">
        <v>50</v>
      </c>
      <c r="Q15542">
        <v>79.3</v>
      </c>
      <c r="R15542">
        <v>-29.3</v>
      </c>
      <c r="S15542">
        <v>23.1</v>
      </c>
      <c r="T15542">
        <v>4.3</v>
      </c>
      <c r="U15542">
        <v>87.7</v>
      </c>
      <c r="V15542">
        <v>3.9</v>
      </c>
      <c r="W15542">
        <v>8.4</v>
      </c>
      <c r="X15542">
        <v>10</v>
      </c>
      <c r="Y15542">
        <v>76.900000000000006</v>
      </c>
    </row>
    <row r="15543" spans="1:25" ht="14.25" x14ac:dyDescent="0.45">
      <c r="A15543" t="s">
        <v>301</v>
      </c>
      <c r="B15543" t="s">
        <v>302</v>
      </c>
      <c r="C15543" t="s">
        <v>97</v>
      </c>
      <c r="D15543" t="s">
        <v>330</v>
      </c>
      <c r="E15543" t="s">
        <v>331</v>
      </c>
      <c r="F15543" t="s">
        <v>88</v>
      </c>
      <c r="G15543">
        <v>8</v>
      </c>
      <c r="H15543">
        <v>13</v>
      </c>
      <c r="J15543">
        <v>1</v>
      </c>
      <c r="K15543">
        <v>5</v>
      </c>
      <c r="L15543">
        <v>0</v>
      </c>
      <c r="M15543">
        <v>2</v>
      </c>
      <c r="O15543">
        <v>2</v>
      </c>
      <c r="P15543" s="13">
        <v>75</v>
      </c>
      <c r="Q15543">
        <v>75.2</v>
      </c>
      <c r="R15543">
        <v>-0.2</v>
      </c>
      <c r="S15543">
        <v>13.4</v>
      </c>
      <c r="T15543">
        <v>3.8</v>
      </c>
      <c r="U15543">
        <v>43.2</v>
      </c>
      <c r="V15543">
        <v>14.8</v>
      </c>
      <c r="W15543">
        <v>42.1</v>
      </c>
      <c r="X15543">
        <v>10</v>
      </c>
      <c r="Y15543">
        <v>76.900000000000006</v>
      </c>
    </row>
    <row r="15544" spans="1:25" ht="14.25" x14ac:dyDescent="0.45">
      <c r="A15544" t="s">
        <v>301</v>
      </c>
      <c r="B15544" t="s">
        <v>302</v>
      </c>
      <c r="C15544" t="s">
        <v>97</v>
      </c>
      <c r="D15544" t="s">
        <v>330</v>
      </c>
      <c r="E15544" t="s">
        <v>331</v>
      </c>
      <c r="F15544" t="s">
        <v>608</v>
      </c>
      <c r="G15544">
        <v>10</v>
      </c>
      <c r="H15544">
        <v>13</v>
      </c>
      <c r="J15544">
        <v>4</v>
      </c>
      <c r="K15544">
        <v>3</v>
      </c>
      <c r="L15544">
        <v>2</v>
      </c>
      <c r="M15544">
        <v>1</v>
      </c>
      <c r="N15544">
        <v>0</v>
      </c>
      <c r="O15544">
        <v>0</v>
      </c>
      <c r="P15544" s="13">
        <v>70</v>
      </c>
      <c r="Q15544">
        <v>83.8</v>
      </c>
      <c r="R15544">
        <v>-13.8</v>
      </c>
      <c r="S15544">
        <v>12.5</v>
      </c>
      <c r="T15544">
        <v>9.1999999999999993</v>
      </c>
      <c r="U15544">
        <v>81.8</v>
      </c>
      <c r="V15544">
        <v>8.6999999999999993</v>
      </c>
      <c r="W15544">
        <v>9.6</v>
      </c>
      <c r="X15544">
        <v>10</v>
      </c>
      <c r="Y15544">
        <v>76.900000000000006</v>
      </c>
    </row>
    <row r="15545" spans="1:25" ht="14.25" x14ac:dyDescent="0.45">
      <c r="A15545" t="s">
        <v>301</v>
      </c>
      <c r="B15545" t="s">
        <v>302</v>
      </c>
      <c r="C15545" t="s">
        <v>97</v>
      </c>
      <c r="D15545" t="s">
        <v>330</v>
      </c>
      <c r="E15545" t="s">
        <v>331</v>
      </c>
      <c r="F15545" t="s">
        <v>89</v>
      </c>
      <c r="G15545">
        <v>10</v>
      </c>
      <c r="H15545">
        <v>13</v>
      </c>
      <c r="P15545" s="13">
        <v>90</v>
      </c>
      <c r="Q15545">
        <v>87.2</v>
      </c>
      <c r="R15545">
        <v>2.8</v>
      </c>
      <c r="S15545">
        <v>9.6</v>
      </c>
      <c r="T15545">
        <v>4.2</v>
      </c>
      <c r="U15545">
        <v>29</v>
      </c>
      <c r="V15545">
        <v>19.600000000000001</v>
      </c>
      <c r="W15545">
        <v>51.4</v>
      </c>
      <c r="X15545">
        <v>10</v>
      </c>
      <c r="Y15545">
        <v>76.900000000000006</v>
      </c>
    </row>
    <row r="15546" spans="1:25" ht="14.25" x14ac:dyDescent="0.45">
      <c r="A15546" t="s">
        <v>301</v>
      </c>
      <c r="B15546" t="s">
        <v>302</v>
      </c>
      <c r="C15546" t="s">
        <v>97</v>
      </c>
      <c r="D15546" t="s">
        <v>330</v>
      </c>
      <c r="E15546" t="s">
        <v>331</v>
      </c>
      <c r="F15546" t="s">
        <v>90</v>
      </c>
      <c r="G15546">
        <v>10</v>
      </c>
      <c r="H15546">
        <v>13</v>
      </c>
      <c r="P15546" s="13">
        <v>84</v>
      </c>
      <c r="Q15546">
        <v>85.7</v>
      </c>
      <c r="R15546">
        <v>-1.7</v>
      </c>
      <c r="S15546">
        <v>10.9</v>
      </c>
      <c r="T15546">
        <v>4.2</v>
      </c>
      <c r="U15546">
        <v>46.9</v>
      </c>
      <c r="V15546">
        <v>18</v>
      </c>
      <c r="W15546">
        <v>35.1</v>
      </c>
      <c r="X15546">
        <v>10</v>
      </c>
      <c r="Y15546">
        <v>76.900000000000006</v>
      </c>
    </row>
    <row r="15547" spans="1:25" ht="14.25" x14ac:dyDescent="0.45">
      <c r="A15547" t="s">
        <v>301</v>
      </c>
      <c r="B15547" t="s">
        <v>302</v>
      </c>
      <c r="C15547" t="s">
        <v>97</v>
      </c>
      <c r="D15547" t="s">
        <v>330</v>
      </c>
      <c r="E15547" t="s">
        <v>331</v>
      </c>
      <c r="F15547" t="s">
        <v>91</v>
      </c>
      <c r="G15547">
        <v>10</v>
      </c>
      <c r="H15547">
        <v>13</v>
      </c>
      <c r="P15547" s="13">
        <v>86</v>
      </c>
      <c r="Q15547">
        <v>83.1</v>
      </c>
      <c r="R15547">
        <v>2.9</v>
      </c>
      <c r="S15547">
        <v>11</v>
      </c>
      <c r="T15547">
        <v>4.2</v>
      </c>
      <c r="U15547">
        <v>31.2</v>
      </c>
      <c r="V15547">
        <v>17.399999999999999</v>
      </c>
      <c r="W15547">
        <v>51.4</v>
      </c>
      <c r="X15547">
        <v>10</v>
      </c>
      <c r="Y15547">
        <v>76.900000000000006</v>
      </c>
    </row>
    <row r="15548" spans="1:25" ht="14.25" x14ac:dyDescent="0.45">
      <c r="A15548" t="s">
        <v>301</v>
      </c>
      <c r="B15548" t="s">
        <v>302</v>
      </c>
      <c r="C15548" t="s">
        <v>97</v>
      </c>
      <c r="D15548" t="s">
        <v>330</v>
      </c>
      <c r="E15548" t="s">
        <v>331</v>
      </c>
      <c r="F15548" t="s">
        <v>92</v>
      </c>
      <c r="G15548">
        <v>10</v>
      </c>
      <c r="H15548">
        <v>13</v>
      </c>
      <c r="P15548" s="13">
        <v>75</v>
      </c>
      <c r="Q15548">
        <v>84.7</v>
      </c>
      <c r="R15548">
        <v>-9.6999999999999993</v>
      </c>
      <c r="S15548">
        <v>11.8</v>
      </c>
      <c r="T15548">
        <v>4.2</v>
      </c>
      <c r="U15548">
        <v>72.7</v>
      </c>
      <c r="V15548">
        <v>12</v>
      </c>
      <c r="W15548">
        <v>15.2</v>
      </c>
      <c r="X15548">
        <v>10</v>
      </c>
      <c r="Y15548">
        <v>76.900000000000006</v>
      </c>
    </row>
    <row r="15549" spans="1:25" ht="14.25" x14ac:dyDescent="0.45">
      <c r="A15549" t="s">
        <v>301</v>
      </c>
      <c r="B15549" t="s">
        <v>302</v>
      </c>
      <c r="C15549" t="s">
        <v>97</v>
      </c>
      <c r="D15549" t="s">
        <v>330</v>
      </c>
      <c r="E15549" t="s">
        <v>331</v>
      </c>
      <c r="F15549" t="s">
        <v>93</v>
      </c>
      <c r="G15549">
        <v>10</v>
      </c>
      <c r="H15549">
        <v>13</v>
      </c>
      <c r="P15549" s="13">
        <v>50</v>
      </c>
      <c r="Q15549">
        <v>71.599999999999994</v>
      </c>
      <c r="R15549">
        <v>-21.6</v>
      </c>
      <c r="S15549">
        <v>14.6</v>
      </c>
      <c r="T15549">
        <v>4.2</v>
      </c>
      <c r="U15549">
        <v>90.4</v>
      </c>
      <c r="V15549">
        <v>4.5999999999999996</v>
      </c>
      <c r="W15549">
        <v>5</v>
      </c>
      <c r="X15549">
        <v>10</v>
      </c>
      <c r="Y15549">
        <v>76.900000000000006</v>
      </c>
    </row>
    <row r="15550" spans="1:25" ht="14.25" x14ac:dyDescent="0.45">
      <c r="A15550" t="s">
        <v>301</v>
      </c>
      <c r="B15550" t="s">
        <v>302</v>
      </c>
      <c r="C15550" t="s">
        <v>97</v>
      </c>
      <c r="D15550" t="s">
        <v>330</v>
      </c>
      <c r="E15550" t="s">
        <v>331</v>
      </c>
      <c r="F15550" t="s">
        <v>94</v>
      </c>
      <c r="G15550">
        <v>9</v>
      </c>
      <c r="H15550">
        <v>13</v>
      </c>
      <c r="P15550" s="13">
        <v>57.4</v>
      </c>
      <c r="Q15550">
        <v>82</v>
      </c>
      <c r="R15550">
        <v>-24.6</v>
      </c>
      <c r="S15550">
        <v>14.6</v>
      </c>
      <c r="T15550">
        <v>3.8</v>
      </c>
      <c r="U15550">
        <v>93.5</v>
      </c>
      <c r="V15550">
        <v>3.3</v>
      </c>
      <c r="W15550">
        <v>3.2</v>
      </c>
      <c r="X15550">
        <v>10</v>
      </c>
      <c r="Y15550">
        <v>76.900000000000006</v>
      </c>
    </row>
    <row r="15551" spans="1:25" ht="14.25" x14ac:dyDescent="0.45">
      <c r="A15551" t="s">
        <v>301</v>
      </c>
      <c r="B15551" t="s">
        <v>302</v>
      </c>
      <c r="C15551" t="s">
        <v>97</v>
      </c>
      <c r="D15551" t="s">
        <v>330</v>
      </c>
      <c r="E15551" t="s">
        <v>331</v>
      </c>
      <c r="F15551" t="s">
        <v>95</v>
      </c>
      <c r="G15551">
        <v>10</v>
      </c>
      <c r="H15551">
        <v>13</v>
      </c>
      <c r="P15551" s="13">
        <v>53.3</v>
      </c>
      <c r="Q15551">
        <v>70.8</v>
      </c>
      <c r="R15551">
        <v>-17.5</v>
      </c>
      <c r="S15551">
        <v>14.7</v>
      </c>
      <c r="T15551">
        <v>4.2</v>
      </c>
      <c r="U15551">
        <v>84.6</v>
      </c>
      <c r="V15551">
        <v>6.7</v>
      </c>
      <c r="W15551">
        <v>8.6999999999999993</v>
      </c>
      <c r="X15551">
        <v>10</v>
      </c>
      <c r="Y15551">
        <v>76.900000000000006</v>
      </c>
    </row>
    <row r="15552" spans="1:25" ht="14.25" x14ac:dyDescent="0.45">
      <c r="A15552" t="s">
        <v>303</v>
      </c>
      <c r="B15552" t="s">
        <v>304</v>
      </c>
      <c r="C15552" t="s">
        <v>62</v>
      </c>
      <c r="D15552" t="s">
        <v>346</v>
      </c>
      <c r="E15552" t="s">
        <v>347</v>
      </c>
      <c r="F15552" t="s">
        <v>63</v>
      </c>
      <c r="G15552">
        <v>6</v>
      </c>
      <c r="H15552">
        <v>7.8</v>
      </c>
      <c r="J15552">
        <v>5</v>
      </c>
      <c r="K15552">
        <v>0.75</v>
      </c>
      <c r="L15552">
        <v>0.25</v>
      </c>
      <c r="M15552">
        <v>0</v>
      </c>
      <c r="O15552">
        <v>0</v>
      </c>
      <c r="P15552" s="13">
        <v>95.8</v>
      </c>
      <c r="Q15552">
        <v>90.4</v>
      </c>
      <c r="R15552">
        <v>5.4</v>
      </c>
      <c r="S15552">
        <v>10.1</v>
      </c>
      <c r="T15552">
        <v>1.3</v>
      </c>
      <c r="U15552">
        <v>21.6</v>
      </c>
      <c r="V15552">
        <v>17.100000000000001</v>
      </c>
      <c r="W15552">
        <v>61.3</v>
      </c>
      <c r="X15552">
        <v>15</v>
      </c>
      <c r="Y15552">
        <v>77.400000000000006</v>
      </c>
    </row>
    <row r="15553" spans="1:25" ht="14.25" x14ac:dyDescent="0.45">
      <c r="A15553" t="s">
        <v>303</v>
      </c>
      <c r="B15553" t="s">
        <v>304</v>
      </c>
      <c r="C15553" t="s">
        <v>62</v>
      </c>
      <c r="D15553" t="s">
        <v>346</v>
      </c>
      <c r="E15553" t="s">
        <v>347</v>
      </c>
      <c r="F15553" t="s">
        <v>64</v>
      </c>
      <c r="G15553">
        <v>6</v>
      </c>
      <c r="H15553">
        <v>7.8</v>
      </c>
      <c r="J15553">
        <v>4.25</v>
      </c>
      <c r="K15553">
        <v>1.5</v>
      </c>
      <c r="L15553">
        <v>0.25</v>
      </c>
      <c r="M15553">
        <v>0</v>
      </c>
      <c r="O15553">
        <v>0</v>
      </c>
      <c r="P15553" s="13">
        <v>95.8</v>
      </c>
      <c r="Q15553">
        <v>82.5</v>
      </c>
      <c r="R15553">
        <v>13.4</v>
      </c>
      <c r="S15553">
        <v>12.9</v>
      </c>
      <c r="T15553">
        <v>1.3</v>
      </c>
      <c r="U15553">
        <v>10.9</v>
      </c>
      <c r="V15553">
        <v>9</v>
      </c>
      <c r="W15553">
        <v>80.099999999999994</v>
      </c>
      <c r="X15553">
        <v>15</v>
      </c>
      <c r="Y15553">
        <v>77.400000000000006</v>
      </c>
    </row>
    <row r="15554" spans="1:25" ht="14.25" x14ac:dyDescent="0.45">
      <c r="A15554" t="s">
        <v>303</v>
      </c>
      <c r="B15554" t="s">
        <v>304</v>
      </c>
      <c r="C15554" t="s">
        <v>62</v>
      </c>
      <c r="D15554" t="s">
        <v>346</v>
      </c>
      <c r="E15554" t="s">
        <v>347</v>
      </c>
      <c r="F15554" t="s">
        <v>65</v>
      </c>
      <c r="G15554">
        <v>6</v>
      </c>
      <c r="H15554">
        <v>7.8</v>
      </c>
      <c r="J15554">
        <v>4.75</v>
      </c>
      <c r="K15554">
        <v>1.25</v>
      </c>
      <c r="L15554">
        <v>0</v>
      </c>
      <c r="M15554">
        <v>0</v>
      </c>
      <c r="O15554">
        <v>0</v>
      </c>
      <c r="P15554" s="13">
        <v>100</v>
      </c>
      <c r="Q15554">
        <v>89.6</v>
      </c>
      <c r="R15554">
        <v>10.4</v>
      </c>
      <c r="S15554">
        <v>9.1</v>
      </c>
      <c r="T15554">
        <v>1.3</v>
      </c>
      <c r="U15554">
        <v>7.9</v>
      </c>
      <c r="V15554">
        <v>11.5</v>
      </c>
      <c r="W15554">
        <v>80.7</v>
      </c>
      <c r="X15554">
        <v>15</v>
      </c>
      <c r="Y15554">
        <v>77.400000000000006</v>
      </c>
    </row>
    <row r="15555" spans="1:25" ht="14.25" x14ac:dyDescent="0.45">
      <c r="A15555" t="s">
        <v>303</v>
      </c>
      <c r="B15555" t="s">
        <v>304</v>
      </c>
      <c r="C15555" t="s">
        <v>62</v>
      </c>
      <c r="D15555" t="s">
        <v>346</v>
      </c>
      <c r="E15555" t="s">
        <v>347</v>
      </c>
      <c r="F15555" t="s">
        <v>66</v>
      </c>
      <c r="G15555">
        <v>6</v>
      </c>
      <c r="H15555">
        <v>7.8</v>
      </c>
      <c r="J15555">
        <v>5.25</v>
      </c>
      <c r="K15555">
        <v>0.5</v>
      </c>
      <c r="L15555">
        <v>0.25</v>
      </c>
      <c r="M15555">
        <v>0</v>
      </c>
      <c r="O15555">
        <v>0</v>
      </c>
      <c r="P15555" s="13">
        <v>95.8</v>
      </c>
      <c r="Q15555">
        <v>91.8</v>
      </c>
      <c r="R15555">
        <v>4.0999999999999996</v>
      </c>
      <c r="S15555">
        <v>10</v>
      </c>
      <c r="T15555">
        <v>1.3</v>
      </c>
      <c r="U15555">
        <v>25.6</v>
      </c>
      <c r="V15555">
        <v>18.2</v>
      </c>
      <c r="W15555">
        <v>56.2</v>
      </c>
      <c r="X15555">
        <v>15</v>
      </c>
      <c r="Y15555">
        <v>77.400000000000006</v>
      </c>
    </row>
    <row r="15556" spans="1:25" ht="14.25" x14ac:dyDescent="0.45">
      <c r="A15556" t="s">
        <v>303</v>
      </c>
      <c r="B15556" t="s">
        <v>304</v>
      </c>
      <c r="C15556" t="s">
        <v>62</v>
      </c>
      <c r="D15556" t="s">
        <v>346</v>
      </c>
      <c r="E15556" t="s">
        <v>347</v>
      </c>
      <c r="F15556" t="s">
        <v>67</v>
      </c>
      <c r="G15556">
        <v>6</v>
      </c>
      <c r="H15556">
        <v>7.8</v>
      </c>
      <c r="J15556">
        <v>4</v>
      </c>
      <c r="K15556">
        <v>1.75</v>
      </c>
      <c r="L15556">
        <v>0.25</v>
      </c>
      <c r="M15556">
        <v>0</v>
      </c>
      <c r="O15556">
        <v>0</v>
      </c>
      <c r="P15556" s="13">
        <v>95.8</v>
      </c>
      <c r="Q15556">
        <v>85.8</v>
      </c>
      <c r="R15556">
        <v>10</v>
      </c>
      <c r="S15556">
        <v>12.1</v>
      </c>
      <c r="T15556">
        <v>1.3</v>
      </c>
      <c r="U15556">
        <v>15</v>
      </c>
      <c r="V15556">
        <v>11.7</v>
      </c>
      <c r="W15556">
        <v>73.400000000000006</v>
      </c>
      <c r="X15556">
        <v>15</v>
      </c>
      <c r="Y15556">
        <v>77.400000000000006</v>
      </c>
    </row>
    <row r="15557" spans="1:25" ht="14.25" x14ac:dyDescent="0.45">
      <c r="A15557" t="s">
        <v>303</v>
      </c>
      <c r="B15557" t="s">
        <v>304</v>
      </c>
      <c r="C15557" t="s">
        <v>62</v>
      </c>
      <c r="D15557" t="s">
        <v>346</v>
      </c>
      <c r="E15557" t="s">
        <v>347</v>
      </c>
      <c r="F15557" t="s">
        <v>68</v>
      </c>
      <c r="G15557">
        <v>6</v>
      </c>
      <c r="H15557">
        <v>7.8</v>
      </c>
      <c r="J15557">
        <v>2.5</v>
      </c>
      <c r="K15557">
        <v>3</v>
      </c>
      <c r="L15557">
        <v>0.5</v>
      </c>
      <c r="M15557">
        <v>0</v>
      </c>
      <c r="O15557">
        <v>0</v>
      </c>
      <c r="P15557" s="13">
        <v>91.7</v>
      </c>
      <c r="Q15557">
        <v>93.5</v>
      </c>
      <c r="R15557">
        <v>-1.9</v>
      </c>
      <c r="S15557">
        <v>10.4</v>
      </c>
      <c r="T15557">
        <v>1.3</v>
      </c>
      <c r="U15557">
        <v>47.5</v>
      </c>
      <c r="V15557">
        <v>18.7</v>
      </c>
      <c r="W15557">
        <v>33.799999999999997</v>
      </c>
      <c r="X15557">
        <v>15</v>
      </c>
      <c r="Y15557">
        <v>77.400000000000006</v>
      </c>
    </row>
    <row r="15558" spans="1:25" ht="14.25" x14ac:dyDescent="0.45">
      <c r="A15558" t="s">
        <v>303</v>
      </c>
      <c r="B15558" t="s">
        <v>304</v>
      </c>
      <c r="C15558" t="s">
        <v>62</v>
      </c>
      <c r="D15558" t="s">
        <v>346</v>
      </c>
      <c r="E15558" t="s">
        <v>347</v>
      </c>
      <c r="F15558" t="s">
        <v>69</v>
      </c>
      <c r="G15558">
        <v>6</v>
      </c>
      <c r="H15558">
        <v>7.8</v>
      </c>
      <c r="J15558">
        <v>2.5</v>
      </c>
      <c r="K15558">
        <v>2.75</v>
      </c>
      <c r="L15558">
        <v>0.5</v>
      </c>
      <c r="M15558">
        <v>0.25</v>
      </c>
      <c r="O15558">
        <v>0</v>
      </c>
      <c r="P15558" s="13">
        <v>87.5</v>
      </c>
      <c r="Q15558">
        <v>82.1</v>
      </c>
      <c r="R15558">
        <v>5.4</v>
      </c>
      <c r="S15558">
        <v>13.6</v>
      </c>
      <c r="T15558">
        <v>1.3</v>
      </c>
      <c r="U15558">
        <v>27.9</v>
      </c>
      <c r="V15558">
        <v>13.5</v>
      </c>
      <c r="W15558">
        <v>58.6</v>
      </c>
      <c r="X15558">
        <v>15</v>
      </c>
      <c r="Y15558">
        <v>77.400000000000006</v>
      </c>
    </row>
    <row r="15559" spans="1:25" ht="14.25" x14ac:dyDescent="0.45">
      <c r="A15559" t="s">
        <v>303</v>
      </c>
      <c r="B15559" t="s">
        <v>304</v>
      </c>
      <c r="C15559" t="s">
        <v>62</v>
      </c>
      <c r="D15559" t="s">
        <v>346</v>
      </c>
      <c r="E15559" t="s">
        <v>347</v>
      </c>
      <c r="F15559" t="s">
        <v>70</v>
      </c>
      <c r="G15559">
        <v>6</v>
      </c>
      <c r="H15559">
        <v>7.8</v>
      </c>
      <c r="J15559">
        <v>4.25</v>
      </c>
      <c r="K15559">
        <v>1</v>
      </c>
      <c r="L15559">
        <v>0.5</v>
      </c>
      <c r="M15559">
        <v>0.25</v>
      </c>
      <c r="O15559">
        <v>0</v>
      </c>
      <c r="P15559" s="13">
        <v>87.5</v>
      </c>
      <c r="Q15559">
        <v>79.3</v>
      </c>
      <c r="R15559">
        <v>8.1999999999999993</v>
      </c>
      <c r="S15559">
        <v>15.1</v>
      </c>
      <c r="T15559">
        <v>1.3</v>
      </c>
      <c r="U15559">
        <v>23.8</v>
      </c>
      <c r="V15559">
        <v>11.4</v>
      </c>
      <c r="W15559">
        <v>64.8</v>
      </c>
      <c r="X15559">
        <v>15</v>
      </c>
      <c r="Y15559">
        <v>77.400000000000006</v>
      </c>
    </row>
    <row r="15560" spans="1:25" ht="14.25" x14ac:dyDescent="0.45">
      <c r="A15560" t="s">
        <v>303</v>
      </c>
      <c r="B15560" t="s">
        <v>304</v>
      </c>
      <c r="C15560" t="s">
        <v>62</v>
      </c>
      <c r="D15560" t="s">
        <v>346</v>
      </c>
      <c r="E15560" t="s">
        <v>347</v>
      </c>
      <c r="F15560" t="s">
        <v>71</v>
      </c>
      <c r="G15560">
        <v>6</v>
      </c>
      <c r="H15560">
        <v>7.8</v>
      </c>
      <c r="J15560">
        <v>3.25</v>
      </c>
      <c r="K15560">
        <v>2.75</v>
      </c>
      <c r="L15560">
        <v>0</v>
      </c>
      <c r="M15560">
        <v>0</v>
      </c>
      <c r="O15560">
        <v>0</v>
      </c>
      <c r="P15560" s="13">
        <v>100</v>
      </c>
      <c r="Q15560">
        <v>92.9</v>
      </c>
      <c r="R15560">
        <v>7.1</v>
      </c>
      <c r="S15560">
        <v>8.1999999999999993</v>
      </c>
      <c r="T15560">
        <v>1.3</v>
      </c>
      <c r="U15560">
        <v>12.1</v>
      </c>
      <c r="V15560">
        <v>16.7</v>
      </c>
      <c r="W15560">
        <v>71.2</v>
      </c>
      <c r="X15560">
        <v>15</v>
      </c>
      <c r="Y15560">
        <v>77.400000000000006</v>
      </c>
    </row>
    <row r="15561" spans="1:25" ht="14.25" x14ac:dyDescent="0.45">
      <c r="A15561" t="s">
        <v>303</v>
      </c>
      <c r="B15561" t="s">
        <v>304</v>
      </c>
      <c r="C15561" t="s">
        <v>62</v>
      </c>
      <c r="D15561" t="s">
        <v>346</v>
      </c>
      <c r="E15561" t="s">
        <v>347</v>
      </c>
      <c r="F15561" t="s">
        <v>72</v>
      </c>
      <c r="G15561">
        <v>6</v>
      </c>
      <c r="H15561">
        <v>7.8</v>
      </c>
      <c r="J15561">
        <v>3.75</v>
      </c>
      <c r="K15561">
        <v>2</v>
      </c>
      <c r="L15561">
        <v>0.25</v>
      </c>
      <c r="M15561">
        <v>0</v>
      </c>
      <c r="O15561">
        <v>0</v>
      </c>
      <c r="P15561" s="13">
        <v>95.8</v>
      </c>
      <c r="Q15561">
        <v>84.3</v>
      </c>
      <c r="R15561">
        <v>11.5</v>
      </c>
      <c r="S15561">
        <v>11.3</v>
      </c>
      <c r="T15561">
        <v>1.3</v>
      </c>
      <c r="U15561">
        <v>10.8</v>
      </c>
      <c r="V15561">
        <v>10.5</v>
      </c>
      <c r="W15561">
        <v>78.7</v>
      </c>
      <c r="X15561">
        <v>15</v>
      </c>
      <c r="Y15561">
        <v>77.400000000000006</v>
      </c>
    </row>
    <row r="15562" spans="1:25" ht="14.25" x14ac:dyDescent="0.45">
      <c r="A15562" t="s">
        <v>303</v>
      </c>
      <c r="B15562" t="s">
        <v>304</v>
      </c>
      <c r="C15562" t="s">
        <v>62</v>
      </c>
      <c r="D15562" t="s">
        <v>346</v>
      </c>
      <c r="E15562" t="s">
        <v>347</v>
      </c>
      <c r="F15562" t="s">
        <v>73</v>
      </c>
      <c r="G15562">
        <v>6</v>
      </c>
      <c r="H15562">
        <v>7.8</v>
      </c>
      <c r="J15562">
        <v>2.5</v>
      </c>
      <c r="K15562">
        <v>2.25</v>
      </c>
      <c r="L15562">
        <v>1.25</v>
      </c>
      <c r="M15562">
        <v>0</v>
      </c>
      <c r="O15562">
        <v>0</v>
      </c>
      <c r="P15562" s="13">
        <v>79.2</v>
      </c>
      <c r="Q15562">
        <v>86.5</v>
      </c>
      <c r="R15562">
        <v>-7.3</v>
      </c>
      <c r="S15562">
        <v>14.2</v>
      </c>
      <c r="T15562">
        <v>1.3</v>
      </c>
      <c r="U15562">
        <v>63.3</v>
      </c>
      <c r="V15562">
        <v>12.2</v>
      </c>
      <c r="W15562">
        <v>24.4</v>
      </c>
      <c r="X15562">
        <v>15</v>
      </c>
      <c r="Y15562">
        <v>77.400000000000006</v>
      </c>
    </row>
    <row r="15563" spans="1:25" ht="14.25" x14ac:dyDescent="0.45">
      <c r="A15563" t="s">
        <v>303</v>
      </c>
      <c r="B15563" t="s">
        <v>304</v>
      </c>
      <c r="C15563" t="s">
        <v>62</v>
      </c>
      <c r="D15563" t="s">
        <v>346</v>
      </c>
      <c r="E15563" t="s">
        <v>347</v>
      </c>
      <c r="F15563" t="s">
        <v>74</v>
      </c>
      <c r="G15563">
        <v>6</v>
      </c>
      <c r="H15563">
        <v>7.8</v>
      </c>
      <c r="J15563">
        <v>2.5</v>
      </c>
      <c r="K15563">
        <v>2.5</v>
      </c>
      <c r="L15563">
        <v>1</v>
      </c>
      <c r="M15563">
        <v>0</v>
      </c>
      <c r="O15563">
        <v>0</v>
      </c>
      <c r="P15563" s="13">
        <v>83.3</v>
      </c>
      <c r="Q15563">
        <v>90</v>
      </c>
      <c r="R15563">
        <v>-6.7</v>
      </c>
      <c r="S15563">
        <v>13.2</v>
      </c>
      <c r="T15563">
        <v>1.3</v>
      </c>
      <c r="U15563">
        <v>62.4</v>
      </c>
      <c r="V15563">
        <v>13.3</v>
      </c>
      <c r="W15563">
        <v>24.4</v>
      </c>
      <c r="X15563">
        <v>15</v>
      </c>
      <c r="Y15563">
        <v>77.400000000000006</v>
      </c>
    </row>
    <row r="15564" spans="1:25" ht="14.25" x14ac:dyDescent="0.45">
      <c r="A15564" t="s">
        <v>303</v>
      </c>
      <c r="B15564" t="s">
        <v>304</v>
      </c>
      <c r="C15564" t="s">
        <v>62</v>
      </c>
      <c r="D15564" t="s">
        <v>346</v>
      </c>
      <c r="E15564" t="s">
        <v>347</v>
      </c>
      <c r="F15564" t="s">
        <v>75</v>
      </c>
      <c r="G15564">
        <v>6</v>
      </c>
      <c r="H15564">
        <v>7.8</v>
      </c>
      <c r="J15564">
        <v>4.5</v>
      </c>
      <c r="K15564">
        <v>1.25</v>
      </c>
      <c r="L15564">
        <v>0.25</v>
      </c>
      <c r="M15564">
        <v>0</v>
      </c>
      <c r="O15564">
        <v>0</v>
      </c>
      <c r="P15564" s="13">
        <v>95.8</v>
      </c>
      <c r="Q15564">
        <v>91.7</v>
      </c>
      <c r="R15564">
        <v>4.0999999999999996</v>
      </c>
      <c r="S15564">
        <v>9.1999999999999993</v>
      </c>
      <c r="T15564">
        <v>1.3</v>
      </c>
      <c r="U15564">
        <v>23.5</v>
      </c>
      <c r="V15564">
        <v>19.399999999999999</v>
      </c>
      <c r="W15564">
        <v>57.1</v>
      </c>
      <c r="X15564">
        <v>15</v>
      </c>
      <c r="Y15564">
        <v>77.400000000000006</v>
      </c>
    </row>
    <row r="15565" spans="1:25" ht="14.25" x14ac:dyDescent="0.45">
      <c r="A15565" t="s">
        <v>303</v>
      </c>
      <c r="B15565" t="s">
        <v>304</v>
      </c>
      <c r="C15565" t="s">
        <v>62</v>
      </c>
      <c r="D15565" t="s">
        <v>346</v>
      </c>
      <c r="E15565" t="s">
        <v>347</v>
      </c>
      <c r="F15565" t="s">
        <v>76</v>
      </c>
      <c r="G15565">
        <v>6</v>
      </c>
      <c r="H15565">
        <v>7.8</v>
      </c>
      <c r="J15565">
        <v>4.25</v>
      </c>
      <c r="K15565">
        <v>1.25</v>
      </c>
      <c r="L15565">
        <v>0.25</v>
      </c>
      <c r="M15565">
        <v>0.25</v>
      </c>
      <c r="O15565">
        <v>0</v>
      </c>
      <c r="P15565" s="13">
        <v>91.7</v>
      </c>
      <c r="Q15565">
        <v>85.4</v>
      </c>
      <c r="R15565">
        <v>6.3</v>
      </c>
      <c r="S15565">
        <v>12.4</v>
      </c>
      <c r="T15565">
        <v>1.3</v>
      </c>
      <c r="U15565">
        <v>23.9</v>
      </c>
      <c r="V15565">
        <v>14.1</v>
      </c>
      <c r="W15565">
        <v>62</v>
      </c>
      <c r="X15565">
        <v>15</v>
      </c>
      <c r="Y15565">
        <v>77.400000000000006</v>
      </c>
    </row>
    <row r="15566" spans="1:25" ht="14.25" x14ac:dyDescent="0.45">
      <c r="A15566" t="s">
        <v>303</v>
      </c>
      <c r="B15566" t="s">
        <v>304</v>
      </c>
      <c r="C15566" t="s">
        <v>62</v>
      </c>
      <c r="D15566" t="s">
        <v>346</v>
      </c>
      <c r="E15566" t="s">
        <v>347</v>
      </c>
      <c r="F15566" t="s">
        <v>77</v>
      </c>
      <c r="G15566">
        <v>6</v>
      </c>
      <c r="H15566">
        <v>7.8</v>
      </c>
      <c r="J15566">
        <v>4</v>
      </c>
      <c r="K15566">
        <v>1</v>
      </c>
      <c r="L15566">
        <v>0.5</v>
      </c>
      <c r="M15566">
        <v>0.5</v>
      </c>
      <c r="O15566">
        <v>0</v>
      </c>
      <c r="P15566" s="13">
        <v>83.3</v>
      </c>
      <c r="Q15566">
        <v>86.2</v>
      </c>
      <c r="R15566">
        <v>-2.8</v>
      </c>
      <c r="S15566">
        <v>14.3</v>
      </c>
      <c r="T15566">
        <v>1.3</v>
      </c>
      <c r="U15566">
        <v>50.9</v>
      </c>
      <c r="V15566">
        <v>13.7</v>
      </c>
      <c r="W15566">
        <v>35.4</v>
      </c>
      <c r="X15566">
        <v>15</v>
      </c>
      <c r="Y15566">
        <v>77.400000000000006</v>
      </c>
    </row>
    <row r="15567" spans="1:25" ht="14.25" x14ac:dyDescent="0.45">
      <c r="A15567" t="s">
        <v>303</v>
      </c>
      <c r="B15567" t="s">
        <v>304</v>
      </c>
      <c r="C15567" t="s">
        <v>62</v>
      </c>
      <c r="D15567" t="s">
        <v>346</v>
      </c>
      <c r="E15567" t="s">
        <v>347</v>
      </c>
      <c r="F15567" t="s">
        <v>78</v>
      </c>
      <c r="G15567">
        <v>6</v>
      </c>
      <c r="H15567">
        <v>7.8</v>
      </c>
      <c r="J15567">
        <v>3.75</v>
      </c>
      <c r="K15567">
        <v>1.25</v>
      </c>
      <c r="L15567">
        <v>0.5</v>
      </c>
      <c r="M15567">
        <v>0.5</v>
      </c>
      <c r="O15567">
        <v>0</v>
      </c>
      <c r="P15567" s="13">
        <v>83.3</v>
      </c>
      <c r="Q15567">
        <v>82.2</v>
      </c>
      <c r="R15567">
        <v>1.2</v>
      </c>
      <c r="S15567">
        <v>14.6</v>
      </c>
      <c r="T15567">
        <v>1.3</v>
      </c>
      <c r="U15567">
        <v>40.1</v>
      </c>
      <c r="V15567">
        <v>13.6</v>
      </c>
      <c r="W15567">
        <v>46.4</v>
      </c>
      <c r="X15567">
        <v>15</v>
      </c>
      <c r="Y15567">
        <v>77.400000000000006</v>
      </c>
    </row>
    <row r="15568" spans="1:25" ht="14.25" x14ac:dyDescent="0.45">
      <c r="A15568" t="s">
        <v>303</v>
      </c>
      <c r="B15568" t="s">
        <v>304</v>
      </c>
      <c r="C15568" t="s">
        <v>62</v>
      </c>
      <c r="D15568" t="s">
        <v>346</v>
      </c>
      <c r="E15568" t="s">
        <v>347</v>
      </c>
      <c r="F15568" t="s">
        <v>79</v>
      </c>
      <c r="G15568">
        <v>6</v>
      </c>
      <c r="H15568">
        <v>7.8</v>
      </c>
      <c r="J15568">
        <v>3</v>
      </c>
      <c r="K15568">
        <v>2.25</v>
      </c>
      <c r="L15568">
        <v>0.25</v>
      </c>
      <c r="M15568">
        <v>0.5</v>
      </c>
      <c r="O15568">
        <v>0</v>
      </c>
      <c r="P15568" s="13">
        <v>87.5</v>
      </c>
      <c r="Q15568">
        <v>88.5</v>
      </c>
      <c r="R15568">
        <v>-1</v>
      </c>
      <c r="S15568">
        <v>13.1</v>
      </c>
      <c r="T15568">
        <v>1.3</v>
      </c>
      <c r="U15568">
        <v>45.6</v>
      </c>
      <c r="V15568">
        <v>15.1</v>
      </c>
      <c r="W15568">
        <v>39.299999999999997</v>
      </c>
      <c r="X15568">
        <v>15</v>
      </c>
      <c r="Y15568">
        <v>77.400000000000006</v>
      </c>
    </row>
    <row r="15569" spans="1:25" ht="14.25" x14ac:dyDescent="0.45">
      <c r="A15569" t="s">
        <v>303</v>
      </c>
      <c r="B15569" t="s">
        <v>304</v>
      </c>
      <c r="C15569" t="s">
        <v>62</v>
      </c>
      <c r="D15569" t="s">
        <v>346</v>
      </c>
      <c r="E15569" t="s">
        <v>347</v>
      </c>
      <c r="F15569" t="s">
        <v>80</v>
      </c>
      <c r="G15569">
        <v>5.5</v>
      </c>
      <c r="H15569">
        <v>7.8</v>
      </c>
      <c r="J15569">
        <v>2.5</v>
      </c>
      <c r="K15569">
        <v>2.75</v>
      </c>
      <c r="L15569">
        <v>0.25</v>
      </c>
      <c r="M15569">
        <v>0</v>
      </c>
      <c r="O15569">
        <v>0.5</v>
      </c>
      <c r="P15569" s="13">
        <v>95.5</v>
      </c>
      <c r="Q15569">
        <v>85.9</v>
      </c>
      <c r="R15569">
        <v>9.5</v>
      </c>
      <c r="S15569">
        <v>12.3</v>
      </c>
      <c r="T15569">
        <v>1.6</v>
      </c>
      <c r="U15569">
        <v>16.399999999999999</v>
      </c>
      <c r="V15569">
        <v>12</v>
      </c>
      <c r="W15569">
        <v>71.7</v>
      </c>
      <c r="X15569">
        <v>15</v>
      </c>
      <c r="Y15569">
        <v>77.400000000000006</v>
      </c>
    </row>
    <row r="15570" spans="1:25" ht="14.25" x14ac:dyDescent="0.45">
      <c r="A15570" t="s">
        <v>303</v>
      </c>
      <c r="B15570" t="s">
        <v>304</v>
      </c>
      <c r="C15570" t="s">
        <v>62</v>
      </c>
      <c r="D15570" t="s">
        <v>346</v>
      </c>
      <c r="E15570" t="s">
        <v>347</v>
      </c>
      <c r="F15570" t="s">
        <v>81</v>
      </c>
      <c r="G15570">
        <v>6</v>
      </c>
      <c r="H15570">
        <v>7.8</v>
      </c>
      <c r="J15570">
        <v>1.75</v>
      </c>
      <c r="K15570">
        <v>2.5</v>
      </c>
      <c r="L15570">
        <v>1.25</v>
      </c>
      <c r="M15570">
        <v>0.5</v>
      </c>
      <c r="O15570">
        <v>0</v>
      </c>
      <c r="P15570" s="13">
        <v>70.8</v>
      </c>
      <c r="Q15570">
        <v>88.7</v>
      </c>
      <c r="R15570">
        <v>-17.8</v>
      </c>
      <c r="S15570">
        <v>15.1</v>
      </c>
      <c r="T15570">
        <v>1.3</v>
      </c>
      <c r="U15570">
        <v>84.6</v>
      </c>
      <c r="V15570">
        <v>6.6</v>
      </c>
      <c r="W15570">
        <v>8.9</v>
      </c>
      <c r="X15570">
        <v>15</v>
      </c>
      <c r="Y15570">
        <v>77.400000000000006</v>
      </c>
    </row>
    <row r="15571" spans="1:25" ht="14.25" x14ac:dyDescent="0.45">
      <c r="A15571" t="s">
        <v>303</v>
      </c>
      <c r="B15571" t="s">
        <v>304</v>
      </c>
      <c r="C15571" t="s">
        <v>62</v>
      </c>
      <c r="D15571" t="s">
        <v>346</v>
      </c>
      <c r="E15571" t="s">
        <v>347</v>
      </c>
      <c r="F15571" t="s">
        <v>82</v>
      </c>
      <c r="G15571">
        <v>6</v>
      </c>
      <c r="H15571">
        <v>7.8</v>
      </c>
      <c r="J15571">
        <v>1.5</v>
      </c>
      <c r="K15571">
        <v>2.75</v>
      </c>
      <c r="L15571">
        <v>1.25</v>
      </c>
      <c r="M15571">
        <v>0.5</v>
      </c>
      <c r="O15571">
        <v>0</v>
      </c>
      <c r="P15571" s="13">
        <v>70.8</v>
      </c>
      <c r="Q15571">
        <v>85.4</v>
      </c>
      <c r="R15571">
        <v>-14.6</v>
      </c>
      <c r="S15571">
        <v>15.3</v>
      </c>
      <c r="T15571">
        <v>1.4</v>
      </c>
      <c r="U15571">
        <v>78.5</v>
      </c>
      <c r="V15571">
        <v>8.3000000000000007</v>
      </c>
      <c r="W15571">
        <v>13.2</v>
      </c>
      <c r="X15571">
        <v>15</v>
      </c>
      <c r="Y15571">
        <v>77.400000000000006</v>
      </c>
    </row>
    <row r="15572" spans="1:25" ht="14.25" x14ac:dyDescent="0.45">
      <c r="A15572" t="s">
        <v>303</v>
      </c>
      <c r="B15572" t="s">
        <v>304</v>
      </c>
      <c r="C15572" t="s">
        <v>62</v>
      </c>
      <c r="D15572" t="s">
        <v>346</v>
      </c>
      <c r="E15572" t="s">
        <v>347</v>
      </c>
      <c r="F15572" t="s">
        <v>83</v>
      </c>
      <c r="G15572">
        <v>6</v>
      </c>
      <c r="H15572">
        <v>7.8</v>
      </c>
      <c r="J15572">
        <v>1.5</v>
      </c>
      <c r="K15572">
        <v>2.5</v>
      </c>
      <c r="L15572">
        <v>1.5</v>
      </c>
      <c r="M15572">
        <v>0.5</v>
      </c>
      <c r="O15572">
        <v>0</v>
      </c>
      <c r="P15572" s="13">
        <v>66.7</v>
      </c>
      <c r="Q15572">
        <v>82</v>
      </c>
      <c r="R15572">
        <v>-15.3</v>
      </c>
      <c r="S15572">
        <v>16.8</v>
      </c>
      <c r="T15572">
        <v>1.4</v>
      </c>
      <c r="U15572">
        <v>77.7</v>
      </c>
      <c r="V15572">
        <v>7.8</v>
      </c>
      <c r="W15572">
        <v>14.4</v>
      </c>
      <c r="X15572">
        <v>15</v>
      </c>
      <c r="Y15572">
        <v>77.400000000000006</v>
      </c>
    </row>
    <row r="15573" spans="1:25" ht="14.25" x14ac:dyDescent="0.45">
      <c r="A15573" t="s">
        <v>303</v>
      </c>
      <c r="B15573" t="s">
        <v>304</v>
      </c>
      <c r="C15573" t="s">
        <v>62</v>
      </c>
      <c r="D15573" t="s">
        <v>346</v>
      </c>
      <c r="E15573" t="s">
        <v>347</v>
      </c>
      <c r="F15573" t="s">
        <v>84</v>
      </c>
      <c r="G15573">
        <v>6</v>
      </c>
      <c r="H15573">
        <v>7.8</v>
      </c>
      <c r="J15573">
        <v>3</v>
      </c>
      <c r="K15573">
        <v>2.75</v>
      </c>
      <c r="L15573">
        <v>0.25</v>
      </c>
      <c r="M15573">
        <v>0</v>
      </c>
      <c r="O15573">
        <v>0</v>
      </c>
      <c r="P15573" s="13">
        <v>95.8</v>
      </c>
      <c r="Q15573">
        <v>77.400000000000006</v>
      </c>
      <c r="R15573">
        <v>18.5</v>
      </c>
      <c r="S15573">
        <v>14.3</v>
      </c>
      <c r="T15573">
        <v>1.3</v>
      </c>
      <c r="U15573">
        <v>7.1</v>
      </c>
      <c r="V15573">
        <v>6.1</v>
      </c>
      <c r="W15573">
        <v>86.8</v>
      </c>
      <c r="X15573">
        <v>15</v>
      </c>
      <c r="Y15573">
        <v>77.400000000000006</v>
      </c>
    </row>
    <row r="15574" spans="1:25" ht="14.25" x14ac:dyDescent="0.45">
      <c r="A15574" t="s">
        <v>303</v>
      </c>
      <c r="B15574" t="s">
        <v>304</v>
      </c>
      <c r="C15574" t="s">
        <v>62</v>
      </c>
      <c r="D15574" t="s">
        <v>346</v>
      </c>
      <c r="E15574" t="s">
        <v>347</v>
      </c>
      <c r="F15574" t="s">
        <v>85</v>
      </c>
      <c r="G15574">
        <v>5.8</v>
      </c>
      <c r="H15574">
        <v>7.8</v>
      </c>
      <c r="J15574">
        <v>3.5</v>
      </c>
      <c r="K15574">
        <v>1.75</v>
      </c>
      <c r="L15574">
        <v>0.5</v>
      </c>
      <c r="M15574">
        <v>0</v>
      </c>
      <c r="O15574">
        <v>0.25</v>
      </c>
      <c r="P15574" s="13">
        <v>91.3</v>
      </c>
      <c r="Q15574">
        <v>75.7</v>
      </c>
      <c r="R15574">
        <v>15.6</v>
      </c>
      <c r="S15574">
        <v>14.8</v>
      </c>
      <c r="T15574">
        <v>1.5</v>
      </c>
      <c r="U15574">
        <v>11.1</v>
      </c>
      <c r="V15574">
        <v>7.7</v>
      </c>
      <c r="W15574">
        <v>81.2</v>
      </c>
      <c r="X15574">
        <v>15</v>
      </c>
      <c r="Y15574">
        <v>77.400000000000006</v>
      </c>
    </row>
    <row r="15575" spans="1:25" ht="14.25" x14ac:dyDescent="0.45">
      <c r="A15575" t="s">
        <v>303</v>
      </c>
      <c r="B15575" t="s">
        <v>304</v>
      </c>
      <c r="C15575" t="s">
        <v>62</v>
      </c>
      <c r="D15575" t="s">
        <v>346</v>
      </c>
      <c r="E15575" t="s">
        <v>347</v>
      </c>
      <c r="F15575" t="s">
        <v>86</v>
      </c>
      <c r="G15575">
        <v>4.8</v>
      </c>
      <c r="H15575">
        <v>7.8</v>
      </c>
      <c r="J15575">
        <v>1</v>
      </c>
      <c r="K15575">
        <v>2.5</v>
      </c>
      <c r="L15575">
        <v>1</v>
      </c>
      <c r="M15575">
        <v>0.25</v>
      </c>
      <c r="O15575">
        <v>1.25</v>
      </c>
      <c r="P15575" s="13">
        <v>73.7</v>
      </c>
      <c r="Q15575">
        <v>58.8</v>
      </c>
      <c r="R15575">
        <v>14.9</v>
      </c>
      <c r="S15575">
        <v>20.2</v>
      </c>
      <c r="T15575">
        <v>1.6</v>
      </c>
      <c r="U15575">
        <v>19.600000000000001</v>
      </c>
      <c r="V15575">
        <v>7.5</v>
      </c>
      <c r="W15575">
        <v>72.900000000000006</v>
      </c>
      <c r="X15575">
        <v>15</v>
      </c>
      <c r="Y15575">
        <v>77.400000000000006</v>
      </c>
    </row>
    <row r="15576" spans="1:25" ht="14.25" x14ac:dyDescent="0.45">
      <c r="A15576" t="s">
        <v>303</v>
      </c>
      <c r="B15576" t="s">
        <v>304</v>
      </c>
      <c r="C15576" t="s">
        <v>62</v>
      </c>
      <c r="D15576" t="s">
        <v>346</v>
      </c>
      <c r="E15576" t="s">
        <v>347</v>
      </c>
      <c r="F15576" t="s">
        <v>87</v>
      </c>
      <c r="G15576">
        <v>3.8</v>
      </c>
      <c r="H15576">
        <v>7.8</v>
      </c>
      <c r="J15576">
        <v>2</v>
      </c>
      <c r="K15576">
        <v>1.5</v>
      </c>
      <c r="L15576">
        <v>0</v>
      </c>
      <c r="M15576">
        <v>0.25</v>
      </c>
      <c r="O15576">
        <v>2.25</v>
      </c>
      <c r="P15576" s="13">
        <v>93.3</v>
      </c>
      <c r="Q15576">
        <v>79.7</v>
      </c>
      <c r="R15576">
        <v>13.6</v>
      </c>
      <c r="S15576">
        <v>17</v>
      </c>
      <c r="T15576">
        <v>2.4</v>
      </c>
      <c r="U15576">
        <v>17.2</v>
      </c>
      <c r="V15576">
        <v>8.5</v>
      </c>
      <c r="W15576">
        <v>74.3</v>
      </c>
      <c r="X15576">
        <v>15</v>
      </c>
      <c r="Y15576">
        <v>77.400000000000006</v>
      </c>
    </row>
    <row r="15577" spans="1:25" ht="14.25" x14ac:dyDescent="0.45">
      <c r="A15577" t="s">
        <v>303</v>
      </c>
      <c r="B15577" t="s">
        <v>304</v>
      </c>
      <c r="C15577" t="s">
        <v>62</v>
      </c>
      <c r="D15577" t="s">
        <v>346</v>
      </c>
      <c r="E15577" t="s">
        <v>347</v>
      </c>
      <c r="F15577" t="s">
        <v>88</v>
      </c>
      <c r="G15577">
        <v>6</v>
      </c>
      <c r="H15577">
        <v>7.8</v>
      </c>
      <c r="J15577">
        <v>2.5</v>
      </c>
      <c r="K15577">
        <v>0.75</v>
      </c>
      <c r="L15577">
        <v>2.5</v>
      </c>
      <c r="M15577">
        <v>0.25</v>
      </c>
      <c r="O15577">
        <v>0</v>
      </c>
      <c r="P15577" s="13">
        <v>54.2</v>
      </c>
      <c r="Q15577">
        <v>73</v>
      </c>
      <c r="R15577">
        <v>-18.8</v>
      </c>
      <c r="S15577">
        <v>18.600000000000001</v>
      </c>
      <c r="T15577">
        <v>1.4</v>
      </c>
      <c r="U15577">
        <v>81</v>
      </c>
      <c r="V15577">
        <v>6.4</v>
      </c>
      <c r="W15577">
        <v>12.6</v>
      </c>
      <c r="X15577">
        <v>15</v>
      </c>
      <c r="Y15577">
        <v>77.400000000000006</v>
      </c>
    </row>
    <row r="15578" spans="1:25" ht="14.25" x14ac:dyDescent="0.45">
      <c r="A15578" t="s">
        <v>303</v>
      </c>
      <c r="B15578" t="s">
        <v>304</v>
      </c>
      <c r="C15578" t="s">
        <v>62</v>
      </c>
      <c r="D15578" t="s">
        <v>346</v>
      </c>
      <c r="E15578" t="s">
        <v>347</v>
      </c>
      <c r="F15578" t="s">
        <v>100</v>
      </c>
      <c r="G15578">
        <v>6</v>
      </c>
      <c r="H15578">
        <v>7.8</v>
      </c>
      <c r="J15578">
        <v>3.5</v>
      </c>
      <c r="K15578">
        <v>1.25</v>
      </c>
      <c r="L15578">
        <v>1.25</v>
      </c>
      <c r="M15578">
        <v>0</v>
      </c>
      <c r="O15578">
        <v>0</v>
      </c>
      <c r="P15578" s="13">
        <v>79.2</v>
      </c>
      <c r="Q15578">
        <v>83.9</v>
      </c>
      <c r="R15578">
        <v>-4.7</v>
      </c>
      <c r="S15578">
        <v>15.3</v>
      </c>
      <c r="T15578">
        <v>1.4</v>
      </c>
      <c r="U15578">
        <v>55.7</v>
      </c>
      <c r="V15578">
        <v>12.4</v>
      </c>
      <c r="W15578">
        <v>31.9</v>
      </c>
      <c r="X15578">
        <v>15</v>
      </c>
      <c r="Y15578">
        <v>77.400000000000006</v>
      </c>
    </row>
    <row r="15579" spans="1:25" ht="14.25" x14ac:dyDescent="0.45">
      <c r="A15579" t="s">
        <v>303</v>
      </c>
      <c r="B15579" t="s">
        <v>304</v>
      </c>
      <c r="C15579" t="s">
        <v>62</v>
      </c>
      <c r="D15579" t="s">
        <v>346</v>
      </c>
      <c r="E15579" t="s">
        <v>347</v>
      </c>
      <c r="F15579" t="s">
        <v>89</v>
      </c>
      <c r="G15579">
        <v>6</v>
      </c>
      <c r="H15579">
        <v>7.8</v>
      </c>
      <c r="P15579" s="13">
        <v>96.9</v>
      </c>
      <c r="Q15579">
        <v>88.5</v>
      </c>
      <c r="R15579">
        <v>8.3000000000000007</v>
      </c>
      <c r="S15579">
        <v>10.7</v>
      </c>
      <c r="T15579">
        <v>1.3</v>
      </c>
      <c r="U15579">
        <v>15.5</v>
      </c>
      <c r="V15579">
        <v>13.7</v>
      </c>
      <c r="W15579">
        <v>70.8</v>
      </c>
      <c r="X15579">
        <v>15</v>
      </c>
      <c r="Y15579">
        <v>77.400000000000006</v>
      </c>
    </row>
    <row r="15580" spans="1:25" ht="14.25" x14ac:dyDescent="0.45">
      <c r="A15580" t="s">
        <v>303</v>
      </c>
      <c r="B15580" t="s">
        <v>304</v>
      </c>
      <c r="C15580" t="s">
        <v>62</v>
      </c>
      <c r="D15580" t="s">
        <v>346</v>
      </c>
      <c r="E15580" t="s">
        <v>347</v>
      </c>
      <c r="F15580" t="s">
        <v>90</v>
      </c>
      <c r="G15580">
        <v>6</v>
      </c>
      <c r="H15580">
        <v>7.8</v>
      </c>
      <c r="P15580" s="13">
        <v>92.5</v>
      </c>
      <c r="Q15580">
        <v>86.7</v>
      </c>
      <c r="R15580">
        <v>5.8</v>
      </c>
      <c r="S15580">
        <v>12.6</v>
      </c>
      <c r="T15580">
        <v>1.3</v>
      </c>
      <c r="U15580">
        <v>25.4</v>
      </c>
      <c r="V15580">
        <v>14.1</v>
      </c>
      <c r="W15580">
        <v>60.4</v>
      </c>
      <c r="X15580">
        <v>15</v>
      </c>
      <c r="Y15580">
        <v>77.400000000000006</v>
      </c>
    </row>
    <row r="15581" spans="1:25" ht="14.25" x14ac:dyDescent="0.45">
      <c r="A15581" t="s">
        <v>303</v>
      </c>
      <c r="B15581" t="s">
        <v>304</v>
      </c>
      <c r="C15581" t="s">
        <v>62</v>
      </c>
      <c r="D15581" t="s">
        <v>346</v>
      </c>
      <c r="E15581" t="s">
        <v>347</v>
      </c>
      <c r="F15581" t="s">
        <v>91</v>
      </c>
      <c r="G15581">
        <v>6</v>
      </c>
      <c r="H15581">
        <v>7.8</v>
      </c>
      <c r="P15581" s="13">
        <v>89.2</v>
      </c>
      <c r="Q15581">
        <v>87.5</v>
      </c>
      <c r="R15581">
        <v>1.7</v>
      </c>
      <c r="S15581">
        <v>12.4</v>
      </c>
      <c r="T15581">
        <v>1.3</v>
      </c>
      <c r="U15581">
        <v>36.799999999999997</v>
      </c>
      <c r="V15581">
        <v>15.8</v>
      </c>
      <c r="W15581">
        <v>47.4</v>
      </c>
      <c r="X15581">
        <v>15</v>
      </c>
      <c r="Y15581">
        <v>77.400000000000006</v>
      </c>
    </row>
    <row r="15582" spans="1:25" ht="14.25" x14ac:dyDescent="0.45">
      <c r="A15582" t="s">
        <v>303</v>
      </c>
      <c r="B15582" t="s">
        <v>304</v>
      </c>
      <c r="C15582" t="s">
        <v>62</v>
      </c>
      <c r="D15582" t="s">
        <v>346</v>
      </c>
      <c r="E15582" t="s">
        <v>347</v>
      </c>
      <c r="F15582" t="s">
        <v>92</v>
      </c>
      <c r="G15582">
        <v>6</v>
      </c>
      <c r="H15582">
        <v>7.8</v>
      </c>
      <c r="P15582" s="13">
        <v>83.3</v>
      </c>
      <c r="Q15582">
        <v>83.9</v>
      </c>
      <c r="R15582">
        <v>-0.5</v>
      </c>
      <c r="S15582">
        <v>14.4</v>
      </c>
      <c r="T15582">
        <v>1.3</v>
      </c>
      <c r="U15582">
        <v>44.6</v>
      </c>
      <c r="V15582">
        <v>13.7</v>
      </c>
      <c r="W15582">
        <v>41.7</v>
      </c>
      <c r="X15582">
        <v>15</v>
      </c>
      <c r="Y15582">
        <v>77.400000000000006</v>
      </c>
    </row>
    <row r="15583" spans="1:25" ht="14.25" x14ac:dyDescent="0.45">
      <c r="A15583" t="s">
        <v>303</v>
      </c>
      <c r="B15583" t="s">
        <v>304</v>
      </c>
      <c r="C15583" t="s">
        <v>62</v>
      </c>
      <c r="D15583" t="s">
        <v>346</v>
      </c>
      <c r="E15583" t="s">
        <v>347</v>
      </c>
      <c r="F15583" t="s">
        <v>93</v>
      </c>
      <c r="G15583">
        <v>6</v>
      </c>
      <c r="H15583">
        <v>7.8</v>
      </c>
      <c r="P15583" s="13">
        <v>91.7</v>
      </c>
      <c r="Q15583">
        <v>87.4</v>
      </c>
      <c r="R15583">
        <v>4.2</v>
      </c>
      <c r="S15583">
        <v>12.5</v>
      </c>
      <c r="T15583">
        <v>1.3</v>
      </c>
      <c r="U15583">
        <v>29.6</v>
      </c>
      <c r="V15583">
        <v>14.9</v>
      </c>
      <c r="W15583">
        <v>55.5</v>
      </c>
      <c r="X15583">
        <v>15</v>
      </c>
      <c r="Y15583">
        <v>77.400000000000006</v>
      </c>
    </row>
    <row r="15584" spans="1:25" ht="14.25" x14ac:dyDescent="0.45">
      <c r="A15584" t="s">
        <v>303</v>
      </c>
      <c r="B15584" t="s">
        <v>304</v>
      </c>
      <c r="C15584" t="s">
        <v>62</v>
      </c>
      <c r="D15584" t="s">
        <v>346</v>
      </c>
      <c r="E15584" t="s">
        <v>347</v>
      </c>
      <c r="F15584" t="s">
        <v>94</v>
      </c>
      <c r="G15584">
        <v>6</v>
      </c>
      <c r="H15584">
        <v>7.8</v>
      </c>
      <c r="P15584" s="13">
        <v>69.400000000000006</v>
      </c>
      <c r="Q15584">
        <v>85.4</v>
      </c>
      <c r="R15584">
        <v>-16</v>
      </c>
      <c r="S15584">
        <v>15.8</v>
      </c>
      <c r="T15584">
        <v>1.3</v>
      </c>
      <c r="U15584">
        <v>80.3</v>
      </c>
      <c r="V15584">
        <v>7.6</v>
      </c>
      <c r="W15584">
        <v>12.1</v>
      </c>
      <c r="X15584">
        <v>15</v>
      </c>
      <c r="Y15584">
        <v>77.400000000000006</v>
      </c>
    </row>
    <row r="15585" spans="1:25" ht="14.25" x14ac:dyDescent="0.45">
      <c r="A15585" t="s">
        <v>303</v>
      </c>
      <c r="B15585" t="s">
        <v>304</v>
      </c>
      <c r="C15585" t="s">
        <v>62</v>
      </c>
      <c r="D15585" t="s">
        <v>346</v>
      </c>
      <c r="E15585" t="s">
        <v>347</v>
      </c>
      <c r="F15585" t="s">
        <v>95</v>
      </c>
      <c r="G15585">
        <v>6</v>
      </c>
      <c r="H15585">
        <v>7.8</v>
      </c>
      <c r="P15585" s="13">
        <v>86.8</v>
      </c>
      <c r="Q15585">
        <v>70.099999999999994</v>
      </c>
      <c r="R15585">
        <v>16.7</v>
      </c>
      <c r="S15585">
        <v>16.7</v>
      </c>
      <c r="T15585">
        <v>1.3</v>
      </c>
      <c r="U15585">
        <v>12.4</v>
      </c>
      <c r="V15585">
        <v>7.2</v>
      </c>
      <c r="W15585">
        <v>80.400000000000006</v>
      </c>
      <c r="X15585">
        <v>15</v>
      </c>
      <c r="Y15585">
        <v>77.400000000000006</v>
      </c>
    </row>
    <row r="15586" spans="1:25" ht="14.25" x14ac:dyDescent="0.45">
      <c r="A15586" t="s">
        <v>303</v>
      </c>
      <c r="B15586" t="s">
        <v>304</v>
      </c>
      <c r="C15586" t="s">
        <v>62</v>
      </c>
      <c r="D15586" t="s">
        <v>348</v>
      </c>
      <c r="E15586" t="s">
        <v>349</v>
      </c>
      <c r="F15586" t="s">
        <v>63</v>
      </c>
      <c r="G15586">
        <v>31.5</v>
      </c>
      <c r="H15586">
        <v>38.5</v>
      </c>
      <c r="J15586">
        <v>18.75</v>
      </c>
      <c r="K15586">
        <v>11</v>
      </c>
      <c r="L15586">
        <v>1.75</v>
      </c>
      <c r="M15586">
        <v>0</v>
      </c>
      <c r="O15586">
        <v>0</v>
      </c>
      <c r="P15586" s="13">
        <v>94.4</v>
      </c>
      <c r="Q15586">
        <v>93.6</v>
      </c>
      <c r="R15586">
        <v>0.9</v>
      </c>
      <c r="S15586">
        <v>4.5</v>
      </c>
      <c r="T15586">
        <v>9.6</v>
      </c>
      <c r="U15586">
        <v>22.7</v>
      </c>
      <c r="V15586">
        <v>41.4</v>
      </c>
      <c r="W15586">
        <v>35.9</v>
      </c>
      <c r="X15586">
        <v>38</v>
      </c>
      <c r="Y15586">
        <v>81.8</v>
      </c>
    </row>
    <row r="15587" spans="1:25" ht="14.25" x14ac:dyDescent="0.45">
      <c r="A15587" t="s">
        <v>303</v>
      </c>
      <c r="B15587" t="s">
        <v>304</v>
      </c>
      <c r="C15587" t="s">
        <v>62</v>
      </c>
      <c r="D15587" t="s">
        <v>348</v>
      </c>
      <c r="E15587" t="s">
        <v>349</v>
      </c>
      <c r="F15587" t="s">
        <v>64</v>
      </c>
      <c r="G15587">
        <v>30.5</v>
      </c>
      <c r="H15587">
        <v>38.5</v>
      </c>
      <c r="J15587">
        <v>11.75</v>
      </c>
      <c r="K15587">
        <v>16</v>
      </c>
      <c r="L15587">
        <v>2.75</v>
      </c>
      <c r="M15587">
        <v>0</v>
      </c>
      <c r="O15587">
        <v>1</v>
      </c>
      <c r="P15587" s="13">
        <v>91</v>
      </c>
      <c r="Q15587">
        <v>87.4</v>
      </c>
      <c r="R15587">
        <v>3.6</v>
      </c>
      <c r="S15587">
        <v>5.9</v>
      </c>
      <c r="T15587">
        <v>8.8000000000000007</v>
      </c>
      <c r="U15587">
        <v>15.3</v>
      </c>
      <c r="V15587">
        <v>27.5</v>
      </c>
      <c r="W15587">
        <v>57.2</v>
      </c>
      <c r="X15587">
        <v>38</v>
      </c>
      <c r="Y15587">
        <v>81.8</v>
      </c>
    </row>
    <row r="15588" spans="1:25" ht="14.25" x14ac:dyDescent="0.45">
      <c r="A15588" t="s">
        <v>303</v>
      </c>
      <c r="B15588" t="s">
        <v>304</v>
      </c>
      <c r="C15588" t="s">
        <v>62</v>
      </c>
      <c r="D15588" t="s">
        <v>348</v>
      </c>
      <c r="E15588" t="s">
        <v>349</v>
      </c>
      <c r="F15588" t="s">
        <v>65</v>
      </c>
      <c r="G15588">
        <v>31.5</v>
      </c>
      <c r="H15588">
        <v>38.5</v>
      </c>
      <c r="J15588">
        <v>18</v>
      </c>
      <c r="K15588">
        <v>11.5</v>
      </c>
      <c r="L15588">
        <v>1</v>
      </c>
      <c r="M15588">
        <v>1</v>
      </c>
      <c r="O15588">
        <v>0</v>
      </c>
      <c r="P15588" s="13">
        <v>93.7</v>
      </c>
      <c r="Q15588">
        <v>94.3</v>
      </c>
      <c r="R15588">
        <v>-0.6</v>
      </c>
      <c r="S15588">
        <v>4.5</v>
      </c>
      <c r="T15588">
        <v>9.4</v>
      </c>
      <c r="U15588">
        <v>34.1</v>
      </c>
      <c r="V15588">
        <v>41.5</v>
      </c>
      <c r="W15588">
        <v>24.4</v>
      </c>
      <c r="X15588">
        <v>38</v>
      </c>
      <c r="Y15588">
        <v>81.8</v>
      </c>
    </row>
    <row r="15589" spans="1:25" ht="14.25" x14ac:dyDescent="0.45">
      <c r="A15589" t="s">
        <v>303</v>
      </c>
      <c r="B15589" t="s">
        <v>304</v>
      </c>
      <c r="C15589" t="s">
        <v>62</v>
      </c>
      <c r="D15589" t="s">
        <v>348</v>
      </c>
      <c r="E15589" t="s">
        <v>349</v>
      </c>
      <c r="F15589" t="s">
        <v>66</v>
      </c>
      <c r="G15589">
        <v>31.5</v>
      </c>
      <c r="H15589">
        <v>38.5</v>
      </c>
      <c r="J15589">
        <v>19.5</v>
      </c>
      <c r="K15589">
        <v>9.25</v>
      </c>
      <c r="L15589">
        <v>1.75</v>
      </c>
      <c r="M15589">
        <v>1</v>
      </c>
      <c r="O15589">
        <v>0</v>
      </c>
      <c r="P15589" s="13">
        <v>91.3</v>
      </c>
      <c r="Q15589">
        <v>93</v>
      </c>
      <c r="R15589">
        <v>-1.8</v>
      </c>
      <c r="S15589">
        <v>4.9000000000000004</v>
      </c>
      <c r="T15589">
        <v>9.6999999999999993</v>
      </c>
      <c r="U15589">
        <v>44</v>
      </c>
      <c r="V15589">
        <v>36.9</v>
      </c>
      <c r="W15589">
        <v>19.100000000000001</v>
      </c>
      <c r="X15589">
        <v>38</v>
      </c>
      <c r="Y15589">
        <v>81.8</v>
      </c>
    </row>
    <row r="15590" spans="1:25" ht="14.25" x14ac:dyDescent="0.45">
      <c r="A15590" t="s">
        <v>303</v>
      </c>
      <c r="B15590" t="s">
        <v>304</v>
      </c>
      <c r="C15590" t="s">
        <v>62</v>
      </c>
      <c r="D15590" t="s">
        <v>348</v>
      </c>
      <c r="E15590" t="s">
        <v>349</v>
      </c>
      <c r="F15590" t="s">
        <v>67</v>
      </c>
      <c r="G15590">
        <v>31.5</v>
      </c>
      <c r="H15590">
        <v>38.5</v>
      </c>
      <c r="J15590">
        <v>20</v>
      </c>
      <c r="K15590">
        <v>8.75</v>
      </c>
      <c r="L15590">
        <v>2.75</v>
      </c>
      <c r="M15590">
        <v>0</v>
      </c>
      <c r="O15590">
        <v>0</v>
      </c>
      <c r="P15590" s="13">
        <v>91.3</v>
      </c>
      <c r="Q15590">
        <v>87.9</v>
      </c>
      <c r="R15590">
        <v>3.4</v>
      </c>
      <c r="S15590">
        <v>5.7</v>
      </c>
      <c r="T15590">
        <v>9.5</v>
      </c>
      <c r="U15590">
        <v>15.1</v>
      </c>
      <c r="V15590">
        <v>28.8</v>
      </c>
      <c r="W15590">
        <v>56.1</v>
      </c>
      <c r="X15590">
        <v>38</v>
      </c>
      <c r="Y15590">
        <v>81.8</v>
      </c>
    </row>
    <row r="15591" spans="1:25" ht="14.25" x14ac:dyDescent="0.45">
      <c r="A15591" t="s">
        <v>303</v>
      </c>
      <c r="B15591" t="s">
        <v>304</v>
      </c>
      <c r="C15591" t="s">
        <v>62</v>
      </c>
      <c r="D15591" t="s">
        <v>348</v>
      </c>
      <c r="E15591" t="s">
        <v>349</v>
      </c>
      <c r="F15591" t="s">
        <v>68</v>
      </c>
      <c r="G15591">
        <v>31.5</v>
      </c>
      <c r="H15591">
        <v>38.5</v>
      </c>
      <c r="J15591">
        <v>13.75</v>
      </c>
      <c r="K15591">
        <v>13.25</v>
      </c>
      <c r="L15591">
        <v>3.5</v>
      </c>
      <c r="M15591">
        <v>1</v>
      </c>
      <c r="O15591">
        <v>0</v>
      </c>
      <c r="P15591" s="13">
        <v>85.7</v>
      </c>
      <c r="Q15591">
        <v>90.7</v>
      </c>
      <c r="R15591">
        <v>-5</v>
      </c>
      <c r="S15591">
        <v>5.7</v>
      </c>
      <c r="T15591">
        <v>9.4</v>
      </c>
      <c r="U15591">
        <v>67.2</v>
      </c>
      <c r="V15591">
        <v>23.6</v>
      </c>
      <c r="W15591">
        <v>9.1999999999999993</v>
      </c>
      <c r="X15591">
        <v>38</v>
      </c>
      <c r="Y15591">
        <v>81.8</v>
      </c>
    </row>
    <row r="15592" spans="1:25" ht="14.25" x14ac:dyDescent="0.45">
      <c r="A15592" t="s">
        <v>303</v>
      </c>
      <c r="B15592" t="s">
        <v>304</v>
      </c>
      <c r="C15592" t="s">
        <v>62</v>
      </c>
      <c r="D15592" t="s">
        <v>348</v>
      </c>
      <c r="E15592" t="s">
        <v>349</v>
      </c>
      <c r="F15592" t="s">
        <v>69</v>
      </c>
      <c r="G15592">
        <v>31.5</v>
      </c>
      <c r="H15592">
        <v>38.5</v>
      </c>
      <c r="J15592">
        <v>13.5</v>
      </c>
      <c r="K15592">
        <v>13.75</v>
      </c>
      <c r="L15592">
        <v>3.5</v>
      </c>
      <c r="M15592">
        <v>0.75</v>
      </c>
      <c r="O15592">
        <v>0</v>
      </c>
      <c r="P15592" s="13">
        <v>86.5</v>
      </c>
      <c r="Q15592">
        <v>81.400000000000006</v>
      </c>
      <c r="R15592">
        <v>5.0999999999999996</v>
      </c>
      <c r="S15592">
        <v>6.4</v>
      </c>
      <c r="T15592">
        <v>9.5</v>
      </c>
      <c r="U15592">
        <v>11.6</v>
      </c>
      <c r="V15592">
        <v>22.6</v>
      </c>
      <c r="W15592">
        <v>65.8</v>
      </c>
      <c r="X15592">
        <v>38</v>
      </c>
      <c r="Y15592">
        <v>81.8</v>
      </c>
    </row>
    <row r="15593" spans="1:25" ht="14.25" x14ac:dyDescent="0.45">
      <c r="A15593" t="s">
        <v>303</v>
      </c>
      <c r="B15593" t="s">
        <v>304</v>
      </c>
      <c r="C15593" t="s">
        <v>62</v>
      </c>
      <c r="D15593" t="s">
        <v>348</v>
      </c>
      <c r="E15593" t="s">
        <v>349</v>
      </c>
      <c r="F15593" t="s">
        <v>70</v>
      </c>
      <c r="G15593">
        <v>30.5</v>
      </c>
      <c r="H15593">
        <v>38.5</v>
      </c>
      <c r="J15593">
        <v>15.5</v>
      </c>
      <c r="K15593">
        <v>10.75</v>
      </c>
      <c r="L15593">
        <v>2.5</v>
      </c>
      <c r="M15593">
        <v>1.75</v>
      </c>
      <c r="O15593">
        <v>1</v>
      </c>
      <c r="P15593" s="13">
        <v>86.1</v>
      </c>
      <c r="Q15593">
        <v>80.599999999999994</v>
      </c>
      <c r="R15593">
        <v>5.5</v>
      </c>
      <c r="S15593">
        <v>6.8</v>
      </c>
      <c r="T15593">
        <v>8.6999999999999993</v>
      </c>
      <c r="U15593">
        <v>12.2</v>
      </c>
      <c r="V15593">
        <v>21</v>
      </c>
      <c r="W15593">
        <v>66.8</v>
      </c>
      <c r="X15593">
        <v>38</v>
      </c>
      <c r="Y15593">
        <v>81.8</v>
      </c>
    </row>
    <row r="15594" spans="1:25" ht="14.25" x14ac:dyDescent="0.45">
      <c r="A15594" t="s">
        <v>303</v>
      </c>
      <c r="B15594" t="s">
        <v>304</v>
      </c>
      <c r="C15594" t="s">
        <v>62</v>
      </c>
      <c r="D15594" t="s">
        <v>348</v>
      </c>
      <c r="E15594" t="s">
        <v>349</v>
      </c>
      <c r="F15594" t="s">
        <v>71</v>
      </c>
      <c r="G15594">
        <v>31.5</v>
      </c>
      <c r="H15594">
        <v>38.5</v>
      </c>
      <c r="J15594">
        <v>17.75</v>
      </c>
      <c r="K15594">
        <v>12.75</v>
      </c>
      <c r="L15594">
        <v>1</v>
      </c>
      <c r="M15594">
        <v>0</v>
      </c>
      <c r="O15594">
        <v>0</v>
      </c>
      <c r="P15594" s="13">
        <v>96.8</v>
      </c>
      <c r="Q15594">
        <v>91.8</v>
      </c>
      <c r="R15594">
        <v>5</v>
      </c>
      <c r="S15594">
        <v>4.4000000000000004</v>
      </c>
      <c r="T15594">
        <v>9.4</v>
      </c>
      <c r="U15594">
        <v>4.5</v>
      </c>
      <c r="V15594">
        <v>24</v>
      </c>
      <c r="W15594">
        <v>71.599999999999994</v>
      </c>
      <c r="X15594">
        <v>38</v>
      </c>
      <c r="Y15594">
        <v>81.8</v>
      </c>
    </row>
    <row r="15595" spans="1:25" ht="14.25" x14ac:dyDescent="0.45">
      <c r="A15595" t="s">
        <v>303</v>
      </c>
      <c r="B15595" t="s">
        <v>304</v>
      </c>
      <c r="C15595" t="s">
        <v>62</v>
      </c>
      <c r="D15595" t="s">
        <v>348</v>
      </c>
      <c r="E15595" t="s">
        <v>349</v>
      </c>
      <c r="F15595" t="s">
        <v>72</v>
      </c>
      <c r="G15595">
        <v>31.5</v>
      </c>
      <c r="H15595">
        <v>38.5</v>
      </c>
      <c r="J15595">
        <v>14.25</v>
      </c>
      <c r="K15595">
        <v>12.5</v>
      </c>
      <c r="L15595">
        <v>3.75</v>
      </c>
      <c r="M15595">
        <v>1</v>
      </c>
      <c r="O15595">
        <v>0</v>
      </c>
      <c r="P15595" s="13">
        <v>84.9</v>
      </c>
      <c r="Q15595">
        <v>82.4</v>
      </c>
      <c r="R15595">
        <v>2.5</v>
      </c>
      <c r="S15595">
        <v>6.4</v>
      </c>
      <c r="T15595">
        <v>9.4</v>
      </c>
      <c r="U15595">
        <v>21.7</v>
      </c>
      <c r="V15595">
        <v>28.4</v>
      </c>
      <c r="W15595">
        <v>49.9</v>
      </c>
      <c r="X15595">
        <v>38</v>
      </c>
      <c r="Y15595">
        <v>81.8</v>
      </c>
    </row>
    <row r="15596" spans="1:25" ht="14.25" x14ac:dyDescent="0.45">
      <c r="A15596" t="s">
        <v>303</v>
      </c>
      <c r="B15596" t="s">
        <v>304</v>
      </c>
      <c r="C15596" t="s">
        <v>62</v>
      </c>
      <c r="D15596" t="s">
        <v>348</v>
      </c>
      <c r="E15596" t="s">
        <v>349</v>
      </c>
      <c r="F15596" t="s">
        <v>73</v>
      </c>
      <c r="G15596">
        <v>31.5</v>
      </c>
      <c r="H15596">
        <v>38.5</v>
      </c>
      <c r="J15596">
        <v>10.5</v>
      </c>
      <c r="K15596">
        <v>14.25</v>
      </c>
      <c r="L15596">
        <v>4.75</v>
      </c>
      <c r="M15596">
        <v>2</v>
      </c>
      <c r="O15596">
        <v>0</v>
      </c>
      <c r="P15596" s="13">
        <v>78.599999999999994</v>
      </c>
      <c r="Q15596">
        <v>86.3</v>
      </c>
      <c r="R15596">
        <v>-7.7</v>
      </c>
      <c r="S15596">
        <v>6.4</v>
      </c>
      <c r="T15596">
        <v>9.4</v>
      </c>
      <c r="U15596">
        <v>79.2</v>
      </c>
      <c r="V15596">
        <v>15.2</v>
      </c>
      <c r="W15596">
        <v>5.6</v>
      </c>
      <c r="X15596">
        <v>38</v>
      </c>
      <c r="Y15596">
        <v>81.8</v>
      </c>
    </row>
    <row r="15597" spans="1:25" ht="14.25" x14ac:dyDescent="0.45">
      <c r="A15597" t="s">
        <v>303</v>
      </c>
      <c r="B15597" t="s">
        <v>304</v>
      </c>
      <c r="C15597" t="s">
        <v>62</v>
      </c>
      <c r="D15597" t="s">
        <v>348</v>
      </c>
      <c r="E15597" t="s">
        <v>349</v>
      </c>
      <c r="F15597" t="s">
        <v>74</v>
      </c>
      <c r="G15597">
        <v>31.5</v>
      </c>
      <c r="H15597">
        <v>38.5</v>
      </c>
      <c r="J15597">
        <v>13.5</v>
      </c>
      <c r="K15597">
        <v>14</v>
      </c>
      <c r="L15597">
        <v>3</v>
      </c>
      <c r="M15597">
        <v>1</v>
      </c>
      <c r="O15597">
        <v>0</v>
      </c>
      <c r="P15597" s="13">
        <v>87.3</v>
      </c>
      <c r="Q15597">
        <v>90</v>
      </c>
      <c r="R15597">
        <v>-2.7</v>
      </c>
      <c r="S15597">
        <v>5.7</v>
      </c>
      <c r="T15597">
        <v>9.4</v>
      </c>
      <c r="U15597">
        <v>51.2</v>
      </c>
      <c r="V15597">
        <v>30.7</v>
      </c>
      <c r="W15597">
        <v>18.100000000000001</v>
      </c>
      <c r="X15597">
        <v>38</v>
      </c>
      <c r="Y15597">
        <v>81.8</v>
      </c>
    </row>
    <row r="15598" spans="1:25" ht="14.25" x14ac:dyDescent="0.45">
      <c r="A15598" t="s">
        <v>303</v>
      </c>
      <c r="B15598" t="s">
        <v>304</v>
      </c>
      <c r="C15598" t="s">
        <v>62</v>
      </c>
      <c r="D15598" t="s">
        <v>348</v>
      </c>
      <c r="E15598" t="s">
        <v>349</v>
      </c>
      <c r="F15598" t="s">
        <v>75</v>
      </c>
      <c r="G15598">
        <v>31.5</v>
      </c>
      <c r="H15598">
        <v>38.5</v>
      </c>
      <c r="J15598">
        <v>17</v>
      </c>
      <c r="K15598">
        <v>12.75</v>
      </c>
      <c r="L15598">
        <v>1.75</v>
      </c>
      <c r="M15598">
        <v>0</v>
      </c>
      <c r="O15598">
        <v>0</v>
      </c>
      <c r="P15598" s="13">
        <v>94.4</v>
      </c>
      <c r="Q15598">
        <v>92.2</v>
      </c>
      <c r="R15598">
        <v>2.2000000000000002</v>
      </c>
      <c r="S15598">
        <v>4.8</v>
      </c>
      <c r="T15598">
        <v>9.4</v>
      </c>
      <c r="U15598">
        <v>16.100000000000001</v>
      </c>
      <c r="V15598">
        <v>36.1</v>
      </c>
      <c r="W15598">
        <v>47.8</v>
      </c>
      <c r="X15598">
        <v>38</v>
      </c>
      <c r="Y15598">
        <v>81.8</v>
      </c>
    </row>
    <row r="15599" spans="1:25" ht="14.25" x14ac:dyDescent="0.45">
      <c r="A15599" t="s">
        <v>303</v>
      </c>
      <c r="B15599" t="s">
        <v>304</v>
      </c>
      <c r="C15599" t="s">
        <v>62</v>
      </c>
      <c r="D15599" t="s">
        <v>348</v>
      </c>
      <c r="E15599" t="s">
        <v>349</v>
      </c>
      <c r="F15599" t="s">
        <v>76</v>
      </c>
      <c r="G15599">
        <v>31.5</v>
      </c>
      <c r="H15599">
        <v>38.5</v>
      </c>
      <c r="J15599">
        <v>13.5</v>
      </c>
      <c r="K15599">
        <v>13.5</v>
      </c>
      <c r="L15599">
        <v>2.75</v>
      </c>
      <c r="M15599">
        <v>1.75</v>
      </c>
      <c r="O15599">
        <v>0</v>
      </c>
      <c r="P15599" s="13">
        <v>85.7</v>
      </c>
      <c r="Q15599">
        <v>86.9</v>
      </c>
      <c r="R15599">
        <v>-1.1000000000000001</v>
      </c>
      <c r="S15599">
        <v>6.1</v>
      </c>
      <c r="T15599">
        <v>9.4</v>
      </c>
      <c r="U15599">
        <v>41.2</v>
      </c>
      <c r="V15599">
        <v>31.1</v>
      </c>
      <c r="W15599">
        <v>27.6</v>
      </c>
      <c r="X15599">
        <v>38</v>
      </c>
      <c r="Y15599">
        <v>81.8</v>
      </c>
    </row>
    <row r="15600" spans="1:25" ht="14.25" x14ac:dyDescent="0.45">
      <c r="A15600" t="s">
        <v>303</v>
      </c>
      <c r="B15600" t="s">
        <v>304</v>
      </c>
      <c r="C15600" t="s">
        <v>62</v>
      </c>
      <c r="D15600" t="s">
        <v>348</v>
      </c>
      <c r="E15600" t="s">
        <v>349</v>
      </c>
      <c r="F15600" t="s">
        <v>77</v>
      </c>
      <c r="G15600">
        <v>31.5</v>
      </c>
      <c r="H15600">
        <v>38.5</v>
      </c>
      <c r="J15600">
        <v>13.75</v>
      </c>
      <c r="K15600">
        <v>14.75</v>
      </c>
      <c r="L15600">
        <v>2.5</v>
      </c>
      <c r="M15600">
        <v>0.5</v>
      </c>
      <c r="O15600">
        <v>0</v>
      </c>
      <c r="P15600" s="13">
        <v>90.5</v>
      </c>
      <c r="Q15600">
        <v>87.3</v>
      </c>
      <c r="R15600">
        <v>3.2</v>
      </c>
      <c r="S15600">
        <v>5.7</v>
      </c>
      <c r="T15600">
        <v>9.4</v>
      </c>
      <c r="U15600">
        <v>15.7</v>
      </c>
      <c r="V15600">
        <v>29.3</v>
      </c>
      <c r="W15600">
        <v>55</v>
      </c>
      <c r="X15600">
        <v>38</v>
      </c>
      <c r="Y15600">
        <v>81.8</v>
      </c>
    </row>
    <row r="15601" spans="1:25" ht="14.25" x14ac:dyDescent="0.45">
      <c r="A15601" t="s">
        <v>303</v>
      </c>
      <c r="B15601" t="s">
        <v>304</v>
      </c>
      <c r="C15601" t="s">
        <v>62</v>
      </c>
      <c r="D15601" t="s">
        <v>348</v>
      </c>
      <c r="E15601" t="s">
        <v>349</v>
      </c>
      <c r="F15601" t="s">
        <v>78</v>
      </c>
      <c r="G15601">
        <v>31.5</v>
      </c>
      <c r="H15601">
        <v>38.5</v>
      </c>
      <c r="J15601">
        <v>11.25</v>
      </c>
      <c r="K15601">
        <v>15.25</v>
      </c>
      <c r="L15601">
        <v>3.5</v>
      </c>
      <c r="M15601">
        <v>1.5</v>
      </c>
      <c r="O15601">
        <v>0</v>
      </c>
      <c r="P15601" s="13">
        <v>84.1</v>
      </c>
      <c r="Q15601">
        <v>84.8</v>
      </c>
      <c r="R15601">
        <v>-0.7</v>
      </c>
      <c r="S15601">
        <v>6.5</v>
      </c>
      <c r="T15601">
        <v>9.4</v>
      </c>
      <c r="U15601">
        <v>38.799999999999997</v>
      </c>
      <c r="V15601">
        <v>29.9</v>
      </c>
      <c r="W15601">
        <v>31.3</v>
      </c>
      <c r="X15601">
        <v>38</v>
      </c>
      <c r="Y15601">
        <v>81.8</v>
      </c>
    </row>
    <row r="15602" spans="1:25" ht="14.25" x14ac:dyDescent="0.45">
      <c r="A15602" t="s">
        <v>303</v>
      </c>
      <c r="B15602" t="s">
        <v>304</v>
      </c>
      <c r="C15602" t="s">
        <v>62</v>
      </c>
      <c r="D15602" t="s">
        <v>348</v>
      </c>
      <c r="E15602" t="s">
        <v>349</v>
      </c>
      <c r="F15602" t="s">
        <v>79</v>
      </c>
      <c r="G15602">
        <v>31.5</v>
      </c>
      <c r="H15602">
        <v>38.5</v>
      </c>
      <c r="J15602">
        <v>16</v>
      </c>
      <c r="K15602">
        <v>11.25</v>
      </c>
      <c r="L15602">
        <v>1.75</v>
      </c>
      <c r="M15602">
        <v>2.5</v>
      </c>
      <c r="O15602">
        <v>0</v>
      </c>
      <c r="P15602" s="13">
        <v>86.5</v>
      </c>
      <c r="Q15602">
        <v>87.5</v>
      </c>
      <c r="R15602">
        <v>-1</v>
      </c>
      <c r="S15602">
        <v>6.1</v>
      </c>
      <c r="T15602">
        <v>9.4</v>
      </c>
      <c r="U15602">
        <v>40.200000000000003</v>
      </c>
      <c r="V15602">
        <v>31.6</v>
      </c>
      <c r="W15602">
        <v>28.2</v>
      </c>
      <c r="X15602">
        <v>38</v>
      </c>
      <c r="Y15602">
        <v>81.8</v>
      </c>
    </row>
    <row r="15603" spans="1:25" ht="14.25" x14ac:dyDescent="0.45">
      <c r="A15603" t="s">
        <v>303</v>
      </c>
      <c r="B15603" t="s">
        <v>304</v>
      </c>
      <c r="C15603" t="s">
        <v>62</v>
      </c>
      <c r="D15603" t="s">
        <v>348</v>
      </c>
      <c r="E15603" t="s">
        <v>349</v>
      </c>
      <c r="F15603" t="s">
        <v>80</v>
      </c>
      <c r="G15603">
        <v>30</v>
      </c>
      <c r="H15603">
        <v>38.5</v>
      </c>
      <c r="J15603">
        <v>12.5</v>
      </c>
      <c r="K15603">
        <v>12.75</v>
      </c>
      <c r="L15603">
        <v>3.75</v>
      </c>
      <c r="M15603">
        <v>1</v>
      </c>
      <c r="O15603">
        <v>1.5</v>
      </c>
      <c r="P15603" s="13">
        <v>84.2</v>
      </c>
      <c r="Q15603">
        <v>85.1</v>
      </c>
      <c r="R15603">
        <v>-1</v>
      </c>
      <c r="S15603">
        <v>6.5</v>
      </c>
      <c r="T15603">
        <v>9.9</v>
      </c>
      <c r="U15603">
        <v>40.700000000000003</v>
      </c>
      <c r="V15603">
        <v>29.7</v>
      </c>
      <c r="W15603">
        <v>29.6</v>
      </c>
      <c r="X15603">
        <v>38</v>
      </c>
      <c r="Y15603">
        <v>81.8</v>
      </c>
    </row>
    <row r="15604" spans="1:25" ht="14.25" x14ac:dyDescent="0.45">
      <c r="A15604" t="s">
        <v>303</v>
      </c>
      <c r="B15604" t="s">
        <v>304</v>
      </c>
      <c r="C15604" t="s">
        <v>62</v>
      </c>
      <c r="D15604" t="s">
        <v>348</v>
      </c>
      <c r="E15604" t="s">
        <v>349</v>
      </c>
      <c r="F15604" t="s">
        <v>81</v>
      </c>
      <c r="G15604">
        <v>31.5</v>
      </c>
      <c r="H15604">
        <v>38.5</v>
      </c>
      <c r="J15604">
        <v>13.5</v>
      </c>
      <c r="K15604">
        <v>14.75</v>
      </c>
      <c r="L15604">
        <v>1.75</v>
      </c>
      <c r="M15604">
        <v>1.5</v>
      </c>
      <c r="O15604">
        <v>0</v>
      </c>
      <c r="P15604" s="13">
        <v>89.7</v>
      </c>
      <c r="Q15604">
        <v>92.5</v>
      </c>
      <c r="R15604">
        <v>-2.8</v>
      </c>
      <c r="S15604">
        <v>5.0999999999999996</v>
      </c>
      <c r="T15604">
        <v>9.6999999999999993</v>
      </c>
      <c r="U15604">
        <v>52.1</v>
      </c>
      <c r="V15604">
        <v>32.6</v>
      </c>
      <c r="W15604">
        <v>15.3</v>
      </c>
      <c r="X15604">
        <v>38</v>
      </c>
      <c r="Y15604">
        <v>81.8</v>
      </c>
    </row>
    <row r="15605" spans="1:25" ht="14.25" x14ac:dyDescent="0.45">
      <c r="A15605" t="s">
        <v>303</v>
      </c>
      <c r="B15605" t="s">
        <v>304</v>
      </c>
      <c r="C15605" t="s">
        <v>62</v>
      </c>
      <c r="D15605" t="s">
        <v>348</v>
      </c>
      <c r="E15605" t="s">
        <v>349</v>
      </c>
      <c r="F15605" t="s">
        <v>82</v>
      </c>
      <c r="G15605">
        <v>31.5</v>
      </c>
      <c r="H15605">
        <v>38.5</v>
      </c>
      <c r="J15605">
        <v>12.5</v>
      </c>
      <c r="K15605">
        <v>14.75</v>
      </c>
      <c r="L15605">
        <v>2.75</v>
      </c>
      <c r="M15605">
        <v>1.5</v>
      </c>
      <c r="O15605">
        <v>0</v>
      </c>
      <c r="P15605" s="13">
        <v>86.5</v>
      </c>
      <c r="Q15605">
        <v>92.7</v>
      </c>
      <c r="R15605">
        <v>-6.2</v>
      </c>
      <c r="S15605">
        <v>5.4</v>
      </c>
      <c r="T15605">
        <v>9.6</v>
      </c>
      <c r="U15605">
        <v>75.3</v>
      </c>
      <c r="V15605">
        <v>19.3</v>
      </c>
      <c r="W15605">
        <v>5.4</v>
      </c>
      <c r="X15605">
        <v>38</v>
      </c>
      <c r="Y15605">
        <v>81.8</v>
      </c>
    </row>
    <row r="15606" spans="1:25" ht="14.25" x14ac:dyDescent="0.45">
      <c r="A15606" t="s">
        <v>303</v>
      </c>
      <c r="B15606" t="s">
        <v>304</v>
      </c>
      <c r="C15606" t="s">
        <v>62</v>
      </c>
      <c r="D15606" t="s">
        <v>348</v>
      </c>
      <c r="E15606" t="s">
        <v>349</v>
      </c>
      <c r="F15606" t="s">
        <v>83</v>
      </c>
      <c r="G15606">
        <v>29.5</v>
      </c>
      <c r="H15606">
        <v>38.5</v>
      </c>
      <c r="J15606">
        <v>10</v>
      </c>
      <c r="K15606">
        <v>14.5</v>
      </c>
      <c r="L15606">
        <v>4.5</v>
      </c>
      <c r="M15606">
        <v>0.5</v>
      </c>
      <c r="O15606">
        <v>2</v>
      </c>
      <c r="P15606" s="13">
        <v>83.1</v>
      </c>
      <c r="Q15606">
        <v>88.3</v>
      </c>
      <c r="R15606">
        <v>-5.3</v>
      </c>
      <c r="S15606">
        <v>6.2</v>
      </c>
      <c r="T15606">
        <v>9.4</v>
      </c>
      <c r="U15606">
        <v>67.2</v>
      </c>
      <c r="V15606">
        <v>22.3</v>
      </c>
      <c r="W15606">
        <v>10.6</v>
      </c>
      <c r="X15606">
        <v>38</v>
      </c>
      <c r="Y15606">
        <v>81.8</v>
      </c>
    </row>
    <row r="15607" spans="1:25" ht="14.25" x14ac:dyDescent="0.45">
      <c r="A15607" t="s">
        <v>303</v>
      </c>
      <c r="B15607" t="s">
        <v>304</v>
      </c>
      <c r="C15607" t="s">
        <v>62</v>
      </c>
      <c r="D15607" t="s">
        <v>348</v>
      </c>
      <c r="E15607" t="s">
        <v>349</v>
      </c>
      <c r="F15607" t="s">
        <v>84</v>
      </c>
      <c r="G15607">
        <v>31.5</v>
      </c>
      <c r="H15607">
        <v>38.5</v>
      </c>
      <c r="J15607">
        <v>14.75</v>
      </c>
      <c r="K15607">
        <v>13</v>
      </c>
      <c r="L15607">
        <v>2.75</v>
      </c>
      <c r="M15607">
        <v>1</v>
      </c>
      <c r="O15607">
        <v>0</v>
      </c>
      <c r="P15607" s="13">
        <v>88.1</v>
      </c>
      <c r="Q15607">
        <v>77</v>
      </c>
      <c r="R15607">
        <v>11.1</v>
      </c>
      <c r="S15607">
        <v>7</v>
      </c>
      <c r="T15607">
        <v>9.5</v>
      </c>
      <c r="U15607">
        <v>2.6</v>
      </c>
      <c r="V15607">
        <v>8.3000000000000007</v>
      </c>
      <c r="W15607">
        <v>89.1</v>
      </c>
      <c r="X15607">
        <v>38</v>
      </c>
      <c r="Y15607">
        <v>81.8</v>
      </c>
    </row>
    <row r="15608" spans="1:25" ht="14.25" x14ac:dyDescent="0.45">
      <c r="A15608" t="s">
        <v>303</v>
      </c>
      <c r="B15608" t="s">
        <v>304</v>
      </c>
      <c r="C15608" t="s">
        <v>62</v>
      </c>
      <c r="D15608" t="s">
        <v>348</v>
      </c>
      <c r="E15608" t="s">
        <v>349</v>
      </c>
      <c r="F15608" t="s">
        <v>85</v>
      </c>
      <c r="G15608">
        <v>28.8</v>
      </c>
      <c r="H15608">
        <v>38.5</v>
      </c>
      <c r="J15608">
        <v>11.5</v>
      </c>
      <c r="K15608">
        <v>14.75</v>
      </c>
      <c r="L15608">
        <v>1.5</v>
      </c>
      <c r="M15608">
        <v>1</v>
      </c>
      <c r="O15608">
        <v>2.75</v>
      </c>
      <c r="P15608" s="13">
        <v>91.3</v>
      </c>
      <c r="Q15608">
        <v>78.2</v>
      </c>
      <c r="R15608">
        <v>13.1</v>
      </c>
      <c r="S15608">
        <v>7.1</v>
      </c>
      <c r="T15608">
        <v>10.7</v>
      </c>
      <c r="U15608">
        <v>1.4</v>
      </c>
      <c r="V15608">
        <v>5.3</v>
      </c>
      <c r="W15608">
        <v>93.3</v>
      </c>
      <c r="X15608">
        <v>38</v>
      </c>
      <c r="Y15608">
        <v>81.8</v>
      </c>
    </row>
    <row r="15609" spans="1:25" ht="14.25" x14ac:dyDescent="0.45">
      <c r="A15609" t="s">
        <v>303</v>
      </c>
      <c r="B15609" t="s">
        <v>304</v>
      </c>
      <c r="C15609" t="s">
        <v>62</v>
      </c>
      <c r="D15609" t="s">
        <v>348</v>
      </c>
      <c r="E15609" t="s">
        <v>349</v>
      </c>
      <c r="F15609" t="s">
        <v>86</v>
      </c>
      <c r="G15609">
        <v>28.8</v>
      </c>
      <c r="H15609">
        <v>38.5</v>
      </c>
      <c r="J15609">
        <v>8.25</v>
      </c>
      <c r="K15609">
        <v>14</v>
      </c>
      <c r="L15609">
        <v>4.75</v>
      </c>
      <c r="M15609">
        <v>1.75</v>
      </c>
      <c r="O15609">
        <v>2.75</v>
      </c>
      <c r="P15609" s="13">
        <v>77.400000000000006</v>
      </c>
      <c r="Q15609">
        <v>62.6</v>
      </c>
      <c r="R15609">
        <v>14.8</v>
      </c>
      <c r="S15609">
        <v>8.3000000000000007</v>
      </c>
      <c r="T15609">
        <v>10.5</v>
      </c>
      <c r="U15609">
        <v>1.8</v>
      </c>
      <c r="V15609">
        <v>5.0999999999999996</v>
      </c>
      <c r="W15609">
        <v>93.1</v>
      </c>
      <c r="X15609">
        <v>38</v>
      </c>
      <c r="Y15609">
        <v>81.8</v>
      </c>
    </row>
    <row r="15610" spans="1:25" ht="14.25" x14ac:dyDescent="0.45">
      <c r="A15610" t="s">
        <v>303</v>
      </c>
      <c r="B15610" t="s">
        <v>304</v>
      </c>
      <c r="C15610" t="s">
        <v>62</v>
      </c>
      <c r="D15610" t="s">
        <v>348</v>
      </c>
      <c r="E15610" t="s">
        <v>349</v>
      </c>
      <c r="F15610" t="s">
        <v>87</v>
      </c>
      <c r="G15610">
        <v>19.8</v>
      </c>
      <c r="H15610">
        <v>38.5</v>
      </c>
      <c r="J15610">
        <v>6.5</v>
      </c>
      <c r="K15610">
        <v>11.5</v>
      </c>
      <c r="L15610">
        <v>0</v>
      </c>
      <c r="M15610">
        <v>1.75</v>
      </c>
      <c r="O15610">
        <v>11.75</v>
      </c>
      <c r="P15610" s="13">
        <v>91.1</v>
      </c>
      <c r="Q15610">
        <v>83.1</v>
      </c>
      <c r="R15610">
        <v>8.1</v>
      </c>
      <c r="S15610">
        <v>7.8</v>
      </c>
      <c r="T15610">
        <v>12.4</v>
      </c>
      <c r="U15610">
        <v>8.9</v>
      </c>
      <c r="V15610">
        <v>15</v>
      </c>
      <c r="W15610">
        <v>76.2</v>
      </c>
      <c r="X15610">
        <v>38</v>
      </c>
      <c r="Y15610">
        <v>81.8</v>
      </c>
    </row>
    <row r="15611" spans="1:25" ht="14.25" x14ac:dyDescent="0.45">
      <c r="A15611" t="s">
        <v>303</v>
      </c>
      <c r="B15611" t="s">
        <v>304</v>
      </c>
      <c r="C15611" t="s">
        <v>62</v>
      </c>
      <c r="D15611" t="s">
        <v>348</v>
      </c>
      <c r="E15611" t="s">
        <v>349</v>
      </c>
      <c r="F15611" t="s">
        <v>88</v>
      </c>
      <c r="G15611">
        <v>29.5</v>
      </c>
      <c r="H15611">
        <v>38.5</v>
      </c>
      <c r="J15611">
        <v>8.75</v>
      </c>
      <c r="K15611">
        <v>12.5</v>
      </c>
      <c r="L15611">
        <v>6.5</v>
      </c>
      <c r="M15611">
        <v>1.75</v>
      </c>
      <c r="O15611">
        <v>2</v>
      </c>
      <c r="P15611" s="13">
        <v>72</v>
      </c>
      <c r="Q15611">
        <v>75.2</v>
      </c>
      <c r="R15611">
        <v>-3.2</v>
      </c>
      <c r="S15611">
        <v>7.8</v>
      </c>
      <c r="T15611">
        <v>9.6999999999999993</v>
      </c>
      <c r="U15611">
        <v>53.4</v>
      </c>
      <c r="V15611">
        <v>23.3</v>
      </c>
      <c r="W15611">
        <v>23.3</v>
      </c>
      <c r="X15611">
        <v>38</v>
      </c>
      <c r="Y15611">
        <v>81.8</v>
      </c>
    </row>
    <row r="15612" spans="1:25" ht="14.25" x14ac:dyDescent="0.45">
      <c r="A15612" t="s">
        <v>303</v>
      </c>
      <c r="B15612" t="s">
        <v>304</v>
      </c>
      <c r="C15612" t="s">
        <v>62</v>
      </c>
      <c r="D15612" t="s">
        <v>348</v>
      </c>
      <c r="E15612" t="s">
        <v>349</v>
      </c>
      <c r="F15612" t="s">
        <v>100</v>
      </c>
      <c r="G15612">
        <v>30.5</v>
      </c>
      <c r="H15612">
        <v>38.5</v>
      </c>
      <c r="J15612">
        <v>10.75</v>
      </c>
      <c r="K15612">
        <v>14</v>
      </c>
      <c r="L15612">
        <v>4.75</v>
      </c>
      <c r="M15612">
        <v>1</v>
      </c>
      <c r="O15612">
        <v>1</v>
      </c>
      <c r="P15612" s="13">
        <v>81.099999999999994</v>
      </c>
      <c r="Q15612">
        <v>86.7</v>
      </c>
      <c r="R15612">
        <v>-5.6</v>
      </c>
      <c r="S15612">
        <v>6.5</v>
      </c>
      <c r="T15612">
        <v>10.9</v>
      </c>
      <c r="U15612">
        <v>68.099999999999994</v>
      </c>
      <c r="V15612">
        <v>21.2</v>
      </c>
      <c r="W15612">
        <v>10.7</v>
      </c>
      <c r="X15612">
        <v>38</v>
      </c>
      <c r="Y15612">
        <v>81.8</v>
      </c>
    </row>
    <row r="15613" spans="1:25" ht="14.25" x14ac:dyDescent="0.45">
      <c r="A15613" t="s">
        <v>303</v>
      </c>
      <c r="B15613" t="s">
        <v>304</v>
      </c>
      <c r="C15613" t="s">
        <v>62</v>
      </c>
      <c r="D15613" t="s">
        <v>348</v>
      </c>
      <c r="E15613" t="s">
        <v>349</v>
      </c>
      <c r="F15613" t="s">
        <v>89</v>
      </c>
      <c r="G15613">
        <v>31.5</v>
      </c>
      <c r="H15613">
        <v>38.5</v>
      </c>
      <c r="P15613" s="13">
        <v>92.7</v>
      </c>
      <c r="Q15613">
        <v>92.3</v>
      </c>
      <c r="R15613">
        <v>0.3</v>
      </c>
      <c r="S15613">
        <v>5</v>
      </c>
      <c r="T15613">
        <v>9.3000000000000007</v>
      </c>
      <c r="U15613">
        <v>28.5</v>
      </c>
      <c r="V15613">
        <v>38.200000000000003</v>
      </c>
      <c r="W15613">
        <v>33.299999999999997</v>
      </c>
      <c r="X15613">
        <v>38</v>
      </c>
      <c r="Y15613">
        <v>81.8</v>
      </c>
    </row>
    <row r="15614" spans="1:25" ht="14.25" x14ac:dyDescent="0.45">
      <c r="A15614" t="s">
        <v>303</v>
      </c>
      <c r="B15614" t="s">
        <v>304</v>
      </c>
      <c r="C15614" t="s">
        <v>62</v>
      </c>
      <c r="D15614" t="s">
        <v>348</v>
      </c>
      <c r="E15614" t="s">
        <v>349</v>
      </c>
      <c r="F15614" t="s">
        <v>90</v>
      </c>
      <c r="G15614">
        <v>31.5</v>
      </c>
      <c r="H15614">
        <v>38.5</v>
      </c>
      <c r="P15614" s="13">
        <v>89.4</v>
      </c>
      <c r="Q15614">
        <v>86.5</v>
      </c>
      <c r="R15614">
        <v>2.8</v>
      </c>
      <c r="S15614">
        <v>5.9</v>
      </c>
      <c r="T15614">
        <v>9.3000000000000007</v>
      </c>
      <c r="U15614">
        <v>18.5</v>
      </c>
      <c r="V15614">
        <v>29.3</v>
      </c>
      <c r="W15614">
        <v>52.2</v>
      </c>
      <c r="X15614">
        <v>38</v>
      </c>
      <c r="Y15614">
        <v>81.8</v>
      </c>
    </row>
    <row r="15615" spans="1:25" ht="14.25" x14ac:dyDescent="0.45">
      <c r="A15615" t="s">
        <v>303</v>
      </c>
      <c r="B15615" t="s">
        <v>304</v>
      </c>
      <c r="C15615" t="s">
        <v>62</v>
      </c>
      <c r="D15615" t="s">
        <v>348</v>
      </c>
      <c r="E15615" t="s">
        <v>349</v>
      </c>
      <c r="F15615" t="s">
        <v>91</v>
      </c>
      <c r="G15615">
        <v>31.5</v>
      </c>
      <c r="H15615">
        <v>38.5</v>
      </c>
      <c r="P15615" s="13">
        <v>86.2</v>
      </c>
      <c r="Q15615">
        <v>87.5</v>
      </c>
      <c r="R15615">
        <v>-1.3</v>
      </c>
      <c r="S15615">
        <v>6</v>
      </c>
      <c r="T15615">
        <v>9.4</v>
      </c>
      <c r="U15615">
        <v>42.2</v>
      </c>
      <c r="V15615">
        <v>31.4</v>
      </c>
      <c r="W15615">
        <v>26.4</v>
      </c>
      <c r="X15615">
        <v>38</v>
      </c>
      <c r="Y15615">
        <v>81.8</v>
      </c>
    </row>
    <row r="15616" spans="1:25" ht="14.25" x14ac:dyDescent="0.45">
      <c r="A15616" t="s">
        <v>303</v>
      </c>
      <c r="B15616" t="s">
        <v>304</v>
      </c>
      <c r="C15616" t="s">
        <v>62</v>
      </c>
      <c r="D15616" t="s">
        <v>348</v>
      </c>
      <c r="E15616" t="s">
        <v>349</v>
      </c>
      <c r="F15616" t="s">
        <v>92</v>
      </c>
      <c r="G15616">
        <v>31.5</v>
      </c>
      <c r="H15616">
        <v>38.5</v>
      </c>
      <c r="P15616" s="13">
        <v>87.3</v>
      </c>
      <c r="Q15616">
        <v>85.9</v>
      </c>
      <c r="R15616">
        <v>1.4</v>
      </c>
      <c r="S15616">
        <v>6.1</v>
      </c>
      <c r="T15616">
        <v>9.4</v>
      </c>
      <c r="U15616">
        <v>26.3</v>
      </c>
      <c r="V15616">
        <v>30.8</v>
      </c>
      <c r="W15616">
        <v>42.9</v>
      </c>
      <c r="X15616">
        <v>38</v>
      </c>
      <c r="Y15616">
        <v>81.8</v>
      </c>
    </row>
    <row r="15617" spans="1:25" ht="14.25" x14ac:dyDescent="0.45">
      <c r="A15617" t="s">
        <v>303</v>
      </c>
      <c r="B15617" t="s">
        <v>304</v>
      </c>
      <c r="C15617" t="s">
        <v>62</v>
      </c>
      <c r="D15617" t="s">
        <v>348</v>
      </c>
      <c r="E15617" t="s">
        <v>349</v>
      </c>
      <c r="F15617" t="s">
        <v>93</v>
      </c>
      <c r="G15617">
        <v>31.5</v>
      </c>
      <c r="H15617">
        <v>38.5</v>
      </c>
      <c r="P15617" s="13">
        <v>85.7</v>
      </c>
      <c r="Q15617">
        <v>86.6</v>
      </c>
      <c r="R15617">
        <v>-0.9</v>
      </c>
      <c r="S15617">
        <v>6.2</v>
      </c>
      <c r="T15617">
        <v>9.4</v>
      </c>
      <c r="U15617">
        <v>39.700000000000003</v>
      </c>
      <c r="V15617">
        <v>31</v>
      </c>
      <c r="W15617">
        <v>29.2</v>
      </c>
      <c r="X15617">
        <v>38</v>
      </c>
      <c r="Y15617">
        <v>81.8</v>
      </c>
    </row>
    <row r="15618" spans="1:25" ht="14.25" x14ac:dyDescent="0.45">
      <c r="A15618" t="s">
        <v>303</v>
      </c>
      <c r="B15618" t="s">
        <v>304</v>
      </c>
      <c r="C15618" t="s">
        <v>62</v>
      </c>
      <c r="D15618" t="s">
        <v>348</v>
      </c>
      <c r="E15618" t="s">
        <v>349</v>
      </c>
      <c r="F15618" t="s">
        <v>94</v>
      </c>
      <c r="G15618">
        <v>31.5</v>
      </c>
      <c r="H15618">
        <v>38.5</v>
      </c>
      <c r="P15618" s="13">
        <v>85.7</v>
      </c>
      <c r="Q15618">
        <v>91.3</v>
      </c>
      <c r="R15618">
        <v>-5.6</v>
      </c>
      <c r="S15618">
        <v>5.7</v>
      </c>
      <c r="T15618">
        <v>9.5</v>
      </c>
      <c r="U15618">
        <v>70.8</v>
      </c>
      <c r="V15618">
        <v>21.6</v>
      </c>
      <c r="W15618">
        <v>7.6</v>
      </c>
      <c r="X15618">
        <v>38</v>
      </c>
      <c r="Y15618">
        <v>81.8</v>
      </c>
    </row>
    <row r="15619" spans="1:25" ht="14.25" x14ac:dyDescent="0.45">
      <c r="A15619" t="s">
        <v>303</v>
      </c>
      <c r="B15619" t="s">
        <v>304</v>
      </c>
      <c r="C15619" t="s">
        <v>62</v>
      </c>
      <c r="D15619" t="s">
        <v>348</v>
      </c>
      <c r="E15619" t="s">
        <v>349</v>
      </c>
      <c r="F15619" t="s">
        <v>95</v>
      </c>
      <c r="G15619">
        <v>31.5</v>
      </c>
      <c r="H15619">
        <v>38.5</v>
      </c>
      <c r="P15619" s="13">
        <v>84.8</v>
      </c>
      <c r="Q15619">
        <v>72.8</v>
      </c>
      <c r="R15619">
        <v>12</v>
      </c>
      <c r="S15619">
        <v>7.4</v>
      </c>
      <c r="T15619">
        <v>9.4</v>
      </c>
      <c r="U15619">
        <v>2.6</v>
      </c>
      <c r="V15619">
        <v>7.5</v>
      </c>
      <c r="W15619">
        <v>89.9</v>
      </c>
      <c r="X15619">
        <v>38</v>
      </c>
      <c r="Y15619">
        <v>81.8</v>
      </c>
    </row>
    <row r="15620" spans="1:25" ht="14.25" x14ac:dyDescent="0.45">
      <c r="A15620" t="s">
        <v>303</v>
      </c>
      <c r="B15620" t="s">
        <v>304</v>
      </c>
      <c r="C15620" t="s">
        <v>62</v>
      </c>
      <c r="D15620" t="s">
        <v>350</v>
      </c>
      <c r="E15620" t="s">
        <v>351</v>
      </c>
      <c r="F15620" t="s">
        <v>63</v>
      </c>
      <c r="G15620">
        <v>32.299999999999997</v>
      </c>
      <c r="H15620">
        <v>48.5</v>
      </c>
      <c r="J15620">
        <v>11.25</v>
      </c>
      <c r="K15620">
        <v>19</v>
      </c>
      <c r="L15620">
        <v>2</v>
      </c>
      <c r="M15620">
        <v>0</v>
      </c>
      <c r="O15620">
        <v>2</v>
      </c>
      <c r="P15620" s="13">
        <v>93.8</v>
      </c>
      <c r="Q15620">
        <v>90.8</v>
      </c>
      <c r="R15620">
        <v>3</v>
      </c>
      <c r="S15620">
        <v>4.7</v>
      </c>
      <c r="T15620">
        <v>5.5</v>
      </c>
      <c r="U15620">
        <v>12.2</v>
      </c>
      <c r="V15620">
        <v>33.4</v>
      </c>
      <c r="W15620">
        <v>54.5</v>
      </c>
      <c r="X15620">
        <v>38</v>
      </c>
      <c r="Y15620">
        <v>70.599999999999994</v>
      </c>
    </row>
    <row r="15621" spans="1:25" ht="14.25" x14ac:dyDescent="0.45">
      <c r="A15621" t="s">
        <v>303</v>
      </c>
      <c r="B15621" t="s">
        <v>304</v>
      </c>
      <c r="C15621" t="s">
        <v>62</v>
      </c>
      <c r="D15621" t="s">
        <v>350</v>
      </c>
      <c r="E15621" t="s">
        <v>351</v>
      </c>
      <c r="F15621" t="s">
        <v>64</v>
      </c>
      <c r="G15621">
        <v>34.299999999999997</v>
      </c>
      <c r="H15621">
        <v>48.5</v>
      </c>
      <c r="J15621">
        <v>6.75</v>
      </c>
      <c r="K15621">
        <v>21.5</v>
      </c>
      <c r="L15621">
        <v>6</v>
      </c>
      <c r="M15621">
        <v>0</v>
      </c>
      <c r="O15621">
        <v>0</v>
      </c>
      <c r="P15621" s="13">
        <v>82.5</v>
      </c>
      <c r="Q15621">
        <v>80.7</v>
      </c>
      <c r="R15621">
        <v>1.7</v>
      </c>
      <c r="S15621">
        <v>6.4</v>
      </c>
      <c r="T15621">
        <v>5.9</v>
      </c>
      <c r="U15621">
        <v>25.2</v>
      </c>
      <c r="V15621">
        <v>29.5</v>
      </c>
      <c r="W15621">
        <v>45.3</v>
      </c>
      <c r="X15621">
        <v>38</v>
      </c>
      <c r="Y15621">
        <v>70.599999999999994</v>
      </c>
    </row>
    <row r="15622" spans="1:25" ht="14.25" x14ac:dyDescent="0.45">
      <c r="A15622" t="s">
        <v>303</v>
      </c>
      <c r="B15622" t="s">
        <v>304</v>
      </c>
      <c r="C15622" t="s">
        <v>62</v>
      </c>
      <c r="D15622" t="s">
        <v>350</v>
      </c>
      <c r="E15622" t="s">
        <v>351</v>
      </c>
      <c r="F15622" t="s">
        <v>65</v>
      </c>
      <c r="G15622">
        <v>34.299999999999997</v>
      </c>
      <c r="H15622">
        <v>48.5</v>
      </c>
      <c r="J15622">
        <v>14</v>
      </c>
      <c r="K15622">
        <v>17.25</v>
      </c>
      <c r="L15622">
        <v>3</v>
      </c>
      <c r="M15622">
        <v>0</v>
      </c>
      <c r="O15622">
        <v>0</v>
      </c>
      <c r="P15622" s="13">
        <v>91.2</v>
      </c>
      <c r="Q15622">
        <v>88</v>
      </c>
      <c r="R15622">
        <v>3.2</v>
      </c>
      <c r="S15622">
        <v>5.3</v>
      </c>
      <c r="T15622">
        <v>5.7</v>
      </c>
      <c r="U15622">
        <v>13.9</v>
      </c>
      <c r="V15622">
        <v>30.6</v>
      </c>
      <c r="W15622">
        <v>55.5</v>
      </c>
      <c r="X15622">
        <v>38</v>
      </c>
      <c r="Y15622">
        <v>70.599999999999994</v>
      </c>
    </row>
    <row r="15623" spans="1:25" ht="14.25" x14ac:dyDescent="0.45">
      <c r="A15623" t="s">
        <v>303</v>
      </c>
      <c r="B15623" t="s">
        <v>304</v>
      </c>
      <c r="C15623" t="s">
        <v>62</v>
      </c>
      <c r="D15623" t="s">
        <v>350</v>
      </c>
      <c r="E15623" t="s">
        <v>351</v>
      </c>
      <c r="F15623" t="s">
        <v>66</v>
      </c>
      <c r="G15623">
        <v>34.299999999999997</v>
      </c>
      <c r="H15623">
        <v>48.5</v>
      </c>
      <c r="J15623">
        <v>18</v>
      </c>
      <c r="K15623">
        <v>15.25</v>
      </c>
      <c r="L15623">
        <v>1</v>
      </c>
      <c r="M15623">
        <v>0</v>
      </c>
      <c r="O15623">
        <v>0</v>
      </c>
      <c r="P15623" s="13">
        <v>97.1</v>
      </c>
      <c r="Q15623">
        <v>89.2</v>
      </c>
      <c r="R15623">
        <v>7.9</v>
      </c>
      <c r="S15623">
        <v>4.5</v>
      </c>
      <c r="T15623">
        <v>5.7</v>
      </c>
      <c r="U15623">
        <v>1.1000000000000001</v>
      </c>
      <c r="V15623">
        <v>10.5</v>
      </c>
      <c r="W15623">
        <v>88.4</v>
      </c>
      <c r="X15623">
        <v>38</v>
      </c>
      <c r="Y15623">
        <v>70.599999999999994</v>
      </c>
    </row>
    <row r="15624" spans="1:25" ht="14.25" x14ac:dyDescent="0.45">
      <c r="A15624" t="s">
        <v>303</v>
      </c>
      <c r="B15624" t="s">
        <v>304</v>
      </c>
      <c r="C15624" t="s">
        <v>62</v>
      </c>
      <c r="D15624" t="s">
        <v>350</v>
      </c>
      <c r="E15624" t="s">
        <v>351</v>
      </c>
      <c r="F15624" t="s">
        <v>67</v>
      </c>
      <c r="G15624">
        <v>34.299999999999997</v>
      </c>
      <c r="H15624">
        <v>48.5</v>
      </c>
      <c r="J15624">
        <v>11.75</v>
      </c>
      <c r="K15624">
        <v>17.5</v>
      </c>
      <c r="L15624">
        <v>5</v>
      </c>
      <c r="M15624">
        <v>0</v>
      </c>
      <c r="O15624">
        <v>0</v>
      </c>
      <c r="P15624" s="13">
        <v>85.4</v>
      </c>
      <c r="Q15624">
        <v>84.6</v>
      </c>
      <c r="R15624">
        <v>0.8</v>
      </c>
      <c r="S15624">
        <v>5.9</v>
      </c>
      <c r="T15624">
        <v>5.7</v>
      </c>
      <c r="U15624">
        <v>28.6</v>
      </c>
      <c r="V15624">
        <v>32.4</v>
      </c>
      <c r="W15624">
        <v>39</v>
      </c>
      <c r="X15624">
        <v>38</v>
      </c>
      <c r="Y15624">
        <v>70.599999999999994</v>
      </c>
    </row>
    <row r="15625" spans="1:25" ht="14.25" x14ac:dyDescent="0.45">
      <c r="A15625" t="s">
        <v>303</v>
      </c>
      <c r="B15625" t="s">
        <v>304</v>
      </c>
      <c r="C15625" t="s">
        <v>62</v>
      </c>
      <c r="D15625" t="s">
        <v>350</v>
      </c>
      <c r="E15625" t="s">
        <v>351</v>
      </c>
      <c r="F15625" t="s">
        <v>68</v>
      </c>
      <c r="G15625">
        <v>34.299999999999997</v>
      </c>
      <c r="H15625">
        <v>48.5</v>
      </c>
      <c r="J15625">
        <v>15.5</v>
      </c>
      <c r="K15625">
        <v>16.75</v>
      </c>
      <c r="L15625">
        <v>1</v>
      </c>
      <c r="M15625">
        <v>1</v>
      </c>
      <c r="O15625">
        <v>0</v>
      </c>
      <c r="P15625" s="13">
        <v>94.2</v>
      </c>
      <c r="Q15625">
        <v>89.4</v>
      </c>
      <c r="R15625">
        <v>4.8</v>
      </c>
      <c r="S15625">
        <v>4.5999999999999996</v>
      </c>
      <c r="T15625">
        <v>5.6</v>
      </c>
      <c r="U15625">
        <v>5.8</v>
      </c>
      <c r="V15625">
        <v>25.3</v>
      </c>
      <c r="W15625">
        <v>69</v>
      </c>
      <c r="X15625">
        <v>38</v>
      </c>
      <c r="Y15625">
        <v>70.599999999999994</v>
      </c>
    </row>
    <row r="15626" spans="1:25" ht="14.25" x14ac:dyDescent="0.45">
      <c r="A15626" t="s">
        <v>303</v>
      </c>
      <c r="B15626" t="s">
        <v>304</v>
      </c>
      <c r="C15626" t="s">
        <v>62</v>
      </c>
      <c r="D15626" t="s">
        <v>350</v>
      </c>
      <c r="E15626" t="s">
        <v>351</v>
      </c>
      <c r="F15626" t="s">
        <v>69</v>
      </c>
      <c r="G15626">
        <v>34.299999999999997</v>
      </c>
      <c r="H15626">
        <v>48.5</v>
      </c>
      <c r="J15626">
        <v>13</v>
      </c>
      <c r="K15626">
        <v>17.25</v>
      </c>
      <c r="L15626">
        <v>3</v>
      </c>
      <c r="M15626">
        <v>1</v>
      </c>
      <c r="O15626">
        <v>0</v>
      </c>
      <c r="P15626" s="13">
        <v>88.3</v>
      </c>
      <c r="Q15626">
        <v>85.3</v>
      </c>
      <c r="R15626">
        <v>3</v>
      </c>
      <c r="S15626">
        <v>5.8</v>
      </c>
      <c r="T15626">
        <v>5.6</v>
      </c>
      <c r="U15626">
        <v>17.2</v>
      </c>
      <c r="V15626">
        <v>29.4</v>
      </c>
      <c r="W15626">
        <v>53.4</v>
      </c>
      <c r="X15626">
        <v>38</v>
      </c>
      <c r="Y15626">
        <v>70.599999999999994</v>
      </c>
    </row>
    <row r="15627" spans="1:25" ht="14.25" x14ac:dyDescent="0.45">
      <c r="A15627" t="s">
        <v>303</v>
      </c>
      <c r="B15627" t="s">
        <v>304</v>
      </c>
      <c r="C15627" t="s">
        <v>62</v>
      </c>
      <c r="D15627" t="s">
        <v>350</v>
      </c>
      <c r="E15627" t="s">
        <v>351</v>
      </c>
      <c r="F15627" t="s">
        <v>70</v>
      </c>
      <c r="G15627">
        <v>34.299999999999997</v>
      </c>
      <c r="H15627">
        <v>48.5</v>
      </c>
      <c r="J15627">
        <v>15.25</v>
      </c>
      <c r="K15627">
        <v>11</v>
      </c>
      <c r="L15627">
        <v>5</v>
      </c>
      <c r="M15627">
        <v>3</v>
      </c>
      <c r="O15627">
        <v>0</v>
      </c>
      <c r="P15627" s="13">
        <v>76.599999999999994</v>
      </c>
      <c r="Q15627">
        <v>79.2</v>
      </c>
      <c r="R15627">
        <v>-2.5</v>
      </c>
      <c r="S15627">
        <v>6.9</v>
      </c>
      <c r="T15627">
        <v>5.7</v>
      </c>
      <c r="U15627">
        <v>50.1</v>
      </c>
      <c r="V15627">
        <v>26.4</v>
      </c>
      <c r="W15627">
        <v>23.5</v>
      </c>
      <c r="X15627">
        <v>38</v>
      </c>
      <c r="Y15627">
        <v>70.599999999999994</v>
      </c>
    </row>
    <row r="15628" spans="1:25" ht="14.25" x14ac:dyDescent="0.45">
      <c r="A15628" t="s">
        <v>303</v>
      </c>
      <c r="B15628" t="s">
        <v>304</v>
      </c>
      <c r="C15628" t="s">
        <v>62</v>
      </c>
      <c r="D15628" t="s">
        <v>350</v>
      </c>
      <c r="E15628" t="s">
        <v>351</v>
      </c>
      <c r="F15628" t="s">
        <v>71</v>
      </c>
      <c r="G15628">
        <v>34.299999999999997</v>
      </c>
      <c r="H15628">
        <v>48.5</v>
      </c>
      <c r="J15628">
        <v>15.75</v>
      </c>
      <c r="K15628">
        <v>16.5</v>
      </c>
      <c r="L15628">
        <v>2</v>
      </c>
      <c r="M15628">
        <v>0</v>
      </c>
      <c r="O15628">
        <v>0</v>
      </c>
      <c r="P15628" s="13">
        <v>94.2</v>
      </c>
      <c r="Q15628">
        <v>89.3</v>
      </c>
      <c r="R15628">
        <v>4.9000000000000004</v>
      </c>
      <c r="S15628">
        <v>4.5999999999999996</v>
      </c>
      <c r="T15628">
        <v>5.6</v>
      </c>
      <c r="U15628">
        <v>5.5</v>
      </c>
      <c r="V15628">
        <v>24.7</v>
      </c>
      <c r="W15628">
        <v>69.900000000000006</v>
      </c>
      <c r="X15628">
        <v>38</v>
      </c>
      <c r="Y15628">
        <v>70.599999999999994</v>
      </c>
    </row>
    <row r="15629" spans="1:25" ht="14.25" x14ac:dyDescent="0.45">
      <c r="A15629" t="s">
        <v>303</v>
      </c>
      <c r="B15629" t="s">
        <v>304</v>
      </c>
      <c r="C15629" t="s">
        <v>62</v>
      </c>
      <c r="D15629" t="s">
        <v>350</v>
      </c>
      <c r="E15629" t="s">
        <v>351</v>
      </c>
      <c r="F15629" t="s">
        <v>72</v>
      </c>
      <c r="G15629">
        <v>34.299999999999997</v>
      </c>
      <c r="H15629">
        <v>48.5</v>
      </c>
      <c r="J15629">
        <v>13.75</v>
      </c>
      <c r="K15629">
        <v>16.5</v>
      </c>
      <c r="L15629">
        <v>3</v>
      </c>
      <c r="M15629">
        <v>1</v>
      </c>
      <c r="O15629">
        <v>0</v>
      </c>
      <c r="P15629" s="13">
        <v>88.3</v>
      </c>
      <c r="Q15629">
        <v>81.5</v>
      </c>
      <c r="R15629">
        <v>6.9</v>
      </c>
      <c r="S15629">
        <v>5.8</v>
      </c>
      <c r="T15629">
        <v>5.6</v>
      </c>
      <c r="U15629">
        <v>5.5</v>
      </c>
      <c r="V15629">
        <v>17.3</v>
      </c>
      <c r="W15629">
        <v>77.2</v>
      </c>
      <c r="X15629">
        <v>38</v>
      </c>
      <c r="Y15629">
        <v>70.599999999999994</v>
      </c>
    </row>
    <row r="15630" spans="1:25" ht="14.25" x14ac:dyDescent="0.45">
      <c r="A15630" t="s">
        <v>303</v>
      </c>
      <c r="B15630" t="s">
        <v>304</v>
      </c>
      <c r="C15630" t="s">
        <v>62</v>
      </c>
      <c r="D15630" t="s">
        <v>350</v>
      </c>
      <c r="E15630" t="s">
        <v>351</v>
      </c>
      <c r="F15630" t="s">
        <v>73</v>
      </c>
      <c r="G15630">
        <v>34.299999999999997</v>
      </c>
      <c r="H15630">
        <v>48.5</v>
      </c>
      <c r="J15630">
        <v>6.75</v>
      </c>
      <c r="K15630">
        <v>23.5</v>
      </c>
      <c r="L15630">
        <v>3</v>
      </c>
      <c r="M15630">
        <v>1</v>
      </c>
      <c r="O15630">
        <v>0</v>
      </c>
      <c r="P15630" s="13">
        <v>88.3</v>
      </c>
      <c r="Q15630">
        <v>86.1</v>
      </c>
      <c r="R15630">
        <v>2.2000000000000002</v>
      </c>
      <c r="S15630">
        <v>5.6</v>
      </c>
      <c r="T15630">
        <v>5.7</v>
      </c>
      <c r="U15630">
        <v>19.7</v>
      </c>
      <c r="V15630">
        <v>32.1</v>
      </c>
      <c r="W15630">
        <v>48.2</v>
      </c>
      <c r="X15630">
        <v>38</v>
      </c>
      <c r="Y15630">
        <v>70.599999999999994</v>
      </c>
    </row>
    <row r="15631" spans="1:25" ht="14.25" x14ac:dyDescent="0.45">
      <c r="A15631" t="s">
        <v>303</v>
      </c>
      <c r="B15631" t="s">
        <v>304</v>
      </c>
      <c r="C15631" t="s">
        <v>62</v>
      </c>
      <c r="D15631" t="s">
        <v>350</v>
      </c>
      <c r="E15631" t="s">
        <v>351</v>
      </c>
      <c r="F15631" t="s">
        <v>74</v>
      </c>
      <c r="G15631">
        <v>34.299999999999997</v>
      </c>
      <c r="H15631">
        <v>48.5</v>
      </c>
      <c r="J15631">
        <v>14</v>
      </c>
      <c r="K15631">
        <v>19.25</v>
      </c>
      <c r="L15631">
        <v>1</v>
      </c>
      <c r="M15631">
        <v>0</v>
      </c>
      <c r="O15631">
        <v>0</v>
      </c>
      <c r="P15631" s="13">
        <v>97.1</v>
      </c>
      <c r="Q15631">
        <v>89.2</v>
      </c>
      <c r="R15631">
        <v>7.9</v>
      </c>
      <c r="S15631">
        <v>4.3</v>
      </c>
      <c r="T15631">
        <v>5.6</v>
      </c>
      <c r="U15631">
        <v>0.8</v>
      </c>
      <c r="V15631">
        <v>9.9</v>
      </c>
      <c r="W15631">
        <v>89.2</v>
      </c>
      <c r="X15631">
        <v>38</v>
      </c>
      <c r="Y15631">
        <v>70.599999999999994</v>
      </c>
    </row>
    <row r="15632" spans="1:25" ht="14.25" x14ac:dyDescent="0.45">
      <c r="A15632" t="s">
        <v>303</v>
      </c>
      <c r="B15632" t="s">
        <v>304</v>
      </c>
      <c r="C15632" t="s">
        <v>62</v>
      </c>
      <c r="D15632" t="s">
        <v>350</v>
      </c>
      <c r="E15632" t="s">
        <v>351</v>
      </c>
      <c r="F15632" t="s">
        <v>75</v>
      </c>
      <c r="G15632">
        <v>34.299999999999997</v>
      </c>
      <c r="H15632">
        <v>48.5</v>
      </c>
      <c r="J15632">
        <v>23.25</v>
      </c>
      <c r="K15632">
        <v>10</v>
      </c>
      <c r="L15632">
        <v>1</v>
      </c>
      <c r="M15632">
        <v>0</v>
      </c>
      <c r="O15632">
        <v>0</v>
      </c>
      <c r="P15632" s="13">
        <v>97.1</v>
      </c>
      <c r="Q15632">
        <v>90.3</v>
      </c>
      <c r="R15632">
        <v>6.8</v>
      </c>
      <c r="S15632">
        <v>4.0999999999999996</v>
      </c>
      <c r="T15632">
        <v>5.7</v>
      </c>
      <c r="U15632">
        <v>1.1000000000000001</v>
      </c>
      <c r="V15632">
        <v>13.5</v>
      </c>
      <c r="W15632">
        <v>85.4</v>
      </c>
      <c r="X15632">
        <v>38</v>
      </c>
      <c r="Y15632">
        <v>70.599999999999994</v>
      </c>
    </row>
    <row r="15633" spans="1:25" ht="14.25" x14ac:dyDescent="0.45">
      <c r="A15633" t="s">
        <v>303</v>
      </c>
      <c r="B15633" t="s">
        <v>304</v>
      </c>
      <c r="C15633" t="s">
        <v>62</v>
      </c>
      <c r="D15633" t="s">
        <v>350</v>
      </c>
      <c r="E15633" t="s">
        <v>351</v>
      </c>
      <c r="F15633" t="s">
        <v>76</v>
      </c>
      <c r="G15633">
        <v>34.299999999999997</v>
      </c>
      <c r="H15633">
        <v>48.5</v>
      </c>
      <c r="J15633">
        <v>14.25</v>
      </c>
      <c r="K15633">
        <v>16</v>
      </c>
      <c r="L15633">
        <v>3</v>
      </c>
      <c r="M15633">
        <v>1</v>
      </c>
      <c r="O15633">
        <v>0</v>
      </c>
      <c r="P15633" s="13">
        <v>88.3</v>
      </c>
      <c r="Q15633">
        <v>83.9</v>
      </c>
      <c r="R15633">
        <v>4.4000000000000004</v>
      </c>
      <c r="S15633">
        <v>5.9</v>
      </c>
      <c r="T15633">
        <v>5.7</v>
      </c>
      <c r="U15633">
        <v>11.8</v>
      </c>
      <c r="V15633">
        <v>25.2</v>
      </c>
      <c r="W15633">
        <v>63</v>
      </c>
      <c r="X15633">
        <v>38</v>
      </c>
      <c r="Y15633">
        <v>70.599999999999994</v>
      </c>
    </row>
    <row r="15634" spans="1:25" ht="14.25" x14ac:dyDescent="0.45">
      <c r="A15634" t="s">
        <v>303</v>
      </c>
      <c r="B15634" t="s">
        <v>304</v>
      </c>
      <c r="C15634" t="s">
        <v>62</v>
      </c>
      <c r="D15634" t="s">
        <v>350</v>
      </c>
      <c r="E15634" t="s">
        <v>351</v>
      </c>
      <c r="F15634" t="s">
        <v>77</v>
      </c>
      <c r="G15634">
        <v>33.299999999999997</v>
      </c>
      <c r="H15634">
        <v>48.5</v>
      </c>
      <c r="J15634">
        <v>12</v>
      </c>
      <c r="K15634">
        <v>15.25</v>
      </c>
      <c r="L15634">
        <v>5</v>
      </c>
      <c r="M15634">
        <v>1</v>
      </c>
      <c r="O15634">
        <v>1</v>
      </c>
      <c r="P15634" s="13">
        <v>82</v>
      </c>
      <c r="Q15634">
        <v>85.9</v>
      </c>
      <c r="R15634">
        <v>-4</v>
      </c>
      <c r="S15634">
        <v>6.1</v>
      </c>
      <c r="T15634">
        <v>5.8</v>
      </c>
      <c r="U15634">
        <v>59.4</v>
      </c>
      <c r="V15634">
        <v>25.9</v>
      </c>
      <c r="W15634">
        <v>14.6</v>
      </c>
      <c r="X15634">
        <v>38</v>
      </c>
      <c r="Y15634">
        <v>70.599999999999994</v>
      </c>
    </row>
    <row r="15635" spans="1:25" ht="14.25" x14ac:dyDescent="0.45">
      <c r="A15635" t="s">
        <v>303</v>
      </c>
      <c r="B15635" t="s">
        <v>304</v>
      </c>
      <c r="C15635" t="s">
        <v>62</v>
      </c>
      <c r="D15635" t="s">
        <v>350</v>
      </c>
      <c r="E15635" t="s">
        <v>351</v>
      </c>
      <c r="F15635" t="s">
        <v>78</v>
      </c>
      <c r="G15635">
        <v>34.299999999999997</v>
      </c>
      <c r="H15635">
        <v>48.5</v>
      </c>
      <c r="J15635">
        <v>9.75</v>
      </c>
      <c r="K15635">
        <v>21.5</v>
      </c>
      <c r="L15635">
        <v>2</v>
      </c>
      <c r="M15635">
        <v>1</v>
      </c>
      <c r="O15635">
        <v>0</v>
      </c>
      <c r="P15635" s="13">
        <v>91.2</v>
      </c>
      <c r="Q15635">
        <v>85</v>
      </c>
      <c r="R15635">
        <v>6.2</v>
      </c>
      <c r="S15635">
        <v>5.6</v>
      </c>
      <c r="T15635">
        <v>5.8</v>
      </c>
      <c r="U15635">
        <v>5.9</v>
      </c>
      <c r="V15635">
        <v>19.399999999999999</v>
      </c>
      <c r="W15635">
        <v>74.599999999999994</v>
      </c>
      <c r="X15635">
        <v>38</v>
      </c>
      <c r="Y15635">
        <v>70.599999999999994</v>
      </c>
    </row>
    <row r="15636" spans="1:25" ht="14.25" x14ac:dyDescent="0.45">
      <c r="A15636" t="s">
        <v>303</v>
      </c>
      <c r="B15636" t="s">
        <v>304</v>
      </c>
      <c r="C15636" t="s">
        <v>62</v>
      </c>
      <c r="D15636" t="s">
        <v>350</v>
      </c>
      <c r="E15636" t="s">
        <v>351</v>
      </c>
      <c r="F15636" t="s">
        <v>79</v>
      </c>
      <c r="G15636">
        <v>34.299999999999997</v>
      </c>
      <c r="H15636">
        <v>48.5</v>
      </c>
      <c r="J15636">
        <v>9.75</v>
      </c>
      <c r="K15636">
        <v>20.5</v>
      </c>
      <c r="L15636">
        <v>3</v>
      </c>
      <c r="M15636">
        <v>1</v>
      </c>
      <c r="O15636">
        <v>0</v>
      </c>
      <c r="P15636" s="13">
        <v>88.3</v>
      </c>
      <c r="Q15636">
        <v>86.5</v>
      </c>
      <c r="R15636">
        <v>1.9</v>
      </c>
      <c r="S15636">
        <v>5.6</v>
      </c>
      <c r="T15636">
        <v>5.7</v>
      </c>
      <c r="U15636">
        <v>21.7</v>
      </c>
      <c r="V15636">
        <v>32.9</v>
      </c>
      <c r="W15636">
        <v>45.5</v>
      </c>
      <c r="X15636">
        <v>38</v>
      </c>
      <c r="Y15636">
        <v>70.599999999999994</v>
      </c>
    </row>
    <row r="15637" spans="1:25" ht="14.25" x14ac:dyDescent="0.45">
      <c r="A15637" t="s">
        <v>303</v>
      </c>
      <c r="B15637" t="s">
        <v>304</v>
      </c>
      <c r="C15637" t="s">
        <v>62</v>
      </c>
      <c r="D15637" t="s">
        <v>350</v>
      </c>
      <c r="E15637" t="s">
        <v>351</v>
      </c>
      <c r="F15637" t="s">
        <v>80</v>
      </c>
      <c r="G15637">
        <v>30.3</v>
      </c>
      <c r="H15637">
        <v>48.5</v>
      </c>
      <c r="J15637">
        <v>8.75</v>
      </c>
      <c r="K15637">
        <v>16.5</v>
      </c>
      <c r="L15637">
        <v>3</v>
      </c>
      <c r="M15637">
        <v>2</v>
      </c>
      <c r="O15637">
        <v>4</v>
      </c>
      <c r="P15637" s="13">
        <v>83.5</v>
      </c>
      <c r="Q15637">
        <v>85.4</v>
      </c>
      <c r="R15637">
        <v>-2</v>
      </c>
      <c r="S15637">
        <v>6.7</v>
      </c>
      <c r="T15637">
        <v>5.9</v>
      </c>
      <c r="U15637">
        <v>46.9</v>
      </c>
      <c r="V15637">
        <v>28.1</v>
      </c>
      <c r="W15637">
        <v>25</v>
      </c>
      <c r="X15637">
        <v>38</v>
      </c>
      <c r="Y15637">
        <v>70.599999999999994</v>
      </c>
    </row>
    <row r="15638" spans="1:25" ht="14.25" x14ac:dyDescent="0.45">
      <c r="A15638" t="s">
        <v>303</v>
      </c>
      <c r="B15638" t="s">
        <v>304</v>
      </c>
      <c r="C15638" t="s">
        <v>62</v>
      </c>
      <c r="D15638" t="s">
        <v>350</v>
      </c>
      <c r="E15638" t="s">
        <v>351</v>
      </c>
      <c r="F15638" t="s">
        <v>81</v>
      </c>
      <c r="G15638">
        <v>33.299999999999997</v>
      </c>
      <c r="H15638">
        <v>48.5</v>
      </c>
      <c r="J15638">
        <v>10.75</v>
      </c>
      <c r="K15638">
        <v>20.5</v>
      </c>
      <c r="L15638">
        <v>2</v>
      </c>
      <c r="M15638">
        <v>0</v>
      </c>
      <c r="O15638">
        <v>1</v>
      </c>
      <c r="P15638" s="13">
        <v>94</v>
      </c>
      <c r="Q15638">
        <v>89.6</v>
      </c>
      <c r="R15638">
        <v>4.4000000000000004</v>
      </c>
      <c r="S15638">
        <v>4.9000000000000004</v>
      </c>
      <c r="T15638">
        <v>4.9000000000000004</v>
      </c>
      <c r="U15638">
        <v>8.1</v>
      </c>
      <c r="V15638">
        <v>27.1</v>
      </c>
      <c r="W15638">
        <v>64.8</v>
      </c>
      <c r="X15638">
        <v>38</v>
      </c>
      <c r="Y15638">
        <v>70.599999999999994</v>
      </c>
    </row>
    <row r="15639" spans="1:25" ht="14.25" x14ac:dyDescent="0.45">
      <c r="A15639" t="s">
        <v>303</v>
      </c>
      <c r="B15639" t="s">
        <v>304</v>
      </c>
      <c r="C15639" t="s">
        <v>62</v>
      </c>
      <c r="D15639" t="s">
        <v>350</v>
      </c>
      <c r="E15639" t="s">
        <v>351</v>
      </c>
      <c r="F15639" t="s">
        <v>82</v>
      </c>
      <c r="G15639">
        <v>34.299999999999997</v>
      </c>
      <c r="H15639">
        <v>48.5</v>
      </c>
      <c r="J15639">
        <v>7</v>
      </c>
      <c r="K15639">
        <v>18.25</v>
      </c>
      <c r="L15639">
        <v>7</v>
      </c>
      <c r="M15639">
        <v>2</v>
      </c>
      <c r="O15639">
        <v>0</v>
      </c>
      <c r="P15639" s="13">
        <v>73.7</v>
      </c>
      <c r="Q15639">
        <v>86.2</v>
      </c>
      <c r="R15639">
        <v>-12.5</v>
      </c>
      <c r="S15639">
        <v>6.5</v>
      </c>
      <c r="T15639">
        <v>5.8</v>
      </c>
      <c r="U15639">
        <v>93.8</v>
      </c>
      <c r="V15639">
        <v>5.0999999999999996</v>
      </c>
      <c r="W15639">
        <v>1.1000000000000001</v>
      </c>
      <c r="X15639">
        <v>38</v>
      </c>
      <c r="Y15639">
        <v>70.599999999999994</v>
      </c>
    </row>
    <row r="15640" spans="1:25" ht="14.25" x14ac:dyDescent="0.45">
      <c r="A15640" t="s">
        <v>303</v>
      </c>
      <c r="B15640" t="s">
        <v>304</v>
      </c>
      <c r="C15640" t="s">
        <v>62</v>
      </c>
      <c r="D15640" t="s">
        <v>350</v>
      </c>
      <c r="E15640" t="s">
        <v>351</v>
      </c>
      <c r="F15640" t="s">
        <v>83</v>
      </c>
      <c r="G15640">
        <v>32.299999999999997</v>
      </c>
      <c r="H15640">
        <v>48.5</v>
      </c>
      <c r="J15640">
        <v>7.5</v>
      </c>
      <c r="K15640">
        <v>16.75</v>
      </c>
      <c r="L15640">
        <v>7</v>
      </c>
      <c r="M15640">
        <v>1</v>
      </c>
      <c r="O15640">
        <v>2</v>
      </c>
      <c r="P15640" s="13">
        <v>75.2</v>
      </c>
      <c r="Q15640">
        <v>84.2</v>
      </c>
      <c r="R15640">
        <v>-9.1</v>
      </c>
      <c r="S15640">
        <v>6.6</v>
      </c>
      <c r="T15640">
        <v>5.6</v>
      </c>
      <c r="U15640">
        <v>83.8</v>
      </c>
      <c r="V15640">
        <v>12.1</v>
      </c>
      <c r="W15640">
        <v>4.0999999999999996</v>
      </c>
      <c r="X15640">
        <v>38</v>
      </c>
      <c r="Y15640">
        <v>70.599999999999994</v>
      </c>
    </row>
    <row r="15641" spans="1:25" ht="14.25" x14ac:dyDescent="0.45">
      <c r="A15641" t="s">
        <v>303</v>
      </c>
      <c r="B15641" t="s">
        <v>304</v>
      </c>
      <c r="C15641" t="s">
        <v>62</v>
      </c>
      <c r="D15641" t="s">
        <v>350</v>
      </c>
      <c r="E15641" t="s">
        <v>351</v>
      </c>
      <c r="F15641" t="s">
        <v>84</v>
      </c>
      <c r="G15641">
        <v>34.299999999999997</v>
      </c>
      <c r="H15641">
        <v>48.5</v>
      </c>
      <c r="J15641">
        <v>11</v>
      </c>
      <c r="K15641">
        <v>14.25</v>
      </c>
      <c r="L15641">
        <v>8</v>
      </c>
      <c r="M15641">
        <v>1</v>
      </c>
      <c r="O15641">
        <v>0</v>
      </c>
      <c r="P15641" s="13">
        <v>73.7</v>
      </c>
      <c r="Q15641">
        <v>76.2</v>
      </c>
      <c r="R15641">
        <v>-2.5</v>
      </c>
      <c r="S15641">
        <v>7.1</v>
      </c>
      <c r="T15641">
        <v>5.9</v>
      </c>
      <c r="U15641">
        <v>49.9</v>
      </c>
      <c r="V15641">
        <v>26</v>
      </c>
      <c r="W15641">
        <v>24.1</v>
      </c>
      <c r="X15641">
        <v>38</v>
      </c>
      <c r="Y15641">
        <v>70.599999999999994</v>
      </c>
    </row>
    <row r="15642" spans="1:25" ht="14.25" x14ac:dyDescent="0.45">
      <c r="A15642" t="s">
        <v>303</v>
      </c>
      <c r="B15642" t="s">
        <v>304</v>
      </c>
      <c r="C15642" t="s">
        <v>62</v>
      </c>
      <c r="D15642" t="s">
        <v>350</v>
      </c>
      <c r="E15642" t="s">
        <v>351</v>
      </c>
      <c r="F15642" t="s">
        <v>85</v>
      </c>
      <c r="G15642">
        <v>32.299999999999997</v>
      </c>
      <c r="H15642">
        <v>48.5</v>
      </c>
      <c r="J15642">
        <v>7</v>
      </c>
      <c r="K15642">
        <v>20.25</v>
      </c>
      <c r="L15642">
        <v>2</v>
      </c>
      <c r="M15642">
        <v>3</v>
      </c>
      <c r="O15642">
        <v>2</v>
      </c>
      <c r="P15642" s="13">
        <v>84.5</v>
      </c>
      <c r="Q15642">
        <v>77.599999999999994</v>
      </c>
      <c r="R15642">
        <v>6.9</v>
      </c>
      <c r="S15642">
        <v>6.9</v>
      </c>
      <c r="T15642">
        <v>4.9000000000000004</v>
      </c>
      <c r="U15642">
        <v>8.4</v>
      </c>
      <c r="V15642">
        <v>17.399999999999999</v>
      </c>
      <c r="W15642">
        <v>74.099999999999994</v>
      </c>
      <c r="X15642">
        <v>38</v>
      </c>
      <c r="Y15642">
        <v>70.599999999999994</v>
      </c>
    </row>
    <row r="15643" spans="1:25" ht="14.25" x14ac:dyDescent="0.45">
      <c r="A15643" t="s">
        <v>303</v>
      </c>
      <c r="B15643" t="s">
        <v>304</v>
      </c>
      <c r="C15643" t="s">
        <v>62</v>
      </c>
      <c r="D15643" t="s">
        <v>350</v>
      </c>
      <c r="E15643" t="s">
        <v>351</v>
      </c>
      <c r="F15643" t="s">
        <v>86</v>
      </c>
      <c r="G15643">
        <v>32.299999999999997</v>
      </c>
      <c r="H15643">
        <v>48.5</v>
      </c>
      <c r="J15643">
        <v>7.75</v>
      </c>
      <c r="K15643">
        <v>11.5</v>
      </c>
      <c r="L15643">
        <v>10</v>
      </c>
      <c r="M15643">
        <v>3</v>
      </c>
      <c r="O15643">
        <v>2</v>
      </c>
      <c r="P15643" s="13">
        <v>59.7</v>
      </c>
      <c r="Q15643">
        <v>58.8</v>
      </c>
      <c r="R15643">
        <v>0.9</v>
      </c>
      <c r="S15643">
        <v>8.1999999999999993</v>
      </c>
      <c r="T15643">
        <v>5.3</v>
      </c>
      <c r="U15643">
        <v>33.9</v>
      </c>
      <c r="V15643">
        <v>23.7</v>
      </c>
      <c r="W15643">
        <v>42.4</v>
      </c>
      <c r="X15643">
        <v>38</v>
      </c>
      <c r="Y15643">
        <v>70.599999999999994</v>
      </c>
    </row>
    <row r="15644" spans="1:25" ht="14.25" x14ac:dyDescent="0.45">
      <c r="A15644" t="s">
        <v>303</v>
      </c>
      <c r="B15644" t="s">
        <v>304</v>
      </c>
      <c r="C15644" t="s">
        <v>62</v>
      </c>
      <c r="D15644" t="s">
        <v>350</v>
      </c>
      <c r="E15644" t="s">
        <v>351</v>
      </c>
      <c r="F15644" t="s">
        <v>87</v>
      </c>
      <c r="G15644">
        <v>22.3</v>
      </c>
      <c r="H15644">
        <v>48.5</v>
      </c>
      <c r="J15644">
        <v>4.5</v>
      </c>
      <c r="K15644">
        <v>9.75</v>
      </c>
      <c r="L15644">
        <v>7</v>
      </c>
      <c r="M15644">
        <v>1</v>
      </c>
      <c r="O15644">
        <v>12</v>
      </c>
      <c r="P15644" s="13">
        <v>64</v>
      </c>
      <c r="Q15644">
        <v>76.400000000000006</v>
      </c>
      <c r="R15644">
        <v>-12.3</v>
      </c>
      <c r="S15644">
        <v>9</v>
      </c>
      <c r="T15644">
        <v>5.7</v>
      </c>
      <c r="U15644">
        <v>86.3</v>
      </c>
      <c r="V15644">
        <v>8.8000000000000007</v>
      </c>
      <c r="W15644">
        <v>4.9000000000000004</v>
      </c>
      <c r="X15644">
        <v>38</v>
      </c>
      <c r="Y15644">
        <v>70.599999999999994</v>
      </c>
    </row>
    <row r="15645" spans="1:25" ht="14.25" x14ac:dyDescent="0.45">
      <c r="A15645" t="s">
        <v>303</v>
      </c>
      <c r="B15645" t="s">
        <v>304</v>
      </c>
      <c r="C15645" t="s">
        <v>62</v>
      </c>
      <c r="D15645" t="s">
        <v>350</v>
      </c>
      <c r="E15645" t="s">
        <v>351</v>
      </c>
      <c r="F15645" t="s">
        <v>88</v>
      </c>
      <c r="G15645">
        <v>31.3</v>
      </c>
      <c r="H15645">
        <v>48.5</v>
      </c>
      <c r="J15645">
        <v>5.5</v>
      </c>
      <c r="K15645">
        <v>13.75</v>
      </c>
      <c r="L15645">
        <v>7</v>
      </c>
      <c r="M15645">
        <v>5</v>
      </c>
      <c r="O15645">
        <v>3</v>
      </c>
      <c r="P15645" s="13">
        <v>61.6</v>
      </c>
      <c r="Q15645">
        <v>70.099999999999994</v>
      </c>
      <c r="R15645">
        <v>-8.5</v>
      </c>
      <c r="S15645">
        <v>8.1</v>
      </c>
      <c r="T15645">
        <v>5.6</v>
      </c>
      <c r="U15645">
        <v>77.2</v>
      </c>
      <c r="V15645">
        <v>14.2</v>
      </c>
      <c r="W15645">
        <v>8.6</v>
      </c>
      <c r="X15645">
        <v>38</v>
      </c>
      <c r="Y15645">
        <v>70.599999999999994</v>
      </c>
    </row>
    <row r="15646" spans="1:25" ht="14.25" x14ac:dyDescent="0.45">
      <c r="A15646" t="s">
        <v>303</v>
      </c>
      <c r="B15646" t="s">
        <v>304</v>
      </c>
      <c r="C15646" t="s">
        <v>62</v>
      </c>
      <c r="D15646" t="s">
        <v>350</v>
      </c>
      <c r="E15646" t="s">
        <v>351</v>
      </c>
      <c r="F15646" t="s">
        <v>100</v>
      </c>
      <c r="G15646">
        <v>32.299999999999997</v>
      </c>
      <c r="H15646">
        <v>48.5</v>
      </c>
      <c r="J15646">
        <v>11.75</v>
      </c>
      <c r="K15646">
        <v>16.5</v>
      </c>
      <c r="L15646">
        <v>3</v>
      </c>
      <c r="M15646">
        <v>1</v>
      </c>
      <c r="O15646">
        <v>2</v>
      </c>
      <c r="P15646" s="13">
        <v>87.6</v>
      </c>
      <c r="Q15646">
        <v>88.5</v>
      </c>
      <c r="R15646">
        <v>-0.9</v>
      </c>
      <c r="S15646">
        <v>5.5</v>
      </c>
      <c r="T15646">
        <v>5.9</v>
      </c>
      <c r="U15646">
        <v>38.200000000000003</v>
      </c>
      <c r="V15646">
        <v>34.700000000000003</v>
      </c>
      <c r="W15646">
        <v>27</v>
      </c>
      <c r="X15646">
        <v>38</v>
      </c>
      <c r="Y15646">
        <v>70.599999999999994</v>
      </c>
    </row>
    <row r="15647" spans="1:25" ht="14.25" x14ac:dyDescent="0.45">
      <c r="A15647" t="s">
        <v>303</v>
      </c>
      <c r="B15647" t="s">
        <v>304</v>
      </c>
      <c r="C15647" t="s">
        <v>62</v>
      </c>
      <c r="D15647" t="s">
        <v>350</v>
      </c>
      <c r="E15647" t="s">
        <v>351</v>
      </c>
      <c r="F15647" t="s">
        <v>89</v>
      </c>
      <c r="G15647">
        <v>34.299999999999997</v>
      </c>
      <c r="H15647">
        <v>48.5</v>
      </c>
      <c r="P15647" s="13">
        <v>91.2</v>
      </c>
      <c r="Q15647">
        <v>86.9</v>
      </c>
      <c r="R15647">
        <v>4.4000000000000004</v>
      </c>
      <c r="S15647">
        <v>5.4</v>
      </c>
      <c r="T15647">
        <v>5.7</v>
      </c>
      <c r="U15647">
        <v>10</v>
      </c>
      <c r="V15647">
        <v>26.3</v>
      </c>
      <c r="W15647">
        <v>63.7</v>
      </c>
      <c r="X15647">
        <v>38</v>
      </c>
      <c r="Y15647">
        <v>70.599999999999994</v>
      </c>
    </row>
    <row r="15648" spans="1:25" ht="14.25" x14ac:dyDescent="0.45">
      <c r="A15648" t="s">
        <v>303</v>
      </c>
      <c r="B15648" t="s">
        <v>304</v>
      </c>
      <c r="C15648" t="s">
        <v>62</v>
      </c>
      <c r="D15648" t="s">
        <v>350</v>
      </c>
      <c r="E15648" t="s">
        <v>351</v>
      </c>
      <c r="F15648" t="s">
        <v>90</v>
      </c>
      <c r="G15648">
        <v>34.299999999999997</v>
      </c>
      <c r="H15648">
        <v>48.5</v>
      </c>
      <c r="P15648" s="13">
        <v>87.7</v>
      </c>
      <c r="Q15648">
        <v>85.4</v>
      </c>
      <c r="R15648">
        <v>2.2999999999999998</v>
      </c>
      <c r="S15648">
        <v>5.8</v>
      </c>
      <c r="T15648">
        <v>5.6</v>
      </c>
      <c r="U15648">
        <v>20.399999999999999</v>
      </c>
      <c r="V15648">
        <v>30.9</v>
      </c>
      <c r="W15648">
        <v>48.7</v>
      </c>
      <c r="X15648">
        <v>38</v>
      </c>
      <c r="Y15648">
        <v>70.599999999999994</v>
      </c>
    </row>
    <row r="15649" spans="1:25" ht="14.25" x14ac:dyDescent="0.45">
      <c r="A15649" t="s">
        <v>303</v>
      </c>
      <c r="B15649" t="s">
        <v>304</v>
      </c>
      <c r="C15649" t="s">
        <v>62</v>
      </c>
      <c r="D15649" t="s">
        <v>350</v>
      </c>
      <c r="E15649" t="s">
        <v>351</v>
      </c>
      <c r="F15649" t="s">
        <v>91</v>
      </c>
      <c r="G15649">
        <v>34.299999999999997</v>
      </c>
      <c r="H15649">
        <v>48.5</v>
      </c>
      <c r="P15649" s="13">
        <v>91.8</v>
      </c>
      <c r="Q15649">
        <v>86.1</v>
      </c>
      <c r="R15649">
        <v>5.7</v>
      </c>
      <c r="S15649">
        <v>5.3</v>
      </c>
      <c r="T15649">
        <v>5.6</v>
      </c>
      <c r="U15649">
        <v>6.2</v>
      </c>
      <c r="V15649">
        <v>21.3</v>
      </c>
      <c r="W15649">
        <v>72.5</v>
      </c>
      <c r="X15649">
        <v>38</v>
      </c>
      <c r="Y15649">
        <v>70.599999999999994</v>
      </c>
    </row>
    <row r="15650" spans="1:25" ht="14.25" x14ac:dyDescent="0.45">
      <c r="A15650" t="s">
        <v>303</v>
      </c>
      <c r="B15650" t="s">
        <v>304</v>
      </c>
      <c r="C15650" t="s">
        <v>62</v>
      </c>
      <c r="D15650" t="s">
        <v>350</v>
      </c>
      <c r="E15650" t="s">
        <v>351</v>
      </c>
      <c r="F15650" t="s">
        <v>92</v>
      </c>
      <c r="G15650">
        <v>34.299999999999997</v>
      </c>
      <c r="H15650">
        <v>48.5</v>
      </c>
      <c r="P15650" s="13">
        <v>86.9</v>
      </c>
      <c r="Q15650">
        <v>85.4</v>
      </c>
      <c r="R15650">
        <v>1.5</v>
      </c>
      <c r="S15650">
        <v>5.8</v>
      </c>
      <c r="T15650">
        <v>5.7</v>
      </c>
      <c r="U15650">
        <v>25</v>
      </c>
      <c r="V15650">
        <v>32.200000000000003</v>
      </c>
      <c r="W15650">
        <v>42.9</v>
      </c>
      <c r="X15650">
        <v>38</v>
      </c>
      <c r="Y15650">
        <v>70.599999999999994</v>
      </c>
    </row>
    <row r="15651" spans="1:25" ht="14.25" x14ac:dyDescent="0.45">
      <c r="A15651" t="s">
        <v>303</v>
      </c>
      <c r="B15651" t="s">
        <v>304</v>
      </c>
      <c r="C15651" t="s">
        <v>62</v>
      </c>
      <c r="D15651" t="s">
        <v>350</v>
      </c>
      <c r="E15651" t="s">
        <v>351</v>
      </c>
      <c r="F15651" t="s">
        <v>93</v>
      </c>
      <c r="G15651">
        <v>34.299999999999997</v>
      </c>
      <c r="H15651">
        <v>48.5</v>
      </c>
      <c r="P15651" s="13">
        <v>85.4</v>
      </c>
      <c r="Q15651">
        <v>86.2</v>
      </c>
      <c r="R15651">
        <v>-0.8</v>
      </c>
      <c r="S15651">
        <v>5.9</v>
      </c>
      <c r="T15651">
        <v>5.7</v>
      </c>
      <c r="U15651">
        <v>38.6</v>
      </c>
      <c r="V15651">
        <v>32.4</v>
      </c>
      <c r="W15651">
        <v>29</v>
      </c>
      <c r="X15651">
        <v>38</v>
      </c>
      <c r="Y15651">
        <v>70.599999999999994</v>
      </c>
    </row>
    <row r="15652" spans="1:25" ht="14.25" x14ac:dyDescent="0.45">
      <c r="A15652" t="s">
        <v>303</v>
      </c>
      <c r="B15652" t="s">
        <v>304</v>
      </c>
      <c r="C15652" t="s">
        <v>62</v>
      </c>
      <c r="D15652" t="s">
        <v>350</v>
      </c>
      <c r="E15652" t="s">
        <v>351</v>
      </c>
      <c r="F15652" t="s">
        <v>94</v>
      </c>
      <c r="G15652">
        <v>34.299999999999997</v>
      </c>
      <c r="H15652">
        <v>48.5</v>
      </c>
      <c r="P15652" s="13">
        <v>81</v>
      </c>
      <c r="Q15652">
        <v>86.7</v>
      </c>
      <c r="R15652">
        <v>-5.7</v>
      </c>
      <c r="S15652">
        <v>6.1</v>
      </c>
      <c r="T15652">
        <v>5.6</v>
      </c>
      <c r="U15652">
        <v>69.7</v>
      </c>
      <c r="V15652">
        <v>21.2</v>
      </c>
      <c r="W15652">
        <v>9.1999999999999993</v>
      </c>
      <c r="X15652">
        <v>38</v>
      </c>
      <c r="Y15652">
        <v>70.599999999999994</v>
      </c>
    </row>
    <row r="15653" spans="1:25" ht="14.25" x14ac:dyDescent="0.45">
      <c r="A15653" t="s">
        <v>303</v>
      </c>
      <c r="B15653" t="s">
        <v>304</v>
      </c>
      <c r="C15653" t="s">
        <v>62</v>
      </c>
      <c r="D15653" t="s">
        <v>350</v>
      </c>
      <c r="E15653" t="s">
        <v>351</v>
      </c>
      <c r="F15653" t="s">
        <v>95</v>
      </c>
      <c r="G15653">
        <v>34.299999999999997</v>
      </c>
      <c r="H15653">
        <v>48.5</v>
      </c>
      <c r="P15653" s="13">
        <v>72.3</v>
      </c>
      <c r="Q15653">
        <v>70.5</v>
      </c>
      <c r="R15653">
        <v>1.8</v>
      </c>
      <c r="S15653">
        <v>7.5</v>
      </c>
      <c r="T15653">
        <v>5.7</v>
      </c>
      <c r="U15653">
        <v>28.5</v>
      </c>
      <c r="V15653">
        <v>25.3</v>
      </c>
      <c r="W15653">
        <v>46.3</v>
      </c>
      <c r="X15653">
        <v>38</v>
      </c>
      <c r="Y15653">
        <v>70.599999999999994</v>
      </c>
    </row>
    <row r="15654" spans="1:25" ht="14.25" x14ac:dyDescent="0.45">
      <c r="A15654" t="s">
        <v>303</v>
      </c>
      <c r="B15654" t="s">
        <v>304</v>
      </c>
      <c r="C15654" t="s">
        <v>96</v>
      </c>
      <c r="D15654" t="s">
        <v>346</v>
      </c>
      <c r="E15654" t="s">
        <v>347</v>
      </c>
      <c r="F15654" t="s">
        <v>63</v>
      </c>
      <c r="G15654">
        <v>6</v>
      </c>
      <c r="H15654">
        <v>7.8</v>
      </c>
      <c r="J15654">
        <v>5</v>
      </c>
      <c r="K15654">
        <v>0.75</v>
      </c>
      <c r="L15654">
        <v>0.25</v>
      </c>
      <c r="M15654">
        <v>0</v>
      </c>
      <c r="O15654">
        <v>0</v>
      </c>
      <c r="P15654" s="13">
        <v>95.8</v>
      </c>
      <c r="Q15654">
        <v>90.4</v>
      </c>
      <c r="R15654">
        <v>5.4</v>
      </c>
      <c r="S15654">
        <v>10.199999999999999</v>
      </c>
      <c r="T15654">
        <v>1.3</v>
      </c>
      <c r="U15654">
        <v>21.9</v>
      </c>
      <c r="V15654">
        <v>16.899999999999999</v>
      </c>
      <c r="W15654">
        <v>61.2</v>
      </c>
      <c r="X15654">
        <v>15</v>
      </c>
      <c r="Y15654">
        <v>77.400000000000006</v>
      </c>
    </row>
    <row r="15655" spans="1:25" ht="14.25" x14ac:dyDescent="0.45">
      <c r="A15655" t="s">
        <v>303</v>
      </c>
      <c r="B15655" t="s">
        <v>304</v>
      </c>
      <c r="C15655" t="s">
        <v>96</v>
      </c>
      <c r="D15655" t="s">
        <v>346</v>
      </c>
      <c r="E15655" t="s">
        <v>347</v>
      </c>
      <c r="F15655" t="s">
        <v>64</v>
      </c>
      <c r="G15655">
        <v>6</v>
      </c>
      <c r="H15655">
        <v>7.8</v>
      </c>
      <c r="J15655">
        <v>4.25</v>
      </c>
      <c r="K15655">
        <v>1.5</v>
      </c>
      <c r="L15655">
        <v>0.25</v>
      </c>
      <c r="M15655">
        <v>0</v>
      </c>
      <c r="O15655">
        <v>0</v>
      </c>
      <c r="P15655" s="13">
        <v>95.8</v>
      </c>
      <c r="Q15655">
        <v>82.5</v>
      </c>
      <c r="R15655">
        <v>13.4</v>
      </c>
      <c r="S15655">
        <v>13.2</v>
      </c>
      <c r="T15655">
        <v>1.3</v>
      </c>
      <c r="U15655">
        <v>11.4</v>
      </c>
      <c r="V15655">
        <v>9</v>
      </c>
      <c r="W15655">
        <v>79.599999999999994</v>
      </c>
      <c r="X15655">
        <v>15</v>
      </c>
      <c r="Y15655">
        <v>77.400000000000006</v>
      </c>
    </row>
    <row r="15656" spans="1:25" ht="14.25" x14ac:dyDescent="0.45">
      <c r="A15656" t="s">
        <v>303</v>
      </c>
      <c r="B15656" t="s">
        <v>304</v>
      </c>
      <c r="C15656" t="s">
        <v>96</v>
      </c>
      <c r="D15656" t="s">
        <v>346</v>
      </c>
      <c r="E15656" t="s">
        <v>347</v>
      </c>
      <c r="F15656" t="s">
        <v>65</v>
      </c>
      <c r="G15656">
        <v>6</v>
      </c>
      <c r="H15656">
        <v>7.8</v>
      </c>
      <c r="J15656">
        <v>4.75</v>
      </c>
      <c r="K15656">
        <v>1.25</v>
      </c>
      <c r="L15656">
        <v>0</v>
      </c>
      <c r="M15656">
        <v>0</v>
      </c>
      <c r="O15656">
        <v>0</v>
      </c>
      <c r="P15656" s="13">
        <v>100</v>
      </c>
      <c r="Q15656">
        <v>89.6</v>
      </c>
      <c r="R15656">
        <v>10.4</v>
      </c>
      <c r="S15656">
        <v>9.1</v>
      </c>
      <c r="T15656">
        <v>1.3</v>
      </c>
      <c r="U15656">
        <v>7.8</v>
      </c>
      <c r="V15656">
        <v>11.4</v>
      </c>
      <c r="W15656">
        <v>80.7</v>
      </c>
      <c r="X15656">
        <v>15</v>
      </c>
      <c r="Y15656">
        <v>77.400000000000006</v>
      </c>
    </row>
    <row r="15657" spans="1:25" ht="14.25" x14ac:dyDescent="0.45">
      <c r="A15657" t="s">
        <v>303</v>
      </c>
      <c r="B15657" t="s">
        <v>304</v>
      </c>
      <c r="C15657" t="s">
        <v>96</v>
      </c>
      <c r="D15657" t="s">
        <v>346</v>
      </c>
      <c r="E15657" t="s">
        <v>347</v>
      </c>
      <c r="F15657" t="s">
        <v>66</v>
      </c>
      <c r="G15657">
        <v>6</v>
      </c>
      <c r="H15657">
        <v>7.8</v>
      </c>
      <c r="J15657">
        <v>5.25</v>
      </c>
      <c r="K15657">
        <v>0.5</v>
      </c>
      <c r="L15657">
        <v>0.25</v>
      </c>
      <c r="M15657">
        <v>0</v>
      </c>
      <c r="O15657">
        <v>0</v>
      </c>
      <c r="P15657" s="13">
        <v>95.8</v>
      </c>
      <c r="Q15657">
        <v>91.8</v>
      </c>
      <c r="R15657">
        <v>4.0999999999999996</v>
      </c>
      <c r="S15657">
        <v>9.9</v>
      </c>
      <c r="T15657">
        <v>1.3</v>
      </c>
      <c r="U15657">
        <v>25.4</v>
      </c>
      <c r="V15657">
        <v>18.399999999999999</v>
      </c>
      <c r="W15657">
        <v>56.3</v>
      </c>
      <c r="X15657">
        <v>15</v>
      </c>
      <c r="Y15657">
        <v>77.400000000000006</v>
      </c>
    </row>
    <row r="15658" spans="1:25" ht="14.25" x14ac:dyDescent="0.45">
      <c r="A15658" t="s">
        <v>303</v>
      </c>
      <c r="B15658" t="s">
        <v>304</v>
      </c>
      <c r="C15658" t="s">
        <v>96</v>
      </c>
      <c r="D15658" t="s">
        <v>346</v>
      </c>
      <c r="E15658" t="s">
        <v>347</v>
      </c>
      <c r="F15658" t="s">
        <v>67</v>
      </c>
      <c r="G15658">
        <v>6</v>
      </c>
      <c r="H15658">
        <v>7.8</v>
      </c>
      <c r="J15658">
        <v>4</v>
      </c>
      <c r="K15658">
        <v>1.75</v>
      </c>
      <c r="L15658">
        <v>0.25</v>
      </c>
      <c r="M15658">
        <v>0</v>
      </c>
      <c r="O15658">
        <v>0</v>
      </c>
      <c r="P15658" s="13">
        <v>95.8</v>
      </c>
      <c r="Q15658">
        <v>85.8</v>
      </c>
      <c r="R15658">
        <v>10</v>
      </c>
      <c r="S15658">
        <v>12.1</v>
      </c>
      <c r="T15658">
        <v>1.3</v>
      </c>
      <c r="U15658">
        <v>15</v>
      </c>
      <c r="V15658">
        <v>11.7</v>
      </c>
      <c r="W15658">
        <v>73.3</v>
      </c>
      <c r="X15658">
        <v>15</v>
      </c>
      <c r="Y15658">
        <v>77.400000000000006</v>
      </c>
    </row>
    <row r="15659" spans="1:25" ht="14.25" x14ac:dyDescent="0.45">
      <c r="A15659" t="s">
        <v>303</v>
      </c>
      <c r="B15659" t="s">
        <v>304</v>
      </c>
      <c r="C15659" t="s">
        <v>96</v>
      </c>
      <c r="D15659" t="s">
        <v>346</v>
      </c>
      <c r="E15659" t="s">
        <v>347</v>
      </c>
      <c r="F15659" t="s">
        <v>68</v>
      </c>
      <c r="G15659">
        <v>6</v>
      </c>
      <c r="H15659">
        <v>7.8</v>
      </c>
      <c r="J15659">
        <v>2.5</v>
      </c>
      <c r="K15659">
        <v>3</v>
      </c>
      <c r="L15659">
        <v>0.5</v>
      </c>
      <c r="M15659">
        <v>0</v>
      </c>
      <c r="O15659">
        <v>0</v>
      </c>
      <c r="P15659" s="13">
        <v>91.7</v>
      </c>
      <c r="Q15659">
        <v>93.5</v>
      </c>
      <c r="R15659">
        <v>-1.9</v>
      </c>
      <c r="S15659">
        <v>10.5</v>
      </c>
      <c r="T15659">
        <v>1.3</v>
      </c>
      <c r="U15659">
        <v>47.5</v>
      </c>
      <c r="V15659">
        <v>18.600000000000001</v>
      </c>
      <c r="W15659">
        <v>33.9</v>
      </c>
      <c r="X15659">
        <v>15</v>
      </c>
      <c r="Y15659">
        <v>77.400000000000006</v>
      </c>
    </row>
    <row r="15660" spans="1:25" ht="14.25" x14ac:dyDescent="0.45">
      <c r="A15660" t="s">
        <v>303</v>
      </c>
      <c r="B15660" t="s">
        <v>304</v>
      </c>
      <c r="C15660" t="s">
        <v>96</v>
      </c>
      <c r="D15660" t="s">
        <v>346</v>
      </c>
      <c r="E15660" t="s">
        <v>347</v>
      </c>
      <c r="F15660" t="s">
        <v>69</v>
      </c>
      <c r="G15660">
        <v>6</v>
      </c>
      <c r="H15660">
        <v>7.8</v>
      </c>
      <c r="J15660">
        <v>2.5</v>
      </c>
      <c r="K15660">
        <v>2.75</v>
      </c>
      <c r="L15660">
        <v>0.5</v>
      </c>
      <c r="M15660">
        <v>0.25</v>
      </c>
      <c r="O15660">
        <v>0</v>
      </c>
      <c r="P15660" s="13">
        <v>87.5</v>
      </c>
      <c r="Q15660">
        <v>82.1</v>
      </c>
      <c r="R15660">
        <v>5.4</v>
      </c>
      <c r="S15660">
        <v>13.6</v>
      </c>
      <c r="T15660">
        <v>1.3</v>
      </c>
      <c r="U15660">
        <v>28</v>
      </c>
      <c r="V15660">
        <v>13.4</v>
      </c>
      <c r="W15660">
        <v>58.5</v>
      </c>
      <c r="X15660">
        <v>15</v>
      </c>
      <c r="Y15660">
        <v>77.400000000000006</v>
      </c>
    </row>
    <row r="15661" spans="1:25" ht="14.25" x14ac:dyDescent="0.45">
      <c r="A15661" t="s">
        <v>303</v>
      </c>
      <c r="B15661" t="s">
        <v>304</v>
      </c>
      <c r="C15661" t="s">
        <v>96</v>
      </c>
      <c r="D15661" t="s">
        <v>346</v>
      </c>
      <c r="E15661" t="s">
        <v>347</v>
      </c>
      <c r="F15661" t="s">
        <v>70</v>
      </c>
      <c r="G15661">
        <v>6</v>
      </c>
      <c r="H15661">
        <v>7.8</v>
      </c>
      <c r="J15661">
        <v>4.25</v>
      </c>
      <c r="K15661">
        <v>1</v>
      </c>
      <c r="L15661">
        <v>0.5</v>
      </c>
      <c r="M15661">
        <v>0.25</v>
      </c>
      <c r="O15661">
        <v>0</v>
      </c>
      <c r="P15661" s="13">
        <v>87.5</v>
      </c>
      <c r="Q15661">
        <v>79.3</v>
      </c>
      <c r="R15661">
        <v>8.1999999999999993</v>
      </c>
      <c r="S15661">
        <v>15.1</v>
      </c>
      <c r="T15661">
        <v>1.3</v>
      </c>
      <c r="U15661">
        <v>23.9</v>
      </c>
      <c r="V15661">
        <v>11.3</v>
      </c>
      <c r="W15661">
        <v>64.7</v>
      </c>
      <c r="X15661">
        <v>15</v>
      </c>
      <c r="Y15661">
        <v>77.400000000000006</v>
      </c>
    </row>
    <row r="15662" spans="1:25" ht="14.25" x14ac:dyDescent="0.45">
      <c r="A15662" t="s">
        <v>303</v>
      </c>
      <c r="B15662" t="s">
        <v>304</v>
      </c>
      <c r="C15662" t="s">
        <v>96</v>
      </c>
      <c r="D15662" t="s">
        <v>346</v>
      </c>
      <c r="E15662" t="s">
        <v>347</v>
      </c>
      <c r="F15662" t="s">
        <v>71</v>
      </c>
      <c r="G15662">
        <v>6</v>
      </c>
      <c r="H15662">
        <v>7.8</v>
      </c>
      <c r="J15662">
        <v>3.25</v>
      </c>
      <c r="K15662">
        <v>2.75</v>
      </c>
      <c r="L15662">
        <v>0</v>
      </c>
      <c r="M15662">
        <v>0</v>
      </c>
      <c r="O15662">
        <v>0</v>
      </c>
      <c r="P15662" s="13">
        <v>100</v>
      </c>
      <c r="Q15662">
        <v>92.9</v>
      </c>
      <c r="R15662">
        <v>7.1</v>
      </c>
      <c r="S15662">
        <v>8.3000000000000007</v>
      </c>
      <c r="T15662">
        <v>1.3</v>
      </c>
      <c r="U15662">
        <v>12.3</v>
      </c>
      <c r="V15662">
        <v>16.600000000000001</v>
      </c>
      <c r="W15662">
        <v>71.099999999999994</v>
      </c>
      <c r="X15662">
        <v>15</v>
      </c>
      <c r="Y15662">
        <v>77.400000000000006</v>
      </c>
    </row>
    <row r="15663" spans="1:25" ht="14.25" x14ac:dyDescent="0.45">
      <c r="A15663" t="s">
        <v>303</v>
      </c>
      <c r="B15663" t="s">
        <v>304</v>
      </c>
      <c r="C15663" t="s">
        <v>96</v>
      </c>
      <c r="D15663" t="s">
        <v>346</v>
      </c>
      <c r="E15663" t="s">
        <v>347</v>
      </c>
      <c r="F15663" t="s">
        <v>72</v>
      </c>
      <c r="G15663">
        <v>6</v>
      </c>
      <c r="H15663">
        <v>7.8</v>
      </c>
      <c r="J15663">
        <v>3.75</v>
      </c>
      <c r="K15663">
        <v>2</v>
      </c>
      <c r="L15663">
        <v>0.25</v>
      </c>
      <c r="M15663">
        <v>0</v>
      </c>
      <c r="O15663">
        <v>0</v>
      </c>
      <c r="P15663" s="13">
        <v>95.8</v>
      </c>
      <c r="Q15663">
        <v>84.3</v>
      </c>
      <c r="R15663">
        <v>11.5</v>
      </c>
      <c r="S15663">
        <v>11.5</v>
      </c>
      <c r="T15663">
        <v>1.3</v>
      </c>
      <c r="U15663">
        <v>11.2</v>
      </c>
      <c r="V15663">
        <v>10.5</v>
      </c>
      <c r="W15663">
        <v>78.2</v>
      </c>
      <c r="X15663">
        <v>15</v>
      </c>
      <c r="Y15663">
        <v>77.400000000000006</v>
      </c>
    </row>
    <row r="15664" spans="1:25" ht="14.25" x14ac:dyDescent="0.45">
      <c r="A15664" t="s">
        <v>303</v>
      </c>
      <c r="B15664" t="s">
        <v>304</v>
      </c>
      <c r="C15664" t="s">
        <v>96</v>
      </c>
      <c r="D15664" t="s">
        <v>346</v>
      </c>
      <c r="E15664" t="s">
        <v>347</v>
      </c>
      <c r="F15664" t="s">
        <v>73</v>
      </c>
      <c r="G15664">
        <v>6</v>
      </c>
      <c r="H15664">
        <v>7.8</v>
      </c>
      <c r="J15664">
        <v>2.5</v>
      </c>
      <c r="K15664">
        <v>2.25</v>
      </c>
      <c r="L15664">
        <v>1.25</v>
      </c>
      <c r="M15664">
        <v>0</v>
      </c>
      <c r="O15664">
        <v>0</v>
      </c>
      <c r="P15664" s="13">
        <v>79.2</v>
      </c>
      <c r="Q15664">
        <v>86.5</v>
      </c>
      <c r="R15664">
        <v>-7.3</v>
      </c>
      <c r="S15664">
        <v>14.3</v>
      </c>
      <c r="T15664">
        <v>1.3</v>
      </c>
      <c r="U15664">
        <v>63.2</v>
      </c>
      <c r="V15664">
        <v>12.2</v>
      </c>
      <c r="W15664">
        <v>24.6</v>
      </c>
      <c r="X15664">
        <v>15</v>
      </c>
      <c r="Y15664">
        <v>77.400000000000006</v>
      </c>
    </row>
    <row r="15665" spans="1:25" ht="14.25" x14ac:dyDescent="0.45">
      <c r="A15665" t="s">
        <v>303</v>
      </c>
      <c r="B15665" t="s">
        <v>304</v>
      </c>
      <c r="C15665" t="s">
        <v>96</v>
      </c>
      <c r="D15665" t="s">
        <v>346</v>
      </c>
      <c r="E15665" t="s">
        <v>347</v>
      </c>
      <c r="F15665" t="s">
        <v>74</v>
      </c>
      <c r="G15665">
        <v>6</v>
      </c>
      <c r="H15665">
        <v>7.8</v>
      </c>
      <c r="J15665">
        <v>2.5</v>
      </c>
      <c r="K15665">
        <v>2.5</v>
      </c>
      <c r="L15665">
        <v>1</v>
      </c>
      <c r="M15665">
        <v>0</v>
      </c>
      <c r="O15665">
        <v>0</v>
      </c>
      <c r="P15665" s="13">
        <v>83.3</v>
      </c>
      <c r="Q15665">
        <v>90</v>
      </c>
      <c r="R15665">
        <v>-6.7</v>
      </c>
      <c r="S15665">
        <v>13.3</v>
      </c>
      <c r="T15665">
        <v>1.3</v>
      </c>
      <c r="U15665">
        <v>62.3</v>
      </c>
      <c r="V15665">
        <v>13.2</v>
      </c>
      <c r="W15665">
        <v>24.5</v>
      </c>
      <c r="X15665">
        <v>15</v>
      </c>
      <c r="Y15665">
        <v>77.400000000000006</v>
      </c>
    </row>
    <row r="15666" spans="1:25" ht="14.25" x14ac:dyDescent="0.45">
      <c r="A15666" t="s">
        <v>303</v>
      </c>
      <c r="B15666" t="s">
        <v>304</v>
      </c>
      <c r="C15666" t="s">
        <v>96</v>
      </c>
      <c r="D15666" t="s">
        <v>346</v>
      </c>
      <c r="E15666" t="s">
        <v>347</v>
      </c>
      <c r="F15666" t="s">
        <v>75</v>
      </c>
      <c r="G15666">
        <v>6</v>
      </c>
      <c r="H15666">
        <v>7.8</v>
      </c>
      <c r="J15666">
        <v>4.5</v>
      </c>
      <c r="K15666">
        <v>1.25</v>
      </c>
      <c r="L15666">
        <v>0.25</v>
      </c>
      <c r="M15666">
        <v>0</v>
      </c>
      <c r="O15666">
        <v>0</v>
      </c>
      <c r="P15666" s="13">
        <v>95.8</v>
      </c>
      <c r="Q15666">
        <v>91.7</v>
      </c>
      <c r="R15666">
        <v>4.0999999999999996</v>
      </c>
      <c r="S15666">
        <v>9.4</v>
      </c>
      <c r="T15666">
        <v>1.3</v>
      </c>
      <c r="U15666">
        <v>23.9</v>
      </c>
      <c r="V15666">
        <v>19.100000000000001</v>
      </c>
      <c r="W15666">
        <v>57</v>
      </c>
      <c r="X15666">
        <v>15</v>
      </c>
      <c r="Y15666">
        <v>77.400000000000006</v>
      </c>
    </row>
    <row r="15667" spans="1:25" ht="14.25" x14ac:dyDescent="0.45">
      <c r="A15667" t="s">
        <v>303</v>
      </c>
      <c r="B15667" t="s">
        <v>304</v>
      </c>
      <c r="C15667" t="s">
        <v>96</v>
      </c>
      <c r="D15667" t="s">
        <v>346</v>
      </c>
      <c r="E15667" t="s">
        <v>347</v>
      </c>
      <c r="F15667" t="s">
        <v>76</v>
      </c>
      <c r="G15667">
        <v>6</v>
      </c>
      <c r="H15667">
        <v>7.8</v>
      </c>
      <c r="J15667">
        <v>4.25</v>
      </c>
      <c r="K15667">
        <v>1.25</v>
      </c>
      <c r="L15667">
        <v>0.25</v>
      </c>
      <c r="M15667">
        <v>0.25</v>
      </c>
      <c r="O15667">
        <v>0</v>
      </c>
      <c r="P15667" s="13">
        <v>91.7</v>
      </c>
      <c r="Q15667">
        <v>85.4</v>
      </c>
      <c r="R15667">
        <v>6.3</v>
      </c>
      <c r="S15667">
        <v>12.4</v>
      </c>
      <c r="T15667">
        <v>1.3</v>
      </c>
      <c r="U15667">
        <v>24.1</v>
      </c>
      <c r="V15667">
        <v>14</v>
      </c>
      <c r="W15667">
        <v>61.9</v>
      </c>
      <c r="X15667">
        <v>15</v>
      </c>
      <c r="Y15667">
        <v>77.400000000000006</v>
      </c>
    </row>
    <row r="15668" spans="1:25" ht="14.25" x14ac:dyDescent="0.45">
      <c r="A15668" t="s">
        <v>303</v>
      </c>
      <c r="B15668" t="s">
        <v>304</v>
      </c>
      <c r="C15668" t="s">
        <v>96</v>
      </c>
      <c r="D15668" t="s">
        <v>346</v>
      </c>
      <c r="E15668" t="s">
        <v>347</v>
      </c>
      <c r="F15668" t="s">
        <v>77</v>
      </c>
      <c r="G15668">
        <v>6</v>
      </c>
      <c r="H15668">
        <v>7.8</v>
      </c>
      <c r="J15668">
        <v>4</v>
      </c>
      <c r="K15668">
        <v>1</v>
      </c>
      <c r="L15668">
        <v>0.5</v>
      </c>
      <c r="M15668">
        <v>0.5</v>
      </c>
      <c r="O15668">
        <v>0</v>
      </c>
      <c r="P15668" s="13">
        <v>83.3</v>
      </c>
      <c r="Q15668">
        <v>86.2</v>
      </c>
      <c r="R15668">
        <v>-2.8</v>
      </c>
      <c r="S15668">
        <v>14.3</v>
      </c>
      <c r="T15668">
        <v>1.3</v>
      </c>
      <c r="U15668">
        <v>50.9</v>
      </c>
      <c r="V15668">
        <v>13.6</v>
      </c>
      <c r="W15668">
        <v>35.4</v>
      </c>
      <c r="X15668">
        <v>15</v>
      </c>
      <c r="Y15668">
        <v>77.400000000000006</v>
      </c>
    </row>
    <row r="15669" spans="1:25" ht="14.25" x14ac:dyDescent="0.45">
      <c r="A15669" t="s">
        <v>303</v>
      </c>
      <c r="B15669" t="s">
        <v>304</v>
      </c>
      <c r="C15669" t="s">
        <v>96</v>
      </c>
      <c r="D15669" t="s">
        <v>346</v>
      </c>
      <c r="E15669" t="s">
        <v>347</v>
      </c>
      <c r="F15669" t="s">
        <v>78</v>
      </c>
      <c r="G15669">
        <v>6</v>
      </c>
      <c r="H15669">
        <v>7.8</v>
      </c>
      <c r="J15669">
        <v>3.75</v>
      </c>
      <c r="K15669">
        <v>1.25</v>
      </c>
      <c r="L15669">
        <v>0.5</v>
      </c>
      <c r="M15669">
        <v>0.5</v>
      </c>
      <c r="O15669">
        <v>0</v>
      </c>
      <c r="P15669" s="13">
        <v>83.3</v>
      </c>
      <c r="Q15669">
        <v>82.2</v>
      </c>
      <c r="R15669">
        <v>1.2</v>
      </c>
      <c r="S15669">
        <v>14.7</v>
      </c>
      <c r="T15669">
        <v>1.3</v>
      </c>
      <c r="U15669">
        <v>40.1</v>
      </c>
      <c r="V15669">
        <v>13.5</v>
      </c>
      <c r="W15669">
        <v>46.4</v>
      </c>
      <c r="X15669">
        <v>15</v>
      </c>
      <c r="Y15669">
        <v>77.400000000000006</v>
      </c>
    </row>
    <row r="15670" spans="1:25" ht="14.25" x14ac:dyDescent="0.45">
      <c r="A15670" t="s">
        <v>303</v>
      </c>
      <c r="B15670" t="s">
        <v>304</v>
      </c>
      <c r="C15670" t="s">
        <v>96</v>
      </c>
      <c r="D15670" t="s">
        <v>346</v>
      </c>
      <c r="E15670" t="s">
        <v>347</v>
      </c>
      <c r="F15670" t="s">
        <v>79</v>
      </c>
      <c r="G15670">
        <v>6</v>
      </c>
      <c r="H15670">
        <v>7.8</v>
      </c>
      <c r="J15670">
        <v>3</v>
      </c>
      <c r="K15670">
        <v>2.25</v>
      </c>
      <c r="L15670">
        <v>0.25</v>
      </c>
      <c r="M15670">
        <v>0.5</v>
      </c>
      <c r="O15670">
        <v>0</v>
      </c>
      <c r="P15670" s="13">
        <v>87.5</v>
      </c>
      <c r="Q15670">
        <v>88.5</v>
      </c>
      <c r="R15670">
        <v>-1</v>
      </c>
      <c r="S15670">
        <v>13</v>
      </c>
      <c r="T15670">
        <v>1.3</v>
      </c>
      <c r="U15670">
        <v>45.5</v>
      </c>
      <c r="V15670">
        <v>15.2</v>
      </c>
      <c r="W15670">
        <v>39.299999999999997</v>
      </c>
      <c r="X15670">
        <v>15</v>
      </c>
      <c r="Y15670">
        <v>77.400000000000006</v>
      </c>
    </row>
    <row r="15671" spans="1:25" ht="14.25" x14ac:dyDescent="0.45">
      <c r="A15671" t="s">
        <v>303</v>
      </c>
      <c r="B15671" t="s">
        <v>304</v>
      </c>
      <c r="C15671" t="s">
        <v>96</v>
      </c>
      <c r="D15671" t="s">
        <v>346</v>
      </c>
      <c r="E15671" t="s">
        <v>347</v>
      </c>
      <c r="F15671" t="s">
        <v>80</v>
      </c>
      <c r="G15671">
        <v>5.5</v>
      </c>
      <c r="H15671">
        <v>7.8</v>
      </c>
      <c r="J15671">
        <v>2.5</v>
      </c>
      <c r="K15671">
        <v>2.75</v>
      </c>
      <c r="L15671">
        <v>0.25</v>
      </c>
      <c r="M15671">
        <v>0</v>
      </c>
      <c r="O15671">
        <v>0.5</v>
      </c>
      <c r="P15671" s="13">
        <v>95.5</v>
      </c>
      <c r="Q15671">
        <v>85.9</v>
      </c>
      <c r="R15671">
        <v>9.5</v>
      </c>
      <c r="S15671">
        <v>12.3</v>
      </c>
      <c r="T15671">
        <v>1.6</v>
      </c>
      <c r="U15671">
        <v>16.3</v>
      </c>
      <c r="V15671">
        <v>12</v>
      </c>
      <c r="W15671">
        <v>71.7</v>
      </c>
      <c r="X15671">
        <v>15</v>
      </c>
      <c r="Y15671">
        <v>77.400000000000006</v>
      </c>
    </row>
    <row r="15672" spans="1:25" ht="14.25" x14ac:dyDescent="0.45">
      <c r="A15672" t="s">
        <v>303</v>
      </c>
      <c r="B15672" t="s">
        <v>304</v>
      </c>
      <c r="C15672" t="s">
        <v>96</v>
      </c>
      <c r="D15672" t="s">
        <v>346</v>
      </c>
      <c r="E15672" t="s">
        <v>347</v>
      </c>
      <c r="F15672" t="s">
        <v>81</v>
      </c>
      <c r="G15672">
        <v>6</v>
      </c>
      <c r="H15672">
        <v>7.8</v>
      </c>
      <c r="J15672">
        <v>1.75</v>
      </c>
      <c r="K15672">
        <v>2.5</v>
      </c>
      <c r="L15672">
        <v>1.25</v>
      </c>
      <c r="M15672">
        <v>0.5</v>
      </c>
      <c r="O15672">
        <v>0</v>
      </c>
      <c r="P15672" s="13">
        <v>70.8</v>
      </c>
      <c r="Q15672">
        <v>88.7</v>
      </c>
      <c r="R15672">
        <v>-17.8</v>
      </c>
      <c r="S15672">
        <v>15</v>
      </c>
      <c r="T15672">
        <v>1.3</v>
      </c>
      <c r="U15672">
        <v>84.6</v>
      </c>
      <c r="V15672">
        <v>6.6</v>
      </c>
      <c r="W15672">
        <v>8.8000000000000007</v>
      </c>
      <c r="X15672">
        <v>15</v>
      </c>
      <c r="Y15672">
        <v>77.400000000000006</v>
      </c>
    </row>
    <row r="15673" spans="1:25" ht="14.25" x14ac:dyDescent="0.45">
      <c r="A15673" t="s">
        <v>303</v>
      </c>
      <c r="B15673" t="s">
        <v>304</v>
      </c>
      <c r="C15673" t="s">
        <v>96</v>
      </c>
      <c r="D15673" t="s">
        <v>346</v>
      </c>
      <c r="E15673" t="s">
        <v>347</v>
      </c>
      <c r="F15673" t="s">
        <v>82</v>
      </c>
      <c r="G15673">
        <v>6</v>
      </c>
      <c r="H15673">
        <v>7.8</v>
      </c>
      <c r="J15673">
        <v>1.5</v>
      </c>
      <c r="K15673">
        <v>2.75</v>
      </c>
      <c r="L15673">
        <v>1.25</v>
      </c>
      <c r="M15673">
        <v>0.5</v>
      </c>
      <c r="O15673">
        <v>0</v>
      </c>
      <c r="P15673" s="13">
        <v>70.8</v>
      </c>
      <c r="Q15673">
        <v>85.4</v>
      </c>
      <c r="R15673">
        <v>-14.6</v>
      </c>
      <c r="S15673">
        <v>15.3</v>
      </c>
      <c r="T15673">
        <v>1.4</v>
      </c>
      <c r="U15673">
        <v>78.5</v>
      </c>
      <c r="V15673">
        <v>8.3000000000000007</v>
      </c>
      <c r="W15673">
        <v>13.2</v>
      </c>
      <c r="X15673">
        <v>15</v>
      </c>
      <c r="Y15673">
        <v>77.400000000000006</v>
      </c>
    </row>
    <row r="15674" spans="1:25" ht="14.25" x14ac:dyDescent="0.45">
      <c r="A15674" t="s">
        <v>303</v>
      </c>
      <c r="B15674" t="s">
        <v>304</v>
      </c>
      <c r="C15674" t="s">
        <v>96</v>
      </c>
      <c r="D15674" t="s">
        <v>346</v>
      </c>
      <c r="E15674" t="s">
        <v>347</v>
      </c>
      <c r="F15674" t="s">
        <v>83</v>
      </c>
      <c r="G15674">
        <v>6</v>
      </c>
      <c r="H15674">
        <v>7.8</v>
      </c>
      <c r="J15674">
        <v>1.5</v>
      </c>
      <c r="K15674">
        <v>2.5</v>
      </c>
      <c r="L15674">
        <v>1.5</v>
      </c>
      <c r="M15674">
        <v>0.5</v>
      </c>
      <c r="O15674">
        <v>0</v>
      </c>
      <c r="P15674" s="13">
        <v>66.7</v>
      </c>
      <c r="Q15674">
        <v>82</v>
      </c>
      <c r="R15674">
        <v>-15.3</v>
      </c>
      <c r="S15674">
        <v>16.7</v>
      </c>
      <c r="T15674">
        <v>1.4</v>
      </c>
      <c r="U15674">
        <v>77.8</v>
      </c>
      <c r="V15674">
        <v>7.9</v>
      </c>
      <c r="W15674">
        <v>14.4</v>
      </c>
      <c r="X15674">
        <v>15</v>
      </c>
      <c r="Y15674">
        <v>77.400000000000006</v>
      </c>
    </row>
    <row r="15675" spans="1:25" ht="14.25" x14ac:dyDescent="0.45">
      <c r="A15675" t="s">
        <v>303</v>
      </c>
      <c r="B15675" t="s">
        <v>304</v>
      </c>
      <c r="C15675" t="s">
        <v>96</v>
      </c>
      <c r="D15675" t="s">
        <v>346</v>
      </c>
      <c r="E15675" t="s">
        <v>347</v>
      </c>
      <c r="F15675" t="s">
        <v>84</v>
      </c>
      <c r="G15675">
        <v>6</v>
      </c>
      <c r="H15675">
        <v>7.8</v>
      </c>
      <c r="J15675">
        <v>3</v>
      </c>
      <c r="K15675">
        <v>2.75</v>
      </c>
      <c r="L15675">
        <v>0.25</v>
      </c>
      <c r="M15675">
        <v>0</v>
      </c>
      <c r="O15675">
        <v>0</v>
      </c>
      <c r="P15675" s="13">
        <v>95.8</v>
      </c>
      <c r="Q15675">
        <v>77.400000000000006</v>
      </c>
      <c r="R15675">
        <v>18.5</v>
      </c>
      <c r="S15675">
        <v>14.4</v>
      </c>
      <c r="T15675">
        <v>1.3</v>
      </c>
      <c r="U15675">
        <v>7.2</v>
      </c>
      <c r="V15675">
        <v>6.1</v>
      </c>
      <c r="W15675">
        <v>86.7</v>
      </c>
      <c r="X15675">
        <v>15</v>
      </c>
      <c r="Y15675">
        <v>77.400000000000006</v>
      </c>
    </row>
    <row r="15676" spans="1:25" ht="14.25" x14ac:dyDescent="0.45">
      <c r="A15676" t="s">
        <v>303</v>
      </c>
      <c r="B15676" t="s">
        <v>304</v>
      </c>
      <c r="C15676" t="s">
        <v>96</v>
      </c>
      <c r="D15676" t="s">
        <v>346</v>
      </c>
      <c r="E15676" t="s">
        <v>347</v>
      </c>
      <c r="F15676" t="s">
        <v>85</v>
      </c>
      <c r="G15676">
        <v>5.8</v>
      </c>
      <c r="H15676">
        <v>7.8</v>
      </c>
      <c r="J15676">
        <v>3.5</v>
      </c>
      <c r="K15676">
        <v>1.75</v>
      </c>
      <c r="L15676">
        <v>0.5</v>
      </c>
      <c r="M15676">
        <v>0</v>
      </c>
      <c r="O15676">
        <v>0.25</v>
      </c>
      <c r="P15676" s="13">
        <v>91.3</v>
      </c>
      <c r="Q15676">
        <v>75.7</v>
      </c>
      <c r="R15676">
        <v>15.6</v>
      </c>
      <c r="S15676">
        <v>15</v>
      </c>
      <c r="T15676">
        <v>1.5</v>
      </c>
      <c r="U15676">
        <v>11.4</v>
      </c>
      <c r="V15676">
        <v>7.7</v>
      </c>
      <c r="W15676">
        <v>80.900000000000006</v>
      </c>
      <c r="X15676">
        <v>15</v>
      </c>
      <c r="Y15676">
        <v>77.400000000000006</v>
      </c>
    </row>
    <row r="15677" spans="1:25" ht="14.25" x14ac:dyDescent="0.45">
      <c r="A15677" t="s">
        <v>303</v>
      </c>
      <c r="B15677" t="s">
        <v>304</v>
      </c>
      <c r="C15677" t="s">
        <v>96</v>
      </c>
      <c r="D15677" t="s">
        <v>346</v>
      </c>
      <c r="E15677" t="s">
        <v>347</v>
      </c>
      <c r="F15677" t="s">
        <v>86</v>
      </c>
      <c r="G15677">
        <v>4.8</v>
      </c>
      <c r="H15677">
        <v>7.8</v>
      </c>
      <c r="J15677">
        <v>1</v>
      </c>
      <c r="K15677">
        <v>2.5</v>
      </c>
      <c r="L15677">
        <v>1</v>
      </c>
      <c r="M15677">
        <v>0.25</v>
      </c>
      <c r="O15677">
        <v>1.25</v>
      </c>
      <c r="P15677" s="13">
        <v>73.7</v>
      </c>
      <c r="Q15677">
        <v>58.8</v>
      </c>
      <c r="R15677">
        <v>14.9</v>
      </c>
      <c r="S15677">
        <v>20.3</v>
      </c>
      <c r="T15677">
        <v>1.6</v>
      </c>
      <c r="U15677">
        <v>19.7</v>
      </c>
      <c r="V15677">
        <v>7.5</v>
      </c>
      <c r="W15677">
        <v>72.8</v>
      </c>
      <c r="X15677">
        <v>15</v>
      </c>
      <c r="Y15677">
        <v>77.400000000000006</v>
      </c>
    </row>
    <row r="15678" spans="1:25" ht="14.25" x14ac:dyDescent="0.45">
      <c r="A15678" t="s">
        <v>303</v>
      </c>
      <c r="B15678" t="s">
        <v>304</v>
      </c>
      <c r="C15678" t="s">
        <v>96</v>
      </c>
      <c r="D15678" t="s">
        <v>346</v>
      </c>
      <c r="E15678" t="s">
        <v>347</v>
      </c>
      <c r="F15678" t="s">
        <v>87</v>
      </c>
      <c r="G15678">
        <v>3.8</v>
      </c>
      <c r="H15678">
        <v>7.8</v>
      </c>
      <c r="J15678">
        <v>2</v>
      </c>
      <c r="K15678">
        <v>1.5</v>
      </c>
      <c r="L15678">
        <v>0</v>
      </c>
      <c r="M15678">
        <v>0.25</v>
      </c>
      <c r="O15678">
        <v>2.25</v>
      </c>
      <c r="P15678" s="13">
        <v>93.3</v>
      </c>
      <c r="Q15678">
        <v>79.7</v>
      </c>
      <c r="R15678">
        <v>13.6</v>
      </c>
      <c r="S15678">
        <v>17.100000000000001</v>
      </c>
      <c r="T15678">
        <v>2.4</v>
      </c>
      <c r="U15678">
        <v>17.2</v>
      </c>
      <c r="V15678">
        <v>8.5</v>
      </c>
      <c r="W15678">
        <v>74.3</v>
      </c>
      <c r="X15678">
        <v>15</v>
      </c>
      <c r="Y15678">
        <v>77.400000000000006</v>
      </c>
    </row>
    <row r="15679" spans="1:25" ht="14.25" x14ac:dyDescent="0.45">
      <c r="A15679" t="s">
        <v>303</v>
      </c>
      <c r="B15679" t="s">
        <v>304</v>
      </c>
      <c r="C15679" t="s">
        <v>96</v>
      </c>
      <c r="D15679" t="s">
        <v>346</v>
      </c>
      <c r="E15679" t="s">
        <v>347</v>
      </c>
      <c r="F15679" t="s">
        <v>88</v>
      </c>
      <c r="G15679">
        <v>6</v>
      </c>
      <c r="H15679">
        <v>7.8</v>
      </c>
      <c r="J15679">
        <v>2.5</v>
      </c>
      <c r="K15679">
        <v>0.75</v>
      </c>
      <c r="L15679">
        <v>2.5</v>
      </c>
      <c r="M15679">
        <v>0.25</v>
      </c>
      <c r="O15679">
        <v>0</v>
      </c>
      <c r="P15679" s="13">
        <v>54.2</v>
      </c>
      <c r="Q15679">
        <v>73</v>
      </c>
      <c r="R15679">
        <v>-18.8</v>
      </c>
      <c r="S15679">
        <v>18.600000000000001</v>
      </c>
      <c r="T15679">
        <v>1.4</v>
      </c>
      <c r="U15679">
        <v>80.900000000000006</v>
      </c>
      <c r="V15679">
        <v>6.4</v>
      </c>
      <c r="W15679">
        <v>12.7</v>
      </c>
      <c r="X15679">
        <v>15</v>
      </c>
      <c r="Y15679">
        <v>77.400000000000006</v>
      </c>
    </row>
    <row r="15680" spans="1:25" ht="14.25" x14ac:dyDescent="0.45">
      <c r="A15680" t="s">
        <v>303</v>
      </c>
      <c r="B15680" t="s">
        <v>304</v>
      </c>
      <c r="C15680" t="s">
        <v>96</v>
      </c>
      <c r="D15680" t="s">
        <v>346</v>
      </c>
      <c r="E15680" t="s">
        <v>347</v>
      </c>
      <c r="F15680" t="s">
        <v>100</v>
      </c>
      <c r="G15680">
        <v>6</v>
      </c>
      <c r="H15680">
        <v>7.8</v>
      </c>
      <c r="J15680">
        <v>3.5</v>
      </c>
      <c r="K15680">
        <v>1.25</v>
      </c>
      <c r="L15680">
        <v>1.25</v>
      </c>
      <c r="M15680">
        <v>0</v>
      </c>
      <c r="O15680">
        <v>0</v>
      </c>
      <c r="P15680" s="13">
        <v>79.2</v>
      </c>
      <c r="Q15680">
        <v>83.9</v>
      </c>
      <c r="R15680">
        <v>-4.7</v>
      </c>
      <c r="S15680">
        <v>15.4</v>
      </c>
      <c r="T15680">
        <v>1.4</v>
      </c>
      <c r="U15680">
        <v>55.6</v>
      </c>
      <c r="V15680">
        <v>12.3</v>
      </c>
      <c r="W15680">
        <v>32.1</v>
      </c>
      <c r="X15680">
        <v>15</v>
      </c>
      <c r="Y15680">
        <v>77.400000000000006</v>
      </c>
    </row>
    <row r="15681" spans="1:25" ht="14.25" x14ac:dyDescent="0.45">
      <c r="A15681" t="s">
        <v>303</v>
      </c>
      <c r="B15681" t="s">
        <v>304</v>
      </c>
      <c r="C15681" t="s">
        <v>96</v>
      </c>
      <c r="D15681" t="s">
        <v>346</v>
      </c>
      <c r="E15681" t="s">
        <v>347</v>
      </c>
      <c r="F15681" t="s">
        <v>89</v>
      </c>
      <c r="G15681">
        <v>6</v>
      </c>
      <c r="H15681">
        <v>7.8</v>
      </c>
      <c r="P15681" s="13">
        <v>96.9</v>
      </c>
      <c r="Q15681">
        <v>88.5</v>
      </c>
      <c r="R15681">
        <v>8.3000000000000007</v>
      </c>
      <c r="S15681">
        <v>10.7</v>
      </c>
      <c r="T15681">
        <v>1.3</v>
      </c>
      <c r="U15681">
        <v>15.7</v>
      </c>
      <c r="V15681">
        <v>13.7</v>
      </c>
      <c r="W15681">
        <v>70.599999999999994</v>
      </c>
      <c r="X15681">
        <v>15</v>
      </c>
      <c r="Y15681">
        <v>77.400000000000006</v>
      </c>
    </row>
    <row r="15682" spans="1:25" ht="14.25" x14ac:dyDescent="0.45">
      <c r="A15682" t="s">
        <v>303</v>
      </c>
      <c r="B15682" t="s">
        <v>304</v>
      </c>
      <c r="C15682" t="s">
        <v>96</v>
      </c>
      <c r="D15682" t="s">
        <v>346</v>
      </c>
      <c r="E15682" t="s">
        <v>347</v>
      </c>
      <c r="F15682" t="s">
        <v>90</v>
      </c>
      <c r="G15682">
        <v>6</v>
      </c>
      <c r="H15682">
        <v>7.8</v>
      </c>
      <c r="P15682" s="13">
        <v>92.5</v>
      </c>
      <c r="Q15682">
        <v>86.7</v>
      </c>
      <c r="R15682">
        <v>5.8</v>
      </c>
      <c r="S15682">
        <v>12.7</v>
      </c>
      <c r="T15682">
        <v>1.3</v>
      </c>
      <c r="U15682">
        <v>25.5</v>
      </c>
      <c r="V15682">
        <v>14.1</v>
      </c>
      <c r="W15682">
        <v>60.4</v>
      </c>
      <c r="X15682">
        <v>15</v>
      </c>
      <c r="Y15682">
        <v>77.400000000000006</v>
      </c>
    </row>
    <row r="15683" spans="1:25" ht="14.25" x14ac:dyDescent="0.45">
      <c r="A15683" t="s">
        <v>303</v>
      </c>
      <c r="B15683" t="s">
        <v>304</v>
      </c>
      <c r="C15683" t="s">
        <v>96</v>
      </c>
      <c r="D15683" t="s">
        <v>346</v>
      </c>
      <c r="E15683" t="s">
        <v>347</v>
      </c>
      <c r="F15683" t="s">
        <v>91</v>
      </c>
      <c r="G15683">
        <v>6</v>
      </c>
      <c r="H15683">
        <v>7.8</v>
      </c>
      <c r="P15683" s="13">
        <v>89.2</v>
      </c>
      <c r="Q15683">
        <v>87.5</v>
      </c>
      <c r="R15683">
        <v>1.7</v>
      </c>
      <c r="S15683">
        <v>12.6</v>
      </c>
      <c r="T15683">
        <v>1.3</v>
      </c>
      <c r="U15683">
        <v>36.9</v>
      </c>
      <c r="V15683">
        <v>15.6</v>
      </c>
      <c r="W15683">
        <v>47.5</v>
      </c>
      <c r="X15683">
        <v>15</v>
      </c>
      <c r="Y15683">
        <v>77.400000000000006</v>
      </c>
    </row>
    <row r="15684" spans="1:25" ht="14.25" x14ac:dyDescent="0.45">
      <c r="A15684" t="s">
        <v>303</v>
      </c>
      <c r="B15684" t="s">
        <v>304</v>
      </c>
      <c r="C15684" t="s">
        <v>96</v>
      </c>
      <c r="D15684" t="s">
        <v>346</v>
      </c>
      <c r="E15684" t="s">
        <v>347</v>
      </c>
      <c r="F15684" t="s">
        <v>92</v>
      </c>
      <c r="G15684">
        <v>6</v>
      </c>
      <c r="H15684">
        <v>7.8</v>
      </c>
      <c r="P15684" s="13">
        <v>83.3</v>
      </c>
      <c r="Q15684">
        <v>83.9</v>
      </c>
      <c r="R15684">
        <v>-0.5</v>
      </c>
      <c r="S15684">
        <v>14.5</v>
      </c>
      <c r="T15684">
        <v>1.3</v>
      </c>
      <c r="U15684">
        <v>44.6</v>
      </c>
      <c r="V15684">
        <v>13.7</v>
      </c>
      <c r="W15684">
        <v>41.7</v>
      </c>
      <c r="X15684">
        <v>15</v>
      </c>
      <c r="Y15684">
        <v>77.400000000000006</v>
      </c>
    </row>
    <row r="15685" spans="1:25" ht="14.25" x14ac:dyDescent="0.45">
      <c r="A15685" t="s">
        <v>303</v>
      </c>
      <c r="B15685" t="s">
        <v>304</v>
      </c>
      <c r="C15685" t="s">
        <v>96</v>
      </c>
      <c r="D15685" t="s">
        <v>346</v>
      </c>
      <c r="E15685" t="s">
        <v>347</v>
      </c>
      <c r="F15685" t="s">
        <v>93</v>
      </c>
      <c r="G15685">
        <v>6</v>
      </c>
      <c r="H15685">
        <v>7.8</v>
      </c>
      <c r="P15685" s="13">
        <v>91.7</v>
      </c>
      <c r="Q15685">
        <v>87.4</v>
      </c>
      <c r="R15685">
        <v>4.2</v>
      </c>
      <c r="S15685">
        <v>12.5</v>
      </c>
      <c r="T15685">
        <v>1.3</v>
      </c>
      <c r="U15685">
        <v>29.5</v>
      </c>
      <c r="V15685">
        <v>15</v>
      </c>
      <c r="W15685">
        <v>55.5</v>
      </c>
      <c r="X15685">
        <v>15</v>
      </c>
      <c r="Y15685">
        <v>77.400000000000006</v>
      </c>
    </row>
    <row r="15686" spans="1:25" ht="14.25" x14ac:dyDescent="0.45">
      <c r="A15686" t="s">
        <v>303</v>
      </c>
      <c r="B15686" t="s">
        <v>304</v>
      </c>
      <c r="C15686" t="s">
        <v>96</v>
      </c>
      <c r="D15686" t="s">
        <v>346</v>
      </c>
      <c r="E15686" t="s">
        <v>347</v>
      </c>
      <c r="F15686" t="s">
        <v>94</v>
      </c>
      <c r="G15686">
        <v>6</v>
      </c>
      <c r="H15686">
        <v>7.8</v>
      </c>
      <c r="P15686" s="13">
        <v>69.400000000000006</v>
      </c>
      <c r="Q15686">
        <v>85.4</v>
      </c>
      <c r="R15686">
        <v>-16</v>
      </c>
      <c r="S15686">
        <v>15.8</v>
      </c>
      <c r="T15686">
        <v>1.3</v>
      </c>
      <c r="U15686">
        <v>80.3</v>
      </c>
      <c r="V15686">
        <v>7.6</v>
      </c>
      <c r="W15686">
        <v>12.1</v>
      </c>
      <c r="X15686">
        <v>15</v>
      </c>
      <c r="Y15686">
        <v>77.400000000000006</v>
      </c>
    </row>
    <row r="15687" spans="1:25" ht="14.25" x14ac:dyDescent="0.45">
      <c r="A15687" t="s">
        <v>303</v>
      </c>
      <c r="B15687" t="s">
        <v>304</v>
      </c>
      <c r="C15687" t="s">
        <v>96</v>
      </c>
      <c r="D15687" t="s">
        <v>346</v>
      </c>
      <c r="E15687" t="s">
        <v>347</v>
      </c>
      <c r="F15687" t="s">
        <v>95</v>
      </c>
      <c r="G15687">
        <v>6</v>
      </c>
      <c r="H15687">
        <v>7.8</v>
      </c>
      <c r="P15687" s="13">
        <v>86.8</v>
      </c>
      <c r="Q15687">
        <v>70.099999999999994</v>
      </c>
      <c r="R15687">
        <v>16.7</v>
      </c>
      <c r="S15687">
        <v>16.8</v>
      </c>
      <c r="T15687">
        <v>1.3</v>
      </c>
      <c r="U15687">
        <v>12.6</v>
      </c>
      <c r="V15687">
        <v>7.2</v>
      </c>
      <c r="W15687">
        <v>80.2</v>
      </c>
      <c r="X15687">
        <v>15</v>
      </c>
      <c r="Y15687">
        <v>77.400000000000006</v>
      </c>
    </row>
    <row r="15688" spans="1:25" ht="14.25" x14ac:dyDescent="0.45">
      <c r="A15688" t="s">
        <v>303</v>
      </c>
      <c r="B15688" t="s">
        <v>304</v>
      </c>
      <c r="C15688" t="s">
        <v>96</v>
      </c>
      <c r="D15688" t="s">
        <v>348</v>
      </c>
      <c r="E15688" t="s">
        <v>349</v>
      </c>
      <c r="F15688" t="s">
        <v>63</v>
      </c>
      <c r="G15688">
        <v>31.5</v>
      </c>
      <c r="H15688">
        <v>38.5</v>
      </c>
      <c r="J15688">
        <v>18.75</v>
      </c>
      <c r="K15688">
        <v>11</v>
      </c>
      <c r="L15688">
        <v>1.75</v>
      </c>
      <c r="M15688">
        <v>0</v>
      </c>
      <c r="O15688">
        <v>0</v>
      </c>
      <c r="P15688" s="13">
        <v>94.4</v>
      </c>
      <c r="Q15688">
        <v>93.6</v>
      </c>
      <c r="R15688">
        <v>0.9</v>
      </c>
      <c r="S15688">
        <v>4.5</v>
      </c>
      <c r="T15688">
        <v>9.6</v>
      </c>
      <c r="U15688">
        <v>22.8</v>
      </c>
      <c r="V15688">
        <v>41.1</v>
      </c>
      <c r="W15688">
        <v>36</v>
      </c>
      <c r="X15688">
        <v>38</v>
      </c>
      <c r="Y15688">
        <v>81.8</v>
      </c>
    </row>
    <row r="15689" spans="1:25" ht="14.25" x14ac:dyDescent="0.45">
      <c r="A15689" t="s">
        <v>303</v>
      </c>
      <c r="B15689" t="s">
        <v>304</v>
      </c>
      <c r="C15689" t="s">
        <v>96</v>
      </c>
      <c r="D15689" t="s">
        <v>348</v>
      </c>
      <c r="E15689" t="s">
        <v>349</v>
      </c>
      <c r="F15689" t="s">
        <v>64</v>
      </c>
      <c r="G15689">
        <v>30.5</v>
      </c>
      <c r="H15689">
        <v>38.5</v>
      </c>
      <c r="J15689">
        <v>11.75</v>
      </c>
      <c r="K15689">
        <v>16</v>
      </c>
      <c r="L15689">
        <v>2.75</v>
      </c>
      <c r="M15689">
        <v>0</v>
      </c>
      <c r="O15689">
        <v>1</v>
      </c>
      <c r="P15689" s="13">
        <v>91</v>
      </c>
      <c r="Q15689">
        <v>87.4</v>
      </c>
      <c r="R15689">
        <v>3.6</v>
      </c>
      <c r="S15689">
        <v>6</v>
      </c>
      <c r="T15689">
        <v>8.8000000000000007</v>
      </c>
      <c r="U15689">
        <v>15.4</v>
      </c>
      <c r="V15689">
        <v>27.4</v>
      </c>
      <c r="W15689">
        <v>57.2</v>
      </c>
      <c r="X15689">
        <v>38</v>
      </c>
      <c r="Y15689">
        <v>81.8</v>
      </c>
    </row>
    <row r="15690" spans="1:25" ht="14.25" x14ac:dyDescent="0.45">
      <c r="A15690" t="s">
        <v>303</v>
      </c>
      <c r="B15690" t="s">
        <v>304</v>
      </c>
      <c r="C15690" t="s">
        <v>96</v>
      </c>
      <c r="D15690" t="s">
        <v>348</v>
      </c>
      <c r="E15690" t="s">
        <v>349</v>
      </c>
      <c r="F15690" t="s">
        <v>65</v>
      </c>
      <c r="G15690">
        <v>31.5</v>
      </c>
      <c r="H15690">
        <v>38.5</v>
      </c>
      <c r="J15690">
        <v>18</v>
      </c>
      <c r="K15690">
        <v>11.5</v>
      </c>
      <c r="L15690">
        <v>1</v>
      </c>
      <c r="M15690">
        <v>1</v>
      </c>
      <c r="O15690">
        <v>0</v>
      </c>
      <c r="P15690" s="13">
        <v>93.7</v>
      </c>
      <c r="Q15690">
        <v>94.3</v>
      </c>
      <c r="R15690">
        <v>-0.6</v>
      </c>
      <c r="S15690">
        <v>4.5999999999999996</v>
      </c>
      <c r="T15690">
        <v>9.4</v>
      </c>
      <c r="U15690">
        <v>34.200000000000003</v>
      </c>
      <c r="V15690">
        <v>41.3</v>
      </c>
      <c r="W15690">
        <v>24.5</v>
      </c>
      <c r="X15690">
        <v>38</v>
      </c>
      <c r="Y15690">
        <v>81.8</v>
      </c>
    </row>
    <row r="15691" spans="1:25" ht="14.25" x14ac:dyDescent="0.45">
      <c r="A15691" t="s">
        <v>303</v>
      </c>
      <c r="B15691" t="s">
        <v>304</v>
      </c>
      <c r="C15691" t="s">
        <v>96</v>
      </c>
      <c r="D15691" t="s">
        <v>348</v>
      </c>
      <c r="E15691" t="s">
        <v>349</v>
      </c>
      <c r="F15691" t="s">
        <v>66</v>
      </c>
      <c r="G15691">
        <v>31.5</v>
      </c>
      <c r="H15691">
        <v>38.5</v>
      </c>
      <c r="J15691">
        <v>19.5</v>
      </c>
      <c r="K15691">
        <v>9.25</v>
      </c>
      <c r="L15691">
        <v>1.75</v>
      </c>
      <c r="M15691">
        <v>1</v>
      </c>
      <c r="O15691">
        <v>0</v>
      </c>
      <c r="P15691" s="13">
        <v>91.3</v>
      </c>
      <c r="Q15691">
        <v>93</v>
      </c>
      <c r="R15691">
        <v>-1.8</v>
      </c>
      <c r="S15691">
        <v>4.9000000000000004</v>
      </c>
      <c r="T15691">
        <v>9.6999999999999993</v>
      </c>
      <c r="U15691">
        <v>44</v>
      </c>
      <c r="V15691">
        <v>36.799999999999997</v>
      </c>
      <c r="W15691">
        <v>19.100000000000001</v>
      </c>
      <c r="X15691">
        <v>38</v>
      </c>
      <c r="Y15691">
        <v>81.8</v>
      </c>
    </row>
    <row r="15692" spans="1:25" ht="14.25" x14ac:dyDescent="0.45">
      <c r="A15692" t="s">
        <v>303</v>
      </c>
      <c r="B15692" t="s">
        <v>304</v>
      </c>
      <c r="C15692" t="s">
        <v>96</v>
      </c>
      <c r="D15692" t="s">
        <v>348</v>
      </c>
      <c r="E15692" t="s">
        <v>349</v>
      </c>
      <c r="F15692" t="s">
        <v>67</v>
      </c>
      <c r="G15692">
        <v>31.5</v>
      </c>
      <c r="H15692">
        <v>38.5</v>
      </c>
      <c r="J15692">
        <v>20</v>
      </c>
      <c r="K15692">
        <v>8.75</v>
      </c>
      <c r="L15692">
        <v>2.75</v>
      </c>
      <c r="M15692">
        <v>0</v>
      </c>
      <c r="O15692">
        <v>0</v>
      </c>
      <c r="P15692" s="13">
        <v>91.3</v>
      </c>
      <c r="Q15692">
        <v>87.9</v>
      </c>
      <c r="R15692">
        <v>3.4</v>
      </c>
      <c r="S15692">
        <v>5.7</v>
      </c>
      <c r="T15692">
        <v>9.5</v>
      </c>
      <c r="U15692">
        <v>15.1</v>
      </c>
      <c r="V15692">
        <v>28.8</v>
      </c>
      <c r="W15692">
        <v>56.1</v>
      </c>
      <c r="X15692">
        <v>38</v>
      </c>
      <c r="Y15692">
        <v>81.8</v>
      </c>
    </row>
    <row r="15693" spans="1:25" ht="14.25" x14ac:dyDescent="0.45">
      <c r="A15693" t="s">
        <v>303</v>
      </c>
      <c r="B15693" t="s">
        <v>304</v>
      </c>
      <c r="C15693" t="s">
        <v>96</v>
      </c>
      <c r="D15693" t="s">
        <v>348</v>
      </c>
      <c r="E15693" t="s">
        <v>349</v>
      </c>
      <c r="F15693" t="s">
        <v>68</v>
      </c>
      <c r="G15693">
        <v>31.5</v>
      </c>
      <c r="H15693">
        <v>38.5</v>
      </c>
      <c r="J15693">
        <v>13.75</v>
      </c>
      <c r="K15693">
        <v>13.25</v>
      </c>
      <c r="L15693">
        <v>3.5</v>
      </c>
      <c r="M15693">
        <v>1</v>
      </c>
      <c r="O15693">
        <v>0</v>
      </c>
      <c r="P15693" s="13">
        <v>85.7</v>
      </c>
      <c r="Q15693">
        <v>90.7</v>
      </c>
      <c r="R15693">
        <v>-5</v>
      </c>
      <c r="S15693">
        <v>5.7</v>
      </c>
      <c r="T15693">
        <v>9.4</v>
      </c>
      <c r="U15693">
        <v>67.099999999999994</v>
      </c>
      <c r="V15693">
        <v>23.6</v>
      </c>
      <c r="W15693">
        <v>9.3000000000000007</v>
      </c>
      <c r="X15693">
        <v>38</v>
      </c>
      <c r="Y15693">
        <v>81.8</v>
      </c>
    </row>
    <row r="15694" spans="1:25" ht="14.25" x14ac:dyDescent="0.45">
      <c r="A15694" t="s">
        <v>303</v>
      </c>
      <c r="B15694" t="s">
        <v>304</v>
      </c>
      <c r="C15694" t="s">
        <v>96</v>
      </c>
      <c r="D15694" t="s">
        <v>348</v>
      </c>
      <c r="E15694" t="s">
        <v>349</v>
      </c>
      <c r="F15694" t="s">
        <v>69</v>
      </c>
      <c r="G15694">
        <v>31.5</v>
      </c>
      <c r="H15694">
        <v>38.5</v>
      </c>
      <c r="J15694">
        <v>13.5</v>
      </c>
      <c r="K15694">
        <v>13.75</v>
      </c>
      <c r="L15694">
        <v>3.5</v>
      </c>
      <c r="M15694">
        <v>0.75</v>
      </c>
      <c r="O15694">
        <v>0</v>
      </c>
      <c r="P15694" s="13">
        <v>86.5</v>
      </c>
      <c r="Q15694">
        <v>81.400000000000006</v>
      </c>
      <c r="R15694">
        <v>5.0999999999999996</v>
      </c>
      <c r="S15694">
        <v>6.4</v>
      </c>
      <c r="T15694">
        <v>9.5</v>
      </c>
      <c r="U15694">
        <v>11.7</v>
      </c>
      <c r="V15694">
        <v>22.6</v>
      </c>
      <c r="W15694">
        <v>65.7</v>
      </c>
      <c r="X15694">
        <v>38</v>
      </c>
      <c r="Y15694">
        <v>81.8</v>
      </c>
    </row>
    <row r="15695" spans="1:25" ht="14.25" x14ac:dyDescent="0.45">
      <c r="A15695" t="s">
        <v>303</v>
      </c>
      <c r="B15695" t="s">
        <v>304</v>
      </c>
      <c r="C15695" t="s">
        <v>96</v>
      </c>
      <c r="D15695" t="s">
        <v>348</v>
      </c>
      <c r="E15695" t="s">
        <v>349</v>
      </c>
      <c r="F15695" t="s">
        <v>70</v>
      </c>
      <c r="G15695">
        <v>30.5</v>
      </c>
      <c r="H15695">
        <v>38.5</v>
      </c>
      <c r="J15695">
        <v>15.5</v>
      </c>
      <c r="K15695">
        <v>10.75</v>
      </c>
      <c r="L15695">
        <v>2.5</v>
      </c>
      <c r="M15695">
        <v>1.75</v>
      </c>
      <c r="O15695">
        <v>1</v>
      </c>
      <c r="P15695" s="13">
        <v>86.1</v>
      </c>
      <c r="Q15695">
        <v>80.599999999999994</v>
      </c>
      <c r="R15695">
        <v>5.5</v>
      </c>
      <c r="S15695">
        <v>6.8</v>
      </c>
      <c r="T15695">
        <v>8.6999999999999993</v>
      </c>
      <c r="U15695">
        <v>12.3</v>
      </c>
      <c r="V15695">
        <v>21</v>
      </c>
      <c r="W15695">
        <v>66.7</v>
      </c>
      <c r="X15695">
        <v>38</v>
      </c>
      <c r="Y15695">
        <v>81.8</v>
      </c>
    </row>
    <row r="15696" spans="1:25" ht="14.25" x14ac:dyDescent="0.45">
      <c r="A15696" t="s">
        <v>303</v>
      </c>
      <c r="B15696" t="s">
        <v>304</v>
      </c>
      <c r="C15696" t="s">
        <v>96</v>
      </c>
      <c r="D15696" t="s">
        <v>348</v>
      </c>
      <c r="E15696" t="s">
        <v>349</v>
      </c>
      <c r="F15696" t="s">
        <v>71</v>
      </c>
      <c r="G15696">
        <v>31.5</v>
      </c>
      <c r="H15696">
        <v>38.5</v>
      </c>
      <c r="J15696">
        <v>17.75</v>
      </c>
      <c r="K15696">
        <v>12.75</v>
      </c>
      <c r="L15696">
        <v>1</v>
      </c>
      <c r="M15696">
        <v>0</v>
      </c>
      <c r="O15696">
        <v>0</v>
      </c>
      <c r="P15696" s="13">
        <v>96.8</v>
      </c>
      <c r="Q15696">
        <v>91.8</v>
      </c>
      <c r="R15696">
        <v>5</v>
      </c>
      <c r="S15696">
        <v>4.5</v>
      </c>
      <c r="T15696">
        <v>9.4</v>
      </c>
      <c r="U15696">
        <v>4.5</v>
      </c>
      <c r="V15696">
        <v>24</v>
      </c>
      <c r="W15696">
        <v>71.5</v>
      </c>
      <c r="X15696">
        <v>38</v>
      </c>
      <c r="Y15696">
        <v>81.8</v>
      </c>
    </row>
    <row r="15697" spans="1:25" ht="14.25" x14ac:dyDescent="0.45">
      <c r="A15697" t="s">
        <v>303</v>
      </c>
      <c r="B15697" t="s">
        <v>304</v>
      </c>
      <c r="C15697" t="s">
        <v>96</v>
      </c>
      <c r="D15697" t="s">
        <v>348</v>
      </c>
      <c r="E15697" t="s">
        <v>349</v>
      </c>
      <c r="F15697" t="s">
        <v>72</v>
      </c>
      <c r="G15697">
        <v>31.5</v>
      </c>
      <c r="H15697">
        <v>38.5</v>
      </c>
      <c r="J15697">
        <v>14.25</v>
      </c>
      <c r="K15697">
        <v>12.5</v>
      </c>
      <c r="L15697">
        <v>3.75</v>
      </c>
      <c r="M15697">
        <v>1</v>
      </c>
      <c r="O15697">
        <v>0</v>
      </c>
      <c r="P15697" s="13">
        <v>84.9</v>
      </c>
      <c r="Q15697">
        <v>82.4</v>
      </c>
      <c r="R15697">
        <v>2.5</v>
      </c>
      <c r="S15697">
        <v>6.4</v>
      </c>
      <c r="T15697">
        <v>9.4</v>
      </c>
      <c r="U15697">
        <v>21.7</v>
      </c>
      <c r="V15697">
        <v>28.3</v>
      </c>
      <c r="W15697">
        <v>49.9</v>
      </c>
      <c r="X15697">
        <v>38</v>
      </c>
      <c r="Y15697">
        <v>81.8</v>
      </c>
    </row>
    <row r="15698" spans="1:25" ht="14.25" x14ac:dyDescent="0.45">
      <c r="A15698" t="s">
        <v>303</v>
      </c>
      <c r="B15698" t="s">
        <v>304</v>
      </c>
      <c r="C15698" t="s">
        <v>96</v>
      </c>
      <c r="D15698" t="s">
        <v>348</v>
      </c>
      <c r="E15698" t="s">
        <v>349</v>
      </c>
      <c r="F15698" t="s">
        <v>73</v>
      </c>
      <c r="G15698">
        <v>31.5</v>
      </c>
      <c r="H15698">
        <v>38.5</v>
      </c>
      <c r="J15698">
        <v>10.5</v>
      </c>
      <c r="K15698">
        <v>14.25</v>
      </c>
      <c r="L15698">
        <v>4.75</v>
      </c>
      <c r="M15698">
        <v>2</v>
      </c>
      <c r="O15698">
        <v>0</v>
      </c>
      <c r="P15698" s="13">
        <v>78.599999999999994</v>
      </c>
      <c r="Q15698">
        <v>86.3</v>
      </c>
      <c r="R15698">
        <v>-7.7</v>
      </c>
      <c r="S15698">
        <v>6.4</v>
      </c>
      <c r="T15698">
        <v>9.4</v>
      </c>
      <c r="U15698">
        <v>79.2</v>
      </c>
      <c r="V15698">
        <v>15.2</v>
      </c>
      <c r="W15698">
        <v>5.6</v>
      </c>
      <c r="X15698">
        <v>38</v>
      </c>
      <c r="Y15698">
        <v>81.8</v>
      </c>
    </row>
    <row r="15699" spans="1:25" ht="14.25" x14ac:dyDescent="0.45">
      <c r="A15699" t="s">
        <v>303</v>
      </c>
      <c r="B15699" t="s">
        <v>304</v>
      </c>
      <c r="C15699" t="s">
        <v>96</v>
      </c>
      <c r="D15699" t="s">
        <v>348</v>
      </c>
      <c r="E15699" t="s">
        <v>349</v>
      </c>
      <c r="F15699" t="s">
        <v>74</v>
      </c>
      <c r="G15699">
        <v>31.5</v>
      </c>
      <c r="H15699">
        <v>38.5</v>
      </c>
      <c r="J15699">
        <v>13.5</v>
      </c>
      <c r="K15699">
        <v>14</v>
      </c>
      <c r="L15699">
        <v>3</v>
      </c>
      <c r="M15699">
        <v>1</v>
      </c>
      <c r="O15699">
        <v>0</v>
      </c>
      <c r="P15699" s="13">
        <v>87.3</v>
      </c>
      <c r="Q15699">
        <v>90</v>
      </c>
      <c r="R15699">
        <v>-2.7</v>
      </c>
      <c r="S15699">
        <v>5.7</v>
      </c>
      <c r="T15699">
        <v>9.4</v>
      </c>
      <c r="U15699">
        <v>51.2</v>
      </c>
      <c r="V15699">
        <v>30.7</v>
      </c>
      <c r="W15699">
        <v>18.100000000000001</v>
      </c>
      <c r="X15699">
        <v>38</v>
      </c>
      <c r="Y15699">
        <v>81.8</v>
      </c>
    </row>
    <row r="15700" spans="1:25" ht="14.25" x14ac:dyDescent="0.45">
      <c r="A15700" t="s">
        <v>303</v>
      </c>
      <c r="B15700" t="s">
        <v>304</v>
      </c>
      <c r="C15700" t="s">
        <v>96</v>
      </c>
      <c r="D15700" t="s">
        <v>348</v>
      </c>
      <c r="E15700" t="s">
        <v>349</v>
      </c>
      <c r="F15700" t="s">
        <v>75</v>
      </c>
      <c r="G15700">
        <v>31.5</v>
      </c>
      <c r="H15700">
        <v>38.5</v>
      </c>
      <c r="J15700">
        <v>17</v>
      </c>
      <c r="K15700">
        <v>12.75</v>
      </c>
      <c r="L15700">
        <v>1.75</v>
      </c>
      <c r="M15700">
        <v>0</v>
      </c>
      <c r="O15700">
        <v>0</v>
      </c>
      <c r="P15700" s="13">
        <v>94.4</v>
      </c>
      <c r="Q15700">
        <v>92.2</v>
      </c>
      <c r="R15700">
        <v>2.2000000000000002</v>
      </c>
      <c r="S15700">
        <v>4.8</v>
      </c>
      <c r="T15700">
        <v>9.4</v>
      </c>
      <c r="U15700">
        <v>16.2</v>
      </c>
      <c r="V15700">
        <v>36</v>
      </c>
      <c r="W15700">
        <v>47.8</v>
      </c>
      <c r="X15700">
        <v>38</v>
      </c>
      <c r="Y15700">
        <v>81.8</v>
      </c>
    </row>
    <row r="15701" spans="1:25" ht="14.25" x14ac:dyDescent="0.45">
      <c r="A15701" t="s">
        <v>303</v>
      </c>
      <c r="B15701" t="s">
        <v>304</v>
      </c>
      <c r="C15701" t="s">
        <v>96</v>
      </c>
      <c r="D15701" t="s">
        <v>348</v>
      </c>
      <c r="E15701" t="s">
        <v>349</v>
      </c>
      <c r="F15701" t="s">
        <v>76</v>
      </c>
      <c r="G15701">
        <v>31.5</v>
      </c>
      <c r="H15701">
        <v>38.5</v>
      </c>
      <c r="J15701">
        <v>13.5</v>
      </c>
      <c r="K15701">
        <v>13.5</v>
      </c>
      <c r="L15701">
        <v>2.75</v>
      </c>
      <c r="M15701">
        <v>1.75</v>
      </c>
      <c r="O15701">
        <v>0</v>
      </c>
      <c r="P15701" s="13">
        <v>85.7</v>
      </c>
      <c r="Q15701">
        <v>86.9</v>
      </c>
      <c r="R15701">
        <v>-1.1000000000000001</v>
      </c>
      <c r="S15701">
        <v>6.1</v>
      </c>
      <c r="T15701">
        <v>9.4</v>
      </c>
      <c r="U15701">
        <v>41.3</v>
      </c>
      <c r="V15701">
        <v>31.1</v>
      </c>
      <c r="W15701">
        <v>27.7</v>
      </c>
      <c r="X15701">
        <v>38</v>
      </c>
      <c r="Y15701">
        <v>81.8</v>
      </c>
    </row>
    <row r="15702" spans="1:25" ht="14.25" x14ac:dyDescent="0.45">
      <c r="A15702" t="s">
        <v>303</v>
      </c>
      <c r="B15702" t="s">
        <v>304</v>
      </c>
      <c r="C15702" t="s">
        <v>96</v>
      </c>
      <c r="D15702" t="s">
        <v>348</v>
      </c>
      <c r="E15702" t="s">
        <v>349</v>
      </c>
      <c r="F15702" t="s">
        <v>77</v>
      </c>
      <c r="G15702">
        <v>31.5</v>
      </c>
      <c r="H15702">
        <v>38.5</v>
      </c>
      <c r="J15702">
        <v>13.75</v>
      </c>
      <c r="K15702">
        <v>14.75</v>
      </c>
      <c r="L15702">
        <v>2.5</v>
      </c>
      <c r="M15702">
        <v>0.5</v>
      </c>
      <c r="O15702">
        <v>0</v>
      </c>
      <c r="P15702" s="13">
        <v>90.5</v>
      </c>
      <c r="Q15702">
        <v>87.3</v>
      </c>
      <c r="R15702">
        <v>3.2</v>
      </c>
      <c r="S15702">
        <v>5.7</v>
      </c>
      <c r="T15702">
        <v>9.4</v>
      </c>
      <c r="U15702">
        <v>15.8</v>
      </c>
      <c r="V15702">
        <v>29.2</v>
      </c>
      <c r="W15702">
        <v>55</v>
      </c>
      <c r="X15702">
        <v>38</v>
      </c>
      <c r="Y15702">
        <v>81.8</v>
      </c>
    </row>
    <row r="15703" spans="1:25" ht="14.25" x14ac:dyDescent="0.45">
      <c r="A15703" t="s">
        <v>303</v>
      </c>
      <c r="B15703" t="s">
        <v>304</v>
      </c>
      <c r="C15703" t="s">
        <v>96</v>
      </c>
      <c r="D15703" t="s">
        <v>348</v>
      </c>
      <c r="E15703" t="s">
        <v>349</v>
      </c>
      <c r="F15703" t="s">
        <v>78</v>
      </c>
      <c r="G15703">
        <v>31.5</v>
      </c>
      <c r="H15703">
        <v>38.5</v>
      </c>
      <c r="J15703">
        <v>11.25</v>
      </c>
      <c r="K15703">
        <v>15.25</v>
      </c>
      <c r="L15703">
        <v>3.5</v>
      </c>
      <c r="M15703">
        <v>1.5</v>
      </c>
      <c r="O15703">
        <v>0</v>
      </c>
      <c r="P15703" s="13">
        <v>84.1</v>
      </c>
      <c r="Q15703">
        <v>84.8</v>
      </c>
      <c r="R15703">
        <v>-0.7</v>
      </c>
      <c r="S15703">
        <v>6.5</v>
      </c>
      <c r="T15703">
        <v>9.4</v>
      </c>
      <c r="U15703">
        <v>38.799999999999997</v>
      </c>
      <c r="V15703">
        <v>29.8</v>
      </c>
      <c r="W15703">
        <v>31.4</v>
      </c>
      <c r="X15703">
        <v>38</v>
      </c>
      <c r="Y15703">
        <v>81.8</v>
      </c>
    </row>
    <row r="15704" spans="1:25" ht="14.25" x14ac:dyDescent="0.45">
      <c r="A15704" t="s">
        <v>303</v>
      </c>
      <c r="B15704" t="s">
        <v>304</v>
      </c>
      <c r="C15704" t="s">
        <v>96</v>
      </c>
      <c r="D15704" t="s">
        <v>348</v>
      </c>
      <c r="E15704" t="s">
        <v>349</v>
      </c>
      <c r="F15704" t="s">
        <v>79</v>
      </c>
      <c r="G15704">
        <v>31.5</v>
      </c>
      <c r="H15704">
        <v>38.5</v>
      </c>
      <c r="J15704">
        <v>16</v>
      </c>
      <c r="K15704">
        <v>11.25</v>
      </c>
      <c r="L15704">
        <v>1.75</v>
      </c>
      <c r="M15704">
        <v>2.5</v>
      </c>
      <c r="O15704">
        <v>0</v>
      </c>
      <c r="P15704" s="13">
        <v>86.5</v>
      </c>
      <c r="Q15704">
        <v>87.5</v>
      </c>
      <c r="R15704">
        <v>-1</v>
      </c>
      <c r="S15704">
        <v>6.1</v>
      </c>
      <c r="T15704">
        <v>9.4</v>
      </c>
      <c r="U15704">
        <v>40.200000000000003</v>
      </c>
      <c r="V15704">
        <v>31.5</v>
      </c>
      <c r="W15704">
        <v>28.3</v>
      </c>
      <c r="X15704">
        <v>38</v>
      </c>
      <c r="Y15704">
        <v>81.8</v>
      </c>
    </row>
    <row r="15705" spans="1:25" ht="14.25" x14ac:dyDescent="0.45">
      <c r="A15705" t="s">
        <v>303</v>
      </c>
      <c r="B15705" t="s">
        <v>304</v>
      </c>
      <c r="C15705" t="s">
        <v>96</v>
      </c>
      <c r="D15705" t="s">
        <v>348</v>
      </c>
      <c r="E15705" t="s">
        <v>349</v>
      </c>
      <c r="F15705" t="s">
        <v>80</v>
      </c>
      <c r="G15705">
        <v>30</v>
      </c>
      <c r="H15705">
        <v>38.5</v>
      </c>
      <c r="J15705">
        <v>12.5</v>
      </c>
      <c r="K15705">
        <v>12.75</v>
      </c>
      <c r="L15705">
        <v>3.75</v>
      </c>
      <c r="M15705">
        <v>1</v>
      </c>
      <c r="O15705">
        <v>1.5</v>
      </c>
      <c r="P15705" s="13">
        <v>84.2</v>
      </c>
      <c r="Q15705">
        <v>85.1</v>
      </c>
      <c r="R15705">
        <v>-1</v>
      </c>
      <c r="S15705">
        <v>6.5</v>
      </c>
      <c r="T15705">
        <v>9.9</v>
      </c>
      <c r="U15705">
        <v>40.700000000000003</v>
      </c>
      <c r="V15705">
        <v>29.7</v>
      </c>
      <c r="W15705">
        <v>29.7</v>
      </c>
      <c r="X15705">
        <v>38</v>
      </c>
      <c r="Y15705">
        <v>81.8</v>
      </c>
    </row>
    <row r="15706" spans="1:25" ht="14.25" x14ac:dyDescent="0.45">
      <c r="A15706" t="s">
        <v>303</v>
      </c>
      <c r="B15706" t="s">
        <v>304</v>
      </c>
      <c r="C15706" t="s">
        <v>96</v>
      </c>
      <c r="D15706" t="s">
        <v>348</v>
      </c>
      <c r="E15706" t="s">
        <v>349</v>
      </c>
      <c r="F15706" t="s">
        <v>81</v>
      </c>
      <c r="G15706">
        <v>31.5</v>
      </c>
      <c r="H15706">
        <v>38.5</v>
      </c>
      <c r="J15706">
        <v>13.5</v>
      </c>
      <c r="K15706">
        <v>14.75</v>
      </c>
      <c r="L15706">
        <v>1.75</v>
      </c>
      <c r="M15706">
        <v>1.5</v>
      </c>
      <c r="O15706">
        <v>0</v>
      </c>
      <c r="P15706" s="13">
        <v>89.7</v>
      </c>
      <c r="Q15706">
        <v>92.5</v>
      </c>
      <c r="R15706">
        <v>-2.8</v>
      </c>
      <c r="S15706">
        <v>5.0999999999999996</v>
      </c>
      <c r="T15706">
        <v>9.6999999999999993</v>
      </c>
      <c r="U15706">
        <v>52.1</v>
      </c>
      <c r="V15706">
        <v>32.6</v>
      </c>
      <c r="W15706">
        <v>15.3</v>
      </c>
      <c r="X15706">
        <v>38</v>
      </c>
      <c r="Y15706">
        <v>81.8</v>
      </c>
    </row>
    <row r="15707" spans="1:25" ht="14.25" x14ac:dyDescent="0.45">
      <c r="A15707" t="s">
        <v>303</v>
      </c>
      <c r="B15707" t="s">
        <v>304</v>
      </c>
      <c r="C15707" t="s">
        <v>96</v>
      </c>
      <c r="D15707" t="s">
        <v>348</v>
      </c>
      <c r="E15707" t="s">
        <v>349</v>
      </c>
      <c r="F15707" t="s">
        <v>82</v>
      </c>
      <c r="G15707">
        <v>31.5</v>
      </c>
      <c r="H15707">
        <v>38.5</v>
      </c>
      <c r="J15707">
        <v>12.5</v>
      </c>
      <c r="K15707">
        <v>14.75</v>
      </c>
      <c r="L15707">
        <v>2.75</v>
      </c>
      <c r="M15707">
        <v>1.5</v>
      </c>
      <c r="O15707">
        <v>0</v>
      </c>
      <c r="P15707" s="13">
        <v>86.5</v>
      </c>
      <c r="Q15707">
        <v>92.7</v>
      </c>
      <c r="R15707">
        <v>-6.2</v>
      </c>
      <c r="S15707">
        <v>5.4</v>
      </c>
      <c r="T15707">
        <v>9.6</v>
      </c>
      <c r="U15707">
        <v>75.3</v>
      </c>
      <c r="V15707">
        <v>19.3</v>
      </c>
      <c r="W15707">
        <v>5.3</v>
      </c>
      <c r="X15707">
        <v>38</v>
      </c>
      <c r="Y15707">
        <v>81.8</v>
      </c>
    </row>
    <row r="15708" spans="1:25" ht="14.25" x14ac:dyDescent="0.45">
      <c r="A15708" t="s">
        <v>303</v>
      </c>
      <c r="B15708" t="s">
        <v>304</v>
      </c>
      <c r="C15708" t="s">
        <v>96</v>
      </c>
      <c r="D15708" t="s">
        <v>348</v>
      </c>
      <c r="E15708" t="s">
        <v>349</v>
      </c>
      <c r="F15708" t="s">
        <v>83</v>
      </c>
      <c r="G15708">
        <v>29.5</v>
      </c>
      <c r="H15708">
        <v>38.5</v>
      </c>
      <c r="J15708">
        <v>10</v>
      </c>
      <c r="K15708">
        <v>14.5</v>
      </c>
      <c r="L15708">
        <v>4.5</v>
      </c>
      <c r="M15708">
        <v>0.5</v>
      </c>
      <c r="O15708">
        <v>2</v>
      </c>
      <c r="P15708" s="13">
        <v>83.1</v>
      </c>
      <c r="Q15708">
        <v>88.3</v>
      </c>
      <c r="R15708">
        <v>-5.3</v>
      </c>
      <c r="S15708">
        <v>6.2</v>
      </c>
      <c r="T15708">
        <v>9.4</v>
      </c>
      <c r="U15708">
        <v>67.2</v>
      </c>
      <c r="V15708">
        <v>22.3</v>
      </c>
      <c r="W15708">
        <v>10.6</v>
      </c>
      <c r="X15708">
        <v>38</v>
      </c>
      <c r="Y15708">
        <v>81.8</v>
      </c>
    </row>
    <row r="15709" spans="1:25" ht="14.25" x14ac:dyDescent="0.45">
      <c r="A15709" t="s">
        <v>303</v>
      </c>
      <c r="B15709" t="s">
        <v>304</v>
      </c>
      <c r="C15709" t="s">
        <v>96</v>
      </c>
      <c r="D15709" t="s">
        <v>348</v>
      </c>
      <c r="E15709" t="s">
        <v>349</v>
      </c>
      <c r="F15709" t="s">
        <v>84</v>
      </c>
      <c r="G15709">
        <v>31.5</v>
      </c>
      <c r="H15709">
        <v>38.5</v>
      </c>
      <c r="J15709">
        <v>14.75</v>
      </c>
      <c r="K15709">
        <v>13</v>
      </c>
      <c r="L15709">
        <v>2.75</v>
      </c>
      <c r="M15709">
        <v>1</v>
      </c>
      <c r="O15709">
        <v>0</v>
      </c>
      <c r="P15709" s="13">
        <v>88.1</v>
      </c>
      <c r="Q15709">
        <v>77</v>
      </c>
      <c r="R15709">
        <v>11.1</v>
      </c>
      <c r="S15709">
        <v>7</v>
      </c>
      <c r="T15709">
        <v>9.5</v>
      </c>
      <c r="U15709">
        <v>2.6</v>
      </c>
      <c r="V15709">
        <v>8.3000000000000007</v>
      </c>
      <c r="W15709">
        <v>89.1</v>
      </c>
      <c r="X15709">
        <v>38</v>
      </c>
      <c r="Y15709">
        <v>81.8</v>
      </c>
    </row>
    <row r="15710" spans="1:25" ht="14.25" x14ac:dyDescent="0.45">
      <c r="A15710" t="s">
        <v>303</v>
      </c>
      <c r="B15710" t="s">
        <v>304</v>
      </c>
      <c r="C15710" t="s">
        <v>96</v>
      </c>
      <c r="D15710" t="s">
        <v>348</v>
      </c>
      <c r="E15710" t="s">
        <v>349</v>
      </c>
      <c r="F15710" t="s">
        <v>85</v>
      </c>
      <c r="G15710">
        <v>28.8</v>
      </c>
      <c r="H15710">
        <v>38.5</v>
      </c>
      <c r="J15710">
        <v>11.5</v>
      </c>
      <c r="K15710">
        <v>14.75</v>
      </c>
      <c r="L15710">
        <v>1.5</v>
      </c>
      <c r="M15710">
        <v>1</v>
      </c>
      <c r="O15710">
        <v>2.75</v>
      </c>
      <c r="P15710" s="13">
        <v>91.3</v>
      </c>
      <c r="Q15710">
        <v>78.2</v>
      </c>
      <c r="R15710">
        <v>13.1</v>
      </c>
      <c r="S15710">
        <v>7.1</v>
      </c>
      <c r="T15710">
        <v>10.7</v>
      </c>
      <c r="U15710">
        <v>1.4</v>
      </c>
      <c r="V15710">
        <v>5.4</v>
      </c>
      <c r="W15710">
        <v>93.2</v>
      </c>
      <c r="X15710">
        <v>38</v>
      </c>
      <c r="Y15710">
        <v>81.8</v>
      </c>
    </row>
    <row r="15711" spans="1:25" ht="14.25" x14ac:dyDescent="0.45">
      <c r="A15711" t="s">
        <v>303</v>
      </c>
      <c r="B15711" t="s">
        <v>304</v>
      </c>
      <c r="C15711" t="s">
        <v>96</v>
      </c>
      <c r="D15711" t="s">
        <v>348</v>
      </c>
      <c r="E15711" t="s">
        <v>349</v>
      </c>
      <c r="F15711" t="s">
        <v>86</v>
      </c>
      <c r="G15711">
        <v>28.8</v>
      </c>
      <c r="H15711">
        <v>38.5</v>
      </c>
      <c r="J15711">
        <v>8.25</v>
      </c>
      <c r="K15711">
        <v>14</v>
      </c>
      <c r="L15711">
        <v>4.75</v>
      </c>
      <c r="M15711">
        <v>1.75</v>
      </c>
      <c r="O15711">
        <v>2.75</v>
      </c>
      <c r="P15711" s="13">
        <v>77.400000000000006</v>
      </c>
      <c r="Q15711">
        <v>62.6</v>
      </c>
      <c r="R15711">
        <v>14.8</v>
      </c>
      <c r="S15711">
        <v>8.3000000000000007</v>
      </c>
      <c r="T15711">
        <v>10.5</v>
      </c>
      <c r="U15711">
        <v>1.8</v>
      </c>
      <c r="V15711">
        <v>5.0999999999999996</v>
      </c>
      <c r="W15711">
        <v>93.1</v>
      </c>
      <c r="X15711">
        <v>38</v>
      </c>
      <c r="Y15711">
        <v>81.8</v>
      </c>
    </row>
    <row r="15712" spans="1:25" ht="14.25" x14ac:dyDescent="0.45">
      <c r="A15712" t="s">
        <v>303</v>
      </c>
      <c r="B15712" t="s">
        <v>304</v>
      </c>
      <c r="C15712" t="s">
        <v>96</v>
      </c>
      <c r="D15712" t="s">
        <v>348</v>
      </c>
      <c r="E15712" t="s">
        <v>349</v>
      </c>
      <c r="F15712" t="s">
        <v>87</v>
      </c>
      <c r="G15712">
        <v>19.8</v>
      </c>
      <c r="H15712">
        <v>38.5</v>
      </c>
      <c r="J15712">
        <v>6.5</v>
      </c>
      <c r="K15712">
        <v>11.5</v>
      </c>
      <c r="L15712">
        <v>0</v>
      </c>
      <c r="M15712">
        <v>1.75</v>
      </c>
      <c r="O15712">
        <v>11.75</v>
      </c>
      <c r="P15712" s="13">
        <v>91.1</v>
      </c>
      <c r="Q15712">
        <v>83.1</v>
      </c>
      <c r="R15712">
        <v>8.1</v>
      </c>
      <c r="S15712">
        <v>7.9</v>
      </c>
      <c r="T15712">
        <v>12.4</v>
      </c>
      <c r="U15712">
        <v>8.9</v>
      </c>
      <c r="V15712">
        <v>15</v>
      </c>
      <c r="W15712">
        <v>76.099999999999994</v>
      </c>
      <c r="X15712">
        <v>38</v>
      </c>
      <c r="Y15712">
        <v>81.8</v>
      </c>
    </row>
    <row r="15713" spans="1:25" ht="14.25" x14ac:dyDescent="0.45">
      <c r="A15713" t="s">
        <v>303</v>
      </c>
      <c r="B15713" t="s">
        <v>304</v>
      </c>
      <c r="C15713" t="s">
        <v>96</v>
      </c>
      <c r="D15713" t="s">
        <v>348</v>
      </c>
      <c r="E15713" t="s">
        <v>349</v>
      </c>
      <c r="F15713" t="s">
        <v>88</v>
      </c>
      <c r="G15713">
        <v>29.5</v>
      </c>
      <c r="H15713">
        <v>38.5</v>
      </c>
      <c r="J15713">
        <v>8.75</v>
      </c>
      <c r="K15713">
        <v>12.5</v>
      </c>
      <c r="L15713">
        <v>6.5</v>
      </c>
      <c r="M15713">
        <v>1.75</v>
      </c>
      <c r="O15713">
        <v>2</v>
      </c>
      <c r="P15713" s="13">
        <v>72</v>
      </c>
      <c r="Q15713">
        <v>75.2</v>
      </c>
      <c r="R15713">
        <v>-3.2</v>
      </c>
      <c r="S15713">
        <v>7.8</v>
      </c>
      <c r="T15713">
        <v>9.6999999999999993</v>
      </c>
      <c r="U15713">
        <v>53.4</v>
      </c>
      <c r="V15713">
        <v>23.3</v>
      </c>
      <c r="W15713">
        <v>23.3</v>
      </c>
      <c r="X15713">
        <v>38</v>
      </c>
      <c r="Y15713">
        <v>81.8</v>
      </c>
    </row>
    <row r="15714" spans="1:25" ht="14.25" x14ac:dyDescent="0.45">
      <c r="A15714" t="s">
        <v>303</v>
      </c>
      <c r="B15714" t="s">
        <v>304</v>
      </c>
      <c r="C15714" t="s">
        <v>96</v>
      </c>
      <c r="D15714" t="s">
        <v>348</v>
      </c>
      <c r="E15714" t="s">
        <v>349</v>
      </c>
      <c r="F15714" t="s">
        <v>100</v>
      </c>
      <c r="G15714">
        <v>30.5</v>
      </c>
      <c r="H15714">
        <v>38.5</v>
      </c>
      <c r="J15714">
        <v>10.75</v>
      </c>
      <c r="K15714">
        <v>14</v>
      </c>
      <c r="L15714">
        <v>4.75</v>
      </c>
      <c r="M15714">
        <v>1</v>
      </c>
      <c r="O15714">
        <v>1</v>
      </c>
      <c r="P15714" s="13">
        <v>81.099999999999994</v>
      </c>
      <c r="Q15714">
        <v>86.7</v>
      </c>
      <c r="R15714">
        <v>-5.6</v>
      </c>
      <c r="S15714">
        <v>6.5</v>
      </c>
      <c r="T15714">
        <v>10.9</v>
      </c>
      <c r="U15714">
        <v>68.099999999999994</v>
      </c>
      <c r="V15714">
        <v>21.2</v>
      </c>
      <c r="W15714">
        <v>10.7</v>
      </c>
      <c r="X15714">
        <v>38</v>
      </c>
      <c r="Y15714">
        <v>81.8</v>
      </c>
    </row>
    <row r="15715" spans="1:25" ht="14.25" x14ac:dyDescent="0.45">
      <c r="A15715" t="s">
        <v>303</v>
      </c>
      <c r="B15715" t="s">
        <v>304</v>
      </c>
      <c r="C15715" t="s">
        <v>96</v>
      </c>
      <c r="D15715" t="s">
        <v>348</v>
      </c>
      <c r="E15715" t="s">
        <v>349</v>
      </c>
      <c r="F15715" t="s">
        <v>89</v>
      </c>
      <c r="G15715">
        <v>31.5</v>
      </c>
      <c r="H15715">
        <v>38.5</v>
      </c>
      <c r="P15715" s="13">
        <v>92.7</v>
      </c>
      <c r="Q15715">
        <v>92.3</v>
      </c>
      <c r="R15715">
        <v>0.3</v>
      </c>
      <c r="S15715">
        <v>5</v>
      </c>
      <c r="T15715">
        <v>9.3000000000000007</v>
      </c>
      <c r="U15715">
        <v>28.6</v>
      </c>
      <c r="V15715">
        <v>38</v>
      </c>
      <c r="W15715">
        <v>33.4</v>
      </c>
      <c r="X15715">
        <v>38</v>
      </c>
      <c r="Y15715">
        <v>81.8</v>
      </c>
    </row>
    <row r="15716" spans="1:25" ht="14.25" x14ac:dyDescent="0.45">
      <c r="A15716" t="s">
        <v>303</v>
      </c>
      <c r="B15716" t="s">
        <v>304</v>
      </c>
      <c r="C15716" t="s">
        <v>96</v>
      </c>
      <c r="D15716" t="s">
        <v>348</v>
      </c>
      <c r="E15716" t="s">
        <v>349</v>
      </c>
      <c r="F15716" t="s">
        <v>90</v>
      </c>
      <c r="G15716">
        <v>31.5</v>
      </c>
      <c r="H15716">
        <v>38.5</v>
      </c>
      <c r="P15716" s="13">
        <v>89.4</v>
      </c>
      <c r="Q15716">
        <v>86.5</v>
      </c>
      <c r="R15716">
        <v>2.8</v>
      </c>
      <c r="S15716">
        <v>6</v>
      </c>
      <c r="T15716">
        <v>9.3000000000000007</v>
      </c>
      <c r="U15716">
        <v>18.600000000000001</v>
      </c>
      <c r="V15716">
        <v>29.2</v>
      </c>
      <c r="W15716">
        <v>52.2</v>
      </c>
      <c r="X15716">
        <v>38</v>
      </c>
      <c r="Y15716">
        <v>81.8</v>
      </c>
    </row>
    <row r="15717" spans="1:25" ht="14.25" x14ac:dyDescent="0.45">
      <c r="A15717" t="s">
        <v>303</v>
      </c>
      <c r="B15717" t="s">
        <v>304</v>
      </c>
      <c r="C15717" t="s">
        <v>96</v>
      </c>
      <c r="D15717" t="s">
        <v>348</v>
      </c>
      <c r="E15717" t="s">
        <v>349</v>
      </c>
      <c r="F15717" t="s">
        <v>91</v>
      </c>
      <c r="G15717">
        <v>31.5</v>
      </c>
      <c r="H15717">
        <v>38.5</v>
      </c>
      <c r="P15717" s="13">
        <v>86.2</v>
      </c>
      <c r="Q15717">
        <v>87.5</v>
      </c>
      <c r="R15717">
        <v>-1.3</v>
      </c>
      <c r="S15717">
        <v>6</v>
      </c>
      <c r="T15717">
        <v>9.4</v>
      </c>
      <c r="U15717">
        <v>42.2</v>
      </c>
      <c r="V15717">
        <v>31.4</v>
      </c>
      <c r="W15717">
        <v>26.4</v>
      </c>
      <c r="X15717">
        <v>38</v>
      </c>
      <c r="Y15717">
        <v>81.8</v>
      </c>
    </row>
    <row r="15718" spans="1:25" ht="14.25" x14ac:dyDescent="0.45">
      <c r="A15718" t="s">
        <v>303</v>
      </c>
      <c r="B15718" t="s">
        <v>304</v>
      </c>
      <c r="C15718" t="s">
        <v>96</v>
      </c>
      <c r="D15718" t="s">
        <v>348</v>
      </c>
      <c r="E15718" t="s">
        <v>349</v>
      </c>
      <c r="F15718" t="s">
        <v>92</v>
      </c>
      <c r="G15718">
        <v>31.5</v>
      </c>
      <c r="H15718">
        <v>38.5</v>
      </c>
      <c r="P15718" s="13">
        <v>87.3</v>
      </c>
      <c r="Q15718">
        <v>85.9</v>
      </c>
      <c r="R15718">
        <v>1.4</v>
      </c>
      <c r="S15718">
        <v>6.2</v>
      </c>
      <c r="T15718">
        <v>9.4</v>
      </c>
      <c r="U15718">
        <v>26.4</v>
      </c>
      <c r="V15718">
        <v>30.8</v>
      </c>
      <c r="W15718">
        <v>42.9</v>
      </c>
      <c r="X15718">
        <v>38</v>
      </c>
      <c r="Y15718">
        <v>81.8</v>
      </c>
    </row>
    <row r="15719" spans="1:25" ht="14.25" x14ac:dyDescent="0.45">
      <c r="A15719" t="s">
        <v>303</v>
      </c>
      <c r="B15719" t="s">
        <v>304</v>
      </c>
      <c r="C15719" t="s">
        <v>96</v>
      </c>
      <c r="D15719" t="s">
        <v>348</v>
      </c>
      <c r="E15719" t="s">
        <v>349</v>
      </c>
      <c r="F15719" t="s">
        <v>93</v>
      </c>
      <c r="G15719">
        <v>31.5</v>
      </c>
      <c r="H15719">
        <v>38.5</v>
      </c>
      <c r="P15719" s="13">
        <v>85.7</v>
      </c>
      <c r="Q15719">
        <v>86.6</v>
      </c>
      <c r="R15719">
        <v>-0.9</v>
      </c>
      <c r="S15719">
        <v>6.2</v>
      </c>
      <c r="T15719">
        <v>9.4</v>
      </c>
      <c r="U15719">
        <v>39.799999999999997</v>
      </c>
      <c r="V15719">
        <v>31</v>
      </c>
      <c r="W15719">
        <v>29.3</v>
      </c>
      <c r="X15719">
        <v>38</v>
      </c>
      <c r="Y15719">
        <v>81.8</v>
      </c>
    </row>
    <row r="15720" spans="1:25" ht="14.25" x14ac:dyDescent="0.45">
      <c r="A15720" t="s">
        <v>303</v>
      </c>
      <c r="B15720" t="s">
        <v>304</v>
      </c>
      <c r="C15720" t="s">
        <v>96</v>
      </c>
      <c r="D15720" t="s">
        <v>348</v>
      </c>
      <c r="E15720" t="s">
        <v>349</v>
      </c>
      <c r="F15720" t="s">
        <v>94</v>
      </c>
      <c r="G15720">
        <v>31.5</v>
      </c>
      <c r="H15720">
        <v>38.5</v>
      </c>
      <c r="P15720" s="13">
        <v>85.7</v>
      </c>
      <c r="Q15720">
        <v>91.3</v>
      </c>
      <c r="R15720">
        <v>-5.6</v>
      </c>
      <c r="S15720">
        <v>5.7</v>
      </c>
      <c r="T15720">
        <v>9.5</v>
      </c>
      <c r="U15720">
        <v>70.8</v>
      </c>
      <c r="V15720">
        <v>21.6</v>
      </c>
      <c r="W15720">
        <v>7.6</v>
      </c>
      <c r="X15720">
        <v>38</v>
      </c>
      <c r="Y15720">
        <v>81.8</v>
      </c>
    </row>
    <row r="15721" spans="1:25" ht="14.25" x14ac:dyDescent="0.45">
      <c r="A15721" t="s">
        <v>303</v>
      </c>
      <c r="B15721" t="s">
        <v>304</v>
      </c>
      <c r="C15721" t="s">
        <v>96</v>
      </c>
      <c r="D15721" t="s">
        <v>348</v>
      </c>
      <c r="E15721" t="s">
        <v>349</v>
      </c>
      <c r="F15721" t="s">
        <v>95</v>
      </c>
      <c r="G15721">
        <v>31.5</v>
      </c>
      <c r="H15721">
        <v>38.5</v>
      </c>
      <c r="P15721" s="13">
        <v>84.8</v>
      </c>
      <c r="Q15721">
        <v>72.8</v>
      </c>
      <c r="R15721">
        <v>12</v>
      </c>
      <c r="S15721">
        <v>7.4</v>
      </c>
      <c r="T15721">
        <v>9.4</v>
      </c>
      <c r="U15721">
        <v>2.6</v>
      </c>
      <c r="V15721">
        <v>7.5</v>
      </c>
      <c r="W15721">
        <v>89.9</v>
      </c>
      <c r="X15721">
        <v>38</v>
      </c>
      <c r="Y15721">
        <v>81.8</v>
      </c>
    </row>
    <row r="15722" spans="1:25" ht="14.25" x14ac:dyDescent="0.45">
      <c r="A15722" t="s">
        <v>303</v>
      </c>
      <c r="B15722" t="s">
        <v>304</v>
      </c>
      <c r="C15722" t="s">
        <v>96</v>
      </c>
      <c r="D15722" t="s">
        <v>350</v>
      </c>
      <c r="E15722" t="s">
        <v>351</v>
      </c>
      <c r="F15722" t="s">
        <v>63</v>
      </c>
      <c r="G15722">
        <v>32.299999999999997</v>
      </c>
      <c r="H15722">
        <v>48.5</v>
      </c>
      <c r="J15722">
        <v>11.25</v>
      </c>
      <c r="K15722">
        <v>19</v>
      </c>
      <c r="L15722">
        <v>2</v>
      </c>
      <c r="M15722">
        <v>0</v>
      </c>
      <c r="O15722">
        <v>2</v>
      </c>
      <c r="P15722" s="13">
        <v>93.8</v>
      </c>
      <c r="Q15722">
        <v>90.8</v>
      </c>
      <c r="R15722">
        <v>3</v>
      </c>
      <c r="S15722">
        <v>4.7</v>
      </c>
      <c r="T15722">
        <v>5.5</v>
      </c>
      <c r="U15722">
        <v>12.1</v>
      </c>
      <c r="V15722">
        <v>33.4</v>
      </c>
      <c r="W15722">
        <v>54.5</v>
      </c>
      <c r="X15722">
        <v>38</v>
      </c>
      <c r="Y15722">
        <v>70.599999999999994</v>
      </c>
    </row>
    <row r="15723" spans="1:25" ht="14.25" x14ac:dyDescent="0.45">
      <c r="A15723" t="s">
        <v>303</v>
      </c>
      <c r="B15723" t="s">
        <v>304</v>
      </c>
      <c r="C15723" t="s">
        <v>96</v>
      </c>
      <c r="D15723" t="s">
        <v>350</v>
      </c>
      <c r="E15723" t="s">
        <v>351</v>
      </c>
      <c r="F15723" t="s">
        <v>64</v>
      </c>
      <c r="G15723">
        <v>34.299999999999997</v>
      </c>
      <c r="H15723">
        <v>48.5</v>
      </c>
      <c r="J15723">
        <v>6.75</v>
      </c>
      <c r="K15723">
        <v>21.5</v>
      </c>
      <c r="L15723">
        <v>6</v>
      </c>
      <c r="M15723">
        <v>0</v>
      </c>
      <c r="O15723">
        <v>0</v>
      </c>
      <c r="P15723" s="13">
        <v>82.5</v>
      </c>
      <c r="Q15723">
        <v>80.7</v>
      </c>
      <c r="R15723">
        <v>1.7</v>
      </c>
      <c r="S15723">
        <v>6.4</v>
      </c>
      <c r="T15723">
        <v>5.9</v>
      </c>
      <c r="U15723">
        <v>25.3</v>
      </c>
      <c r="V15723">
        <v>29.4</v>
      </c>
      <c r="W15723">
        <v>45.3</v>
      </c>
      <c r="X15723">
        <v>38</v>
      </c>
      <c r="Y15723">
        <v>70.599999999999994</v>
      </c>
    </row>
    <row r="15724" spans="1:25" ht="14.25" x14ac:dyDescent="0.45">
      <c r="A15724" t="s">
        <v>303</v>
      </c>
      <c r="B15724" t="s">
        <v>304</v>
      </c>
      <c r="C15724" t="s">
        <v>96</v>
      </c>
      <c r="D15724" t="s">
        <v>350</v>
      </c>
      <c r="E15724" t="s">
        <v>351</v>
      </c>
      <c r="F15724" t="s">
        <v>65</v>
      </c>
      <c r="G15724">
        <v>34.299999999999997</v>
      </c>
      <c r="H15724">
        <v>48.5</v>
      </c>
      <c r="J15724">
        <v>14</v>
      </c>
      <c r="K15724">
        <v>17.25</v>
      </c>
      <c r="L15724">
        <v>3</v>
      </c>
      <c r="M15724">
        <v>0</v>
      </c>
      <c r="O15724">
        <v>0</v>
      </c>
      <c r="P15724" s="13">
        <v>91.2</v>
      </c>
      <c r="Q15724">
        <v>88</v>
      </c>
      <c r="R15724">
        <v>3.2</v>
      </c>
      <c r="S15724">
        <v>5.2</v>
      </c>
      <c r="T15724">
        <v>5.7</v>
      </c>
      <c r="U15724">
        <v>13.3</v>
      </c>
      <c r="V15724">
        <v>31.1</v>
      </c>
      <c r="W15724">
        <v>55.7</v>
      </c>
      <c r="X15724">
        <v>38</v>
      </c>
      <c r="Y15724">
        <v>70.599999999999994</v>
      </c>
    </row>
    <row r="15725" spans="1:25" ht="14.25" x14ac:dyDescent="0.45">
      <c r="A15725" t="s">
        <v>303</v>
      </c>
      <c r="B15725" t="s">
        <v>304</v>
      </c>
      <c r="C15725" t="s">
        <v>96</v>
      </c>
      <c r="D15725" t="s">
        <v>350</v>
      </c>
      <c r="E15725" t="s">
        <v>351</v>
      </c>
      <c r="F15725" t="s">
        <v>66</v>
      </c>
      <c r="G15725">
        <v>34.299999999999997</v>
      </c>
      <c r="H15725">
        <v>48.5</v>
      </c>
      <c r="J15725">
        <v>18</v>
      </c>
      <c r="K15725">
        <v>15.25</v>
      </c>
      <c r="L15725">
        <v>1</v>
      </c>
      <c r="M15725">
        <v>0</v>
      </c>
      <c r="O15725">
        <v>0</v>
      </c>
      <c r="P15725" s="13">
        <v>97.1</v>
      </c>
      <c r="Q15725">
        <v>89.2</v>
      </c>
      <c r="R15725">
        <v>7.9</v>
      </c>
      <c r="S15725">
        <v>4.4000000000000004</v>
      </c>
      <c r="T15725">
        <v>5.7</v>
      </c>
      <c r="U15725">
        <v>0.9</v>
      </c>
      <c r="V15725">
        <v>10</v>
      </c>
      <c r="W15725">
        <v>89.1</v>
      </c>
      <c r="X15725">
        <v>38</v>
      </c>
      <c r="Y15725">
        <v>70.599999999999994</v>
      </c>
    </row>
    <row r="15726" spans="1:25" ht="14.25" x14ac:dyDescent="0.45">
      <c r="A15726" t="s">
        <v>303</v>
      </c>
      <c r="B15726" t="s">
        <v>304</v>
      </c>
      <c r="C15726" t="s">
        <v>96</v>
      </c>
      <c r="D15726" t="s">
        <v>350</v>
      </c>
      <c r="E15726" t="s">
        <v>351</v>
      </c>
      <c r="F15726" t="s">
        <v>67</v>
      </c>
      <c r="G15726">
        <v>34.299999999999997</v>
      </c>
      <c r="H15726">
        <v>48.5</v>
      </c>
      <c r="J15726">
        <v>11.75</v>
      </c>
      <c r="K15726">
        <v>17.5</v>
      </c>
      <c r="L15726">
        <v>5</v>
      </c>
      <c r="M15726">
        <v>0</v>
      </c>
      <c r="O15726">
        <v>0</v>
      </c>
      <c r="P15726" s="13">
        <v>85.4</v>
      </c>
      <c r="Q15726">
        <v>84.6</v>
      </c>
      <c r="R15726">
        <v>0.8</v>
      </c>
      <c r="S15726">
        <v>5.8</v>
      </c>
      <c r="T15726">
        <v>5.7</v>
      </c>
      <c r="U15726">
        <v>28.2</v>
      </c>
      <c r="V15726">
        <v>33.1</v>
      </c>
      <c r="W15726">
        <v>38.799999999999997</v>
      </c>
      <c r="X15726">
        <v>38</v>
      </c>
      <c r="Y15726">
        <v>70.599999999999994</v>
      </c>
    </row>
    <row r="15727" spans="1:25" ht="14.25" x14ac:dyDescent="0.45">
      <c r="A15727" t="s">
        <v>303</v>
      </c>
      <c r="B15727" t="s">
        <v>304</v>
      </c>
      <c r="C15727" t="s">
        <v>96</v>
      </c>
      <c r="D15727" t="s">
        <v>350</v>
      </c>
      <c r="E15727" t="s">
        <v>351</v>
      </c>
      <c r="F15727" t="s">
        <v>68</v>
      </c>
      <c r="G15727">
        <v>34.299999999999997</v>
      </c>
      <c r="H15727">
        <v>48.5</v>
      </c>
      <c r="J15727">
        <v>15.5</v>
      </c>
      <c r="K15727">
        <v>16.75</v>
      </c>
      <c r="L15727">
        <v>1</v>
      </c>
      <c r="M15727">
        <v>1</v>
      </c>
      <c r="O15727">
        <v>0</v>
      </c>
      <c r="P15727" s="13">
        <v>94.2</v>
      </c>
      <c r="Q15727">
        <v>89.4</v>
      </c>
      <c r="R15727">
        <v>4.8</v>
      </c>
      <c r="S15727">
        <v>4.5</v>
      </c>
      <c r="T15727">
        <v>5.6</v>
      </c>
      <c r="U15727">
        <v>5.4</v>
      </c>
      <c r="V15727">
        <v>25.3</v>
      </c>
      <c r="W15727">
        <v>69.3</v>
      </c>
      <c r="X15727">
        <v>38</v>
      </c>
      <c r="Y15727">
        <v>70.599999999999994</v>
      </c>
    </row>
    <row r="15728" spans="1:25" ht="14.25" x14ac:dyDescent="0.45">
      <c r="A15728" t="s">
        <v>303</v>
      </c>
      <c r="B15728" t="s">
        <v>304</v>
      </c>
      <c r="C15728" t="s">
        <v>96</v>
      </c>
      <c r="D15728" t="s">
        <v>350</v>
      </c>
      <c r="E15728" t="s">
        <v>351</v>
      </c>
      <c r="F15728" t="s">
        <v>69</v>
      </c>
      <c r="G15728">
        <v>34.299999999999997</v>
      </c>
      <c r="H15728">
        <v>48.5</v>
      </c>
      <c r="J15728">
        <v>13</v>
      </c>
      <c r="K15728">
        <v>17.25</v>
      </c>
      <c r="L15728">
        <v>3</v>
      </c>
      <c r="M15728">
        <v>1</v>
      </c>
      <c r="O15728">
        <v>0</v>
      </c>
      <c r="P15728" s="13">
        <v>88.3</v>
      </c>
      <c r="Q15728">
        <v>85.3</v>
      </c>
      <c r="R15728">
        <v>3</v>
      </c>
      <c r="S15728">
        <v>5.8</v>
      </c>
      <c r="T15728">
        <v>5.6</v>
      </c>
      <c r="U15728">
        <v>17.2</v>
      </c>
      <c r="V15728">
        <v>29.4</v>
      </c>
      <c r="W15728">
        <v>53.4</v>
      </c>
      <c r="X15728">
        <v>38</v>
      </c>
      <c r="Y15728">
        <v>70.599999999999994</v>
      </c>
    </row>
    <row r="15729" spans="1:25" ht="14.25" x14ac:dyDescent="0.45">
      <c r="A15729" t="s">
        <v>303</v>
      </c>
      <c r="B15729" t="s">
        <v>304</v>
      </c>
      <c r="C15729" t="s">
        <v>96</v>
      </c>
      <c r="D15729" t="s">
        <v>350</v>
      </c>
      <c r="E15729" t="s">
        <v>351</v>
      </c>
      <c r="F15729" t="s">
        <v>70</v>
      </c>
      <c r="G15729">
        <v>34.299999999999997</v>
      </c>
      <c r="H15729">
        <v>48.5</v>
      </c>
      <c r="J15729">
        <v>15.25</v>
      </c>
      <c r="K15729">
        <v>11</v>
      </c>
      <c r="L15729">
        <v>5</v>
      </c>
      <c r="M15729">
        <v>3</v>
      </c>
      <c r="O15729">
        <v>0</v>
      </c>
      <c r="P15729" s="13">
        <v>76.599999999999994</v>
      </c>
      <c r="Q15729">
        <v>79.2</v>
      </c>
      <c r="R15729">
        <v>-2.5</v>
      </c>
      <c r="S15729">
        <v>6.9</v>
      </c>
      <c r="T15729">
        <v>5.7</v>
      </c>
      <c r="U15729">
        <v>50.1</v>
      </c>
      <c r="V15729">
        <v>26.6</v>
      </c>
      <c r="W15729">
        <v>23.4</v>
      </c>
      <c r="X15729">
        <v>38</v>
      </c>
      <c r="Y15729">
        <v>70.599999999999994</v>
      </c>
    </row>
    <row r="15730" spans="1:25" ht="14.25" x14ac:dyDescent="0.45">
      <c r="A15730" t="s">
        <v>303</v>
      </c>
      <c r="B15730" t="s">
        <v>304</v>
      </c>
      <c r="C15730" t="s">
        <v>96</v>
      </c>
      <c r="D15730" t="s">
        <v>350</v>
      </c>
      <c r="E15730" t="s">
        <v>351</v>
      </c>
      <c r="F15730" t="s">
        <v>71</v>
      </c>
      <c r="G15730">
        <v>34.299999999999997</v>
      </c>
      <c r="H15730">
        <v>48.5</v>
      </c>
      <c r="J15730">
        <v>15.75</v>
      </c>
      <c r="K15730">
        <v>16.5</v>
      </c>
      <c r="L15730">
        <v>2</v>
      </c>
      <c r="M15730">
        <v>0</v>
      </c>
      <c r="O15730">
        <v>0</v>
      </c>
      <c r="P15730" s="13">
        <v>94.2</v>
      </c>
      <c r="Q15730">
        <v>89.3</v>
      </c>
      <c r="R15730">
        <v>4.9000000000000004</v>
      </c>
      <c r="S15730">
        <v>4.5999999999999996</v>
      </c>
      <c r="T15730">
        <v>5.6</v>
      </c>
      <c r="U15730">
        <v>5.4</v>
      </c>
      <c r="V15730">
        <v>24.7</v>
      </c>
      <c r="W15730">
        <v>69.900000000000006</v>
      </c>
      <c r="X15730">
        <v>38</v>
      </c>
      <c r="Y15730">
        <v>70.599999999999994</v>
      </c>
    </row>
    <row r="15731" spans="1:25" ht="14.25" x14ac:dyDescent="0.45">
      <c r="A15731" t="s">
        <v>303</v>
      </c>
      <c r="B15731" t="s">
        <v>304</v>
      </c>
      <c r="C15731" t="s">
        <v>96</v>
      </c>
      <c r="D15731" t="s">
        <v>350</v>
      </c>
      <c r="E15731" t="s">
        <v>351</v>
      </c>
      <c r="F15731" t="s">
        <v>72</v>
      </c>
      <c r="G15731">
        <v>34.299999999999997</v>
      </c>
      <c r="H15731">
        <v>48.5</v>
      </c>
      <c r="J15731">
        <v>13.75</v>
      </c>
      <c r="K15731">
        <v>16.5</v>
      </c>
      <c r="L15731">
        <v>3</v>
      </c>
      <c r="M15731">
        <v>1</v>
      </c>
      <c r="O15731">
        <v>0</v>
      </c>
      <c r="P15731" s="13">
        <v>88.3</v>
      </c>
      <c r="Q15731">
        <v>81.5</v>
      </c>
      <c r="R15731">
        <v>6.9</v>
      </c>
      <c r="S15731">
        <v>5.8</v>
      </c>
      <c r="T15731">
        <v>5.6</v>
      </c>
      <c r="U15731">
        <v>5.3</v>
      </c>
      <c r="V15731">
        <v>17.3</v>
      </c>
      <c r="W15731">
        <v>77.5</v>
      </c>
      <c r="X15731">
        <v>38</v>
      </c>
      <c r="Y15731">
        <v>70.599999999999994</v>
      </c>
    </row>
    <row r="15732" spans="1:25" ht="14.25" x14ac:dyDescent="0.45">
      <c r="A15732" t="s">
        <v>303</v>
      </c>
      <c r="B15732" t="s">
        <v>304</v>
      </c>
      <c r="C15732" t="s">
        <v>96</v>
      </c>
      <c r="D15732" t="s">
        <v>350</v>
      </c>
      <c r="E15732" t="s">
        <v>351</v>
      </c>
      <c r="F15732" t="s">
        <v>73</v>
      </c>
      <c r="G15732">
        <v>34.299999999999997</v>
      </c>
      <c r="H15732">
        <v>48.5</v>
      </c>
      <c r="J15732">
        <v>6.75</v>
      </c>
      <c r="K15732">
        <v>23.5</v>
      </c>
      <c r="L15732">
        <v>3</v>
      </c>
      <c r="M15732">
        <v>1</v>
      </c>
      <c r="O15732">
        <v>0</v>
      </c>
      <c r="P15732" s="13">
        <v>88.3</v>
      </c>
      <c r="Q15732">
        <v>86.1</v>
      </c>
      <c r="R15732">
        <v>2.2000000000000002</v>
      </c>
      <c r="S15732">
        <v>5.5</v>
      </c>
      <c r="T15732">
        <v>5.7</v>
      </c>
      <c r="U15732">
        <v>19.5</v>
      </c>
      <c r="V15732">
        <v>32.4</v>
      </c>
      <c r="W15732">
        <v>48.1</v>
      </c>
      <c r="X15732">
        <v>38</v>
      </c>
      <c r="Y15732">
        <v>70.599999999999994</v>
      </c>
    </row>
    <row r="15733" spans="1:25" ht="14.25" x14ac:dyDescent="0.45">
      <c r="A15733" t="s">
        <v>303</v>
      </c>
      <c r="B15733" t="s">
        <v>304</v>
      </c>
      <c r="C15733" t="s">
        <v>96</v>
      </c>
      <c r="D15733" t="s">
        <v>350</v>
      </c>
      <c r="E15733" t="s">
        <v>351</v>
      </c>
      <c r="F15733" t="s">
        <v>74</v>
      </c>
      <c r="G15733">
        <v>34.299999999999997</v>
      </c>
      <c r="H15733">
        <v>48.5</v>
      </c>
      <c r="J15733">
        <v>14</v>
      </c>
      <c r="K15733">
        <v>19.25</v>
      </c>
      <c r="L15733">
        <v>1</v>
      </c>
      <c r="M15733">
        <v>0</v>
      </c>
      <c r="O15733">
        <v>0</v>
      </c>
      <c r="P15733" s="13">
        <v>97.1</v>
      </c>
      <c r="Q15733">
        <v>89.2</v>
      </c>
      <c r="R15733">
        <v>7.9</v>
      </c>
      <c r="S15733">
        <v>4.2</v>
      </c>
      <c r="T15733">
        <v>5.6</v>
      </c>
      <c r="U15733">
        <v>0.7</v>
      </c>
      <c r="V15733">
        <v>9.6</v>
      </c>
      <c r="W15733">
        <v>89.7</v>
      </c>
      <c r="X15733">
        <v>38</v>
      </c>
      <c r="Y15733">
        <v>70.599999999999994</v>
      </c>
    </row>
    <row r="15734" spans="1:25" ht="14.25" x14ac:dyDescent="0.45">
      <c r="A15734" t="s">
        <v>303</v>
      </c>
      <c r="B15734" t="s">
        <v>304</v>
      </c>
      <c r="C15734" t="s">
        <v>96</v>
      </c>
      <c r="D15734" t="s">
        <v>350</v>
      </c>
      <c r="E15734" t="s">
        <v>351</v>
      </c>
      <c r="F15734" t="s">
        <v>75</v>
      </c>
      <c r="G15734">
        <v>34.299999999999997</v>
      </c>
      <c r="H15734">
        <v>48.5</v>
      </c>
      <c r="J15734">
        <v>23.25</v>
      </c>
      <c r="K15734">
        <v>10</v>
      </c>
      <c r="L15734">
        <v>1</v>
      </c>
      <c r="M15734">
        <v>0</v>
      </c>
      <c r="O15734">
        <v>0</v>
      </c>
      <c r="P15734" s="13">
        <v>97.1</v>
      </c>
      <c r="Q15734">
        <v>90.3</v>
      </c>
      <c r="R15734">
        <v>6.8</v>
      </c>
      <c r="S15734">
        <v>4.2</v>
      </c>
      <c r="T15734">
        <v>5.7</v>
      </c>
      <c r="U15734">
        <v>1.3</v>
      </c>
      <c r="V15734">
        <v>13.9</v>
      </c>
      <c r="W15734">
        <v>84.8</v>
      </c>
      <c r="X15734">
        <v>38</v>
      </c>
      <c r="Y15734">
        <v>70.599999999999994</v>
      </c>
    </row>
    <row r="15735" spans="1:25" ht="14.25" x14ac:dyDescent="0.45">
      <c r="A15735" t="s">
        <v>303</v>
      </c>
      <c r="B15735" t="s">
        <v>304</v>
      </c>
      <c r="C15735" t="s">
        <v>96</v>
      </c>
      <c r="D15735" t="s">
        <v>350</v>
      </c>
      <c r="E15735" t="s">
        <v>351</v>
      </c>
      <c r="F15735" t="s">
        <v>76</v>
      </c>
      <c r="G15735">
        <v>34.299999999999997</v>
      </c>
      <c r="H15735">
        <v>48.5</v>
      </c>
      <c r="J15735">
        <v>14.25</v>
      </c>
      <c r="K15735">
        <v>16</v>
      </c>
      <c r="L15735">
        <v>3</v>
      </c>
      <c r="M15735">
        <v>1</v>
      </c>
      <c r="O15735">
        <v>0</v>
      </c>
      <c r="P15735" s="13">
        <v>88.3</v>
      </c>
      <c r="Q15735">
        <v>83.9</v>
      </c>
      <c r="R15735">
        <v>4.4000000000000004</v>
      </c>
      <c r="S15735">
        <v>5.8</v>
      </c>
      <c r="T15735">
        <v>5.7</v>
      </c>
      <c r="U15735">
        <v>11.6</v>
      </c>
      <c r="V15735">
        <v>25.3</v>
      </c>
      <c r="W15735">
        <v>63.1</v>
      </c>
      <c r="X15735">
        <v>38</v>
      </c>
      <c r="Y15735">
        <v>70.599999999999994</v>
      </c>
    </row>
    <row r="15736" spans="1:25" ht="14.25" x14ac:dyDescent="0.45">
      <c r="A15736" t="s">
        <v>303</v>
      </c>
      <c r="B15736" t="s">
        <v>304</v>
      </c>
      <c r="C15736" t="s">
        <v>96</v>
      </c>
      <c r="D15736" t="s">
        <v>350</v>
      </c>
      <c r="E15736" t="s">
        <v>351</v>
      </c>
      <c r="F15736" t="s">
        <v>77</v>
      </c>
      <c r="G15736">
        <v>33.299999999999997</v>
      </c>
      <c r="H15736">
        <v>48.5</v>
      </c>
      <c r="J15736">
        <v>12</v>
      </c>
      <c r="K15736">
        <v>15.25</v>
      </c>
      <c r="L15736">
        <v>5</v>
      </c>
      <c r="M15736">
        <v>1</v>
      </c>
      <c r="O15736">
        <v>1</v>
      </c>
      <c r="P15736" s="13">
        <v>82</v>
      </c>
      <c r="Q15736">
        <v>85.9</v>
      </c>
      <c r="R15736">
        <v>-4</v>
      </c>
      <c r="S15736">
        <v>6.1</v>
      </c>
      <c r="T15736">
        <v>5.8</v>
      </c>
      <c r="U15736">
        <v>59.5</v>
      </c>
      <c r="V15736">
        <v>26</v>
      </c>
      <c r="W15736">
        <v>14.5</v>
      </c>
      <c r="X15736">
        <v>38</v>
      </c>
      <c r="Y15736">
        <v>70.599999999999994</v>
      </c>
    </row>
    <row r="15737" spans="1:25" ht="14.25" x14ac:dyDescent="0.45">
      <c r="A15737" t="s">
        <v>303</v>
      </c>
      <c r="B15737" t="s">
        <v>304</v>
      </c>
      <c r="C15737" t="s">
        <v>96</v>
      </c>
      <c r="D15737" t="s">
        <v>350</v>
      </c>
      <c r="E15737" t="s">
        <v>351</v>
      </c>
      <c r="F15737" t="s">
        <v>78</v>
      </c>
      <c r="G15737">
        <v>34.299999999999997</v>
      </c>
      <c r="H15737">
        <v>48.5</v>
      </c>
      <c r="J15737">
        <v>9.75</v>
      </c>
      <c r="K15737">
        <v>21.5</v>
      </c>
      <c r="L15737">
        <v>2</v>
      </c>
      <c r="M15737">
        <v>1</v>
      </c>
      <c r="O15737">
        <v>0</v>
      </c>
      <c r="P15737" s="13">
        <v>91.2</v>
      </c>
      <c r="Q15737">
        <v>85</v>
      </c>
      <c r="R15737">
        <v>6.2</v>
      </c>
      <c r="S15737">
        <v>5.6</v>
      </c>
      <c r="T15737">
        <v>5.8</v>
      </c>
      <c r="U15737">
        <v>6</v>
      </c>
      <c r="V15737">
        <v>19.399999999999999</v>
      </c>
      <c r="W15737">
        <v>74.599999999999994</v>
      </c>
      <c r="X15737">
        <v>38</v>
      </c>
      <c r="Y15737">
        <v>70.599999999999994</v>
      </c>
    </row>
    <row r="15738" spans="1:25" ht="14.25" x14ac:dyDescent="0.45">
      <c r="A15738" t="s">
        <v>303</v>
      </c>
      <c r="B15738" t="s">
        <v>304</v>
      </c>
      <c r="C15738" t="s">
        <v>96</v>
      </c>
      <c r="D15738" t="s">
        <v>350</v>
      </c>
      <c r="E15738" t="s">
        <v>351</v>
      </c>
      <c r="F15738" t="s">
        <v>79</v>
      </c>
      <c r="G15738">
        <v>34.299999999999997</v>
      </c>
      <c r="H15738">
        <v>48.5</v>
      </c>
      <c r="J15738">
        <v>9.75</v>
      </c>
      <c r="K15738">
        <v>20.5</v>
      </c>
      <c r="L15738">
        <v>3</v>
      </c>
      <c r="M15738">
        <v>1</v>
      </c>
      <c r="O15738">
        <v>0</v>
      </c>
      <c r="P15738" s="13">
        <v>88.3</v>
      </c>
      <c r="Q15738">
        <v>86.5</v>
      </c>
      <c r="R15738">
        <v>1.9</v>
      </c>
      <c r="S15738">
        <v>5.4</v>
      </c>
      <c r="T15738">
        <v>5.7</v>
      </c>
      <c r="U15738">
        <v>21.1</v>
      </c>
      <c r="V15738">
        <v>33.5</v>
      </c>
      <c r="W15738">
        <v>45.3</v>
      </c>
      <c r="X15738">
        <v>38</v>
      </c>
      <c r="Y15738">
        <v>70.599999999999994</v>
      </c>
    </row>
    <row r="15739" spans="1:25" ht="14.25" x14ac:dyDescent="0.45">
      <c r="A15739" t="s">
        <v>303</v>
      </c>
      <c r="B15739" t="s">
        <v>304</v>
      </c>
      <c r="C15739" t="s">
        <v>96</v>
      </c>
      <c r="D15739" t="s">
        <v>350</v>
      </c>
      <c r="E15739" t="s">
        <v>351</v>
      </c>
      <c r="F15739" t="s">
        <v>80</v>
      </c>
      <c r="G15739">
        <v>30.3</v>
      </c>
      <c r="H15739">
        <v>48.5</v>
      </c>
      <c r="J15739">
        <v>8.75</v>
      </c>
      <c r="K15739">
        <v>16.5</v>
      </c>
      <c r="L15739">
        <v>3</v>
      </c>
      <c r="M15739">
        <v>2</v>
      </c>
      <c r="O15739">
        <v>4</v>
      </c>
      <c r="P15739" s="13">
        <v>83.5</v>
      </c>
      <c r="Q15739">
        <v>85.4</v>
      </c>
      <c r="R15739">
        <v>-2</v>
      </c>
      <c r="S15739">
        <v>6.6</v>
      </c>
      <c r="T15739">
        <v>5.9</v>
      </c>
      <c r="U15739">
        <v>46.8</v>
      </c>
      <c r="V15739">
        <v>28.4</v>
      </c>
      <c r="W15739">
        <v>24.7</v>
      </c>
      <c r="X15739">
        <v>38</v>
      </c>
      <c r="Y15739">
        <v>70.599999999999994</v>
      </c>
    </row>
    <row r="15740" spans="1:25" ht="14.25" x14ac:dyDescent="0.45">
      <c r="A15740" t="s">
        <v>303</v>
      </c>
      <c r="B15740" t="s">
        <v>304</v>
      </c>
      <c r="C15740" t="s">
        <v>96</v>
      </c>
      <c r="D15740" t="s">
        <v>350</v>
      </c>
      <c r="E15740" t="s">
        <v>351</v>
      </c>
      <c r="F15740" t="s">
        <v>81</v>
      </c>
      <c r="G15740">
        <v>33.299999999999997</v>
      </c>
      <c r="H15740">
        <v>48.5</v>
      </c>
      <c r="J15740">
        <v>10.75</v>
      </c>
      <c r="K15740">
        <v>20.5</v>
      </c>
      <c r="L15740">
        <v>2</v>
      </c>
      <c r="M15740">
        <v>0</v>
      </c>
      <c r="O15740">
        <v>1</v>
      </c>
      <c r="P15740" s="13">
        <v>94</v>
      </c>
      <c r="Q15740">
        <v>89.6</v>
      </c>
      <c r="R15740">
        <v>4.4000000000000004</v>
      </c>
      <c r="S15740">
        <v>4.8</v>
      </c>
      <c r="T15740">
        <v>4.9000000000000004</v>
      </c>
      <c r="U15740">
        <v>7.4</v>
      </c>
      <c r="V15740">
        <v>27.3</v>
      </c>
      <c r="W15740">
        <v>65.3</v>
      </c>
      <c r="X15740">
        <v>38</v>
      </c>
      <c r="Y15740">
        <v>70.599999999999994</v>
      </c>
    </row>
    <row r="15741" spans="1:25" ht="14.25" x14ac:dyDescent="0.45">
      <c r="A15741" t="s">
        <v>303</v>
      </c>
      <c r="B15741" t="s">
        <v>304</v>
      </c>
      <c r="C15741" t="s">
        <v>96</v>
      </c>
      <c r="D15741" t="s">
        <v>350</v>
      </c>
      <c r="E15741" t="s">
        <v>351</v>
      </c>
      <c r="F15741" t="s">
        <v>82</v>
      </c>
      <c r="G15741">
        <v>34.299999999999997</v>
      </c>
      <c r="H15741">
        <v>48.5</v>
      </c>
      <c r="J15741">
        <v>7</v>
      </c>
      <c r="K15741">
        <v>18.25</v>
      </c>
      <c r="L15741">
        <v>7</v>
      </c>
      <c r="M15741">
        <v>2</v>
      </c>
      <c r="O15741">
        <v>0</v>
      </c>
      <c r="P15741" s="13">
        <v>73.7</v>
      </c>
      <c r="Q15741">
        <v>86.2</v>
      </c>
      <c r="R15741">
        <v>-12.5</v>
      </c>
      <c r="S15741">
        <v>6.4</v>
      </c>
      <c r="T15741">
        <v>5.8</v>
      </c>
      <c r="U15741">
        <v>94</v>
      </c>
      <c r="V15741">
        <v>5</v>
      </c>
      <c r="W15741">
        <v>1</v>
      </c>
      <c r="X15741">
        <v>38</v>
      </c>
      <c r="Y15741">
        <v>70.599999999999994</v>
      </c>
    </row>
    <row r="15742" spans="1:25" ht="14.25" x14ac:dyDescent="0.45">
      <c r="A15742" t="s">
        <v>303</v>
      </c>
      <c r="B15742" t="s">
        <v>304</v>
      </c>
      <c r="C15742" t="s">
        <v>96</v>
      </c>
      <c r="D15742" t="s">
        <v>350</v>
      </c>
      <c r="E15742" t="s">
        <v>351</v>
      </c>
      <c r="F15742" t="s">
        <v>83</v>
      </c>
      <c r="G15742">
        <v>32.299999999999997</v>
      </c>
      <c r="H15742">
        <v>48.5</v>
      </c>
      <c r="J15742">
        <v>7.5</v>
      </c>
      <c r="K15742">
        <v>16.75</v>
      </c>
      <c r="L15742">
        <v>7</v>
      </c>
      <c r="M15742">
        <v>1</v>
      </c>
      <c r="O15742">
        <v>2</v>
      </c>
      <c r="P15742" s="13">
        <v>75.2</v>
      </c>
      <c r="Q15742">
        <v>84.2</v>
      </c>
      <c r="R15742">
        <v>-9.1</v>
      </c>
      <c r="S15742">
        <v>6.6</v>
      </c>
      <c r="T15742">
        <v>5.6</v>
      </c>
      <c r="U15742">
        <v>84</v>
      </c>
      <c r="V15742">
        <v>12</v>
      </c>
      <c r="W15742">
        <v>4</v>
      </c>
      <c r="X15742">
        <v>38</v>
      </c>
      <c r="Y15742">
        <v>70.599999999999994</v>
      </c>
    </row>
    <row r="15743" spans="1:25" ht="14.25" x14ac:dyDescent="0.45">
      <c r="A15743" t="s">
        <v>303</v>
      </c>
      <c r="B15743" t="s">
        <v>304</v>
      </c>
      <c r="C15743" t="s">
        <v>96</v>
      </c>
      <c r="D15743" t="s">
        <v>350</v>
      </c>
      <c r="E15743" t="s">
        <v>351</v>
      </c>
      <c r="F15743" t="s">
        <v>84</v>
      </c>
      <c r="G15743">
        <v>34.299999999999997</v>
      </c>
      <c r="H15743">
        <v>48.5</v>
      </c>
      <c r="J15743">
        <v>11</v>
      </c>
      <c r="K15743">
        <v>14.25</v>
      </c>
      <c r="L15743">
        <v>8</v>
      </c>
      <c r="M15743">
        <v>1</v>
      </c>
      <c r="O15743">
        <v>0</v>
      </c>
      <c r="P15743" s="13">
        <v>73.7</v>
      </c>
      <c r="Q15743">
        <v>76.2</v>
      </c>
      <c r="R15743">
        <v>-2.5</v>
      </c>
      <c r="S15743">
        <v>7.1</v>
      </c>
      <c r="T15743">
        <v>5.9</v>
      </c>
      <c r="U15743">
        <v>49.9</v>
      </c>
      <c r="V15743">
        <v>26.1</v>
      </c>
      <c r="W15743">
        <v>24</v>
      </c>
      <c r="X15743">
        <v>38</v>
      </c>
      <c r="Y15743">
        <v>70.599999999999994</v>
      </c>
    </row>
    <row r="15744" spans="1:25" ht="14.25" x14ac:dyDescent="0.45">
      <c r="A15744" t="s">
        <v>303</v>
      </c>
      <c r="B15744" t="s">
        <v>304</v>
      </c>
      <c r="C15744" t="s">
        <v>96</v>
      </c>
      <c r="D15744" t="s">
        <v>350</v>
      </c>
      <c r="E15744" t="s">
        <v>351</v>
      </c>
      <c r="F15744" t="s">
        <v>85</v>
      </c>
      <c r="G15744">
        <v>32.299999999999997</v>
      </c>
      <c r="H15744">
        <v>48.5</v>
      </c>
      <c r="J15744">
        <v>7</v>
      </c>
      <c r="K15744">
        <v>20.25</v>
      </c>
      <c r="L15744">
        <v>2</v>
      </c>
      <c r="M15744">
        <v>3</v>
      </c>
      <c r="O15744">
        <v>2</v>
      </c>
      <c r="P15744" s="13">
        <v>84.5</v>
      </c>
      <c r="Q15744">
        <v>77.599999999999994</v>
      </c>
      <c r="R15744">
        <v>6.9</v>
      </c>
      <c r="S15744">
        <v>6.8</v>
      </c>
      <c r="T15744">
        <v>4.9000000000000004</v>
      </c>
      <c r="U15744">
        <v>8.3000000000000007</v>
      </c>
      <c r="V15744">
        <v>17.399999999999999</v>
      </c>
      <c r="W15744">
        <v>74.3</v>
      </c>
      <c r="X15744">
        <v>38</v>
      </c>
      <c r="Y15744">
        <v>70.599999999999994</v>
      </c>
    </row>
    <row r="15745" spans="1:25" ht="14.25" x14ac:dyDescent="0.45">
      <c r="A15745" t="s">
        <v>303</v>
      </c>
      <c r="B15745" t="s">
        <v>304</v>
      </c>
      <c r="C15745" t="s">
        <v>96</v>
      </c>
      <c r="D15745" t="s">
        <v>350</v>
      </c>
      <c r="E15745" t="s">
        <v>351</v>
      </c>
      <c r="F15745" t="s">
        <v>86</v>
      </c>
      <c r="G15745">
        <v>32.299999999999997</v>
      </c>
      <c r="H15745">
        <v>48.5</v>
      </c>
      <c r="J15745">
        <v>7.75</v>
      </c>
      <c r="K15745">
        <v>11.5</v>
      </c>
      <c r="L15745">
        <v>10</v>
      </c>
      <c r="M15745">
        <v>3</v>
      </c>
      <c r="O15745">
        <v>2</v>
      </c>
      <c r="P15745" s="13">
        <v>59.7</v>
      </c>
      <c r="Q15745">
        <v>58.8</v>
      </c>
      <c r="R15745">
        <v>0.9</v>
      </c>
      <c r="S15745">
        <v>8.1999999999999993</v>
      </c>
      <c r="T15745">
        <v>5.3</v>
      </c>
      <c r="U15745">
        <v>33.9</v>
      </c>
      <c r="V15745">
        <v>23.7</v>
      </c>
      <c r="W15745">
        <v>42.4</v>
      </c>
      <c r="X15745">
        <v>38</v>
      </c>
      <c r="Y15745">
        <v>70.599999999999994</v>
      </c>
    </row>
    <row r="15746" spans="1:25" ht="14.25" x14ac:dyDescent="0.45">
      <c r="A15746" t="s">
        <v>303</v>
      </c>
      <c r="B15746" t="s">
        <v>304</v>
      </c>
      <c r="C15746" t="s">
        <v>96</v>
      </c>
      <c r="D15746" t="s">
        <v>350</v>
      </c>
      <c r="E15746" t="s">
        <v>351</v>
      </c>
      <c r="F15746" t="s">
        <v>87</v>
      </c>
      <c r="G15746">
        <v>22.3</v>
      </c>
      <c r="H15746">
        <v>48.5</v>
      </c>
      <c r="J15746">
        <v>4.5</v>
      </c>
      <c r="K15746">
        <v>9.75</v>
      </c>
      <c r="L15746">
        <v>7</v>
      </c>
      <c r="M15746">
        <v>1</v>
      </c>
      <c r="O15746">
        <v>12</v>
      </c>
      <c r="P15746" s="13">
        <v>64</v>
      </c>
      <c r="Q15746">
        <v>76.400000000000006</v>
      </c>
      <c r="R15746">
        <v>-12.3</v>
      </c>
      <c r="S15746">
        <v>9</v>
      </c>
      <c r="T15746">
        <v>5.7</v>
      </c>
      <c r="U15746">
        <v>86.3</v>
      </c>
      <c r="V15746">
        <v>8.8000000000000007</v>
      </c>
      <c r="W15746">
        <v>4.9000000000000004</v>
      </c>
      <c r="X15746">
        <v>38</v>
      </c>
      <c r="Y15746">
        <v>70.599999999999994</v>
      </c>
    </row>
    <row r="15747" spans="1:25" ht="14.25" x14ac:dyDescent="0.45">
      <c r="A15747" t="s">
        <v>303</v>
      </c>
      <c r="B15747" t="s">
        <v>304</v>
      </c>
      <c r="C15747" t="s">
        <v>96</v>
      </c>
      <c r="D15747" t="s">
        <v>350</v>
      </c>
      <c r="E15747" t="s">
        <v>351</v>
      </c>
      <c r="F15747" t="s">
        <v>88</v>
      </c>
      <c r="G15747">
        <v>31.3</v>
      </c>
      <c r="H15747">
        <v>48.5</v>
      </c>
      <c r="J15747">
        <v>5.5</v>
      </c>
      <c r="K15747">
        <v>13.75</v>
      </c>
      <c r="L15747">
        <v>7</v>
      </c>
      <c r="M15747">
        <v>5</v>
      </c>
      <c r="O15747">
        <v>3</v>
      </c>
      <c r="P15747" s="13">
        <v>61.6</v>
      </c>
      <c r="Q15747">
        <v>70.099999999999994</v>
      </c>
      <c r="R15747">
        <v>-8.5</v>
      </c>
      <c r="S15747">
        <v>8.1</v>
      </c>
      <c r="T15747">
        <v>5.6</v>
      </c>
      <c r="U15747">
        <v>77.2</v>
      </c>
      <c r="V15747">
        <v>14.2</v>
      </c>
      <c r="W15747">
        <v>8.6</v>
      </c>
      <c r="X15747">
        <v>38</v>
      </c>
      <c r="Y15747">
        <v>70.599999999999994</v>
      </c>
    </row>
    <row r="15748" spans="1:25" ht="14.25" x14ac:dyDescent="0.45">
      <c r="A15748" t="s">
        <v>303</v>
      </c>
      <c r="B15748" t="s">
        <v>304</v>
      </c>
      <c r="C15748" t="s">
        <v>96</v>
      </c>
      <c r="D15748" t="s">
        <v>350</v>
      </c>
      <c r="E15748" t="s">
        <v>351</v>
      </c>
      <c r="F15748" t="s">
        <v>100</v>
      </c>
      <c r="G15748">
        <v>32.299999999999997</v>
      </c>
      <c r="H15748">
        <v>48.5</v>
      </c>
      <c r="J15748">
        <v>11.75</v>
      </c>
      <c r="K15748">
        <v>16.5</v>
      </c>
      <c r="L15748">
        <v>3</v>
      </c>
      <c r="M15748">
        <v>1</v>
      </c>
      <c r="O15748">
        <v>2</v>
      </c>
      <c r="P15748" s="13">
        <v>87.6</v>
      </c>
      <c r="Q15748">
        <v>88.5</v>
      </c>
      <c r="R15748">
        <v>-0.9</v>
      </c>
      <c r="S15748">
        <v>5.4</v>
      </c>
      <c r="T15748">
        <v>5.9</v>
      </c>
      <c r="U15748">
        <v>38.1</v>
      </c>
      <c r="V15748">
        <v>35</v>
      </c>
      <c r="W15748">
        <v>26.9</v>
      </c>
      <c r="X15748">
        <v>38</v>
      </c>
      <c r="Y15748">
        <v>70.599999999999994</v>
      </c>
    </row>
    <row r="15749" spans="1:25" ht="14.25" x14ac:dyDescent="0.45">
      <c r="A15749" t="s">
        <v>303</v>
      </c>
      <c r="B15749" t="s">
        <v>304</v>
      </c>
      <c r="C15749" t="s">
        <v>96</v>
      </c>
      <c r="D15749" t="s">
        <v>350</v>
      </c>
      <c r="E15749" t="s">
        <v>351</v>
      </c>
      <c r="F15749" t="s">
        <v>89</v>
      </c>
      <c r="G15749">
        <v>34.299999999999997</v>
      </c>
      <c r="H15749">
        <v>48.5</v>
      </c>
      <c r="P15749" s="13">
        <v>91.2</v>
      </c>
      <c r="Q15749">
        <v>86.9</v>
      </c>
      <c r="R15749">
        <v>4.4000000000000004</v>
      </c>
      <c r="S15749">
        <v>5.3</v>
      </c>
      <c r="T15749">
        <v>5.7</v>
      </c>
      <c r="U15749">
        <v>9.8000000000000007</v>
      </c>
      <c r="V15749">
        <v>26.4</v>
      </c>
      <c r="W15749">
        <v>63.8</v>
      </c>
      <c r="X15749">
        <v>38</v>
      </c>
      <c r="Y15749">
        <v>70.599999999999994</v>
      </c>
    </row>
    <row r="15750" spans="1:25" ht="14.25" x14ac:dyDescent="0.45">
      <c r="A15750" t="s">
        <v>303</v>
      </c>
      <c r="B15750" t="s">
        <v>304</v>
      </c>
      <c r="C15750" t="s">
        <v>96</v>
      </c>
      <c r="D15750" t="s">
        <v>350</v>
      </c>
      <c r="E15750" t="s">
        <v>351</v>
      </c>
      <c r="F15750" t="s">
        <v>90</v>
      </c>
      <c r="G15750">
        <v>34.299999999999997</v>
      </c>
      <c r="H15750">
        <v>48.5</v>
      </c>
      <c r="P15750" s="13">
        <v>87.7</v>
      </c>
      <c r="Q15750">
        <v>85.4</v>
      </c>
      <c r="R15750">
        <v>2.2999999999999998</v>
      </c>
      <c r="S15750">
        <v>5.8</v>
      </c>
      <c r="T15750">
        <v>5.6</v>
      </c>
      <c r="U15750">
        <v>20.2</v>
      </c>
      <c r="V15750">
        <v>31.1</v>
      </c>
      <c r="W15750">
        <v>48.7</v>
      </c>
      <c r="X15750">
        <v>38</v>
      </c>
      <c r="Y15750">
        <v>70.599999999999994</v>
      </c>
    </row>
    <row r="15751" spans="1:25" ht="14.25" x14ac:dyDescent="0.45">
      <c r="A15751" t="s">
        <v>303</v>
      </c>
      <c r="B15751" t="s">
        <v>304</v>
      </c>
      <c r="C15751" t="s">
        <v>96</v>
      </c>
      <c r="D15751" t="s">
        <v>350</v>
      </c>
      <c r="E15751" t="s">
        <v>351</v>
      </c>
      <c r="F15751" t="s">
        <v>91</v>
      </c>
      <c r="G15751">
        <v>34.299999999999997</v>
      </c>
      <c r="H15751">
        <v>48.5</v>
      </c>
      <c r="P15751" s="13">
        <v>91.8</v>
      </c>
      <c r="Q15751">
        <v>86.1</v>
      </c>
      <c r="R15751">
        <v>5.7</v>
      </c>
      <c r="S15751">
        <v>5.3</v>
      </c>
      <c r="T15751">
        <v>5.6</v>
      </c>
      <c r="U15751">
        <v>6</v>
      </c>
      <c r="V15751">
        <v>21.3</v>
      </c>
      <c r="W15751">
        <v>72.7</v>
      </c>
      <c r="X15751">
        <v>38</v>
      </c>
      <c r="Y15751">
        <v>70.599999999999994</v>
      </c>
    </row>
    <row r="15752" spans="1:25" ht="14.25" x14ac:dyDescent="0.45">
      <c r="A15752" t="s">
        <v>303</v>
      </c>
      <c r="B15752" t="s">
        <v>304</v>
      </c>
      <c r="C15752" t="s">
        <v>96</v>
      </c>
      <c r="D15752" t="s">
        <v>350</v>
      </c>
      <c r="E15752" t="s">
        <v>351</v>
      </c>
      <c r="F15752" t="s">
        <v>92</v>
      </c>
      <c r="G15752">
        <v>34.299999999999997</v>
      </c>
      <c r="H15752">
        <v>48.5</v>
      </c>
      <c r="P15752" s="13">
        <v>86.9</v>
      </c>
      <c r="Q15752">
        <v>85.4</v>
      </c>
      <c r="R15752">
        <v>1.5</v>
      </c>
      <c r="S15752">
        <v>5.8</v>
      </c>
      <c r="T15752">
        <v>5.7</v>
      </c>
      <c r="U15752">
        <v>24.9</v>
      </c>
      <c r="V15752">
        <v>32.200000000000003</v>
      </c>
      <c r="W15752">
        <v>42.9</v>
      </c>
      <c r="X15752">
        <v>38</v>
      </c>
      <c r="Y15752">
        <v>70.599999999999994</v>
      </c>
    </row>
    <row r="15753" spans="1:25" ht="14.25" x14ac:dyDescent="0.45">
      <c r="A15753" t="s">
        <v>303</v>
      </c>
      <c r="B15753" t="s">
        <v>304</v>
      </c>
      <c r="C15753" t="s">
        <v>96</v>
      </c>
      <c r="D15753" t="s">
        <v>350</v>
      </c>
      <c r="E15753" t="s">
        <v>351</v>
      </c>
      <c r="F15753" t="s">
        <v>93</v>
      </c>
      <c r="G15753">
        <v>34.299999999999997</v>
      </c>
      <c r="H15753">
        <v>48.5</v>
      </c>
      <c r="P15753" s="13">
        <v>85.4</v>
      </c>
      <c r="Q15753">
        <v>86.2</v>
      </c>
      <c r="R15753">
        <v>-0.8</v>
      </c>
      <c r="S15753">
        <v>5.8</v>
      </c>
      <c r="T15753">
        <v>5.7</v>
      </c>
      <c r="U15753">
        <v>38.4</v>
      </c>
      <c r="V15753">
        <v>33</v>
      </c>
      <c r="W15753">
        <v>28.7</v>
      </c>
      <c r="X15753">
        <v>38</v>
      </c>
      <c r="Y15753">
        <v>70.599999999999994</v>
      </c>
    </row>
    <row r="15754" spans="1:25" ht="14.25" x14ac:dyDescent="0.45">
      <c r="A15754" t="s">
        <v>303</v>
      </c>
      <c r="B15754" t="s">
        <v>304</v>
      </c>
      <c r="C15754" t="s">
        <v>96</v>
      </c>
      <c r="D15754" t="s">
        <v>350</v>
      </c>
      <c r="E15754" t="s">
        <v>351</v>
      </c>
      <c r="F15754" t="s">
        <v>94</v>
      </c>
      <c r="G15754">
        <v>34.299999999999997</v>
      </c>
      <c r="H15754">
        <v>48.5</v>
      </c>
      <c r="P15754" s="13">
        <v>81</v>
      </c>
      <c r="Q15754">
        <v>86.7</v>
      </c>
      <c r="R15754">
        <v>-5.7</v>
      </c>
      <c r="S15754">
        <v>6</v>
      </c>
      <c r="T15754">
        <v>5.6</v>
      </c>
      <c r="U15754">
        <v>69.900000000000006</v>
      </c>
      <c r="V15754">
        <v>21.2</v>
      </c>
      <c r="W15754">
        <v>8.9</v>
      </c>
      <c r="X15754">
        <v>38</v>
      </c>
      <c r="Y15754">
        <v>70.599999999999994</v>
      </c>
    </row>
    <row r="15755" spans="1:25" ht="14.25" x14ac:dyDescent="0.45">
      <c r="A15755" t="s">
        <v>303</v>
      </c>
      <c r="B15755" t="s">
        <v>304</v>
      </c>
      <c r="C15755" t="s">
        <v>96</v>
      </c>
      <c r="D15755" t="s">
        <v>350</v>
      </c>
      <c r="E15755" t="s">
        <v>351</v>
      </c>
      <c r="F15755" t="s">
        <v>95</v>
      </c>
      <c r="G15755">
        <v>34.299999999999997</v>
      </c>
      <c r="H15755">
        <v>48.5</v>
      </c>
      <c r="P15755" s="13">
        <v>72.3</v>
      </c>
      <c r="Q15755">
        <v>70.5</v>
      </c>
      <c r="R15755">
        <v>1.8</v>
      </c>
      <c r="S15755">
        <v>7.5</v>
      </c>
      <c r="T15755">
        <v>5.7</v>
      </c>
      <c r="U15755">
        <v>28.5</v>
      </c>
      <c r="V15755">
        <v>25.3</v>
      </c>
      <c r="W15755">
        <v>46.3</v>
      </c>
      <c r="X15755">
        <v>38</v>
      </c>
      <c r="Y15755">
        <v>70.599999999999994</v>
      </c>
    </row>
    <row r="15756" spans="1:25" ht="14.25" x14ac:dyDescent="0.45">
      <c r="A15756" t="s">
        <v>305</v>
      </c>
      <c r="B15756" t="s">
        <v>306</v>
      </c>
      <c r="C15756" t="s">
        <v>62</v>
      </c>
      <c r="D15756" t="s">
        <v>330</v>
      </c>
      <c r="E15756" t="s">
        <v>331</v>
      </c>
      <c r="F15756" t="s">
        <v>63</v>
      </c>
      <c r="G15756">
        <v>10</v>
      </c>
      <c r="H15756">
        <v>13</v>
      </c>
      <c r="J15756">
        <v>4</v>
      </c>
      <c r="K15756">
        <v>5</v>
      </c>
      <c r="L15756">
        <v>1</v>
      </c>
      <c r="M15756">
        <v>0</v>
      </c>
      <c r="O15756">
        <v>0</v>
      </c>
      <c r="P15756" s="13">
        <v>90</v>
      </c>
      <c r="Q15756">
        <v>94</v>
      </c>
      <c r="R15756">
        <v>-4</v>
      </c>
      <c r="S15756">
        <v>8.6</v>
      </c>
      <c r="T15756">
        <v>3.4</v>
      </c>
      <c r="U15756">
        <v>57.1</v>
      </c>
      <c r="V15756">
        <v>20.5</v>
      </c>
      <c r="W15756">
        <v>22.4</v>
      </c>
      <c r="X15756">
        <v>10</v>
      </c>
      <c r="Y15756">
        <v>76.900000000000006</v>
      </c>
    </row>
    <row r="15757" spans="1:25" ht="14.25" x14ac:dyDescent="0.45">
      <c r="A15757" t="s">
        <v>305</v>
      </c>
      <c r="B15757" t="s">
        <v>306</v>
      </c>
      <c r="C15757" t="s">
        <v>62</v>
      </c>
      <c r="D15757" t="s">
        <v>330</v>
      </c>
      <c r="E15757" t="s">
        <v>331</v>
      </c>
      <c r="F15757" t="s">
        <v>64</v>
      </c>
      <c r="G15757">
        <v>10</v>
      </c>
      <c r="H15757">
        <v>13</v>
      </c>
      <c r="J15757">
        <v>4</v>
      </c>
      <c r="K15757">
        <v>6</v>
      </c>
      <c r="L15757">
        <v>0</v>
      </c>
      <c r="M15757">
        <v>0</v>
      </c>
      <c r="O15757">
        <v>0</v>
      </c>
      <c r="P15757" s="13">
        <v>100</v>
      </c>
      <c r="Q15757">
        <v>89.8</v>
      </c>
      <c r="R15757">
        <v>10.199999999999999</v>
      </c>
      <c r="S15757">
        <v>8</v>
      </c>
      <c r="T15757">
        <v>3.4</v>
      </c>
      <c r="U15757">
        <v>5.6</v>
      </c>
      <c r="V15757">
        <v>11.2</v>
      </c>
      <c r="W15757">
        <v>83.1</v>
      </c>
      <c r="X15757">
        <v>10</v>
      </c>
      <c r="Y15757">
        <v>76.900000000000006</v>
      </c>
    </row>
    <row r="15758" spans="1:25" ht="14.25" x14ac:dyDescent="0.45">
      <c r="A15758" t="s">
        <v>305</v>
      </c>
      <c r="B15758" t="s">
        <v>306</v>
      </c>
      <c r="C15758" t="s">
        <v>62</v>
      </c>
      <c r="D15758" t="s">
        <v>330</v>
      </c>
      <c r="E15758" t="s">
        <v>331</v>
      </c>
      <c r="F15758" t="s">
        <v>65</v>
      </c>
      <c r="G15758">
        <v>10</v>
      </c>
      <c r="H15758">
        <v>13</v>
      </c>
      <c r="J15758">
        <v>6</v>
      </c>
      <c r="K15758">
        <v>3</v>
      </c>
      <c r="L15758">
        <v>1</v>
      </c>
      <c r="M15758">
        <v>0</v>
      </c>
      <c r="O15758">
        <v>0</v>
      </c>
      <c r="P15758" s="13">
        <v>90</v>
      </c>
      <c r="Q15758">
        <v>89.8</v>
      </c>
      <c r="R15758">
        <v>0.2</v>
      </c>
      <c r="S15758">
        <v>9.3000000000000007</v>
      </c>
      <c r="T15758">
        <v>3.4</v>
      </c>
      <c r="U15758">
        <v>38.6</v>
      </c>
      <c r="V15758">
        <v>21.1</v>
      </c>
      <c r="W15758">
        <v>40.299999999999997</v>
      </c>
      <c r="X15758">
        <v>10</v>
      </c>
      <c r="Y15758">
        <v>76.900000000000006</v>
      </c>
    </row>
    <row r="15759" spans="1:25" ht="14.25" x14ac:dyDescent="0.45">
      <c r="A15759" t="s">
        <v>305</v>
      </c>
      <c r="B15759" t="s">
        <v>306</v>
      </c>
      <c r="C15759" t="s">
        <v>62</v>
      </c>
      <c r="D15759" t="s">
        <v>330</v>
      </c>
      <c r="E15759" t="s">
        <v>331</v>
      </c>
      <c r="F15759" t="s">
        <v>66</v>
      </c>
      <c r="G15759">
        <v>10</v>
      </c>
      <c r="H15759">
        <v>13</v>
      </c>
      <c r="J15759">
        <v>5</v>
      </c>
      <c r="K15759">
        <v>5</v>
      </c>
      <c r="L15759">
        <v>0</v>
      </c>
      <c r="M15759">
        <v>0</v>
      </c>
      <c r="O15759">
        <v>0</v>
      </c>
      <c r="P15759" s="13">
        <v>100</v>
      </c>
      <c r="Q15759">
        <v>89.3</v>
      </c>
      <c r="R15759">
        <v>10.7</v>
      </c>
      <c r="S15759">
        <v>7.3</v>
      </c>
      <c r="T15759">
        <v>3.4</v>
      </c>
      <c r="U15759">
        <v>3.5</v>
      </c>
      <c r="V15759">
        <v>9.5</v>
      </c>
      <c r="W15759">
        <v>87</v>
      </c>
      <c r="X15759">
        <v>10</v>
      </c>
      <c r="Y15759">
        <v>76.900000000000006</v>
      </c>
    </row>
    <row r="15760" spans="1:25" ht="14.25" x14ac:dyDescent="0.45">
      <c r="A15760" t="s">
        <v>305</v>
      </c>
      <c r="B15760" t="s">
        <v>306</v>
      </c>
      <c r="C15760" t="s">
        <v>62</v>
      </c>
      <c r="D15760" t="s">
        <v>330</v>
      </c>
      <c r="E15760" t="s">
        <v>331</v>
      </c>
      <c r="F15760" t="s">
        <v>67</v>
      </c>
      <c r="G15760">
        <v>10</v>
      </c>
      <c r="H15760">
        <v>13</v>
      </c>
      <c r="J15760">
        <v>5</v>
      </c>
      <c r="K15760">
        <v>5</v>
      </c>
      <c r="L15760">
        <v>0</v>
      </c>
      <c r="M15760">
        <v>0</v>
      </c>
      <c r="O15760">
        <v>0</v>
      </c>
      <c r="P15760" s="13">
        <v>100</v>
      </c>
      <c r="Q15760">
        <v>87.7</v>
      </c>
      <c r="R15760">
        <v>12.3</v>
      </c>
      <c r="S15760">
        <v>8.3000000000000007</v>
      </c>
      <c r="T15760">
        <v>3.4</v>
      </c>
      <c r="U15760">
        <v>3.8</v>
      </c>
      <c r="V15760">
        <v>8.1999999999999993</v>
      </c>
      <c r="W15760">
        <v>88</v>
      </c>
      <c r="X15760">
        <v>10</v>
      </c>
      <c r="Y15760">
        <v>76.900000000000006</v>
      </c>
    </row>
    <row r="15761" spans="1:25" ht="14.25" x14ac:dyDescent="0.45">
      <c r="A15761" t="s">
        <v>305</v>
      </c>
      <c r="B15761" t="s">
        <v>306</v>
      </c>
      <c r="C15761" t="s">
        <v>62</v>
      </c>
      <c r="D15761" t="s">
        <v>330</v>
      </c>
      <c r="E15761" t="s">
        <v>331</v>
      </c>
      <c r="F15761" t="s">
        <v>68</v>
      </c>
      <c r="G15761">
        <v>10</v>
      </c>
      <c r="H15761">
        <v>13</v>
      </c>
      <c r="J15761">
        <v>6</v>
      </c>
      <c r="K15761">
        <v>4</v>
      </c>
      <c r="L15761">
        <v>0</v>
      </c>
      <c r="M15761">
        <v>0</v>
      </c>
      <c r="O15761">
        <v>0</v>
      </c>
      <c r="P15761" s="13">
        <v>100</v>
      </c>
      <c r="Q15761">
        <v>90</v>
      </c>
      <c r="R15761">
        <v>10</v>
      </c>
      <c r="S15761">
        <v>7.6</v>
      </c>
      <c r="T15761">
        <v>3.4</v>
      </c>
      <c r="U15761">
        <v>5</v>
      </c>
      <c r="V15761">
        <v>11.2</v>
      </c>
      <c r="W15761">
        <v>83.8</v>
      </c>
      <c r="X15761">
        <v>10</v>
      </c>
      <c r="Y15761">
        <v>76.900000000000006</v>
      </c>
    </row>
    <row r="15762" spans="1:25" ht="14.25" x14ac:dyDescent="0.45">
      <c r="A15762" t="s">
        <v>305</v>
      </c>
      <c r="B15762" t="s">
        <v>306</v>
      </c>
      <c r="C15762" t="s">
        <v>62</v>
      </c>
      <c r="D15762" t="s">
        <v>330</v>
      </c>
      <c r="E15762" t="s">
        <v>331</v>
      </c>
      <c r="F15762" t="s">
        <v>69</v>
      </c>
      <c r="G15762">
        <v>10</v>
      </c>
      <c r="H15762">
        <v>13</v>
      </c>
      <c r="J15762">
        <v>4</v>
      </c>
      <c r="K15762">
        <v>6</v>
      </c>
      <c r="L15762">
        <v>0</v>
      </c>
      <c r="M15762">
        <v>0</v>
      </c>
      <c r="O15762">
        <v>0</v>
      </c>
      <c r="P15762" s="13">
        <v>100</v>
      </c>
      <c r="Q15762">
        <v>87.6</v>
      </c>
      <c r="R15762">
        <v>12.4</v>
      </c>
      <c r="S15762">
        <v>8.1</v>
      </c>
      <c r="T15762">
        <v>3.4</v>
      </c>
      <c r="U15762">
        <v>3.2</v>
      </c>
      <c r="V15762">
        <v>7.8</v>
      </c>
      <c r="W15762">
        <v>89</v>
      </c>
      <c r="X15762">
        <v>10</v>
      </c>
      <c r="Y15762">
        <v>76.900000000000006</v>
      </c>
    </row>
    <row r="15763" spans="1:25" ht="14.25" x14ac:dyDescent="0.45">
      <c r="A15763" t="s">
        <v>305</v>
      </c>
      <c r="B15763" t="s">
        <v>306</v>
      </c>
      <c r="C15763" t="s">
        <v>62</v>
      </c>
      <c r="D15763" t="s">
        <v>330</v>
      </c>
      <c r="E15763" t="s">
        <v>331</v>
      </c>
      <c r="F15763" t="s">
        <v>70</v>
      </c>
      <c r="G15763">
        <v>10</v>
      </c>
      <c r="H15763">
        <v>13</v>
      </c>
      <c r="J15763">
        <v>3</v>
      </c>
      <c r="K15763">
        <v>7</v>
      </c>
      <c r="L15763">
        <v>0</v>
      </c>
      <c r="M15763">
        <v>0</v>
      </c>
      <c r="O15763">
        <v>0</v>
      </c>
      <c r="P15763" s="13">
        <v>100</v>
      </c>
      <c r="Q15763">
        <v>82.6</v>
      </c>
      <c r="R15763">
        <v>17.399999999999999</v>
      </c>
      <c r="S15763">
        <v>9.5</v>
      </c>
      <c r="T15763">
        <v>3.4</v>
      </c>
      <c r="U15763">
        <v>1.8</v>
      </c>
      <c r="V15763">
        <v>4</v>
      </c>
      <c r="W15763">
        <v>94.2</v>
      </c>
      <c r="X15763">
        <v>10</v>
      </c>
      <c r="Y15763">
        <v>76.900000000000006</v>
      </c>
    </row>
    <row r="15764" spans="1:25" ht="14.25" x14ac:dyDescent="0.45">
      <c r="A15764" t="s">
        <v>305</v>
      </c>
      <c r="B15764" t="s">
        <v>306</v>
      </c>
      <c r="C15764" t="s">
        <v>62</v>
      </c>
      <c r="D15764" t="s">
        <v>330</v>
      </c>
      <c r="E15764" t="s">
        <v>331</v>
      </c>
      <c r="F15764" t="s">
        <v>71</v>
      </c>
      <c r="G15764">
        <v>10</v>
      </c>
      <c r="H15764">
        <v>13</v>
      </c>
      <c r="J15764">
        <v>5</v>
      </c>
      <c r="K15764">
        <v>5</v>
      </c>
      <c r="L15764">
        <v>0</v>
      </c>
      <c r="M15764">
        <v>0</v>
      </c>
      <c r="O15764">
        <v>0</v>
      </c>
      <c r="P15764" s="13">
        <v>100</v>
      </c>
      <c r="Q15764">
        <v>91.4</v>
      </c>
      <c r="R15764">
        <v>8.6</v>
      </c>
      <c r="S15764">
        <v>7.2</v>
      </c>
      <c r="T15764">
        <v>3.4</v>
      </c>
      <c r="U15764">
        <v>6.1</v>
      </c>
      <c r="V15764">
        <v>13.7</v>
      </c>
      <c r="W15764">
        <v>80.2</v>
      </c>
      <c r="X15764">
        <v>10</v>
      </c>
      <c r="Y15764">
        <v>76.900000000000006</v>
      </c>
    </row>
    <row r="15765" spans="1:25" ht="14.25" x14ac:dyDescent="0.45">
      <c r="A15765" t="s">
        <v>305</v>
      </c>
      <c r="B15765" t="s">
        <v>306</v>
      </c>
      <c r="C15765" t="s">
        <v>62</v>
      </c>
      <c r="D15765" t="s">
        <v>330</v>
      </c>
      <c r="E15765" t="s">
        <v>331</v>
      </c>
      <c r="F15765" t="s">
        <v>72</v>
      </c>
      <c r="G15765">
        <v>10</v>
      </c>
      <c r="H15765">
        <v>13</v>
      </c>
      <c r="J15765">
        <v>4</v>
      </c>
      <c r="K15765">
        <v>4</v>
      </c>
      <c r="L15765">
        <v>2</v>
      </c>
      <c r="M15765">
        <v>0</v>
      </c>
      <c r="O15765">
        <v>0</v>
      </c>
      <c r="P15765" s="13">
        <v>80</v>
      </c>
      <c r="Q15765">
        <v>87.5</v>
      </c>
      <c r="R15765">
        <v>-7.5</v>
      </c>
      <c r="S15765">
        <v>11.3</v>
      </c>
      <c r="T15765">
        <v>3.4</v>
      </c>
      <c r="U15765">
        <v>67.3</v>
      </c>
      <c r="V15765">
        <v>14.1</v>
      </c>
      <c r="W15765">
        <v>18.600000000000001</v>
      </c>
      <c r="X15765">
        <v>10</v>
      </c>
      <c r="Y15765">
        <v>76.900000000000006</v>
      </c>
    </row>
    <row r="15766" spans="1:25" ht="14.25" x14ac:dyDescent="0.45">
      <c r="A15766" t="s">
        <v>305</v>
      </c>
      <c r="B15766" t="s">
        <v>306</v>
      </c>
      <c r="C15766" t="s">
        <v>62</v>
      </c>
      <c r="D15766" t="s">
        <v>330</v>
      </c>
      <c r="E15766" t="s">
        <v>331</v>
      </c>
      <c r="F15766" t="s">
        <v>73</v>
      </c>
      <c r="G15766">
        <v>10</v>
      </c>
      <c r="H15766">
        <v>13</v>
      </c>
      <c r="J15766">
        <v>4</v>
      </c>
      <c r="K15766">
        <v>6</v>
      </c>
      <c r="L15766">
        <v>0</v>
      </c>
      <c r="M15766">
        <v>0</v>
      </c>
      <c r="O15766">
        <v>0</v>
      </c>
      <c r="P15766" s="13">
        <v>100</v>
      </c>
      <c r="Q15766">
        <v>87.9</v>
      </c>
      <c r="R15766">
        <v>12.1</v>
      </c>
      <c r="S15766">
        <v>7.9</v>
      </c>
      <c r="T15766">
        <v>3.4</v>
      </c>
      <c r="U15766">
        <v>3.3</v>
      </c>
      <c r="V15766">
        <v>8</v>
      </c>
      <c r="W15766">
        <v>88.8</v>
      </c>
      <c r="X15766">
        <v>10</v>
      </c>
      <c r="Y15766">
        <v>76.900000000000006</v>
      </c>
    </row>
    <row r="15767" spans="1:25" ht="14.25" x14ac:dyDescent="0.45">
      <c r="A15767" t="s">
        <v>305</v>
      </c>
      <c r="B15767" t="s">
        <v>306</v>
      </c>
      <c r="C15767" t="s">
        <v>62</v>
      </c>
      <c r="D15767" t="s">
        <v>330</v>
      </c>
      <c r="E15767" t="s">
        <v>331</v>
      </c>
      <c r="F15767" t="s">
        <v>74</v>
      </c>
      <c r="G15767">
        <v>10</v>
      </c>
      <c r="H15767">
        <v>13</v>
      </c>
      <c r="J15767">
        <v>4</v>
      </c>
      <c r="K15767">
        <v>4</v>
      </c>
      <c r="L15767">
        <v>2</v>
      </c>
      <c r="M15767">
        <v>0</v>
      </c>
      <c r="O15767">
        <v>0</v>
      </c>
      <c r="P15767" s="13">
        <v>80</v>
      </c>
      <c r="Q15767">
        <v>89.2</v>
      </c>
      <c r="R15767">
        <v>-9.1999999999999993</v>
      </c>
      <c r="S15767">
        <v>10</v>
      </c>
      <c r="T15767">
        <v>3.4</v>
      </c>
      <c r="U15767">
        <v>74.599999999999994</v>
      </c>
      <c r="V15767">
        <v>13.1</v>
      </c>
      <c r="W15767">
        <v>12.3</v>
      </c>
      <c r="X15767">
        <v>10</v>
      </c>
      <c r="Y15767">
        <v>76.900000000000006</v>
      </c>
    </row>
    <row r="15768" spans="1:25" ht="14.25" x14ac:dyDescent="0.45">
      <c r="A15768" t="s">
        <v>305</v>
      </c>
      <c r="B15768" t="s">
        <v>306</v>
      </c>
      <c r="C15768" t="s">
        <v>62</v>
      </c>
      <c r="D15768" t="s">
        <v>330</v>
      </c>
      <c r="E15768" t="s">
        <v>331</v>
      </c>
      <c r="F15768" t="s">
        <v>75</v>
      </c>
      <c r="G15768">
        <v>10</v>
      </c>
      <c r="H15768">
        <v>13</v>
      </c>
      <c r="J15768">
        <v>6</v>
      </c>
      <c r="K15768">
        <v>3</v>
      </c>
      <c r="L15768">
        <v>1</v>
      </c>
      <c r="M15768">
        <v>0</v>
      </c>
      <c r="O15768">
        <v>0</v>
      </c>
      <c r="P15768" s="13">
        <v>90</v>
      </c>
      <c r="Q15768">
        <v>93.8</v>
      </c>
      <c r="R15768">
        <v>-3.8</v>
      </c>
      <c r="S15768">
        <v>9.1999999999999993</v>
      </c>
      <c r="T15768">
        <v>3.4</v>
      </c>
      <c r="U15768">
        <v>55.6</v>
      </c>
      <c r="V15768">
        <v>19.7</v>
      </c>
      <c r="W15768">
        <v>24.8</v>
      </c>
      <c r="X15768">
        <v>10</v>
      </c>
      <c r="Y15768">
        <v>76.900000000000006</v>
      </c>
    </row>
    <row r="15769" spans="1:25" ht="14.25" x14ac:dyDescent="0.45">
      <c r="A15769" t="s">
        <v>305</v>
      </c>
      <c r="B15769" t="s">
        <v>306</v>
      </c>
      <c r="C15769" t="s">
        <v>62</v>
      </c>
      <c r="D15769" t="s">
        <v>330</v>
      </c>
      <c r="E15769" t="s">
        <v>331</v>
      </c>
      <c r="F15769" t="s">
        <v>76</v>
      </c>
      <c r="G15769">
        <v>10</v>
      </c>
      <c r="H15769">
        <v>13</v>
      </c>
      <c r="J15769">
        <v>4</v>
      </c>
      <c r="K15769">
        <v>6</v>
      </c>
      <c r="L15769">
        <v>0</v>
      </c>
      <c r="M15769">
        <v>0</v>
      </c>
      <c r="O15769">
        <v>0</v>
      </c>
      <c r="P15769" s="13">
        <v>100</v>
      </c>
      <c r="Q15769">
        <v>86.9</v>
      </c>
      <c r="R15769">
        <v>13.1</v>
      </c>
      <c r="S15769">
        <v>8.6</v>
      </c>
      <c r="T15769">
        <v>3.4</v>
      </c>
      <c r="U15769">
        <v>3.5</v>
      </c>
      <c r="V15769">
        <v>7.4</v>
      </c>
      <c r="W15769">
        <v>89.1</v>
      </c>
      <c r="X15769">
        <v>10</v>
      </c>
      <c r="Y15769">
        <v>76.900000000000006</v>
      </c>
    </row>
    <row r="15770" spans="1:25" ht="14.25" x14ac:dyDescent="0.45">
      <c r="A15770" t="s">
        <v>305</v>
      </c>
      <c r="B15770" t="s">
        <v>306</v>
      </c>
      <c r="C15770" t="s">
        <v>62</v>
      </c>
      <c r="D15770" t="s">
        <v>330</v>
      </c>
      <c r="E15770" t="s">
        <v>331</v>
      </c>
      <c r="F15770" t="s">
        <v>77</v>
      </c>
      <c r="G15770">
        <v>10</v>
      </c>
      <c r="H15770">
        <v>13</v>
      </c>
      <c r="J15770">
        <v>7</v>
      </c>
      <c r="K15770">
        <v>3</v>
      </c>
      <c r="L15770">
        <v>0</v>
      </c>
      <c r="M15770">
        <v>0</v>
      </c>
      <c r="O15770">
        <v>0</v>
      </c>
      <c r="P15770" s="13">
        <v>100</v>
      </c>
      <c r="Q15770">
        <v>84.9</v>
      </c>
      <c r="R15770">
        <v>15.1</v>
      </c>
      <c r="S15770">
        <v>8.8000000000000007</v>
      </c>
      <c r="T15770">
        <v>3.4</v>
      </c>
      <c r="U15770">
        <v>2.2999999999999998</v>
      </c>
      <c r="V15770">
        <v>5.3</v>
      </c>
      <c r="W15770">
        <v>92.4</v>
      </c>
      <c r="X15770">
        <v>10</v>
      </c>
      <c r="Y15770">
        <v>76.900000000000006</v>
      </c>
    </row>
    <row r="15771" spans="1:25" ht="14.25" x14ac:dyDescent="0.45">
      <c r="A15771" t="s">
        <v>305</v>
      </c>
      <c r="B15771" t="s">
        <v>306</v>
      </c>
      <c r="C15771" t="s">
        <v>62</v>
      </c>
      <c r="D15771" t="s">
        <v>330</v>
      </c>
      <c r="E15771" t="s">
        <v>331</v>
      </c>
      <c r="F15771" t="s">
        <v>78</v>
      </c>
      <c r="G15771">
        <v>10</v>
      </c>
      <c r="H15771">
        <v>13</v>
      </c>
      <c r="J15771">
        <v>6</v>
      </c>
      <c r="K15771">
        <v>4</v>
      </c>
      <c r="L15771">
        <v>0</v>
      </c>
      <c r="M15771">
        <v>0</v>
      </c>
      <c r="O15771">
        <v>0</v>
      </c>
      <c r="P15771" s="13">
        <v>100</v>
      </c>
      <c r="Q15771">
        <v>90.9</v>
      </c>
      <c r="R15771">
        <v>9.1</v>
      </c>
      <c r="S15771">
        <v>8</v>
      </c>
      <c r="T15771">
        <v>3.4</v>
      </c>
      <c r="U15771">
        <v>7.3</v>
      </c>
      <c r="V15771">
        <v>13</v>
      </c>
      <c r="W15771">
        <v>79.7</v>
      </c>
      <c r="X15771">
        <v>10</v>
      </c>
      <c r="Y15771">
        <v>76.900000000000006</v>
      </c>
    </row>
    <row r="15772" spans="1:25" ht="14.25" x14ac:dyDescent="0.45">
      <c r="A15772" t="s">
        <v>305</v>
      </c>
      <c r="B15772" t="s">
        <v>306</v>
      </c>
      <c r="C15772" t="s">
        <v>62</v>
      </c>
      <c r="D15772" t="s">
        <v>330</v>
      </c>
      <c r="E15772" t="s">
        <v>331</v>
      </c>
      <c r="F15772" t="s">
        <v>79</v>
      </c>
      <c r="G15772">
        <v>10</v>
      </c>
      <c r="H15772">
        <v>13</v>
      </c>
      <c r="J15772">
        <v>3</v>
      </c>
      <c r="K15772">
        <v>5</v>
      </c>
      <c r="L15772">
        <v>2</v>
      </c>
      <c r="M15772">
        <v>0</v>
      </c>
      <c r="O15772">
        <v>0</v>
      </c>
      <c r="P15772" s="13">
        <v>80</v>
      </c>
      <c r="Q15772">
        <v>73.5</v>
      </c>
      <c r="R15772">
        <v>6.5</v>
      </c>
      <c r="S15772">
        <v>11.6</v>
      </c>
      <c r="T15772">
        <v>3.4</v>
      </c>
      <c r="U15772">
        <v>21.7</v>
      </c>
      <c r="V15772">
        <v>14.6</v>
      </c>
      <c r="W15772">
        <v>63.7</v>
      </c>
      <c r="X15772">
        <v>10</v>
      </c>
      <c r="Y15772">
        <v>76.900000000000006</v>
      </c>
    </row>
    <row r="15773" spans="1:25" ht="14.25" x14ac:dyDescent="0.45">
      <c r="A15773" t="s">
        <v>305</v>
      </c>
      <c r="B15773" t="s">
        <v>306</v>
      </c>
      <c r="C15773" t="s">
        <v>62</v>
      </c>
      <c r="D15773" t="s">
        <v>330</v>
      </c>
      <c r="E15773" t="s">
        <v>331</v>
      </c>
      <c r="F15773" t="s">
        <v>80</v>
      </c>
      <c r="G15773">
        <v>10</v>
      </c>
      <c r="H15773">
        <v>13</v>
      </c>
      <c r="J15773">
        <v>2</v>
      </c>
      <c r="K15773">
        <v>6</v>
      </c>
      <c r="L15773">
        <v>2</v>
      </c>
      <c r="M15773">
        <v>0</v>
      </c>
      <c r="O15773">
        <v>0</v>
      </c>
      <c r="P15773" s="13">
        <v>80</v>
      </c>
      <c r="Q15773">
        <v>78.7</v>
      </c>
      <c r="R15773">
        <v>1.3</v>
      </c>
      <c r="S15773">
        <v>12.5</v>
      </c>
      <c r="T15773">
        <v>3.4</v>
      </c>
      <c r="U15773">
        <v>38.1</v>
      </c>
      <c r="V15773">
        <v>15.8</v>
      </c>
      <c r="W15773">
        <v>46.1</v>
      </c>
      <c r="X15773">
        <v>10</v>
      </c>
      <c r="Y15773">
        <v>76.900000000000006</v>
      </c>
    </row>
    <row r="15774" spans="1:25" ht="14.25" x14ac:dyDescent="0.45">
      <c r="A15774" t="s">
        <v>305</v>
      </c>
      <c r="B15774" t="s">
        <v>306</v>
      </c>
      <c r="C15774" t="s">
        <v>62</v>
      </c>
      <c r="D15774" t="s">
        <v>330</v>
      </c>
      <c r="E15774" t="s">
        <v>331</v>
      </c>
      <c r="F15774" t="s">
        <v>81</v>
      </c>
      <c r="G15774">
        <v>10</v>
      </c>
      <c r="H15774">
        <v>13</v>
      </c>
      <c r="J15774">
        <v>2</v>
      </c>
      <c r="K15774">
        <v>6</v>
      </c>
      <c r="L15774">
        <v>2</v>
      </c>
      <c r="M15774">
        <v>0</v>
      </c>
      <c r="O15774">
        <v>0</v>
      </c>
      <c r="P15774" s="13">
        <v>80</v>
      </c>
      <c r="Q15774">
        <v>90.4</v>
      </c>
      <c r="R15774">
        <v>-10.4</v>
      </c>
      <c r="S15774">
        <v>11.2</v>
      </c>
      <c r="T15774">
        <v>3.4</v>
      </c>
      <c r="U15774">
        <v>76</v>
      </c>
      <c r="V15774">
        <v>11.6</v>
      </c>
      <c r="W15774">
        <v>12.4</v>
      </c>
      <c r="X15774">
        <v>10</v>
      </c>
      <c r="Y15774">
        <v>76.900000000000006</v>
      </c>
    </row>
    <row r="15775" spans="1:25" ht="14.25" x14ac:dyDescent="0.45">
      <c r="A15775" t="s">
        <v>305</v>
      </c>
      <c r="B15775" t="s">
        <v>306</v>
      </c>
      <c r="C15775" t="s">
        <v>62</v>
      </c>
      <c r="D15775" t="s">
        <v>330</v>
      </c>
      <c r="E15775" t="s">
        <v>331</v>
      </c>
      <c r="F15775" t="s">
        <v>82</v>
      </c>
      <c r="G15775">
        <v>8</v>
      </c>
      <c r="H15775">
        <v>13</v>
      </c>
      <c r="J15775">
        <v>2</v>
      </c>
      <c r="K15775">
        <v>5</v>
      </c>
      <c r="L15775">
        <v>1</v>
      </c>
      <c r="M15775">
        <v>0</v>
      </c>
      <c r="O15775">
        <v>2</v>
      </c>
      <c r="P15775" s="13">
        <v>87.5</v>
      </c>
      <c r="Q15775">
        <v>92.8</v>
      </c>
      <c r="R15775">
        <v>-5.3</v>
      </c>
      <c r="S15775">
        <v>9.3000000000000007</v>
      </c>
      <c r="T15775">
        <v>1.9</v>
      </c>
      <c r="U15775">
        <v>61.7</v>
      </c>
      <c r="V15775">
        <v>18</v>
      </c>
      <c r="W15775">
        <v>20.2</v>
      </c>
      <c r="X15775">
        <v>10</v>
      </c>
      <c r="Y15775">
        <v>76.900000000000006</v>
      </c>
    </row>
    <row r="15776" spans="1:25" ht="14.25" x14ac:dyDescent="0.45">
      <c r="A15776" t="s">
        <v>305</v>
      </c>
      <c r="B15776" t="s">
        <v>306</v>
      </c>
      <c r="C15776" t="s">
        <v>62</v>
      </c>
      <c r="D15776" t="s">
        <v>330</v>
      </c>
      <c r="E15776" t="s">
        <v>331</v>
      </c>
      <c r="F15776" t="s">
        <v>83</v>
      </c>
      <c r="G15776">
        <v>10</v>
      </c>
      <c r="H15776">
        <v>13</v>
      </c>
      <c r="J15776">
        <v>3</v>
      </c>
      <c r="K15776">
        <v>4</v>
      </c>
      <c r="L15776">
        <v>3</v>
      </c>
      <c r="M15776">
        <v>0</v>
      </c>
      <c r="O15776">
        <v>0</v>
      </c>
      <c r="P15776" s="13">
        <v>70</v>
      </c>
      <c r="Q15776">
        <v>88.2</v>
      </c>
      <c r="R15776">
        <v>-18.2</v>
      </c>
      <c r="S15776">
        <v>12.1</v>
      </c>
      <c r="T15776">
        <v>3.4</v>
      </c>
      <c r="U15776">
        <v>90.3</v>
      </c>
      <c r="V15776">
        <v>5.4</v>
      </c>
      <c r="W15776">
        <v>4.3</v>
      </c>
      <c r="X15776">
        <v>10</v>
      </c>
      <c r="Y15776">
        <v>76.900000000000006</v>
      </c>
    </row>
    <row r="15777" spans="1:25" ht="14.25" x14ac:dyDescent="0.45">
      <c r="A15777" t="s">
        <v>305</v>
      </c>
      <c r="B15777" t="s">
        <v>306</v>
      </c>
      <c r="C15777" t="s">
        <v>62</v>
      </c>
      <c r="D15777" t="s">
        <v>330</v>
      </c>
      <c r="E15777" t="s">
        <v>331</v>
      </c>
      <c r="F15777" t="s">
        <v>84</v>
      </c>
      <c r="G15777">
        <v>10</v>
      </c>
      <c r="H15777">
        <v>13</v>
      </c>
      <c r="J15777">
        <v>8</v>
      </c>
      <c r="K15777">
        <v>1</v>
      </c>
      <c r="L15777">
        <v>1</v>
      </c>
      <c r="M15777">
        <v>0</v>
      </c>
      <c r="O15777">
        <v>0</v>
      </c>
      <c r="P15777" s="13">
        <v>90</v>
      </c>
      <c r="Q15777">
        <v>81.599999999999994</v>
      </c>
      <c r="R15777">
        <v>8.4</v>
      </c>
      <c r="S15777">
        <v>11.5</v>
      </c>
      <c r="T15777">
        <v>3.4</v>
      </c>
      <c r="U15777">
        <v>17.100000000000001</v>
      </c>
      <c r="V15777">
        <v>13.2</v>
      </c>
      <c r="W15777">
        <v>69.7</v>
      </c>
      <c r="X15777">
        <v>10</v>
      </c>
      <c r="Y15777">
        <v>76.900000000000006</v>
      </c>
    </row>
    <row r="15778" spans="1:25" ht="14.25" x14ac:dyDescent="0.45">
      <c r="A15778" t="s">
        <v>305</v>
      </c>
      <c r="B15778" t="s">
        <v>306</v>
      </c>
      <c r="C15778" t="s">
        <v>62</v>
      </c>
      <c r="D15778" t="s">
        <v>330</v>
      </c>
      <c r="E15778" t="s">
        <v>331</v>
      </c>
      <c r="F15778" t="s">
        <v>85</v>
      </c>
      <c r="G15778">
        <v>9</v>
      </c>
      <c r="H15778">
        <v>13</v>
      </c>
      <c r="J15778">
        <v>4</v>
      </c>
      <c r="K15778">
        <v>4</v>
      </c>
      <c r="L15778">
        <v>1</v>
      </c>
      <c r="M15778">
        <v>0</v>
      </c>
      <c r="O15778">
        <v>1</v>
      </c>
      <c r="P15778" s="13">
        <v>88.9</v>
      </c>
      <c r="Q15778">
        <v>78.7</v>
      </c>
      <c r="R15778">
        <v>10.199999999999999</v>
      </c>
      <c r="S15778">
        <v>12.6</v>
      </c>
      <c r="T15778">
        <v>1.9</v>
      </c>
      <c r="U15778">
        <v>15.6</v>
      </c>
      <c r="V15778">
        <v>11.4</v>
      </c>
      <c r="W15778">
        <v>73</v>
      </c>
      <c r="X15778">
        <v>10</v>
      </c>
      <c r="Y15778">
        <v>76.900000000000006</v>
      </c>
    </row>
    <row r="15779" spans="1:25" ht="14.25" x14ac:dyDescent="0.45">
      <c r="A15779" t="s">
        <v>305</v>
      </c>
      <c r="B15779" t="s">
        <v>306</v>
      </c>
      <c r="C15779" t="s">
        <v>62</v>
      </c>
      <c r="D15779" t="s">
        <v>330</v>
      </c>
      <c r="E15779" t="s">
        <v>331</v>
      </c>
      <c r="F15779" t="s">
        <v>86</v>
      </c>
      <c r="G15779">
        <v>9</v>
      </c>
      <c r="H15779">
        <v>13</v>
      </c>
      <c r="J15779">
        <v>2</v>
      </c>
      <c r="K15779">
        <v>6</v>
      </c>
      <c r="L15779">
        <v>1</v>
      </c>
      <c r="M15779">
        <v>0</v>
      </c>
      <c r="O15779">
        <v>1</v>
      </c>
      <c r="P15779" s="13">
        <v>88.9</v>
      </c>
      <c r="Q15779">
        <v>59</v>
      </c>
      <c r="R15779">
        <v>29.9</v>
      </c>
      <c r="S15779">
        <v>14.6</v>
      </c>
      <c r="T15779">
        <v>1.9</v>
      </c>
      <c r="U15779">
        <v>1.3</v>
      </c>
      <c r="V15779">
        <v>1.7</v>
      </c>
      <c r="W15779">
        <v>97</v>
      </c>
      <c r="X15779">
        <v>10</v>
      </c>
      <c r="Y15779">
        <v>76.900000000000006</v>
      </c>
    </row>
    <row r="15780" spans="1:25" ht="14.25" x14ac:dyDescent="0.45">
      <c r="A15780" t="s">
        <v>305</v>
      </c>
      <c r="B15780" t="s">
        <v>306</v>
      </c>
      <c r="C15780" t="s">
        <v>62</v>
      </c>
      <c r="D15780" t="s">
        <v>330</v>
      </c>
      <c r="E15780" t="s">
        <v>331</v>
      </c>
      <c r="F15780" t="s">
        <v>87</v>
      </c>
      <c r="G15780">
        <v>6</v>
      </c>
      <c r="H15780">
        <v>13</v>
      </c>
      <c r="J15780">
        <v>3</v>
      </c>
      <c r="K15780">
        <v>2</v>
      </c>
      <c r="L15780">
        <v>1</v>
      </c>
      <c r="M15780">
        <v>0</v>
      </c>
      <c r="O15780">
        <v>4</v>
      </c>
      <c r="P15780" s="13">
        <v>83.3</v>
      </c>
      <c r="Q15780">
        <v>79.5</v>
      </c>
      <c r="R15780">
        <v>3.8</v>
      </c>
      <c r="S15780">
        <v>15.8</v>
      </c>
      <c r="T15780">
        <v>2.4</v>
      </c>
      <c r="U15780">
        <v>34.5</v>
      </c>
      <c r="V15780">
        <v>12.2</v>
      </c>
      <c r="W15780">
        <v>53.3</v>
      </c>
      <c r="X15780">
        <v>10</v>
      </c>
      <c r="Y15780">
        <v>76.900000000000006</v>
      </c>
    </row>
    <row r="15781" spans="1:25" ht="14.25" x14ac:dyDescent="0.45">
      <c r="A15781" t="s">
        <v>305</v>
      </c>
      <c r="B15781" t="s">
        <v>306</v>
      </c>
      <c r="C15781" t="s">
        <v>62</v>
      </c>
      <c r="D15781" t="s">
        <v>330</v>
      </c>
      <c r="E15781" t="s">
        <v>331</v>
      </c>
      <c r="F15781" t="s">
        <v>88</v>
      </c>
      <c r="G15781">
        <v>10</v>
      </c>
      <c r="H15781">
        <v>13</v>
      </c>
      <c r="J15781">
        <v>4</v>
      </c>
      <c r="K15781">
        <v>2</v>
      </c>
      <c r="L15781">
        <v>4</v>
      </c>
      <c r="M15781">
        <v>0</v>
      </c>
      <c r="O15781">
        <v>0</v>
      </c>
      <c r="P15781" s="13">
        <v>60</v>
      </c>
      <c r="Q15781">
        <v>78.5</v>
      </c>
      <c r="R15781">
        <v>-18.5</v>
      </c>
      <c r="S15781">
        <v>13.6</v>
      </c>
      <c r="T15781">
        <v>3.6</v>
      </c>
      <c r="U15781">
        <v>87.9</v>
      </c>
      <c r="V15781">
        <v>5.9</v>
      </c>
      <c r="W15781">
        <v>6.2</v>
      </c>
      <c r="X15781">
        <v>10</v>
      </c>
      <c r="Y15781">
        <v>76.900000000000006</v>
      </c>
    </row>
    <row r="15782" spans="1:25" ht="14.25" x14ac:dyDescent="0.45">
      <c r="A15782" t="s">
        <v>305</v>
      </c>
      <c r="B15782" t="s">
        <v>306</v>
      </c>
      <c r="C15782" t="s">
        <v>62</v>
      </c>
      <c r="D15782" t="s">
        <v>330</v>
      </c>
      <c r="E15782" t="s">
        <v>331</v>
      </c>
      <c r="F15782" t="s">
        <v>100</v>
      </c>
      <c r="G15782">
        <v>10</v>
      </c>
      <c r="H15782">
        <v>13</v>
      </c>
      <c r="J15782">
        <v>6</v>
      </c>
      <c r="K15782">
        <v>3</v>
      </c>
      <c r="L15782">
        <v>1</v>
      </c>
      <c r="M15782">
        <v>0</v>
      </c>
      <c r="O15782">
        <v>0</v>
      </c>
      <c r="P15782" s="13">
        <v>90</v>
      </c>
      <c r="Q15782">
        <v>88.5</v>
      </c>
      <c r="R15782">
        <v>1.5</v>
      </c>
      <c r="S15782">
        <v>9.9</v>
      </c>
      <c r="T15782">
        <v>3.6</v>
      </c>
      <c r="U15782">
        <v>34.200000000000003</v>
      </c>
      <c r="V15782">
        <v>19.600000000000001</v>
      </c>
      <c r="W15782">
        <v>46.2</v>
      </c>
      <c r="X15782">
        <v>10</v>
      </c>
      <c r="Y15782">
        <v>76.900000000000006</v>
      </c>
    </row>
    <row r="15783" spans="1:25" ht="14.25" x14ac:dyDescent="0.45">
      <c r="A15783" t="s">
        <v>305</v>
      </c>
      <c r="B15783" t="s">
        <v>306</v>
      </c>
      <c r="C15783" t="s">
        <v>62</v>
      </c>
      <c r="D15783" t="s">
        <v>330</v>
      </c>
      <c r="E15783" t="s">
        <v>331</v>
      </c>
      <c r="F15783" t="s">
        <v>89</v>
      </c>
      <c r="G15783">
        <v>10</v>
      </c>
      <c r="H15783">
        <v>13</v>
      </c>
      <c r="P15783" s="13">
        <v>95</v>
      </c>
      <c r="Q15783">
        <v>90.8</v>
      </c>
      <c r="R15783">
        <v>4.2</v>
      </c>
      <c r="S15783">
        <v>8.5</v>
      </c>
      <c r="T15783">
        <v>3.4</v>
      </c>
      <c r="U15783">
        <v>21.5</v>
      </c>
      <c r="V15783">
        <v>20.399999999999999</v>
      </c>
      <c r="W15783">
        <v>58.1</v>
      </c>
      <c r="X15783">
        <v>10</v>
      </c>
      <c r="Y15783">
        <v>76.900000000000006</v>
      </c>
    </row>
    <row r="15784" spans="1:25" ht="14.25" x14ac:dyDescent="0.45">
      <c r="A15784" t="s">
        <v>305</v>
      </c>
      <c r="B15784" t="s">
        <v>306</v>
      </c>
      <c r="C15784" t="s">
        <v>62</v>
      </c>
      <c r="D15784" t="s">
        <v>330</v>
      </c>
      <c r="E15784" t="s">
        <v>331</v>
      </c>
      <c r="F15784" t="s">
        <v>90</v>
      </c>
      <c r="G15784">
        <v>10</v>
      </c>
      <c r="H15784">
        <v>13</v>
      </c>
      <c r="P15784" s="13">
        <v>100</v>
      </c>
      <c r="Q15784">
        <v>87.9</v>
      </c>
      <c r="R15784">
        <v>12.1</v>
      </c>
      <c r="S15784">
        <v>8.1999999999999993</v>
      </c>
      <c r="T15784">
        <v>3.4</v>
      </c>
      <c r="U15784">
        <v>3.7</v>
      </c>
      <c r="V15784">
        <v>8.3000000000000007</v>
      </c>
      <c r="W15784">
        <v>88.1</v>
      </c>
      <c r="X15784">
        <v>10</v>
      </c>
      <c r="Y15784">
        <v>76.900000000000006</v>
      </c>
    </row>
    <row r="15785" spans="1:25" ht="14.25" x14ac:dyDescent="0.45">
      <c r="A15785" t="s">
        <v>305</v>
      </c>
      <c r="B15785" t="s">
        <v>306</v>
      </c>
      <c r="C15785" t="s">
        <v>62</v>
      </c>
      <c r="D15785" t="s">
        <v>330</v>
      </c>
      <c r="E15785" t="s">
        <v>331</v>
      </c>
      <c r="F15785" t="s">
        <v>91</v>
      </c>
      <c r="G15785">
        <v>10</v>
      </c>
      <c r="H15785">
        <v>13</v>
      </c>
      <c r="P15785" s="13">
        <v>90</v>
      </c>
      <c r="Q15785">
        <v>89</v>
      </c>
      <c r="R15785">
        <v>1</v>
      </c>
      <c r="S15785">
        <v>10</v>
      </c>
      <c r="T15785">
        <v>3.4</v>
      </c>
      <c r="U15785">
        <v>36.4</v>
      </c>
      <c r="V15785">
        <v>19.600000000000001</v>
      </c>
      <c r="W15785">
        <v>44</v>
      </c>
      <c r="X15785">
        <v>10</v>
      </c>
      <c r="Y15785">
        <v>76.900000000000006</v>
      </c>
    </row>
    <row r="15786" spans="1:25" ht="14.25" x14ac:dyDescent="0.45">
      <c r="A15786" t="s">
        <v>305</v>
      </c>
      <c r="B15786" t="s">
        <v>306</v>
      </c>
      <c r="C15786" t="s">
        <v>62</v>
      </c>
      <c r="D15786" t="s">
        <v>330</v>
      </c>
      <c r="E15786" t="s">
        <v>331</v>
      </c>
      <c r="F15786" t="s">
        <v>92</v>
      </c>
      <c r="G15786">
        <v>10</v>
      </c>
      <c r="H15786">
        <v>13</v>
      </c>
      <c r="P15786" s="13">
        <v>100</v>
      </c>
      <c r="Q15786">
        <v>87.9</v>
      </c>
      <c r="R15786">
        <v>12.1</v>
      </c>
      <c r="S15786">
        <v>8.4</v>
      </c>
      <c r="T15786">
        <v>3.4</v>
      </c>
      <c r="U15786">
        <v>4.0999999999999996</v>
      </c>
      <c r="V15786">
        <v>8.5</v>
      </c>
      <c r="W15786">
        <v>87.4</v>
      </c>
      <c r="X15786">
        <v>10</v>
      </c>
      <c r="Y15786">
        <v>76.900000000000006</v>
      </c>
    </row>
    <row r="15787" spans="1:25" ht="14.25" x14ac:dyDescent="0.45">
      <c r="A15787" t="s">
        <v>305</v>
      </c>
      <c r="B15787" t="s">
        <v>306</v>
      </c>
      <c r="C15787" t="s">
        <v>62</v>
      </c>
      <c r="D15787" t="s">
        <v>330</v>
      </c>
      <c r="E15787" t="s">
        <v>331</v>
      </c>
      <c r="F15787" t="s">
        <v>93</v>
      </c>
      <c r="G15787">
        <v>10</v>
      </c>
      <c r="H15787">
        <v>13</v>
      </c>
      <c r="P15787" s="13">
        <v>80</v>
      </c>
      <c r="Q15787">
        <v>76.3</v>
      </c>
      <c r="R15787">
        <v>3.7</v>
      </c>
      <c r="S15787">
        <v>12.7</v>
      </c>
      <c r="T15787">
        <v>3.4</v>
      </c>
      <c r="U15787">
        <v>31.3</v>
      </c>
      <c r="V15787">
        <v>14.9</v>
      </c>
      <c r="W15787">
        <v>53.8</v>
      </c>
      <c r="X15787">
        <v>10</v>
      </c>
      <c r="Y15787">
        <v>76.900000000000006</v>
      </c>
    </row>
    <row r="15788" spans="1:25" ht="14.25" x14ac:dyDescent="0.45">
      <c r="A15788" t="s">
        <v>305</v>
      </c>
      <c r="B15788" t="s">
        <v>306</v>
      </c>
      <c r="C15788" t="s">
        <v>62</v>
      </c>
      <c r="D15788" t="s">
        <v>330</v>
      </c>
      <c r="E15788" t="s">
        <v>331</v>
      </c>
      <c r="F15788" t="s">
        <v>94</v>
      </c>
      <c r="G15788">
        <v>10</v>
      </c>
      <c r="H15788">
        <v>13</v>
      </c>
      <c r="P15788" s="13">
        <v>78.3</v>
      </c>
      <c r="Q15788">
        <v>90.2</v>
      </c>
      <c r="R15788">
        <v>-11.8</v>
      </c>
      <c r="S15788">
        <v>11.1</v>
      </c>
      <c r="T15788">
        <v>3.4</v>
      </c>
      <c r="U15788">
        <v>79.900000000000006</v>
      </c>
      <c r="V15788">
        <v>10.199999999999999</v>
      </c>
      <c r="W15788">
        <v>9.9</v>
      </c>
      <c r="X15788">
        <v>10</v>
      </c>
      <c r="Y15788">
        <v>76.900000000000006</v>
      </c>
    </row>
    <row r="15789" spans="1:25" ht="14.25" x14ac:dyDescent="0.45">
      <c r="A15789" t="s">
        <v>305</v>
      </c>
      <c r="B15789" t="s">
        <v>306</v>
      </c>
      <c r="C15789" t="s">
        <v>62</v>
      </c>
      <c r="D15789" t="s">
        <v>330</v>
      </c>
      <c r="E15789" t="s">
        <v>331</v>
      </c>
      <c r="F15789" t="s">
        <v>95</v>
      </c>
      <c r="G15789">
        <v>10</v>
      </c>
      <c r="H15789">
        <v>13</v>
      </c>
      <c r="P15789" s="13">
        <v>90</v>
      </c>
      <c r="Q15789">
        <v>73.7</v>
      </c>
      <c r="R15789">
        <v>16.3</v>
      </c>
      <c r="S15789">
        <v>12.4</v>
      </c>
      <c r="T15789">
        <v>3.4</v>
      </c>
      <c r="U15789">
        <v>6.5</v>
      </c>
      <c r="V15789">
        <v>6.8</v>
      </c>
      <c r="W15789">
        <v>86.7</v>
      </c>
      <c r="X15789">
        <v>10</v>
      </c>
      <c r="Y15789">
        <v>76.900000000000006</v>
      </c>
    </row>
    <row r="15790" spans="1:25" ht="14.25" x14ac:dyDescent="0.45">
      <c r="A15790" t="s">
        <v>307</v>
      </c>
      <c r="B15790" t="s">
        <v>308</v>
      </c>
      <c r="C15790" t="s">
        <v>62</v>
      </c>
      <c r="D15790" t="s">
        <v>330</v>
      </c>
      <c r="E15790" t="s">
        <v>331</v>
      </c>
      <c r="F15790" t="s">
        <v>63</v>
      </c>
      <c r="G15790">
        <v>24</v>
      </c>
      <c r="H15790">
        <v>38</v>
      </c>
      <c r="J15790">
        <v>7</v>
      </c>
      <c r="K15790">
        <v>13</v>
      </c>
      <c r="L15790">
        <v>3</v>
      </c>
      <c r="M15790">
        <v>1</v>
      </c>
      <c r="O15790">
        <v>1</v>
      </c>
      <c r="P15790" s="13">
        <v>83.3</v>
      </c>
      <c r="Q15790">
        <v>89</v>
      </c>
      <c r="R15790">
        <v>-5.6</v>
      </c>
      <c r="S15790">
        <v>6</v>
      </c>
      <c r="T15790">
        <v>5.4</v>
      </c>
      <c r="U15790">
        <v>70</v>
      </c>
      <c r="V15790">
        <v>21.3</v>
      </c>
      <c r="W15790">
        <v>8.6999999999999993</v>
      </c>
      <c r="X15790">
        <v>25</v>
      </c>
      <c r="Y15790">
        <v>65.8</v>
      </c>
    </row>
    <row r="15791" spans="1:25" ht="14.25" x14ac:dyDescent="0.45">
      <c r="A15791" t="s">
        <v>307</v>
      </c>
      <c r="B15791" t="s">
        <v>308</v>
      </c>
      <c r="C15791" t="s">
        <v>62</v>
      </c>
      <c r="D15791" t="s">
        <v>330</v>
      </c>
      <c r="E15791" t="s">
        <v>331</v>
      </c>
      <c r="F15791" t="s">
        <v>64</v>
      </c>
      <c r="G15791">
        <v>24</v>
      </c>
      <c r="H15791">
        <v>38</v>
      </c>
      <c r="J15791">
        <v>8</v>
      </c>
      <c r="K15791">
        <v>12</v>
      </c>
      <c r="L15791">
        <v>4</v>
      </c>
      <c r="M15791">
        <v>0</v>
      </c>
      <c r="O15791">
        <v>1</v>
      </c>
      <c r="P15791" s="13">
        <v>83.3</v>
      </c>
      <c r="Q15791">
        <v>86</v>
      </c>
      <c r="R15791">
        <v>-2.7</v>
      </c>
      <c r="S15791">
        <v>7.1</v>
      </c>
      <c r="T15791">
        <v>5.4</v>
      </c>
      <c r="U15791">
        <v>50.9</v>
      </c>
      <c r="V15791">
        <v>25.8</v>
      </c>
      <c r="W15791">
        <v>23.3</v>
      </c>
      <c r="X15791">
        <v>25</v>
      </c>
      <c r="Y15791">
        <v>65.8</v>
      </c>
    </row>
    <row r="15792" spans="1:25" ht="14.25" x14ac:dyDescent="0.45">
      <c r="A15792" t="s">
        <v>307</v>
      </c>
      <c r="B15792" t="s">
        <v>308</v>
      </c>
      <c r="C15792" t="s">
        <v>62</v>
      </c>
      <c r="D15792" t="s">
        <v>330</v>
      </c>
      <c r="E15792" t="s">
        <v>331</v>
      </c>
      <c r="F15792" t="s">
        <v>65</v>
      </c>
      <c r="G15792">
        <v>24</v>
      </c>
      <c r="H15792">
        <v>38</v>
      </c>
      <c r="J15792">
        <v>13</v>
      </c>
      <c r="K15792">
        <v>8</v>
      </c>
      <c r="L15792">
        <v>3</v>
      </c>
      <c r="M15792">
        <v>0</v>
      </c>
      <c r="O15792">
        <v>1</v>
      </c>
      <c r="P15792" s="13">
        <v>87.5</v>
      </c>
      <c r="Q15792">
        <v>88.2</v>
      </c>
      <c r="R15792">
        <v>-0.7</v>
      </c>
      <c r="S15792">
        <v>6.5</v>
      </c>
      <c r="T15792">
        <v>5.4</v>
      </c>
      <c r="U15792">
        <v>39.1</v>
      </c>
      <c r="V15792">
        <v>30</v>
      </c>
      <c r="W15792">
        <v>30.9</v>
      </c>
      <c r="X15792">
        <v>25</v>
      </c>
      <c r="Y15792">
        <v>65.8</v>
      </c>
    </row>
    <row r="15793" spans="1:25" ht="14.25" x14ac:dyDescent="0.45">
      <c r="A15793" t="s">
        <v>307</v>
      </c>
      <c r="B15793" t="s">
        <v>308</v>
      </c>
      <c r="C15793" t="s">
        <v>62</v>
      </c>
      <c r="D15793" t="s">
        <v>330</v>
      </c>
      <c r="E15793" t="s">
        <v>331</v>
      </c>
      <c r="F15793" t="s">
        <v>66</v>
      </c>
      <c r="G15793">
        <v>25</v>
      </c>
      <c r="H15793">
        <v>38</v>
      </c>
      <c r="J15793">
        <v>10</v>
      </c>
      <c r="K15793">
        <v>8</v>
      </c>
      <c r="L15793">
        <v>6</v>
      </c>
      <c r="M15793">
        <v>1</v>
      </c>
      <c r="O15793">
        <v>0</v>
      </c>
      <c r="P15793" s="13">
        <v>72</v>
      </c>
      <c r="Q15793">
        <v>89.7</v>
      </c>
      <c r="R15793">
        <v>-17.7</v>
      </c>
      <c r="S15793">
        <v>7.6</v>
      </c>
      <c r="T15793">
        <v>5.2</v>
      </c>
      <c r="U15793">
        <v>97.7</v>
      </c>
      <c r="V15793">
        <v>1.9</v>
      </c>
      <c r="W15793">
        <v>0.4</v>
      </c>
      <c r="X15793">
        <v>25</v>
      </c>
      <c r="Y15793">
        <v>65.8</v>
      </c>
    </row>
    <row r="15794" spans="1:25" ht="14.25" x14ac:dyDescent="0.45">
      <c r="A15794" t="s">
        <v>307</v>
      </c>
      <c r="B15794" t="s">
        <v>308</v>
      </c>
      <c r="C15794" t="s">
        <v>62</v>
      </c>
      <c r="D15794" t="s">
        <v>330</v>
      </c>
      <c r="E15794" t="s">
        <v>331</v>
      </c>
      <c r="F15794" t="s">
        <v>67</v>
      </c>
      <c r="G15794">
        <v>25</v>
      </c>
      <c r="H15794">
        <v>38</v>
      </c>
      <c r="J15794">
        <v>5</v>
      </c>
      <c r="K15794">
        <v>13</v>
      </c>
      <c r="L15794">
        <v>6</v>
      </c>
      <c r="M15794">
        <v>1</v>
      </c>
      <c r="O15794">
        <v>0</v>
      </c>
      <c r="P15794" s="13">
        <v>72</v>
      </c>
      <c r="Q15794">
        <v>85.1</v>
      </c>
      <c r="R15794">
        <v>-13.1</v>
      </c>
      <c r="S15794">
        <v>7.7</v>
      </c>
      <c r="T15794">
        <v>5.2</v>
      </c>
      <c r="U15794">
        <v>91.5</v>
      </c>
      <c r="V15794">
        <v>6.3</v>
      </c>
      <c r="W15794">
        <v>2.2000000000000002</v>
      </c>
      <c r="X15794">
        <v>25</v>
      </c>
      <c r="Y15794">
        <v>65.8</v>
      </c>
    </row>
    <row r="15795" spans="1:25" ht="14.25" x14ac:dyDescent="0.45">
      <c r="A15795" t="s">
        <v>307</v>
      </c>
      <c r="B15795" t="s">
        <v>308</v>
      </c>
      <c r="C15795" t="s">
        <v>62</v>
      </c>
      <c r="D15795" t="s">
        <v>330</v>
      </c>
      <c r="E15795" t="s">
        <v>331</v>
      </c>
      <c r="F15795" t="s">
        <v>68</v>
      </c>
      <c r="G15795">
        <v>25</v>
      </c>
      <c r="H15795">
        <v>38</v>
      </c>
      <c r="J15795">
        <v>7</v>
      </c>
      <c r="K15795">
        <v>11</v>
      </c>
      <c r="L15795">
        <v>7</v>
      </c>
      <c r="M15795">
        <v>0</v>
      </c>
      <c r="O15795">
        <v>0</v>
      </c>
      <c r="P15795" s="13">
        <v>72</v>
      </c>
      <c r="Q15795">
        <v>88.8</v>
      </c>
      <c r="R15795">
        <v>-16.8</v>
      </c>
      <c r="S15795">
        <v>7.6</v>
      </c>
      <c r="T15795">
        <v>5.2</v>
      </c>
      <c r="U15795">
        <v>97</v>
      </c>
      <c r="V15795">
        <v>2.4</v>
      </c>
      <c r="W15795">
        <v>0.5</v>
      </c>
      <c r="X15795">
        <v>25</v>
      </c>
      <c r="Y15795">
        <v>65.8</v>
      </c>
    </row>
    <row r="15796" spans="1:25" ht="14.25" x14ac:dyDescent="0.45">
      <c r="A15796" t="s">
        <v>307</v>
      </c>
      <c r="B15796" t="s">
        <v>308</v>
      </c>
      <c r="C15796" t="s">
        <v>62</v>
      </c>
      <c r="D15796" t="s">
        <v>330</v>
      </c>
      <c r="E15796" t="s">
        <v>331</v>
      </c>
      <c r="F15796" t="s">
        <v>69</v>
      </c>
      <c r="G15796">
        <v>25</v>
      </c>
      <c r="H15796">
        <v>38</v>
      </c>
      <c r="J15796">
        <v>7</v>
      </c>
      <c r="K15796">
        <v>12</v>
      </c>
      <c r="L15796">
        <v>5</v>
      </c>
      <c r="M15796">
        <v>1</v>
      </c>
      <c r="O15796">
        <v>0</v>
      </c>
      <c r="P15796" s="13">
        <v>76</v>
      </c>
      <c r="Q15796">
        <v>86.1</v>
      </c>
      <c r="R15796">
        <v>-10.1</v>
      </c>
      <c r="S15796">
        <v>7.4</v>
      </c>
      <c r="T15796">
        <v>5.2</v>
      </c>
      <c r="U15796">
        <v>84.9</v>
      </c>
      <c r="V15796">
        <v>10.7</v>
      </c>
      <c r="W15796">
        <v>4.4000000000000004</v>
      </c>
      <c r="X15796">
        <v>25</v>
      </c>
      <c r="Y15796">
        <v>65.8</v>
      </c>
    </row>
    <row r="15797" spans="1:25" ht="14.25" x14ac:dyDescent="0.45">
      <c r="A15797" t="s">
        <v>307</v>
      </c>
      <c r="B15797" t="s">
        <v>308</v>
      </c>
      <c r="C15797" t="s">
        <v>62</v>
      </c>
      <c r="D15797" t="s">
        <v>330</v>
      </c>
      <c r="E15797" t="s">
        <v>331</v>
      </c>
      <c r="F15797" t="s">
        <v>70</v>
      </c>
      <c r="G15797">
        <v>24</v>
      </c>
      <c r="H15797">
        <v>38</v>
      </c>
      <c r="J15797">
        <v>5</v>
      </c>
      <c r="K15797">
        <v>8</v>
      </c>
      <c r="L15797">
        <v>7</v>
      </c>
      <c r="M15797">
        <v>4</v>
      </c>
      <c r="O15797">
        <v>1</v>
      </c>
      <c r="P15797" s="13">
        <v>54.2</v>
      </c>
      <c r="Q15797">
        <v>77.5</v>
      </c>
      <c r="R15797">
        <v>-23.3</v>
      </c>
      <c r="S15797">
        <v>8.9</v>
      </c>
      <c r="T15797">
        <v>5.4</v>
      </c>
      <c r="U15797">
        <v>99</v>
      </c>
      <c r="V15797">
        <v>0.8</v>
      </c>
      <c r="W15797">
        <v>0.2</v>
      </c>
      <c r="X15797">
        <v>25</v>
      </c>
      <c r="Y15797">
        <v>65.8</v>
      </c>
    </row>
    <row r="15798" spans="1:25" ht="14.25" x14ac:dyDescent="0.45">
      <c r="A15798" t="s">
        <v>307</v>
      </c>
      <c r="B15798" t="s">
        <v>308</v>
      </c>
      <c r="C15798" t="s">
        <v>62</v>
      </c>
      <c r="D15798" t="s">
        <v>330</v>
      </c>
      <c r="E15798" t="s">
        <v>331</v>
      </c>
      <c r="F15798" t="s">
        <v>71</v>
      </c>
      <c r="G15798">
        <v>25</v>
      </c>
      <c r="H15798">
        <v>38</v>
      </c>
      <c r="J15798">
        <v>6</v>
      </c>
      <c r="K15798">
        <v>14</v>
      </c>
      <c r="L15798">
        <v>3</v>
      </c>
      <c r="M15798">
        <v>2</v>
      </c>
      <c r="O15798">
        <v>0</v>
      </c>
      <c r="P15798" s="13">
        <v>80</v>
      </c>
      <c r="Q15798">
        <v>89.1</v>
      </c>
      <c r="R15798">
        <v>-9.1</v>
      </c>
      <c r="S15798">
        <v>7</v>
      </c>
      <c r="T15798">
        <v>5.2</v>
      </c>
      <c r="U15798">
        <v>82.9</v>
      </c>
      <c r="V15798">
        <v>12.3</v>
      </c>
      <c r="W15798">
        <v>4.8</v>
      </c>
      <c r="X15798">
        <v>25</v>
      </c>
      <c r="Y15798">
        <v>65.8</v>
      </c>
    </row>
    <row r="15799" spans="1:25" ht="14.25" x14ac:dyDescent="0.45">
      <c r="A15799" t="s">
        <v>307</v>
      </c>
      <c r="B15799" t="s">
        <v>308</v>
      </c>
      <c r="C15799" t="s">
        <v>62</v>
      </c>
      <c r="D15799" t="s">
        <v>330</v>
      </c>
      <c r="E15799" t="s">
        <v>331</v>
      </c>
      <c r="F15799" t="s">
        <v>72</v>
      </c>
      <c r="G15799">
        <v>25</v>
      </c>
      <c r="H15799">
        <v>38</v>
      </c>
      <c r="J15799">
        <v>6</v>
      </c>
      <c r="K15799">
        <v>12</v>
      </c>
      <c r="L15799">
        <v>6</v>
      </c>
      <c r="M15799">
        <v>1</v>
      </c>
      <c r="O15799">
        <v>0</v>
      </c>
      <c r="P15799" s="13">
        <v>72</v>
      </c>
      <c r="Q15799">
        <v>81.2</v>
      </c>
      <c r="R15799">
        <v>-9.1999999999999993</v>
      </c>
      <c r="S15799">
        <v>7.4</v>
      </c>
      <c r="T15799">
        <v>5.2</v>
      </c>
      <c r="U15799">
        <v>81.599999999999994</v>
      </c>
      <c r="V15799">
        <v>12.6</v>
      </c>
      <c r="W15799">
        <v>5.8</v>
      </c>
      <c r="X15799">
        <v>25</v>
      </c>
      <c r="Y15799">
        <v>65.8</v>
      </c>
    </row>
    <row r="15800" spans="1:25" ht="14.25" x14ac:dyDescent="0.45">
      <c r="A15800" t="s">
        <v>307</v>
      </c>
      <c r="B15800" t="s">
        <v>308</v>
      </c>
      <c r="C15800" t="s">
        <v>62</v>
      </c>
      <c r="D15800" t="s">
        <v>330</v>
      </c>
      <c r="E15800" t="s">
        <v>331</v>
      </c>
      <c r="F15800" t="s">
        <v>73</v>
      </c>
      <c r="G15800">
        <v>25</v>
      </c>
      <c r="H15800">
        <v>38</v>
      </c>
      <c r="J15800">
        <v>3</v>
      </c>
      <c r="K15800">
        <v>12</v>
      </c>
      <c r="L15800">
        <v>9</v>
      </c>
      <c r="M15800">
        <v>1</v>
      </c>
      <c r="O15800">
        <v>0</v>
      </c>
      <c r="P15800" s="13">
        <v>60</v>
      </c>
      <c r="Q15800">
        <v>85.2</v>
      </c>
      <c r="R15800">
        <v>-25.2</v>
      </c>
      <c r="S15800">
        <v>7.8</v>
      </c>
      <c r="T15800">
        <v>5.2</v>
      </c>
      <c r="U15800">
        <v>99.8</v>
      </c>
      <c r="V15800">
        <v>0.2</v>
      </c>
      <c r="W15800">
        <v>0</v>
      </c>
      <c r="X15800">
        <v>25</v>
      </c>
      <c r="Y15800">
        <v>65.8</v>
      </c>
    </row>
    <row r="15801" spans="1:25" ht="14.25" x14ac:dyDescent="0.45">
      <c r="A15801" t="s">
        <v>307</v>
      </c>
      <c r="B15801" t="s">
        <v>308</v>
      </c>
      <c r="C15801" t="s">
        <v>62</v>
      </c>
      <c r="D15801" t="s">
        <v>330</v>
      </c>
      <c r="E15801" t="s">
        <v>331</v>
      </c>
      <c r="F15801" t="s">
        <v>74</v>
      </c>
      <c r="G15801">
        <v>25</v>
      </c>
      <c r="H15801">
        <v>38</v>
      </c>
      <c r="J15801">
        <v>4</v>
      </c>
      <c r="K15801">
        <v>14</v>
      </c>
      <c r="L15801">
        <v>5</v>
      </c>
      <c r="M15801">
        <v>2</v>
      </c>
      <c r="O15801">
        <v>0</v>
      </c>
      <c r="P15801" s="13">
        <v>72</v>
      </c>
      <c r="Q15801">
        <v>84.2</v>
      </c>
      <c r="R15801">
        <v>-12.2</v>
      </c>
      <c r="S15801">
        <v>7.5</v>
      </c>
      <c r="T15801">
        <v>5.3</v>
      </c>
      <c r="U15801">
        <v>90.3</v>
      </c>
      <c r="V15801">
        <v>7.2</v>
      </c>
      <c r="W15801">
        <v>2.5</v>
      </c>
      <c r="X15801">
        <v>25</v>
      </c>
      <c r="Y15801">
        <v>65.8</v>
      </c>
    </row>
    <row r="15802" spans="1:25" ht="14.25" x14ac:dyDescent="0.45">
      <c r="A15802" t="s">
        <v>307</v>
      </c>
      <c r="B15802" t="s">
        <v>308</v>
      </c>
      <c r="C15802" t="s">
        <v>62</v>
      </c>
      <c r="D15802" t="s">
        <v>330</v>
      </c>
      <c r="E15802" t="s">
        <v>331</v>
      </c>
      <c r="F15802" t="s">
        <v>75</v>
      </c>
      <c r="G15802">
        <v>25</v>
      </c>
      <c r="H15802">
        <v>38</v>
      </c>
      <c r="J15802">
        <v>2</v>
      </c>
      <c r="K15802">
        <v>14</v>
      </c>
      <c r="L15802">
        <v>8</v>
      </c>
      <c r="M15802">
        <v>1</v>
      </c>
      <c r="O15802">
        <v>0</v>
      </c>
      <c r="P15802" s="13">
        <v>64</v>
      </c>
      <c r="Q15802">
        <v>90.8</v>
      </c>
      <c r="R15802">
        <v>-26.8</v>
      </c>
      <c r="S15802">
        <v>8</v>
      </c>
      <c r="T15802">
        <v>5.2</v>
      </c>
      <c r="U15802">
        <v>99.9</v>
      </c>
      <c r="V15802">
        <v>0.1</v>
      </c>
      <c r="W15802">
        <v>0</v>
      </c>
      <c r="X15802">
        <v>25</v>
      </c>
      <c r="Y15802">
        <v>65.8</v>
      </c>
    </row>
    <row r="15803" spans="1:25" ht="14.25" x14ac:dyDescent="0.45">
      <c r="A15803" t="s">
        <v>307</v>
      </c>
      <c r="B15803" t="s">
        <v>308</v>
      </c>
      <c r="C15803" t="s">
        <v>62</v>
      </c>
      <c r="D15803" t="s">
        <v>330</v>
      </c>
      <c r="E15803" t="s">
        <v>331</v>
      </c>
      <c r="F15803" t="s">
        <v>76</v>
      </c>
      <c r="G15803">
        <v>25</v>
      </c>
      <c r="H15803">
        <v>38</v>
      </c>
      <c r="J15803">
        <v>2</v>
      </c>
      <c r="K15803">
        <v>8</v>
      </c>
      <c r="L15803">
        <v>9</v>
      </c>
      <c r="M15803">
        <v>6</v>
      </c>
      <c r="O15803">
        <v>0</v>
      </c>
      <c r="P15803" s="13">
        <v>40</v>
      </c>
      <c r="Q15803">
        <v>82.3</v>
      </c>
      <c r="R15803">
        <v>-42.3</v>
      </c>
      <c r="S15803">
        <v>9.1</v>
      </c>
      <c r="T15803">
        <v>5.2</v>
      </c>
      <c r="U15803">
        <v>100</v>
      </c>
      <c r="V15803">
        <v>0</v>
      </c>
      <c r="W15803">
        <v>0</v>
      </c>
      <c r="X15803">
        <v>25</v>
      </c>
      <c r="Y15803">
        <v>65.8</v>
      </c>
    </row>
    <row r="15804" spans="1:25" ht="14.25" x14ac:dyDescent="0.45">
      <c r="A15804" t="s">
        <v>307</v>
      </c>
      <c r="B15804" t="s">
        <v>308</v>
      </c>
      <c r="C15804" t="s">
        <v>62</v>
      </c>
      <c r="D15804" t="s">
        <v>330</v>
      </c>
      <c r="E15804" t="s">
        <v>331</v>
      </c>
      <c r="F15804" t="s">
        <v>77</v>
      </c>
      <c r="G15804">
        <v>25</v>
      </c>
      <c r="H15804">
        <v>38</v>
      </c>
      <c r="J15804">
        <v>8</v>
      </c>
      <c r="K15804">
        <v>9</v>
      </c>
      <c r="L15804">
        <v>7</v>
      </c>
      <c r="M15804">
        <v>1</v>
      </c>
      <c r="O15804">
        <v>0</v>
      </c>
      <c r="P15804" s="13">
        <v>68</v>
      </c>
      <c r="Q15804">
        <v>82.8</v>
      </c>
      <c r="R15804">
        <v>-14.8</v>
      </c>
      <c r="S15804">
        <v>7.8</v>
      </c>
      <c r="T15804">
        <v>5.2</v>
      </c>
      <c r="U15804">
        <v>94.3</v>
      </c>
      <c r="V15804">
        <v>4.4000000000000004</v>
      </c>
      <c r="W15804">
        <v>1.3</v>
      </c>
      <c r="X15804">
        <v>25</v>
      </c>
      <c r="Y15804">
        <v>65.8</v>
      </c>
    </row>
    <row r="15805" spans="1:25" ht="14.25" x14ac:dyDescent="0.45">
      <c r="A15805" t="s">
        <v>307</v>
      </c>
      <c r="B15805" t="s">
        <v>308</v>
      </c>
      <c r="C15805" t="s">
        <v>62</v>
      </c>
      <c r="D15805" t="s">
        <v>330</v>
      </c>
      <c r="E15805" t="s">
        <v>331</v>
      </c>
      <c r="F15805" t="s">
        <v>78</v>
      </c>
      <c r="G15805">
        <v>25</v>
      </c>
      <c r="H15805">
        <v>38</v>
      </c>
      <c r="J15805">
        <v>6</v>
      </c>
      <c r="K15805">
        <v>15</v>
      </c>
      <c r="L15805">
        <v>4</v>
      </c>
      <c r="M15805">
        <v>0</v>
      </c>
      <c r="O15805">
        <v>0</v>
      </c>
      <c r="P15805" s="13">
        <v>84</v>
      </c>
      <c r="Q15805">
        <v>85.7</v>
      </c>
      <c r="R15805">
        <v>-1.7</v>
      </c>
      <c r="S15805">
        <v>6.4</v>
      </c>
      <c r="T15805">
        <v>5.2</v>
      </c>
      <c r="U15805">
        <v>45.2</v>
      </c>
      <c r="V15805">
        <v>29.2</v>
      </c>
      <c r="W15805">
        <v>25.6</v>
      </c>
      <c r="X15805">
        <v>25</v>
      </c>
      <c r="Y15805">
        <v>65.8</v>
      </c>
    </row>
    <row r="15806" spans="1:25" ht="14.25" x14ac:dyDescent="0.45">
      <c r="A15806" t="s">
        <v>307</v>
      </c>
      <c r="B15806" t="s">
        <v>308</v>
      </c>
      <c r="C15806" t="s">
        <v>62</v>
      </c>
      <c r="D15806" t="s">
        <v>330</v>
      </c>
      <c r="E15806" t="s">
        <v>331</v>
      </c>
      <c r="F15806" t="s">
        <v>79</v>
      </c>
      <c r="G15806">
        <v>25</v>
      </c>
      <c r="H15806">
        <v>38</v>
      </c>
      <c r="J15806">
        <v>0</v>
      </c>
      <c r="K15806">
        <v>6</v>
      </c>
      <c r="L15806">
        <v>11</v>
      </c>
      <c r="M15806">
        <v>8</v>
      </c>
      <c r="O15806">
        <v>0</v>
      </c>
      <c r="P15806" s="13">
        <v>24</v>
      </c>
      <c r="Q15806">
        <v>70.7</v>
      </c>
      <c r="R15806">
        <v>-46.7</v>
      </c>
      <c r="S15806">
        <v>9.1999999999999993</v>
      </c>
      <c r="T15806">
        <v>5.2</v>
      </c>
      <c r="U15806">
        <v>100</v>
      </c>
      <c r="V15806">
        <v>0</v>
      </c>
      <c r="W15806">
        <v>0</v>
      </c>
      <c r="X15806">
        <v>25</v>
      </c>
      <c r="Y15806">
        <v>65.8</v>
      </c>
    </row>
    <row r="15807" spans="1:25" ht="14.25" x14ac:dyDescent="0.45">
      <c r="A15807" t="s">
        <v>307</v>
      </c>
      <c r="B15807" t="s">
        <v>308</v>
      </c>
      <c r="C15807" t="s">
        <v>62</v>
      </c>
      <c r="D15807" t="s">
        <v>330</v>
      </c>
      <c r="E15807" t="s">
        <v>331</v>
      </c>
      <c r="F15807" t="s">
        <v>80</v>
      </c>
      <c r="G15807">
        <v>25</v>
      </c>
      <c r="H15807">
        <v>38</v>
      </c>
      <c r="J15807">
        <v>3</v>
      </c>
      <c r="K15807">
        <v>5</v>
      </c>
      <c r="L15807">
        <v>12</v>
      </c>
      <c r="M15807">
        <v>5</v>
      </c>
      <c r="O15807">
        <v>0</v>
      </c>
      <c r="P15807" s="13">
        <v>32</v>
      </c>
      <c r="Q15807">
        <v>74</v>
      </c>
      <c r="R15807">
        <v>-42</v>
      </c>
      <c r="S15807">
        <v>9.3000000000000007</v>
      </c>
      <c r="T15807">
        <v>5.4</v>
      </c>
      <c r="U15807">
        <v>100</v>
      </c>
      <c r="V15807">
        <v>0</v>
      </c>
      <c r="W15807">
        <v>0</v>
      </c>
      <c r="X15807">
        <v>25</v>
      </c>
      <c r="Y15807">
        <v>65.8</v>
      </c>
    </row>
    <row r="15808" spans="1:25" ht="14.25" x14ac:dyDescent="0.45">
      <c r="A15808" t="s">
        <v>307</v>
      </c>
      <c r="B15808" t="s">
        <v>308</v>
      </c>
      <c r="C15808" t="s">
        <v>62</v>
      </c>
      <c r="D15808" t="s">
        <v>330</v>
      </c>
      <c r="E15808" t="s">
        <v>331</v>
      </c>
      <c r="F15808" t="s">
        <v>81</v>
      </c>
      <c r="G15808">
        <v>24</v>
      </c>
      <c r="H15808">
        <v>38</v>
      </c>
      <c r="J15808">
        <v>1</v>
      </c>
      <c r="K15808">
        <v>7</v>
      </c>
      <c r="L15808">
        <v>11</v>
      </c>
      <c r="M15808">
        <v>5</v>
      </c>
      <c r="O15808">
        <v>1</v>
      </c>
      <c r="P15808" s="13">
        <v>33.299999999999997</v>
      </c>
      <c r="Q15808">
        <v>84.4</v>
      </c>
      <c r="R15808">
        <v>-51</v>
      </c>
      <c r="S15808">
        <v>9.1999999999999993</v>
      </c>
      <c r="T15808">
        <v>5.5</v>
      </c>
      <c r="U15808">
        <v>100</v>
      </c>
      <c r="V15808">
        <v>0</v>
      </c>
      <c r="W15808">
        <v>0</v>
      </c>
      <c r="X15808">
        <v>25</v>
      </c>
      <c r="Y15808">
        <v>65.8</v>
      </c>
    </row>
    <row r="15809" spans="1:25" ht="14.25" x14ac:dyDescent="0.45">
      <c r="A15809" t="s">
        <v>307</v>
      </c>
      <c r="B15809" t="s">
        <v>308</v>
      </c>
      <c r="C15809" t="s">
        <v>62</v>
      </c>
      <c r="D15809" t="s">
        <v>330</v>
      </c>
      <c r="E15809" t="s">
        <v>331</v>
      </c>
      <c r="F15809" t="s">
        <v>82</v>
      </c>
      <c r="G15809">
        <v>24</v>
      </c>
      <c r="H15809">
        <v>38</v>
      </c>
      <c r="J15809">
        <v>1</v>
      </c>
      <c r="K15809">
        <v>12</v>
      </c>
      <c r="L15809">
        <v>4</v>
      </c>
      <c r="M15809">
        <v>7</v>
      </c>
      <c r="O15809">
        <v>1</v>
      </c>
      <c r="P15809" s="13">
        <v>54.2</v>
      </c>
      <c r="Q15809">
        <v>88.6</v>
      </c>
      <c r="R15809">
        <v>-34.4</v>
      </c>
      <c r="S15809">
        <v>8.5</v>
      </c>
      <c r="T15809">
        <v>5.5</v>
      </c>
      <c r="U15809">
        <v>100</v>
      </c>
      <c r="V15809">
        <v>0</v>
      </c>
      <c r="W15809">
        <v>0</v>
      </c>
      <c r="X15809">
        <v>25</v>
      </c>
      <c r="Y15809">
        <v>65.8</v>
      </c>
    </row>
    <row r="15810" spans="1:25" ht="14.25" x14ac:dyDescent="0.45">
      <c r="A15810" t="s">
        <v>307</v>
      </c>
      <c r="B15810" t="s">
        <v>308</v>
      </c>
      <c r="C15810" t="s">
        <v>62</v>
      </c>
      <c r="D15810" t="s">
        <v>330</v>
      </c>
      <c r="E15810" t="s">
        <v>331</v>
      </c>
      <c r="F15810" t="s">
        <v>83</v>
      </c>
      <c r="G15810">
        <v>24</v>
      </c>
      <c r="H15810">
        <v>38</v>
      </c>
      <c r="J15810">
        <v>0</v>
      </c>
      <c r="K15810">
        <v>11</v>
      </c>
      <c r="L15810">
        <v>7</v>
      </c>
      <c r="M15810">
        <v>6</v>
      </c>
      <c r="O15810">
        <v>1</v>
      </c>
      <c r="P15810" s="13">
        <v>45.8</v>
      </c>
      <c r="Q15810">
        <v>83.8</v>
      </c>
      <c r="R15810">
        <v>-38</v>
      </c>
      <c r="S15810">
        <v>8.8000000000000007</v>
      </c>
      <c r="T15810">
        <v>5.7</v>
      </c>
      <c r="U15810">
        <v>100</v>
      </c>
      <c r="V15810">
        <v>0</v>
      </c>
      <c r="W15810">
        <v>0</v>
      </c>
      <c r="X15810">
        <v>25</v>
      </c>
      <c r="Y15810">
        <v>65.8</v>
      </c>
    </row>
    <row r="15811" spans="1:25" ht="14.25" x14ac:dyDescent="0.45">
      <c r="A15811" t="s">
        <v>307</v>
      </c>
      <c r="B15811" t="s">
        <v>308</v>
      </c>
      <c r="C15811" t="s">
        <v>62</v>
      </c>
      <c r="D15811" t="s">
        <v>330</v>
      </c>
      <c r="E15811" t="s">
        <v>331</v>
      </c>
      <c r="F15811" t="s">
        <v>84</v>
      </c>
      <c r="G15811">
        <v>25</v>
      </c>
      <c r="H15811">
        <v>38</v>
      </c>
      <c r="J15811">
        <v>2</v>
      </c>
      <c r="K15811">
        <v>14</v>
      </c>
      <c r="L15811">
        <v>3</v>
      </c>
      <c r="M15811">
        <v>6</v>
      </c>
      <c r="O15811">
        <v>0</v>
      </c>
      <c r="P15811" s="13">
        <v>64</v>
      </c>
      <c r="Q15811">
        <v>74.5</v>
      </c>
      <c r="R15811">
        <v>-10.5</v>
      </c>
      <c r="S15811">
        <v>8.5</v>
      </c>
      <c r="T15811">
        <v>5.3</v>
      </c>
      <c r="U15811">
        <v>82.7</v>
      </c>
      <c r="V15811">
        <v>11</v>
      </c>
      <c r="W15811">
        <v>6.3</v>
      </c>
      <c r="X15811">
        <v>25</v>
      </c>
      <c r="Y15811">
        <v>65.8</v>
      </c>
    </row>
    <row r="15812" spans="1:25" ht="14.25" x14ac:dyDescent="0.45">
      <c r="A15812" t="s">
        <v>307</v>
      </c>
      <c r="B15812" t="s">
        <v>308</v>
      </c>
      <c r="C15812" t="s">
        <v>62</v>
      </c>
      <c r="D15812" t="s">
        <v>330</v>
      </c>
      <c r="E15812" t="s">
        <v>331</v>
      </c>
      <c r="F15812" t="s">
        <v>85</v>
      </c>
      <c r="G15812">
        <v>25</v>
      </c>
      <c r="H15812">
        <v>38</v>
      </c>
      <c r="J15812">
        <v>2</v>
      </c>
      <c r="K15812">
        <v>7</v>
      </c>
      <c r="L15812">
        <v>7</v>
      </c>
      <c r="M15812">
        <v>9</v>
      </c>
      <c r="O15812">
        <v>0</v>
      </c>
      <c r="P15812" s="13">
        <v>36</v>
      </c>
      <c r="Q15812">
        <v>74</v>
      </c>
      <c r="R15812">
        <v>-38</v>
      </c>
      <c r="S15812">
        <v>9.3000000000000007</v>
      </c>
      <c r="T15812">
        <v>5.4</v>
      </c>
      <c r="U15812">
        <v>100</v>
      </c>
      <c r="V15812">
        <v>0</v>
      </c>
      <c r="W15812">
        <v>0</v>
      </c>
      <c r="X15812">
        <v>25</v>
      </c>
      <c r="Y15812">
        <v>65.8</v>
      </c>
    </row>
    <row r="15813" spans="1:25" ht="14.25" x14ac:dyDescent="0.45">
      <c r="A15813" t="s">
        <v>307</v>
      </c>
      <c r="B15813" t="s">
        <v>308</v>
      </c>
      <c r="C15813" t="s">
        <v>62</v>
      </c>
      <c r="D15813" t="s">
        <v>330</v>
      </c>
      <c r="E15813" t="s">
        <v>331</v>
      </c>
      <c r="F15813" t="s">
        <v>86</v>
      </c>
      <c r="G15813">
        <v>25</v>
      </c>
      <c r="H15813">
        <v>38</v>
      </c>
      <c r="J15813">
        <v>0</v>
      </c>
      <c r="K15813">
        <v>6</v>
      </c>
      <c r="L15813">
        <v>10</v>
      </c>
      <c r="M15813">
        <v>9</v>
      </c>
      <c r="O15813">
        <v>0</v>
      </c>
      <c r="P15813" s="13">
        <v>24</v>
      </c>
      <c r="Q15813">
        <v>51.8</v>
      </c>
      <c r="R15813">
        <v>-27.8</v>
      </c>
      <c r="S15813">
        <v>9.4</v>
      </c>
      <c r="T15813">
        <v>5.4</v>
      </c>
      <c r="U15813">
        <v>99.7</v>
      </c>
      <c r="V15813">
        <v>0.3</v>
      </c>
      <c r="W15813">
        <v>0.1</v>
      </c>
      <c r="X15813">
        <v>25</v>
      </c>
      <c r="Y15813">
        <v>65.8</v>
      </c>
    </row>
    <row r="15814" spans="1:25" ht="14.25" x14ac:dyDescent="0.45">
      <c r="A15814" t="s">
        <v>307</v>
      </c>
      <c r="B15814" t="s">
        <v>308</v>
      </c>
      <c r="C15814" t="s">
        <v>62</v>
      </c>
      <c r="D15814" t="s">
        <v>330</v>
      </c>
      <c r="E15814" t="s">
        <v>331</v>
      </c>
      <c r="F15814" t="s">
        <v>87</v>
      </c>
      <c r="G15814">
        <v>14</v>
      </c>
      <c r="H15814">
        <v>38</v>
      </c>
      <c r="J15814">
        <v>2</v>
      </c>
      <c r="K15814">
        <v>2</v>
      </c>
      <c r="L15814">
        <v>4</v>
      </c>
      <c r="M15814">
        <v>6</v>
      </c>
      <c r="O15814">
        <v>11</v>
      </c>
      <c r="P15814" s="13">
        <v>28.6</v>
      </c>
      <c r="Q15814">
        <v>69.099999999999994</v>
      </c>
      <c r="R15814">
        <v>-40.6</v>
      </c>
      <c r="S15814">
        <v>11.8</v>
      </c>
      <c r="T15814">
        <v>7.9</v>
      </c>
      <c r="U15814">
        <v>99.9</v>
      </c>
      <c r="V15814">
        <v>0.1</v>
      </c>
      <c r="W15814">
        <v>0</v>
      </c>
      <c r="X15814">
        <v>25</v>
      </c>
      <c r="Y15814">
        <v>65.8</v>
      </c>
    </row>
    <row r="15815" spans="1:25" ht="14.25" x14ac:dyDescent="0.45">
      <c r="A15815" t="s">
        <v>307</v>
      </c>
      <c r="B15815" t="s">
        <v>308</v>
      </c>
      <c r="C15815" t="s">
        <v>62</v>
      </c>
      <c r="D15815" t="s">
        <v>330</v>
      </c>
      <c r="E15815" t="s">
        <v>331</v>
      </c>
      <c r="F15815" t="s">
        <v>88</v>
      </c>
      <c r="G15815">
        <v>20</v>
      </c>
      <c r="H15815">
        <v>38</v>
      </c>
      <c r="J15815">
        <v>3</v>
      </c>
      <c r="K15815">
        <v>7</v>
      </c>
      <c r="L15815">
        <v>5</v>
      </c>
      <c r="M15815">
        <v>5</v>
      </c>
      <c r="O15815">
        <v>5</v>
      </c>
      <c r="P15815" s="13">
        <v>50</v>
      </c>
      <c r="Q15815">
        <v>71.3</v>
      </c>
      <c r="R15815">
        <v>-21.3</v>
      </c>
      <c r="S15815">
        <v>10</v>
      </c>
      <c r="T15815">
        <v>5.9</v>
      </c>
      <c r="U15815">
        <v>97</v>
      </c>
      <c r="V15815">
        <v>2.2000000000000002</v>
      </c>
      <c r="W15815">
        <v>0.9</v>
      </c>
      <c r="X15815">
        <v>25</v>
      </c>
      <c r="Y15815">
        <v>65.8</v>
      </c>
    </row>
    <row r="15816" spans="1:25" ht="14.25" x14ac:dyDescent="0.45">
      <c r="A15816" t="s">
        <v>307</v>
      </c>
      <c r="B15816" t="s">
        <v>308</v>
      </c>
      <c r="C15816" t="s">
        <v>62</v>
      </c>
      <c r="D15816" t="s">
        <v>330</v>
      </c>
      <c r="E15816" t="s">
        <v>331</v>
      </c>
      <c r="F15816" t="s">
        <v>100</v>
      </c>
      <c r="G15816">
        <v>25</v>
      </c>
      <c r="H15816">
        <v>38</v>
      </c>
      <c r="J15816">
        <v>9</v>
      </c>
      <c r="K15816">
        <v>10</v>
      </c>
      <c r="L15816">
        <v>3</v>
      </c>
      <c r="M15816">
        <v>3</v>
      </c>
      <c r="O15816">
        <v>0</v>
      </c>
      <c r="P15816" s="13">
        <v>76</v>
      </c>
      <c r="Q15816">
        <v>84.1</v>
      </c>
      <c r="R15816">
        <v>-8.1</v>
      </c>
      <c r="S15816">
        <v>7</v>
      </c>
      <c r="T15816">
        <v>6</v>
      </c>
      <c r="U15816">
        <v>78.8</v>
      </c>
      <c r="V15816">
        <v>14.7</v>
      </c>
      <c r="W15816">
        <v>6.5</v>
      </c>
      <c r="X15816">
        <v>25</v>
      </c>
      <c r="Y15816">
        <v>65.8</v>
      </c>
    </row>
    <row r="15817" spans="1:25" ht="14.25" x14ac:dyDescent="0.45">
      <c r="A15817" t="s">
        <v>307</v>
      </c>
      <c r="B15817" t="s">
        <v>308</v>
      </c>
      <c r="C15817" t="s">
        <v>62</v>
      </c>
      <c r="D15817" t="s">
        <v>330</v>
      </c>
      <c r="E15817" t="s">
        <v>331</v>
      </c>
      <c r="F15817" t="s">
        <v>89</v>
      </c>
      <c r="G15817">
        <v>25</v>
      </c>
      <c r="H15817">
        <v>38</v>
      </c>
      <c r="P15817" s="13">
        <v>82</v>
      </c>
      <c r="Q15817">
        <v>88.1</v>
      </c>
      <c r="R15817">
        <v>-6.1</v>
      </c>
      <c r="S15817">
        <v>6.8</v>
      </c>
      <c r="T15817">
        <v>5.2</v>
      </c>
      <c r="U15817">
        <v>70.2</v>
      </c>
      <c r="V15817">
        <v>19.399999999999999</v>
      </c>
      <c r="W15817">
        <v>10.4</v>
      </c>
      <c r="X15817">
        <v>25</v>
      </c>
      <c r="Y15817">
        <v>65.8</v>
      </c>
    </row>
    <row r="15818" spans="1:25" ht="14.25" x14ac:dyDescent="0.45">
      <c r="A15818" t="s">
        <v>307</v>
      </c>
      <c r="B15818" t="s">
        <v>308</v>
      </c>
      <c r="C15818" t="s">
        <v>62</v>
      </c>
      <c r="D15818" t="s">
        <v>330</v>
      </c>
      <c r="E15818" t="s">
        <v>331</v>
      </c>
      <c r="F15818" t="s">
        <v>90</v>
      </c>
      <c r="G15818">
        <v>25</v>
      </c>
      <c r="H15818">
        <v>38</v>
      </c>
      <c r="P15818" s="13">
        <v>71</v>
      </c>
      <c r="Q15818">
        <v>85.4</v>
      </c>
      <c r="R15818">
        <v>-14.4</v>
      </c>
      <c r="S15818">
        <v>7.9</v>
      </c>
      <c r="T15818">
        <v>5.2</v>
      </c>
      <c r="U15818">
        <v>93.3</v>
      </c>
      <c r="V15818">
        <v>5</v>
      </c>
      <c r="W15818">
        <v>1.7</v>
      </c>
      <c r="X15818">
        <v>25</v>
      </c>
      <c r="Y15818">
        <v>65.8</v>
      </c>
    </row>
    <row r="15819" spans="1:25" ht="14.25" x14ac:dyDescent="0.45">
      <c r="A15819" t="s">
        <v>307</v>
      </c>
      <c r="B15819" t="s">
        <v>308</v>
      </c>
      <c r="C15819" t="s">
        <v>62</v>
      </c>
      <c r="D15819" t="s">
        <v>330</v>
      </c>
      <c r="E15819" t="s">
        <v>331</v>
      </c>
      <c r="F15819" t="s">
        <v>91</v>
      </c>
      <c r="G15819">
        <v>25</v>
      </c>
      <c r="H15819">
        <v>38</v>
      </c>
      <c r="P15819" s="13">
        <v>61.6</v>
      </c>
      <c r="Q15819">
        <v>84.7</v>
      </c>
      <c r="R15819">
        <v>-23.1</v>
      </c>
      <c r="S15819">
        <v>8.4</v>
      </c>
      <c r="T15819">
        <v>5.2</v>
      </c>
      <c r="U15819">
        <v>99.3</v>
      </c>
      <c r="V15819">
        <v>0.6</v>
      </c>
      <c r="W15819">
        <v>0.1</v>
      </c>
      <c r="X15819">
        <v>25</v>
      </c>
      <c r="Y15819">
        <v>65.8</v>
      </c>
    </row>
    <row r="15820" spans="1:25" ht="14.25" x14ac:dyDescent="0.45">
      <c r="A15820" t="s">
        <v>307</v>
      </c>
      <c r="B15820" t="s">
        <v>308</v>
      </c>
      <c r="C15820" t="s">
        <v>62</v>
      </c>
      <c r="D15820" t="s">
        <v>330</v>
      </c>
      <c r="E15820" t="s">
        <v>331</v>
      </c>
      <c r="F15820" t="s">
        <v>92</v>
      </c>
      <c r="G15820">
        <v>25</v>
      </c>
      <c r="H15820">
        <v>38</v>
      </c>
      <c r="P15820" s="13">
        <v>76</v>
      </c>
      <c r="Q15820">
        <v>84.2</v>
      </c>
      <c r="R15820">
        <v>-8.1999999999999993</v>
      </c>
      <c r="S15820">
        <v>7.4</v>
      </c>
      <c r="T15820">
        <v>5.2</v>
      </c>
      <c r="U15820">
        <v>78</v>
      </c>
      <c r="V15820">
        <v>14.6</v>
      </c>
      <c r="W15820">
        <v>7.4</v>
      </c>
      <c r="X15820">
        <v>25</v>
      </c>
      <c r="Y15820">
        <v>65.8</v>
      </c>
    </row>
    <row r="15821" spans="1:25" ht="14.25" x14ac:dyDescent="0.45">
      <c r="A15821" t="s">
        <v>307</v>
      </c>
      <c r="B15821" t="s">
        <v>308</v>
      </c>
      <c r="C15821" t="s">
        <v>62</v>
      </c>
      <c r="D15821" t="s">
        <v>330</v>
      </c>
      <c r="E15821" t="s">
        <v>331</v>
      </c>
      <c r="F15821" t="s">
        <v>93</v>
      </c>
      <c r="G15821">
        <v>25</v>
      </c>
      <c r="H15821">
        <v>38</v>
      </c>
      <c r="P15821" s="13">
        <v>28</v>
      </c>
      <c r="Q15821">
        <v>72.5</v>
      </c>
      <c r="R15821">
        <v>-44.5</v>
      </c>
      <c r="S15821">
        <v>9.4</v>
      </c>
      <c r="T15821">
        <v>5.2</v>
      </c>
      <c r="U15821">
        <v>100</v>
      </c>
      <c r="V15821">
        <v>0</v>
      </c>
      <c r="W15821">
        <v>0</v>
      </c>
      <c r="X15821">
        <v>25</v>
      </c>
      <c r="Y15821">
        <v>65.8</v>
      </c>
    </row>
    <row r="15822" spans="1:25" ht="14.25" x14ac:dyDescent="0.45">
      <c r="A15822" t="s">
        <v>307</v>
      </c>
      <c r="B15822" t="s">
        <v>308</v>
      </c>
      <c r="C15822" t="s">
        <v>62</v>
      </c>
      <c r="D15822" t="s">
        <v>330</v>
      </c>
      <c r="E15822" t="s">
        <v>331</v>
      </c>
      <c r="F15822" t="s">
        <v>94</v>
      </c>
      <c r="G15822">
        <v>25</v>
      </c>
      <c r="H15822">
        <v>38</v>
      </c>
      <c r="P15822" s="13">
        <v>44</v>
      </c>
      <c r="Q15822">
        <v>85.8</v>
      </c>
      <c r="R15822">
        <v>-41.8</v>
      </c>
      <c r="S15822">
        <v>8.8000000000000007</v>
      </c>
      <c r="T15822">
        <v>5.2</v>
      </c>
      <c r="U15822">
        <v>100</v>
      </c>
      <c r="V15822">
        <v>0</v>
      </c>
      <c r="W15822">
        <v>0</v>
      </c>
      <c r="X15822">
        <v>25</v>
      </c>
      <c r="Y15822">
        <v>65.8</v>
      </c>
    </row>
    <row r="15823" spans="1:25" ht="14.25" x14ac:dyDescent="0.45">
      <c r="A15823" t="s">
        <v>307</v>
      </c>
      <c r="B15823" t="s">
        <v>308</v>
      </c>
      <c r="C15823" t="s">
        <v>62</v>
      </c>
      <c r="D15823" t="s">
        <v>330</v>
      </c>
      <c r="E15823" t="s">
        <v>331</v>
      </c>
      <c r="F15823" t="s">
        <v>95</v>
      </c>
      <c r="G15823">
        <v>25</v>
      </c>
      <c r="H15823">
        <v>38</v>
      </c>
      <c r="P15823" s="13">
        <v>41.3</v>
      </c>
      <c r="Q15823">
        <v>66.900000000000006</v>
      </c>
      <c r="R15823">
        <v>-25.6</v>
      </c>
      <c r="S15823">
        <v>9.5</v>
      </c>
      <c r="T15823">
        <v>5.3</v>
      </c>
      <c r="U15823">
        <v>99.3</v>
      </c>
      <c r="V15823">
        <v>0.6</v>
      </c>
      <c r="W15823">
        <v>0.2</v>
      </c>
      <c r="X15823">
        <v>25</v>
      </c>
      <c r="Y15823">
        <v>65.8</v>
      </c>
    </row>
    <row r="15824" spans="1:25" ht="14.25" x14ac:dyDescent="0.45">
      <c r="A15824" t="s">
        <v>307</v>
      </c>
      <c r="B15824" t="s">
        <v>308</v>
      </c>
      <c r="C15824" t="s">
        <v>96</v>
      </c>
      <c r="D15824" t="s">
        <v>330</v>
      </c>
      <c r="E15824" t="s">
        <v>331</v>
      </c>
      <c r="F15824" t="s">
        <v>63</v>
      </c>
      <c r="G15824">
        <v>21</v>
      </c>
      <c r="H15824">
        <v>33</v>
      </c>
      <c r="J15824">
        <v>6</v>
      </c>
      <c r="K15824">
        <v>11</v>
      </c>
      <c r="L15824">
        <v>3</v>
      </c>
      <c r="M15824">
        <v>1</v>
      </c>
      <c r="O15824">
        <v>1</v>
      </c>
      <c r="P15824" s="13">
        <v>81</v>
      </c>
      <c r="Q15824">
        <v>87.4</v>
      </c>
      <c r="R15824">
        <v>-6.4</v>
      </c>
      <c r="S15824">
        <v>6.6</v>
      </c>
      <c r="T15824">
        <v>4.2</v>
      </c>
      <c r="U15824">
        <v>72.5</v>
      </c>
      <c r="V15824">
        <v>18.8</v>
      </c>
      <c r="W15824">
        <v>8.8000000000000007</v>
      </c>
      <c r="X15824">
        <v>22</v>
      </c>
      <c r="Y15824">
        <v>66.7</v>
      </c>
    </row>
    <row r="15825" spans="1:25" ht="14.25" x14ac:dyDescent="0.45">
      <c r="A15825" t="s">
        <v>307</v>
      </c>
      <c r="B15825" t="s">
        <v>308</v>
      </c>
      <c r="C15825" t="s">
        <v>96</v>
      </c>
      <c r="D15825" t="s">
        <v>330</v>
      </c>
      <c r="E15825" t="s">
        <v>331</v>
      </c>
      <c r="F15825" t="s">
        <v>64</v>
      </c>
      <c r="G15825">
        <v>21</v>
      </c>
      <c r="H15825">
        <v>33</v>
      </c>
      <c r="J15825">
        <v>7</v>
      </c>
      <c r="K15825">
        <v>10</v>
      </c>
      <c r="L15825">
        <v>4</v>
      </c>
      <c r="M15825">
        <v>0</v>
      </c>
      <c r="O15825">
        <v>1</v>
      </c>
      <c r="P15825" s="13">
        <v>81</v>
      </c>
      <c r="Q15825">
        <v>84</v>
      </c>
      <c r="R15825">
        <v>-3</v>
      </c>
      <c r="S15825">
        <v>8</v>
      </c>
      <c r="T15825">
        <v>4.2</v>
      </c>
      <c r="U15825">
        <v>52.7</v>
      </c>
      <c r="V15825">
        <v>23</v>
      </c>
      <c r="W15825">
        <v>24.3</v>
      </c>
      <c r="X15825">
        <v>22</v>
      </c>
      <c r="Y15825">
        <v>66.7</v>
      </c>
    </row>
    <row r="15826" spans="1:25" ht="14.25" x14ac:dyDescent="0.45">
      <c r="A15826" t="s">
        <v>307</v>
      </c>
      <c r="B15826" t="s">
        <v>308</v>
      </c>
      <c r="C15826" t="s">
        <v>96</v>
      </c>
      <c r="D15826" t="s">
        <v>330</v>
      </c>
      <c r="E15826" t="s">
        <v>331</v>
      </c>
      <c r="F15826" t="s">
        <v>65</v>
      </c>
      <c r="G15826">
        <v>21</v>
      </c>
      <c r="H15826">
        <v>33</v>
      </c>
      <c r="J15826">
        <v>12</v>
      </c>
      <c r="K15826">
        <v>6</v>
      </c>
      <c r="L15826">
        <v>3</v>
      </c>
      <c r="M15826">
        <v>0</v>
      </c>
      <c r="O15826">
        <v>1</v>
      </c>
      <c r="P15826" s="13">
        <v>85.7</v>
      </c>
      <c r="Q15826">
        <v>86.5</v>
      </c>
      <c r="R15826">
        <v>-0.8</v>
      </c>
      <c r="S15826">
        <v>7.1</v>
      </c>
      <c r="T15826">
        <v>4.2</v>
      </c>
      <c r="U15826">
        <v>40.700000000000003</v>
      </c>
      <c r="V15826">
        <v>27.2</v>
      </c>
      <c r="W15826">
        <v>32.1</v>
      </c>
      <c r="X15826">
        <v>22</v>
      </c>
      <c r="Y15826">
        <v>66.7</v>
      </c>
    </row>
    <row r="15827" spans="1:25" ht="14.25" x14ac:dyDescent="0.45">
      <c r="A15827" t="s">
        <v>307</v>
      </c>
      <c r="B15827" t="s">
        <v>308</v>
      </c>
      <c r="C15827" t="s">
        <v>96</v>
      </c>
      <c r="D15827" t="s">
        <v>330</v>
      </c>
      <c r="E15827" t="s">
        <v>331</v>
      </c>
      <c r="F15827" t="s">
        <v>66</v>
      </c>
      <c r="G15827">
        <v>22</v>
      </c>
      <c r="H15827">
        <v>33</v>
      </c>
      <c r="J15827">
        <v>7</v>
      </c>
      <c r="K15827">
        <v>8</v>
      </c>
      <c r="L15827">
        <v>6</v>
      </c>
      <c r="M15827">
        <v>1</v>
      </c>
      <c r="O15827">
        <v>0</v>
      </c>
      <c r="P15827" s="13">
        <v>68.2</v>
      </c>
      <c r="Q15827">
        <v>88.8</v>
      </c>
      <c r="R15827">
        <v>-20.6</v>
      </c>
      <c r="S15827">
        <v>8.4</v>
      </c>
      <c r="T15827">
        <v>4.0999999999999996</v>
      </c>
      <c r="U15827">
        <v>98.4</v>
      </c>
      <c r="V15827">
        <v>1.3</v>
      </c>
      <c r="W15827">
        <v>0.3</v>
      </c>
      <c r="X15827">
        <v>22</v>
      </c>
      <c r="Y15827">
        <v>66.7</v>
      </c>
    </row>
    <row r="15828" spans="1:25" ht="14.25" x14ac:dyDescent="0.45">
      <c r="A15828" t="s">
        <v>307</v>
      </c>
      <c r="B15828" t="s">
        <v>308</v>
      </c>
      <c r="C15828" t="s">
        <v>96</v>
      </c>
      <c r="D15828" t="s">
        <v>330</v>
      </c>
      <c r="E15828" t="s">
        <v>331</v>
      </c>
      <c r="F15828" t="s">
        <v>67</v>
      </c>
      <c r="G15828">
        <v>22</v>
      </c>
      <c r="H15828">
        <v>33</v>
      </c>
      <c r="J15828">
        <v>5</v>
      </c>
      <c r="K15828">
        <v>12</v>
      </c>
      <c r="L15828">
        <v>4</v>
      </c>
      <c r="M15828">
        <v>1</v>
      </c>
      <c r="O15828">
        <v>0</v>
      </c>
      <c r="P15828" s="13">
        <v>77.3</v>
      </c>
      <c r="Q15828">
        <v>84.4</v>
      </c>
      <c r="R15828">
        <v>-7.1</v>
      </c>
      <c r="S15828">
        <v>8.1</v>
      </c>
      <c r="T15828">
        <v>4.0999999999999996</v>
      </c>
      <c r="U15828">
        <v>71.5</v>
      </c>
      <c r="V15828">
        <v>16.7</v>
      </c>
      <c r="W15828">
        <v>11.7</v>
      </c>
      <c r="X15828">
        <v>22</v>
      </c>
      <c r="Y15828">
        <v>66.7</v>
      </c>
    </row>
    <row r="15829" spans="1:25" ht="14.25" x14ac:dyDescent="0.45">
      <c r="A15829" t="s">
        <v>307</v>
      </c>
      <c r="B15829" t="s">
        <v>308</v>
      </c>
      <c r="C15829" t="s">
        <v>96</v>
      </c>
      <c r="D15829" t="s">
        <v>330</v>
      </c>
      <c r="E15829" t="s">
        <v>331</v>
      </c>
      <c r="F15829" t="s">
        <v>68</v>
      </c>
      <c r="G15829">
        <v>22</v>
      </c>
      <c r="H15829">
        <v>33</v>
      </c>
      <c r="J15829">
        <v>6</v>
      </c>
      <c r="K15829">
        <v>10</v>
      </c>
      <c r="L15829">
        <v>6</v>
      </c>
      <c r="M15829">
        <v>0</v>
      </c>
      <c r="O15829">
        <v>0</v>
      </c>
      <c r="P15829" s="13">
        <v>72.7</v>
      </c>
      <c r="Q15829">
        <v>88</v>
      </c>
      <c r="R15829">
        <v>-15.2</v>
      </c>
      <c r="S15829">
        <v>8.1999999999999993</v>
      </c>
      <c r="T15829">
        <v>4.0999999999999996</v>
      </c>
      <c r="U15829">
        <v>94.1</v>
      </c>
      <c r="V15829">
        <v>4.5</v>
      </c>
      <c r="W15829">
        <v>1.5</v>
      </c>
      <c r="X15829">
        <v>22</v>
      </c>
      <c r="Y15829">
        <v>66.7</v>
      </c>
    </row>
    <row r="15830" spans="1:25" ht="14.25" x14ac:dyDescent="0.45">
      <c r="A15830" t="s">
        <v>307</v>
      </c>
      <c r="B15830" t="s">
        <v>308</v>
      </c>
      <c r="C15830" t="s">
        <v>96</v>
      </c>
      <c r="D15830" t="s">
        <v>330</v>
      </c>
      <c r="E15830" t="s">
        <v>331</v>
      </c>
      <c r="F15830" t="s">
        <v>69</v>
      </c>
      <c r="G15830">
        <v>22</v>
      </c>
      <c r="H15830">
        <v>33</v>
      </c>
      <c r="J15830">
        <v>6</v>
      </c>
      <c r="K15830">
        <v>11</v>
      </c>
      <c r="L15830">
        <v>4</v>
      </c>
      <c r="M15830">
        <v>1</v>
      </c>
      <c r="O15830">
        <v>0</v>
      </c>
      <c r="P15830" s="13">
        <v>77.3</v>
      </c>
      <c r="Q15830">
        <v>85.3</v>
      </c>
      <c r="R15830">
        <v>-8</v>
      </c>
      <c r="S15830">
        <v>7.9</v>
      </c>
      <c r="T15830">
        <v>4.0999999999999996</v>
      </c>
      <c r="U15830">
        <v>75.900000000000006</v>
      </c>
      <c r="V15830">
        <v>15.1</v>
      </c>
      <c r="W15830">
        <v>9</v>
      </c>
      <c r="X15830">
        <v>22</v>
      </c>
      <c r="Y15830">
        <v>66.7</v>
      </c>
    </row>
    <row r="15831" spans="1:25" ht="14.25" x14ac:dyDescent="0.45">
      <c r="A15831" t="s">
        <v>307</v>
      </c>
      <c r="B15831" t="s">
        <v>308</v>
      </c>
      <c r="C15831" t="s">
        <v>96</v>
      </c>
      <c r="D15831" t="s">
        <v>330</v>
      </c>
      <c r="E15831" t="s">
        <v>331</v>
      </c>
      <c r="F15831" t="s">
        <v>70</v>
      </c>
      <c r="G15831">
        <v>21</v>
      </c>
      <c r="H15831">
        <v>33</v>
      </c>
      <c r="J15831">
        <v>4</v>
      </c>
      <c r="K15831">
        <v>7</v>
      </c>
      <c r="L15831">
        <v>7</v>
      </c>
      <c r="M15831">
        <v>3</v>
      </c>
      <c r="O15831">
        <v>1</v>
      </c>
      <c r="P15831" s="13">
        <v>52.4</v>
      </c>
      <c r="Q15831">
        <v>75.599999999999994</v>
      </c>
      <c r="R15831">
        <v>-23.2</v>
      </c>
      <c r="S15831">
        <v>9.8000000000000007</v>
      </c>
      <c r="T15831">
        <v>4.2</v>
      </c>
      <c r="U15831">
        <v>98.3</v>
      </c>
      <c r="V15831">
        <v>1.3</v>
      </c>
      <c r="W15831">
        <v>0.4</v>
      </c>
      <c r="X15831">
        <v>22</v>
      </c>
      <c r="Y15831">
        <v>66.7</v>
      </c>
    </row>
    <row r="15832" spans="1:25" ht="14.25" x14ac:dyDescent="0.45">
      <c r="A15832" t="s">
        <v>307</v>
      </c>
      <c r="B15832" t="s">
        <v>308</v>
      </c>
      <c r="C15832" t="s">
        <v>96</v>
      </c>
      <c r="D15832" t="s">
        <v>330</v>
      </c>
      <c r="E15832" t="s">
        <v>331</v>
      </c>
      <c r="F15832" t="s">
        <v>71</v>
      </c>
      <c r="G15832">
        <v>22</v>
      </c>
      <c r="H15832">
        <v>33</v>
      </c>
      <c r="J15832">
        <v>5</v>
      </c>
      <c r="K15832">
        <v>12</v>
      </c>
      <c r="L15832">
        <v>3</v>
      </c>
      <c r="M15832">
        <v>2</v>
      </c>
      <c r="O15832">
        <v>0</v>
      </c>
      <c r="P15832" s="13">
        <v>77.3</v>
      </c>
      <c r="Q15832">
        <v>87.7</v>
      </c>
      <c r="R15832">
        <v>-10.4</v>
      </c>
      <c r="S15832">
        <v>7.8</v>
      </c>
      <c r="T15832">
        <v>4.0999999999999996</v>
      </c>
      <c r="U15832">
        <v>84.4</v>
      </c>
      <c r="V15832">
        <v>10.7</v>
      </c>
      <c r="W15832">
        <v>4.9000000000000004</v>
      </c>
      <c r="X15832">
        <v>22</v>
      </c>
      <c r="Y15832">
        <v>66.7</v>
      </c>
    </row>
    <row r="15833" spans="1:25" ht="14.25" x14ac:dyDescent="0.45">
      <c r="A15833" t="s">
        <v>307</v>
      </c>
      <c r="B15833" t="s">
        <v>308</v>
      </c>
      <c r="C15833" t="s">
        <v>96</v>
      </c>
      <c r="D15833" t="s">
        <v>330</v>
      </c>
      <c r="E15833" t="s">
        <v>331</v>
      </c>
      <c r="F15833" t="s">
        <v>72</v>
      </c>
      <c r="G15833">
        <v>22</v>
      </c>
      <c r="H15833">
        <v>33</v>
      </c>
      <c r="J15833">
        <v>4</v>
      </c>
      <c r="K15833">
        <v>11</v>
      </c>
      <c r="L15833">
        <v>6</v>
      </c>
      <c r="M15833">
        <v>1</v>
      </c>
      <c r="O15833">
        <v>0</v>
      </c>
      <c r="P15833" s="13">
        <v>68.2</v>
      </c>
      <c r="Q15833">
        <v>79.099999999999994</v>
      </c>
      <c r="R15833">
        <v>-11</v>
      </c>
      <c r="S15833">
        <v>8.1</v>
      </c>
      <c r="T15833">
        <v>4.0999999999999996</v>
      </c>
      <c r="U15833">
        <v>85</v>
      </c>
      <c r="V15833">
        <v>10</v>
      </c>
      <c r="W15833">
        <v>4.9000000000000004</v>
      </c>
      <c r="X15833">
        <v>22</v>
      </c>
      <c r="Y15833">
        <v>66.7</v>
      </c>
    </row>
    <row r="15834" spans="1:25" ht="14.25" x14ac:dyDescent="0.45">
      <c r="A15834" t="s">
        <v>307</v>
      </c>
      <c r="B15834" t="s">
        <v>308</v>
      </c>
      <c r="C15834" t="s">
        <v>96</v>
      </c>
      <c r="D15834" t="s">
        <v>330</v>
      </c>
      <c r="E15834" t="s">
        <v>331</v>
      </c>
      <c r="F15834" t="s">
        <v>73</v>
      </c>
      <c r="G15834">
        <v>22</v>
      </c>
      <c r="H15834">
        <v>33</v>
      </c>
      <c r="J15834">
        <v>2</v>
      </c>
      <c r="K15834">
        <v>12</v>
      </c>
      <c r="L15834">
        <v>8</v>
      </c>
      <c r="M15834">
        <v>0</v>
      </c>
      <c r="O15834">
        <v>0</v>
      </c>
      <c r="P15834" s="13">
        <v>63.6</v>
      </c>
      <c r="Q15834">
        <v>84.4</v>
      </c>
      <c r="R15834">
        <v>-20.8</v>
      </c>
      <c r="S15834">
        <v>8.3000000000000007</v>
      </c>
      <c r="T15834">
        <v>4.0999999999999996</v>
      </c>
      <c r="U15834">
        <v>98.7</v>
      </c>
      <c r="V15834">
        <v>1.1000000000000001</v>
      </c>
      <c r="W15834">
        <v>0.2</v>
      </c>
      <c r="X15834">
        <v>22</v>
      </c>
      <c r="Y15834">
        <v>66.7</v>
      </c>
    </row>
    <row r="15835" spans="1:25" ht="14.25" x14ac:dyDescent="0.45">
      <c r="A15835" t="s">
        <v>307</v>
      </c>
      <c r="B15835" t="s">
        <v>308</v>
      </c>
      <c r="C15835" t="s">
        <v>96</v>
      </c>
      <c r="D15835" t="s">
        <v>330</v>
      </c>
      <c r="E15835" t="s">
        <v>331</v>
      </c>
      <c r="F15835" t="s">
        <v>74</v>
      </c>
      <c r="G15835">
        <v>22</v>
      </c>
      <c r="H15835">
        <v>33</v>
      </c>
      <c r="J15835">
        <v>4</v>
      </c>
      <c r="K15835">
        <v>11</v>
      </c>
      <c r="L15835">
        <v>5</v>
      </c>
      <c r="M15835">
        <v>2</v>
      </c>
      <c r="O15835">
        <v>0</v>
      </c>
      <c r="P15835" s="13">
        <v>68.2</v>
      </c>
      <c r="Q15835">
        <v>82.6</v>
      </c>
      <c r="R15835">
        <v>-14.4</v>
      </c>
      <c r="S15835">
        <v>8.4</v>
      </c>
      <c r="T15835">
        <v>4.0999999999999996</v>
      </c>
      <c r="U15835">
        <v>92.3</v>
      </c>
      <c r="V15835">
        <v>5.5</v>
      </c>
      <c r="W15835">
        <v>2.2000000000000002</v>
      </c>
      <c r="X15835">
        <v>22</v>
      </c>
      <c r="Y15835">
        <v>66.7</v>
      </c>
    </row>
    <row r="15836" spans="1:25" ht="14.25" x14ac:dyDescent="0.45">
      <c r="A15836" t="s">
        <v>307</v>
      </c>
      <c r="B15836" t="s">
        <v>308</v>
      </c>
      <c r="C15836" t="s">
        <v>96</v>
      </c>
      <c r="D15836" t="s">
        <v>330</v>
      </c>
      <c r="E15836" t="s">
        <v>331</v>
      </c>
      <c r="F15836" t="s">
        <v>75</v>
      </c>
      <c r="G15836">
        <v>22</v>
      </c>
      <c r="H15836">
        <v>33</v>
      </c>
      <c r="J15836">
        <v>2</v>
      </c>
      <c r="K15836">
        <v>11</v>
      </c>
      <c r="L15836">
        <v>8</v>
      </c>
      <c r="M15836">
        <v>1</v>
      </c>
      <c r="O15836">
        <v>0</v>
      </c>
      <c r="P15836" s="13">
        <v>59.1</v>
      </c>
      <c r="Q15836">
        <v>90.4</v>
      </c>
      <c r="R15836">
        <v>-31.3</v>
      </c>
      <c r="S15836">
        <v>8.8000000000000007</v>
      </c>
      <c r="T15836">
        <v>4.0999999999999996</v>
      </c>
      <c r="U15836">
        <v>99.9</v>
      </c>
      <c r="V15836">
        <v>0</v>
      </c>
      <c r="W15836">
        <v>0</v>
      </c>
      <c r="X15836">
        <v>22</v>
      </c>
      <c r="Y15836">
        <v>66.7</v>
      </c>
    </row>
    <row r="15837" spans="1:25" ht="14.25" x14ac:dyDescent="0.45">
      <c r="A15837" t="s">
        <v>307</v>
      </c>
      <c r="B15837" t="s">
        <v>308</v>
      </c>
      <c r="C15837" t="s">
        <v>96</v>
      </c>
      <c r="D15837" t="s">
        <v>330</v>
      </c>
      <c r="E15837" t="s">
        <v>331</v>
      </c>
      <c r="F15837" t="s">
        <v>76</v>
      </c>
      <c r="G15837">
        <v>22</v>
      </c>
      <c r="H15837">
        <v>33</v>
      </c>
      <c r="J15837">
        <v>1</v>
      </c>
      <c r="K15837">
        <v>7</v>
      </c>
      <c r="L15837">
        <v>8</v>
      </c>
      <c r="M15837">
        <v>6</v>
      </c>
      <c r="O15837">
        <v>0</v>
      </c>
      <c r="P15837" s="13">
        <v>36.4</v>
      </c>
      <c r="Q15837">
        <v>81</v>
      </c>
      <c r="R15837">
        <v>-44.6</v>
      </c>
      <c r="S15837">
        <v>9.9</v>
      </c>
      <c r="T15837">
        <v>4.0999999999999996</v>
      </c>
      <c r="U15837">
        <v>100</v>
      </c>
      <c r="V15837">
        <v>0</v>
      </c>
      <c r="W15837">
        <v>0</v>
      </c>
      <c r="X15837">
        <v>22</v>
      </c>
      <c r="Y15837">
        <v>66.7</v>
      </c>
    </row>
    <row r="15838" spans="1:25" ht="14.25" x14ac:dyDescent="0.45">
      <c r="A15838" t="s">
        <v>307</v>
      </c>
      <c r="B15838" t="s">
        <v>308</v>
      </c>
      <c r="C15838" t="s">
        <v>96</v>
      </c>
      <c r="D15838" t="s">
        <v>330</v>
      </c>
      <c r="E15838" t="s">
        <v>331</v>
      </c>
      <c r="F15838" t="s">
        <v>77</v>
      </c>
      <c r="G15838">
        <v>22</v>
      </c>
      <c r="H15838">
        <v>33</v>
      </c>
      <c r="J15838">
        <v>7</v>
      </c>
      <c r="K15838">
        <v>8</v>
      </c>
      <c r="L15838">
        <v>7</v>
      </c>
      <c r="M15838">
        <v>0</v>
      </c>
      <c r="O15838">
        <v>0</v>
      </c>
      <c r="P15838" s="13">
        <v>68.2</v>
      </c>
      <c r="Q15838">
        <v>81</v>
      </c>
      <c r="R15838">
        <v>-12.8</v>
      </c>
      <c r="S15838">
        <v>8.4</v>
      </c>
      <c r="T15838">
        <v>4.0999999999999996</v>
      </c>
      <c r="U15838">
        <v>89.1</v>
      </c>
      <c r="V15838">
        <v>7.6</v>
      </c>
      <c r="W15838">
        <v>3.4</v>
      </c>
      <c r="X15838">
        <v>22</v>
      </c>
      <c r="Y15838">
        <v>66.7</v>
      </c>
    </row>
    <row r="15839" spans="1:25" ht="14.25" x14ac:dyDescent="0.45">
      <c r="A15839" t="s">
        <v>307</v>
      </c>
      <c r="B15839" t="s">
        <v>308</v>
      </c>
      <c r="C15839" t="s">
        <v>96</v>
      </c>
      <c r="D15839" t="s">
        <v>330</v>
      </c>
      <c r="E15839" t="s">
        <v>331</v>
      </c>
      <c r="F15839" t="s">
        <v>78</v>
      </c>
      <c r="G15839">
        <v>22</v>
      </c>
      <c r="H15839">
        <v>33</v>
      </c>
      <c r="J15839">
        <v>4</v>
      </c>
      <c r="K15839">
        <v>15</v>
      </c>
      <c r="L15839">
        <v>3</v>
      </c>
      <c r="M15839">
        <v>0</v>
      </c>
      <c r="O15839">
        <v>0</v>
      </c>
      <c r="P15839" s="13">
        <v>86.4</v>
      </c>
      <c r="Q15839">
        <v>84.5</v>
      </c>
      <c r="R15839">
        <v>1.8</v>
      </c>
      <c r="S15839">
        <v>6.9</v>
      </c>
      <c r="T15839">
        <v>4.0999999999999996</v>
      </c>
      <c r="U15839">
        <v>26.4</v>
      </c>
      <c r="V15839">
        <v>27.5</v>
      </c>
      <c r="W15839">
        <v>46.2</v>
      </c>
      <c r="X15839">
        <v>22</v>
      </c>
      <c r="Y15839">
        <v>66.7</v>
      </c>
    </row>
    <row r="15840" spans="1:25" ht="14.25" x14ac:dyDescent="0.45">
      <c r="A15840" t="s">
        <v>307</v>
      </c>
      <c r="B15840" t="s">
        <v>308</v>
      </c>
      <c r="C15840" t="s">
        <v>96</v>
      </c>
      <c r="D15840" t="s">
        <v>330</v>
      </c>
      <c r="E15840" t="s">
        <v>331</v>
      </c>
      <c r="F15840" t="s">
        <v>79</v>
      </c>
      <c r="G15840">
        <v>22</v>
      </c>
      <c r="H15840">
        <v>33</v>
      </c>
      <c r="J15840">
        <v>0</v>
      </c>
      <c r="K15840">
        <v>4</v>
      </c>
      <c r="L15840">
        <v>11</v>
      </c>
      <c r="M15840">
        <v>7</v>
      </c>
      <c r="O15840">
        <v>0</v>
      </c>
      <c r="P15840" s="13">
        <v>18.2</v>
      </c>
      <c r="Q15840">
        <v>72</v>
      </c>
      <c r="R15840">
        <v>-53.8</v>
      </c>
      <c r="S15840">
        <v>10.1</v>
      </c>
      <c r="T15840">
        <v>4.0999999999999996</v>
      </c>
      <c r="U15840">
        <v>100</v>
      </c>
      <c r="V15840">
        <v>0</v>
      </c>
      <c r="W15840">
        <v>0</v>
      </c>
      <c r="X15840">
        <v>22</v>
      </c>
      <c r="Y15840">
        <v>66.7</v>
      </c>
    </row>
    <row r="15841" spans="1:25" ht="14.25" x14ac:dyDescent="0.45">
      <c r="A15841" t="s">
        <v>307</v>
      </c>
      <c r="B15841" t="s">
        <v>308</v>
      </c>
      <c r="C15841" t="s">
        <v>96</v>
      </c>
      <c r="D15841" t="s">
        <v>330</v>
      </c>
      <c r="E15841" t="s">
        <v>331</v>
      </c>
      <c r="F15841" t="s">
        <v>80</v>
      </c>
      <c r="G15841">
        <v>22</v>
      </c>
      <c r="H15841">
        <v>33</v>
      </c>
      <c r="J15841">
        <v>2</v>
      </c>
      <c r="K15841">
        <v>5</v>
      </c>
      <c r="L15841">
        <v>11</v>
      </c>
      <c r="M15841">
        <v>4</v>
      </c>
      <c r="O15841">
        <v>0</v>
      </c>
      <c r="P15841" s="13">
        <v>31.8</v>
      </c>
      <c r="Q15841">
        <v>74.099999999999994</v>
      </c>
      <c r="R15841">
        <v>-42.3</v>
      </c>
      <c r="S15841">
        <v>9.9</v>
      </c>
      <c r="T15841">
        <v>4.3</v>
      </c>
      <c r="U15841">
        <v>100</v>
      </c>
      <c r="V15841">
        <v>0</v>
      </c>
      <c r="W15841">
        <v>0</v>
      </c>
      <c r="X15841">
        <v>22</v>
      </c>
      <c r="Y15841">
        <v>66.7</v>
      </c>
    </row>
    <row r="15842" spans="1:25" ht="14.25" x14ac:dyDescent="0.45">
      <c r="A15842" t="s">
        <v>307</v>
      </c>
      <c r="B15842" t="s">
        <v>308</v>
      </c>
      <c r="C15842" t="s">
        <v>96</v>
      </c>
      <c r="D15842" t="s">
        <v>330</v>
      </c>
      <c r="E15842" t="s">
        <v>331</v>
      </c>
      <c r="F15842" t="s">
        <v>81</v>
      </c>
      <c r="G15842">
        <v>21</v>
      </c>
      <c r="H15842">
        <v>33</v>
      </c>
      <c r="J15842">
        <v>0</v>
      </c>
      <c r="K15842">
        <v>7</v>
      </c>
      <c r="L15842">
        <v>10</v>
      </c>
      <c r="M15842">
        <v>4</v>
      </c>
      <c r="O15842">
        <v>1</v>
      </c>
      <c r="P15842" s="13">
        <v>33.299999999999997</v>
      </c>
      <c r="Q15842">
        <v>84.8</v>
      </c>
      <c r="R15842">
        <v>-51.5</v>
      </c>
      <c r="S15842">
        <v>9.8000000000000007</v>
      </c>
      <c r="T15842">
        <v>4.4000000000000004</v>
      </c>
      <c r="U15842">
        <v>100</v>
      </c>
      <c r="V15842">
        <v>0</v>
      </c>
      <c r="W15842">
        <v>0</v>
      </c>
      <c r="X15842">
        <v>22</v>
      </c>
      <c r="Y15842">
        <v>66.7</v>
      </c>
    </row>
    <row r="15843" spans="1:25" ht="14.25" x14ac:dyDescent="0.45">
      <c r="A15843" t="s">
        <v>307</v>
      </c>
      <c r="B15843" t="s">
        <v>308</v>
      </c>
      <c r="C15843" t="s">
        <v>96</v>
      </c>
      <c r="D15843" t="s">
        <v>330</v>
      </c>
      <c r="E15843" t="s">
        <v>331</v>
      </c>
      <c r="F15843" t="s">
        <v>82</v>
      </c>
      <c r="G15843">
        <v>21</v>
      </c>
      <c r="H15843">
        <v>33</v>
      </c>
      <c r="J15843">
        <v>1</v>
      </c>
      <c r="K15843">
        <v>11</v>
      </c>
      <c r="L15843">
        <v>4</v>
      </c>
      <c r="M15843">
        <v>5</v>
      </c>
      <c r="O15843">
        <v>1</v>
      </c>
      <c r="P15843" s="13">
        <v>57.1</v>
      </c>
      <c r="Q15843">
        <v>89.7</v>
      </c>
      <c r="R15843">
        <v>-32.6</v>
      </c>
      <c r="S15843">
        <v>8.9</v>
      </c>
      <c r="T15843">
        <v>4.3</v>
      </c>
      <c r="U15843">
        <v>100</v>
      </c>
      <c r="V15843">
        <v>0</v>
      </c>
      <c r="W15843">
        <v>0</v>
      </c>
      <c r="X15843">
        <v>22</v>
      </c>
      <c r="Y15843">
        <v>66.7</v>
      </c>
    </row>
    <row r="15844" spans="1:25" ht="14.25" x14ac:dyDescent="0.45">
      <c r="A15844" t="s">
        <v>307</v>
      </c>
      <c r="B15844" t="s">
        <v>308</v>
      </c>
      <c r="C15844" t="s">
        <v>96</v>
      </c>
      <c r="D15844" t="s">
        <v>330</v>
      </c>
      <c r="E15844" t="s">
        <v>331</v>
      </c>
      <c r="F15844" t="s">
        <v>83</v>
      </c>
      <c r="G15844">
        <v>21</v>
      </c>
      <c r="H15844">
        <v>33</v>
      </c>
      <c r="J15844">
        <v>0</v>
      </c>
      <c r="K15844">
        <v>9</v>
      </c>
      <c r="L15844">
        <v>7</v>
      </c>
      <c r="M15844">
        <v>5</v>
      </c>
      <c r="O15844">
        <v>1</v>
      </c>
      <c r="P15844" s="13">
        <v>42.9</v>
      </c>
      <c r="Q15844">
        <v>83</v>
      </c>
      <c r="R15844">
        <v>-40.200000000000003</v>
      </c>
      <c r="S15844">
        <v>9.6999999999999993</v>
      </c>
      <c r="T15844">
        <v>4.4000000000000004</v>
      </c>
      <c r="U15844">
        <v>100</v>
      </c>
      <c r="V15844">
        <v>0</v>
      </c>
      <c r="W15844">
        <v>0</v>
      </c>
      <c r="X15844">
        <v>22</v>
      </c>
      <c r="Y15844">
        <v>66.7</v>
      </c>
    </row>
    <row r="15845" spans="1:25" ht="14.25" x14ac:dyDescent="0.45">
      <c r="A15845" t="s">
        <v>307</v>
      </c>
      <c r="B15845" t="s">
        <v>308</v>
      </c>
      <c r="C15845" t="s">
        <v>96</v>
      </c>
      <c r="D15845" t="s">
        <v>330</v>
      </c>
      <c r="E15845" t="s">
        <v>331</v>
      </c>
      <c r="F15845" t="s">
        <v>84</v>
      </c>
      <c r="G15845">
        <v>22</v>
      </c>
      <c r="H15845">
        <v>33</v>
      </c>
      <c r="J15845">
        <v>2</v>
      </c>
      <c r="K15845">
        <v>12</v>
      </c>
      <c r="L15845">
        <v>2</v>
      </c>
      <c r="M15845">
        <v>6</v>
      </c>
      <c r="O15845">
        <v>0</v>
      </c>
      <c r="P15845" s="13">
        <v>63.6</v>
      </c>
      <c r="Q15845">
        <v>72.3</v>
      </c>
      <c r="R15845">
        <v>-8.6999999999999993</v>
      </c>
      <c r="S15845">
        <v>9.3000000000000007</v>
      </c>
      <c r="T15845">
        <v>4.2</v>
      </c>
      <c r="U15845">
        <v>74.7</v>
      </c>
      <c r="V15845">
        <v>13.8</v>
      </c>
      <c r="W15845">
        <v>11.5</v>
      </c>
      <c r="X15845">
        <v>22</v>
      </c>
      <c r="Y15845">
        <v>66.7</v>
      </c>
    </row>
    <row r="15846" spans="1:25" ht="14.25" x14ac:dyDescent="0.45">
      <c r="A15846" t="s">
        <v>307</v>
      </c>
      <c r="B15846" t="s">
        <v>308</v>
      </c>
      <c r="C15846" t="s">
        <v>96</v>
      </c>
      <c r="D15846" t="s">
        <v>330</v>
      </c>
      <c r="E15846" t="s">
        <v>331</v>
      </c>
      <c r="F15846" t="s">
        <v>85</v>
      </c>
      <c r="G15846">
        <v>22</v>
      </c>
      <c r="H15846">
        <v>33</v>
      </c>
      <c r="J15846">
        <v>2</v>
      </c>
      <c r="K15846">
        <v>7</v>
      </c>
      <c r="L15846">
        <v>5</v>
      </c>
      <c r="M15846">
        <v>8</v>
      </c>
      <c r="O15846">
        <v>0</v>
      </c>
      <c r="P15846" s="13">
        <v>40.9</v>
      </c>
      <c r="Q15846">
        <v>72.900000000000006</v>
      </c>
      <c r="R15846">
        <v>-32</v>
      </c>
      <c r="S15846">
        <v>10</v>
      </c>
      <c r="T15846">
        <v>4.3</v>
      </c>
      <c r="U15846">
        <v>99.8</v>
      </c>
      <c r="V15846">
        <v>0.1</v>
      </c>
      <c r="W15846">
        <v>0</v>
      </c>
      <c r="X15846">
        <v>22</v>
      </c>
      <c r="Y15846">
        <v>66.7</v>
      </c>
    </row>
    <row r="15847" spans="1:25" ht="14.25" x14ac:dyDescent="0.45">
      <c r="A15847" t="s">
        <v>307</v>
      </c>
      <c r="B15847" t="s">
        <v>308</v>
      </c>
      <c r="C15847" t="s">
        <v>96</v>
      </c>
      <c r="D15847" t="s">
        <v>330</v>
      </c>
      <c r="E15847" t="s">
        <v>331</v>
      </c>
      <c r="F15847" t="s">
        <v>86</v>
      </c>
      <c r="G15847">
        <v>22</v>
      </c>
      <c r="H15847">
        <v>33</v>
      </c>
      <c r="J15847">
        <v>0</v>
      </c>
      <c r="K15847">
        <v>6</v>
      </c>
      <c r="L15847">
        <v>7</v>
      </c>
      <c r="M15847">
        <v>9</v>
      </c>
      <c r="O15847">
        <v>0</v>
      </c>
      <c r="P15847" s="13">
        <v>27.3</v>
      </c>
      <c r="Q15847">
        <v>49.6</v>
      </c>
      <c r="R15847">
        <v>-22.3</v>
      </c>
      <c r="S15847">
        <v>10.1</v>
      </c>
      <c r="T15847">
        <v>4.2</v>
      </c>
      <c r="U15847">
        <v>97.5</v>
      </c>
      <c r="V15847">
        <v>1.8</v>
      </c>
      <c r="W15847">
        <v>0.7</v>
      </c>
      <c r="X15847">
        <v>22</v>
      </c>
      <c r="Y15847">
        <v>66.7</v>
      </c>
    </row>
    <row r="15848" spans="1:25" ht="14.25" x14ac:dyDescent="0.45">
      <c r="A15848" t="s">
        <v>307</v>
      </c>
      <c r="B15848" t="s">
        <v>308</v>
      </c>
      <c r="C15848" t="s">
        <v>96</v>
      </c>
      <c r="D15848" t="s">
        <v>330</v>
      </c>
      <c r="E15848" t="s">
        <v>331</v>
      </c>
      <c r="F15848" t="s">
        <v>87</v>
      </c>
      <c r="G15848">
        <v>11</v>
      </c>
      <c r="H15848">
        <v>33</v>
      </c>
      <c r="J15848">
        <v>2</v>
      </c>
      <c r="K15848">
        <v>1</v>
      </c>
      <c r="L15848">
        <v>3</v>
      </c>
      <c r="M15848">
        <v>5</v>
      </c>
      <c r="O15848">
        <v>11</v>
      </c>
      <c r="P15848" s="13">
        <v>27.3</v>
      </c>
      <c r="Q15848">
        <v>66.599999999999994</v>
      </c>
      <c r="R15848">
        <v>-39.4</v>
      </c>
      <c r="S15848">
        <v>13.5</v>
      </c>
      <c r="T15848">
        <v>5.4</v>
      </c>
      <c r="U15848">
        <v>99.7</v>
      </c>
      <c r="V15848">
        <v>0.2</v>
      </c>
      <c r="W15848">
        <v>0.1</v>
      </c>
      <c r="X15848">
        <v>22</v>
      </c>
      <c r="Y15848">
        <v>66.7</v>
      </c>
    </row>
    <row r="15849" spans="1:25" ht="14.25" x14ac:dyDescent="0.45">
      <c r="A15849" t="s">
        <v>307</v>
      </c>
      <c r="B15849" t="s">
        <v>308</v>
      </c>
      <c r="C15849" t="s">
        <v>96</v>
      </c>
      <c r="D15849" t="s">
        <v>330</v>
      </c>
      <c r="E15849" t="s">
        <v>331</v>
      </c>
      <c r="F15849" t="s">
        <v>88</v>
      </c>
      <c r="G15849">
        <v>17</v>
      </c>
      <c r="H15849">
        <v>33</v>
      </c>
      <c r="J15849">
        <v>2</v>
      </c>
      <c r="K15849">
        <v>7</v>
      </c>
      <c r="L15849">
        <v>4</v>
      </c>
      <c r="M15849">
        <v>4</v>
      </c>
      <c r="O15849">
        <v>5</v>
      </c>
      <c r="P15849" s="13">
        <v>52.9</v>
      </c>
      <c r="Q15849">
        <v>69.7</v>
      </c>
      <c r="R15849">
        <v>-16.8</v>
      </c>
      <c r="S15849">
        <v>10.9</v>
      </c>
      <c r="T15849">
        <v>4.5</v>
      </c>
      <c r="U15849">
        <v>90.4</v>
      </c>
      <c r="V15849">
        <v>5.7</v>
      </c>
      <c r="W15849">
        <v>3.9</v>
      </c>
      <c r="X15849">
        <v>22</v>
      </c>
      <c r="Y15849">
        <v>66.7</v>
      </c>
    </row>
    <row r="15850" spans="1:25" ht="14.25" x14ac:dyDescent="0.45">
      <c r="A15850" t="s">
        <v>307</v>
      </c>
      <c r="B15850" t="s">
        <v>308</v>
      </c>
      <c r="C15850" t="s">
        <v>96</v>
      </c>
      <c r="D15850" t="s">
        <v>330</v>
      </c>
      <c r="E15850" t="s">
        <v>331</v>
      </c>
      <c r="F15850" t="s">
        <v>100</v>
      </c>
      <c r="G15850">
        <v>22</v>
      </c>
      <c r="H15850">
        <v>33</v>
      </c>
      <c r="J15850">
        <v>8</v>
      </c>
      <c r="K15850">
        <v>8</v>
      </c>
      <c r="L15850">
        <v>3</v>
      </c>
      <c r="M15850">
        <v>3</v>
      </c>
      <c r="O15850">
        <v>0</v>
      </c>
      <c r="P15850" s="13">
        <v>72.7</v>
      </c>
      <c r="Q15850">
        <v>82.5</v>
      </c>
      <c r="R15850">
        <v>-9.6999999999999993</v>
      </c>
      <c r="S15850">
        <v>7.8</v>
      </c>
      <c r="T15850">
        <v>4.9000000000000004</v>
      </c>
      <c r="U15850">
        <v>82.5</v>
      </c>
      <c r="V15850">
        <v>11.8</v>
      </c>
      <c r="W15850">
        <v>5.7</v>
      </c>
      <c r="X15850">
        <v>22</v>
      </c>
      <c r="Y15850">
        <v>66.7</v>
      </c>
    </row>
    <row r="15851" spans="1:25" ht="14.25" x14ac:dyDescent="0.45">
      <c r="A15851" t="s">
        <v>307</v>
      </c>
      <c r="B15851" t="s">
        <v>308</v>
      </c>
      <c r="C15851" t="s">
        <v>96</v>
      </c>
      <c r="D15851" t="s">
        <v>330</v>
      </c>
      <c r="E15851" t="s">
        <v>331</v>
      </c>
      <c r="F15851" t="s">
        <v>89</v>
      </c>
      <c r="G15851">
        <v>22</v>
      </c>
      <c r="H15851">
        <v>33</v>
      </c>
      <c r="P15851" s="13">
        <v>79.5</v>
      </c>
      <c r="Q15851">
        <v>86.6</v>
      </c>
      <c r="R15851">
        <v>-7.1</v>
      </c>
      <c r="S15851">
        <v>7.6</v>
      </c>
      <c r="T15851">
        <v>4.0999999999999996</v>
      </c>
      <c r="U15851">
        <v>72.8</v>
      </c>
      <c r="V15851">
        <v>16.899999999999999</v>
      </c>
      <c r="W15851">
        <v>10.3</v>
      </c>
      <c r="X15851">
        <v>22</v>
      </c>
      <c r="Y15851">
        <v>66.7</v>
      </c>
    </row>
    <row r="15852" spans="1:25" ht="14.25" x14ac:dyDescent="0.45">
      <c r="A15852" t="s">
        <v>307</v>
      </c>
      <c r="B15852" t="s">
        <v>308</v>
      </c>
      <c r="C15852" t="s">
        <v>96</v>
      </c>
      <c r="D15852" t="s">
        <v>330</v>
      </c>
      <c r="E15852" t="s">
        <v>331</v>
      </c>
      <c r="F15852" t="s">
        <v>90</v>
      </c>
      <c r="G15852">
        <v>22</v>
      </c>
      <c r="H15852">
        <v>33</v>
      </c>
      <c r="P15852" s="13">
        <v>71.599999999999994</v>
      </c>
      <c r="Q15852">
        <v>84.2</v>
      </c>
      <c r="R15852">
        <v>-12.7</v>
      </c>
      <c r="S15852">
        <v>8.5</v>
      </c>
      <c r="T15852">
        <v>4.0999999999999996</v>
      </c>
      <c r="U15852">
        <v>88.4</v>
      </c>
      <c r="V15852">
        <v>7.9</v>
      </c>
      <c r="W15852">
        <v>3.7</v>
      </c>
      <c r="X15852">
        <v>22</v>
      </c>
      <c r="Y15852">
        <v>66.7</v>
      </c>
    </row>
    <row r="15853" spans="1:25" ht="14.25" x14ac:dyDescent="0.45">
      <c r="A15853" t="s">
        <v>307</v>
      </c>
      <c r="B15853" t="s">
        <v>308</v>
      </c>
      <c r="C15853" t="s">
        <v>96</v>
      </c>
      <c r="D15853" t="s">
        <v>330</v>
      </c>
      <c r="E15853" t="s">
        <v>331</v>
      </c>
      <c r="F15853" t="s">
        <v>91</v>
      </c>
      <c r="G15853">
        <v>22</v>
      </c>
      <c r="H15853">
        <v>33</v>
      </c>
      <c r="P15853" s="13">
        <v>59.1</v>
      </c>
      <c r="Q15853">
        <v>83.5</v>
      </c>
      <c r="R15853">
        <v>-24.4</v>
      </c>
      <c r="S15853">
        <v>9.1</v>
      </c>
      <c r="T15853">
        <v>4.0999999999999996</v>
      </c>
      <c r="U15853">
        <v>99.2</v>
      </c>
      <c r="V15853">
        <v>0.6</v>
      </c>
      <c r="W15853">
        <v>0.2</v>
      </c>
      <c r="X15853">
        <v>22</v>
      </c>
      <c r="Y15853">
        <v>66.7</v>
      </c>
    </row>
    <row r="15854" spans="1:25" ht="14.25" x14ac:dyDescent="0.45">
      <c r="A15854" t="s">
        <v>307</v>
      </c>
      <c r="B15854" t="s">
        <v>308</v>
      </c>
      <c r="C15854" t="s">
        <v>96</v>
      </c>
      <c r="D15854" t="s">
        <v>330</v>
      </c>
      <c r="E15854" t="s">
        <v>331</v>
      </c>
      <c r="F15854" t="s">
        <v>92</v>
      </c>
      <c r="G15854">
        <v>22</v>
      </c>
      <c r="H15854">
        <v>33</v>
      </c>
      <c r="P15854" s="13">
        <v>77.3</v>
      </c>
      <c r="Q15854">
        <v>82.7</v>
      </c>
      <c r="R15854">
        <v>-5.5</v>
      </c>
      <c r="S15854">
        <v>7.9</v>
      </c>
      <c r="T15854">
        <v>4.0999999999999996</v>
      </c>
      <c r="U15854">
        <v>64.599999999999994</v>
      </c>
      <c r="V15854">
        <v>19.600000000000001</v>
      </c>
      <c r="W15854">
        <v>15.8</v>
      </c>
      <c r="X15854">
        <v>22</v>
      </c>
      <c r="Y15854">
        <v>66.7</v>
      </c>
    </row>
    <row r="15855" spans="1:25" ht="14.25" x14ac:dyDescent="0.45">
      <c r="A15855" t="s">
        <v>307</v>
      </c>
      <c r="B15855" t="s">
        <v>308</v>
      </c>
      <c r="C15855" t="s">
        <v>96</v>
      </c>
      <c r="D15855" t="s">
        <v>330</v>
      </c>
      <c r="E15855" t="s">
        <v>331</v>
      </c>
      <c r="F15855" t="s">
        <v>93</v>
      </c>
      <c r="G15855">
        <v>22</v>
      </c>
      <c r="H15855">
        <v>33</v>
      </c>
      <c r="P15855" s="13">
        <v>25</v>
      </c>
      <c r="Q15855">
        <v>73.2</v>
      </c>
      <c r="R15855">
        <v>-48.2</v>
      </c>
      <c r="S15855">
        <v>10.1</v>
      </c>
      <c r="T15855">
        <v>4.0999999999999996</v>
      </c>
      <c r="U15855">
        <v>100</v>
      </c>
      <c r="V15855">
        <v>0</v>
      </c>
      <c r="W15855">
        <v>0</v>
      </c>
      <c r="X15855">
        <v>22</v>
      </c>
      <c r="Y15855">
        <v>66.7</v>
      </c>
    </row>
    <row r="15856" spans="1:25" ht="14.25" x14ac:dyDescent="0.45">
      <c r="A15856" t="s">
        <v>307</v>
      </c>
      <c r="B15856" t="s">
        <v>308</v>
      </c>
      <c r="C15856" t="s">
        <v>96</v>
      </c>
      <c r="D15856" t="s">
        <v>330</v>
      </c>
      <c r="E15856" t="s">
        <v>331</v>
      </c>
      <c r="F15856" t="s">
        <v>94</v>
      </c>
      <c r="G15856">
        <v>22</v>
      </c>
      <c r="H15856">
        <v>33</v>
      </c>
      <c r="P15856" s="13">
        <v>43.9</v>
      </c>
      <c r="Q15856">
        <v>86.1</v>
      </c>
      <c r="R15856">
        <v>-42.1</v>
      </c>
      <c r="S15856">
        <v>9.5</v>
      </c>
      <c r="T15856">
        <v>4.0999999999999996</v>
      </c>
      <c r="U15856">
        <v>100</v>
      </c>
      <c r="V15856">
        <v>0</v>
      </c>
      <c r="W15856">
        <v>0</v>
      </c>
      <c r="X15856">
        <v>22</v>
      </c>
      <c r="Y15856">
        <v>66.7</v>
      </c>
    </row>
    <row r="15857" spans="1:25" ht="14.25" x14ac:dyDescent="0.45">
      <c r="A15857" t="s">
        <v>307</v>
      </c>
      <c r="B15857" t="s">
        <v>308</v>
      </c>
      <c r="C15857" t="s">
        <v>96</v>
      </c>
      <c r="D15857" t="s">
        <v>330</v>
      </c>
      <c r="E15857" t="s">
        <v>331</v>
      </c>
      <c r="F15857" t="s">
        <v>95</v>
      </c>
      <c r="G15857">
        <v>22</v>
      </c>
      <c r="H15857">
        <v>33</v>
      </c>
      <c r="P15857" s="13">
        <v>43.9</v>
      </c>
      <c r="Q15857">
        <v>65</v>
      </c>
      <c r="R15857">
        <v>-21.1</v>
      </c>
      <c r="S15857">
        <v>10.199999999999999</v>
      </c>
      <c r="T15857">
        <v>4.0999999999999996</v>
      </c>
      <c r="U15857">
        <v>96.6</v>
      </c>
      <c r="V15857">
        <v>2.4</v>
      </c>
      <c r="W15857">
        <v>1</v>
      </c>
      <c r="X15857">
        <v>22</v>
      </c>
      <c r="Y15857">
        <v>66.7</v>
      </c>
    </row>
    <row r="15858" spans="1:25" ht="14.25" x14ac:dyDescent="0.45">
      <c r="A15858" t="s">
        <v>311</v>
      </c>
      <c r="B15858" t="s">
        <v>312</v>
      </c>
      <c r="C15858" t="s">
        <v>62</v>
      </c>
      <c r="D15858" t="s">
        <v>354</v>
      </c>
      <c r="E15858" t="s">
        <v>355</v>
      </c>
      <c r="F15858" t="s">
        <v>63</v>
      </c>
      <c r="G15858">
        <v>17</v>
      </c>
      <c r="H15858">
        <v>21</v>
      </c>
      <c r="J15858">
        <v>10</v>
      </c>
      <c r="K15858">
        <v>5</v>
      </c>
      <c r="L15858">
        <v>2</v>
      </c>
      <c r="M15858">
        <v>0</v>
      </c>
      <c r="O15858">
        <v>0</v>
      </c>
      <c r="P15858" s="13">
        <v>88.2</v>
      </c>
      <c r="Q15858">
        <v>93.7</v>
      </c>
      <c r="R15858">
        <v>-5.5</v>
      </c>
      <c r="S15858">
        <v>3.8</v>
      </c>
      <c r="T15858">
        <v>45.6</v>
      </c>
      <c r="U15858">
        <v>78.5</v>
      </c>
      <c r="V15858">
        <v>19.8</v>
      </c>
      <c r="W15858">
        <v>1.8</v>
      </c>
      <c r="X15858">
        <v>17</v>
      </c>
      <c r="Y15858">
        <v>81</v>
      </c>
    </row>
    <row r="15859" spans="1:25" ht="14.25" x14ac:dyDescent="0.45">
      <c r="A15859" t="s">
        <v>311</v>
      </c>
      <c r="B15859" t="s">
        <v>312</v>
      </c>
      <c r="C15859" t="s">
        <v>62</v>
      </c>
      <c r="D15859" t="s">
        <v>354</v>
      </c>
      <c r="E15859" t="s">
        <v>355</v>
      </c>
      <c r="F15859" t="s">
        <v>64</v>
      </c>
      <c r="G15859">
        <v>17</v>
      </c>
      <c r="H15859">
        <v>21</v>
      </c>
      <c r="J15859">
        <v>6</v>
      </c>
      <c r="K15859">
        <v>10</v>
      </c>
      <c r="L15859">
        <v>1</v>
      </c>
      <c r="M15859">
        <v>0</v>
      </c>
      <c r="O15859">
        <v>0</v>
      </c>
      <c r="P15859" s="13">
        <v>94.1</v>
      </c>
      <c r="Q15859">
        <v>94.9</v>
      </c>
      <c r="R15859">
        <v>-0.8</v>
      </c>
      <c r="S15859">
        <v>4.5999999999999996</v>
      </c>
      <c r="T15859">
        <v>45.7</v>
      </c>
      <c r="U15859">
        <v>35.6</v>
      </c>
      <c r="V15859">
        <v>40.799999999999997</v>
      </c>
      <c r="W15859">
        <v>23.5</v>
      </c>
      <c r="X15859">
        <v>17</v>
      </c>
      <c r="Y15859">
        <v>81</v>
      </c>
    </row>
    <row r="15860" spans="1:25" ht="14.25" x14ac:dyDescent="0.45">
      <c r="A15860" t="s">
        <v>311</v>
      </c>
      <c r="B15860" t="s">
        <v>312</v>
      </c>
      <c r="C15860" t="s">
        <v>62</v>
      </c>
      <c r="D15860" t="s">
        <v>354</v>
      </c>
      <c r="E15860" t="s">
        <v>355</v>
      </c>
      <c r="F15860" t="s">
        <v>65</v>
      </c>
      <c r="G15860">
        <v>17</v>
      </c>
      <c r="H15860">
        <v>21</v>
      </c>
      <c r="J15860">
        <v>8</v>
      </c>
      <c r="K15860">
        <v>8</v>
      </c>
      <c r="L15860">
        <v>0</v>
      </c>
      <c r="M15860">
        <v>1</v>
      </c>
      <c r="O15860">
        <v>0</v>
      </c>
      <c r="P15860" s="13">
        <v>94.1</v>
      </c>
      <c r="Q15860">
        <v>93.9</v>
      </c>
      <c r="R15860">
        <v>0.2</v>
      </c>
      <c r="S15860">
        <v>3.8</v>
      </c>
      <c r="T15860">
        <v>45.6</v>
      </c>
      <c r="U15860">
        <v>23.8</v>
      </c>
      <c r="V15860">
        <v>48.3</v>
      </c>
      <c r="W15860">
        <v>27.9</v>
      </c>
      <c r="X15860">
        <v>17</v>
      </c>
      <c r="Y15860">
        <v>81</v>
      </c>
    </row>
    <row r="15861" spans="1:25" ht="14.25" x14ac:dyDescent="0.45">
      <c r="A15861" t="s">
        <v>311</v>
      </c>
      <c r="B15861" t="s">
        <v>312</v>
      </c>
      <c r="C15861" t="s">
        <v>62</v>
      </c>
      <c r="D15861" t="s">
        <v>354</v>
      </c>
      <c r="E15861" t="s">
        <v>355</v>
      </c>
      <c r="F15861" t="s">
        <v>66</v>
      </c>
      <c r="G15861">
        <v>17</v>
      </c>
      <c r="H15861">
        <v>21</v>
      </c>
      <c r="J15861">
        <v>7</v>
      </c>
      <c r="K15861">
        <v>9</v>
      </c>
      <c r="L15861">
        <v>0</v>
      </c>
      <c r="M15861">
        <v>1</v>
      </c>
      <c r="O15861">
        <v>0</v>
      </c>
      <c r="P15861" s="13">
        <v>94.1</v>
      </c>
      <c r="Q15861">
        <v>96.8</v>
      </c>
      <c r="R15861">
        <v>-2.7</v>
      </c>
      <c r="S15861">
        <v>3.7</v>
      </c>
      <c r="T15861">
        <v>45.7</v>
      </c>
      <c r="U15861">
        <v>51.7</v>
      </c>
      <c r="V15861">
        <v>40.299999999999997</v>
      </c>
      <c r="W15861">
        <v>8</v>
      </c>
      <c r="X15861">
        <v>17</v>
      </c>
      <c r="Y15861">
        <v>81</v>
      </c>
    </row>
    <row r="15862" spans="1:25" ht="14.25" x14ac:dyDescent="0.45">
      <c r="A15862" t="s">
        <v>311</v>
      </c>
      <c r="B15862" t="s">
        <v>312</v>
      </c>
      <c r="C15862" t="s">
        <v>62</v>
      </c>
      <c r="D15862" t="s">
        <v>354</v>
      </c>
      <c r="E15862" t="s">
        <v>355</v>
      </c>
      <c r="F15862" t="s">
        <v>67</v>
      </c>
      <c r="G15862">
        <v>17</v>
      </c>
      <c r="H15862">
        <v>21</v>
      </c>
      <c r="J15862">
        <v>11</v>
      </c>
      <c r="K15862">
        <v>3</v>
      </c>
      <c r="L15862">
        <v>3</v>
      </c>
      <c r="M15862">
        <v>0</v>
      </c>
      <c r="O15862">
        <v>0</v>
      </c>
      <c r="P15862" s="13">
        <v>82.4</v>
      </c>
      <c r="Q15862">
        <v>85.9</v>
      </c>
      <c r="R15862">
        <v>-3.6</v>
      </c>
      <c r="S15862">
        <v>5.6</v>
      </c>
      <c r="T15862">
        <v>45.6</v>
      </c>
      <c r="U15862">
        <v>57.5</v>
      </c>
      <c r="V15862">
        <v>28.4</v>
      </c>
      <c r="W15862">
        <v>14.1</v>
      </c>
      <c r="X15862">
        <v>17</v>
      </c>
      <c r="Y15862">
        <v>81</v>
      </c>
    </row>
    <row r="15863" spans="1:25" ht="14.25" x14ac:dyDescent="0.45">
      <c r="A15863" t="s">
        <v>311</v>
      </c>
      <c r="B15863" t="s">
        <v>312</v>
      </c>
      <c r="C15863" t="s">
        <v>62</v>
      </c>
      <c r="D15863" t="s">
        <v>354</v>
      </c>
      <c r="E15863" t="s">
        <v>355</v>
      </c>
      <c r="F15863" t="s">
        <v>68</v>
      </c>
      <c r="G15863">
        <v>17</v>
      </c>
      <c r="H15863">
        <v>21</v>
      </c>
      <c r="J15863">
        <v>7</v>
      </c>
      <c r="K15863">
        <v>7</v>
      </c>
      <c r="L15863">
        <v>3</v>
      </c>
      <c r="M15863">
        <v>0</v>
      </c>
      <c r="O15863">
        <v>0</v>
      </c>
      <c r="P15863" s="13">
        <v>82.4</v>
      </c>
      <c r="Q15863">
        <v>87.8</v>
      </c>
      <c r="R15863">
        <v>-5.4</v>
      </c>
      <c r="S15863">
        <v>4.9000000000000004</v>
      </c>
      <c r="T15863">
        <v>45.6</v>
      </c>
      <c r="U15863">
        <v>72.599999999999994</v>
      </c>
      <c r="V15863">
        <v>22.2</v>
      </c>
      <c r="W15863">
        <v>5.2</v>
      </c>
      <c r="X15863">
        <v>17</v>
      </c>
      <c r="Y15863">
        <v>81</v>
      </c>
    </row>
    <row r="15864" spans="1:25" ht="14.25" x14ac:dyDescent="0.45">
      <c r="A15864" t="s">
        <v>311</v>
      </c>
      <c r="B15864" t="s">
        <v>312</v>
      </c>
      <c r="C15864" t="s">
        <v>62</v>
      </c>
      <c r="D15864" t="s">
        <v>354</v>
      </c>
      <c r="E15864" t="s">
        <v>355</v>
      </c>
      <c r="F15864" t="s">
        <v>69</v>
      </c>
      <c r="G15864">
        <v>17</v>
      </c>
      <c r="H15864">
        <v>21</v>
      </c>
      <c r="J15864">
        <v>9</v>
      </c>
      <c r="K15864">
        <v>6</v>
      </c>
      <c r="L15864">
        <v>1</v>
      </c>
      <c r="M15864">
        <v>1</v>
      </c>
      <c r="O15864">
        <v>0</v>
      </c>
      <c r="P15864" s="13">
        <v>88.2</v>
      </c>
      <c r="Q15864">
        <v>89.9</v>
      </c>
      <c r="R15864">
        <v>-1.7</v>
      </c>
      <c r="S15864">
        <v>5.5</v>
      </c>
      <c r="T15864">
        <v>45.6</v>
      </c>
      <c r="U15864">
        <v>44.2</v>
      </c>
      <c r="V15864">
        <v>33.299999999999997</v>
      </c>
      <c r="W15864">
        <v>22.5</v>
      </c>
      <c r="X15864">
        <v>17</v>
      </c>
      <c r="Y15864">
        <v>81</v>
      </c>
    </row>
    <row r="15865" spans="1:25" ht="14.25" x14ac:dyDescent="0.45">
      <c r="A15865" t="s">
        <v>311</v>
      </c>
      <c r="B15865" t="s">
        <v>312</v>
      </c>
      <c r="C15865" t="s">
        <v>62</v>
      </c>
      <c r="D15865" t="s">
        <v>354</v>
      </c>
      <c r="E15865" t="s">
        <v>355</v>
      </c>
      <c r="F15865" t="s">
        <v>70</v>
      </c>
      <c r="G15865">
        <v>17</v>
      </c>
      <c r="H15865">
        <v>21</v>
      </c>
      <c r="J15865">
        <v>9</v>
      </c>
      <c r="K15865">
        <v>6</v>
      </c>
      <c r="L15865">
        <v>0</v>
      </c>
      <c r="M15865">
        <v>2</v>
      </c>
      <c r="O15865">
        <v>0</v>
      </c>
      <c r="P15865" s="13">
        <v>88.2</v>
      </c>
      <c r="Q15865">
        <v>89.5</v>
      </c>
      <c r="R15865">
        <v>-1.3</v>
      </c>
      <c r="S15865">
        <v>5.7</v>
      </c>
      <c r="T15865">
        <v>45.6</v>
      </c>
      <c r="U15865">
        <v>41.6</v>
      </c>
      <c r="V15865">
        <v>33</v>
      </c>
      <c r="W15865">
        <v>25.4</v>
      </c>
      <c r="X15865">
        <v>17</v>
      </c>
      <c r="Y15865">
        <v>81</v>
      </c>
    </row>
    <row r="15866" spans="1:25" ht="14.25" x14ac:dyDescent="0.45">
      <c r="A15866" t="s">
        <v>311</v>
      </c>
      <c r="B15866" t="s">
        <v>312</v>
      </c>
      <c r="C15866" t="s">
        <v>62</v>
      </c>
      <c r="D15866" t="s">
        <v>354</v>
      </c>
      <c r="E15866" t="s">
        <v>355</v>
      </c>
      <c r="F15866" t="s">
        <v>71</v>
      </c>
      <c r="G15866">
        <v>17</v>
      </c>
      <c r="H15866">
        <v>21</v>
      </c>
      <c r="J15866">
        <v>6</v>
      </c>
      <c r="K15866">
        <v>7</v>
      </c>
      <c r="L15866">
        <v>3</v>
      </c>
      <c r="M15866">
        <v>1</v>
      </c>
      <c r="O15866">
        <v>0</v>
      </c>
      <c r="P15866" s="13">
        <v>76.5</v>
      </c>
      <c r="Q15866">
        <v>87.2</v>
      </c>
      <c r="R15866">
        <v>-10.8</v>
      </c>
      <c r="S15866">
        <v>4.8</v>
      </c>
      <c r="T15866">
        <v>47.2</v>
      </c>
      <c r="U15866">
        <v>95.7</v>
      </c>
      <c r="V15866">
        <v>4</v>
      </c>
      <c r="W15866">
        <v>0.3</v>
      </c>
      <c r="X15866">
        <v>17</v>
      </c>
      <c r="Y15866">
        <v>81</v>
      </c>
    </row>
    <row r="15867" spans="1:25" ht="14.25" x14ac:dyDescent="0.45">
      <c r="A15867" t="s">
        <v>311</v>
      </c>
      <c r="B15867" t="s">
        <v>312</v>
      </c>
      <c r="C15867" t="s">
        <v>62</v>
      </c>
      <c r="D15867" t="s">
        <v>354</v>
      </c>
      <c r="E15867" t="s">
        <v>355</v>
      </c>
      <c r="F15867" t="s">
        <v>72</v>
      </c>
      <c r="G15867">
        <v>17</v>
      </c>
      <c r="H15867">
        <v>21</v>
      </c>
      <c r="J15867">
        <v>4</v>
      </c>
      <c r="K15867">
        <v>9</v>
      </c>
      <c r="L15867">
        <v>2</v>
      </c>
      <c r="M15867">
        <v>2</v>
      </c>
      <c r="O15867">
        <v>0</v>
      </c>
      <c r="P15867" s="13">
        <v>76.5</v>
      </c>
      <c r="Q15867">
        <v>80.599999999999994</v>
      </c>
      <c r="R15867">
        <v>-4.0999999999999996</v>
      </c>
      <c r="S15867">
        <v>6.6</v>
      </c>
      <c r="T15867">
        <v>45.6</v>
      </c>
      <c r="U15867">
        <v>59.7</v>
      </c>
      <c r="V15867">
        <v>24.6</v>
      </c>
      <c r="W15867">
        <v>15.7</v>
      </c>
      <c r="X15867">
        <v>17</v>
      </c>
      <c r="Y15867">
        <v>81</v>
      </c>
    </row>
    <row r="15868" spans="1:25" ht="14.25" x14ac:dyDescent="0.45">
      <c r="A15868" t="s">
        <v>311</v>
      </c>
      <c r="B15868" t="s">
        <v>312</v>
      </c>
      <c r="C15868" t="s">
        <v>62</v>
      </c>
      <c r="D15868" t="s">
        <v>354</v>
      </c>
      <c r="E15868" t="s">
        <v>355</v>
      </c>
      <c r="F15868" t="s">
        <v>73</v>
      </c>
      <c r="G15868">
        <v>17</v>
      </c>
      <c r="H15868">
        <v>21</v>
      </c>
      <c r="J15868">
        <v>4</v>
      </c>
      <c r="K15868">
        <v>8</v>
      </c>
      <c r="L15868">
        <v>3</v>
      </c>
      <c r="M15868">
        <v>2</v>
      </c>
      <c r="O15868">
        <v>0</v>
      </c>
      <c r="P15868" s="13">
        <v>70.599999999999994</v>
      </c>
      <c r="Q15868">
        <v>87.4</v>
      </c>
      <c r="R15868">
        <v>-16.8</v>
      </c>
      <c r="S15868">
        <v>5.3</v>
      </c>
      <c r="T15868">
        <v>47.2</v>
      </c>
      <c r="U15868">
        <v>99.6</v>
      </c>
      <c r="V15868">
        <v>0.4</v>
      </c>
      <c r="W15868">
        <v>0</v>
      </c>
      <c r="X15868">
        <v>17</v>
      </c>
      <c r="Y15868">
        <v>81</v>
      </c>
    </row>
    <row r="15869" spans="1:25" ht="14.25" x14ac:dyDescent="0.45">
      <c r="A15869" t="s">
        <v>311</v>
      </c>
      <c r="B15869" t="s">
        <v>312</v>
      </c>
      <c r="C15869" t="s">
        <v>62</v>
      </c>
      <c r="D15869" t="s">
        <v>354</v>
      </c>
      <c r="E15869" t="s">
        <v>355</v>
      </c>
      <c r="F15869" t="s">
        <v>74</v>
      </c>
      <c r="G15869">
        <v>17</v>
      </c>
      <c r="H15869">
        <v>21</v>
      </c>
      <c r="J15869">
        <v>7</v>
      </c>
      <c r="K15869">
        <v>7</v>
      </c>
      <c r="L15869">
        <v>3</v>
      </c>
      <c r="M15869">
        <v>0</v>
      </c>
      <c r="O15869">
        <v>0</v>
      </c>
      <c r="P15869" s="13">
        <v>82.4</v>
      </c>
      <c r="Q15869">
        <v>89.2</v>
      </c>
      <c r="R15869">
        <v>-6.9</v>
      </c>
      <c r="S15869">
        <v>4.7</v>
      </c>
      <c r="T15869">
        <v>45.6</v>
      </c>
      <c r="U15869">
        <v>82.4</v>
      </c>
      <c r="V15869">
        <v>15.3</v>
      </c>
      <c r="W15869">
        <v>2.2999999999999998</v>
      </c>
      <c r="X15869">
        <v>17</v>
      </c>
      <c r="Y15869">
        <v>81</v>
      </c>
    </row>
    <row r="15870" spans="1:25" ht="14.25" x14ac:dyDescent="0.45">
      <c r="A15870" t="s">
        <v>311</v>
      </c>
      <c r="B15870" t="s">
        <v>312</v>
      </c>
      <c r="C15870" t="s">
        <v>62</v>
      </c>
      <c r="D15870" t="s">
        <v>354</v>
      </c>
      <c r="E15870" t="s">
        <v>355</v>
      </c>
      <c r="F15870" t="s">
        <v>75</v>
      </c>
      <c r="G15870">
        <v>17</v>
      </c>
      <c r="H15870">
        <v>21</v>
      </c>
      <c r="J15870">
        <v>10</v>
      </c>
      <c r="K15870">
        <v>6</v>
      </c>
      <c r="L15870">
        <v>1</v>
      </c>
      <c r="M15870">
        <v>0</v>
      </c>
      <c r="O15870">
        <v>0</v>
      </c>
      <c r="P15870" s="13">
        <v>94.1</v>
      </c>
      <c r="Q15870">
        <v>93.6</v>
      </c>
      <c r="R15870">
        <v>0.5</v>
      </c>
      <c r="S15870">
        <v>4.0999999999999996</v>
      </c>
      <c r="T15870">
        <v>45.6</v>
      </c>
      <c r="U15870">
        <v>22.8</v>
      </c>
      <c r="V15870">
        <v>45.8</v>
      </c>
      <c r="W15870">
        <v>31.4</v>
      </c>
      <c r="X15870">
        <v>17</v>
      </c>
      <c r="Y15870">
        <v>81</v>
      </c>
    </row>
    <row r="15871" spans="1:25" ht="14.25" x14ac:dyDescent="0.45">
      <c r="A15871" t="s">
        <v>311</v>
      </c>
      <c r="B15871" t="s">
        <v>312</v>
      </c>
      <c r="C15871" t="s">
        <v>62</v>
      </c>
      <c r="D15871" t="s">
        <v>354</v>
      </c>
      <c r="E15871" t="s">
        <v>355</v>
      </c>
      <c r="F15871" t="s">
        <v>76</v>
      </c>
      <c r="G15871">
        <v>17</v>
      </c>
      <c r="H15871">
        <v>21</v>
      </c>
      <c r="J15871">
        <v>2</v>
      </c>
      <c r="K15871">
        <v>7</v>
      </c>
      <c r="L15871">
        <v>6</v>
      </c>
      <c r="M15871">
        <v>2</v>
      </c>
      <c r="O15871">
        <v>0</v>
      </c>
      <c r="P15871" s="13">
        <v>52.9</v>
      </c>
      <c r="Q15871">
        <v>73.3</v>
      </c>
      <c r="R15871">
        <v>-20.399999999999999</v>
      </c>
      <c r="S15871">
        <v>6.6</v>
      </c>
      <c r="T15871">
        <v>47.2</v>
      </c>
      <c r="U15871">
        <v>99.6</v>
      </c>
      <c r="V15871">
        <v>0.3</v>
      </c>
      <c r="W15871">
        <v>0</v>
      </c>
      <c r="X15871">
        <v>17</v>
      </c>
      <c r="Y15871">
        <v>81</v>
      </c>
    </row>
    <row r="15872" spans="1:25" ht="14.25" x14ac:dyDescent="0.45">
      <c r="A15872" t="s">
        <v>311</v>
      </c>
      <c r="B15872" t="s">
        <v>312</v>
      </c>
      <c r="C15872" t="s">
        <v>62</v>
      </c>
      <c r="D15872" t="s">
        <v>354</v>
      </c>
      <c r="E15872" t="s">
        <v>355</v>
      </c>
      <c r="F15872" t="s">
        <v>77</v>
      </c>
      <c r="G15872">
        <v>16</v>
      </c>
      <c r="H15872">
        <v>21</v>
      </c>
      <c r="J15872">
        <v>5</v>
      </c>
      <c r="K15872">
        <v>7</v>
      </c>
      <c r="L15872">
        <v>3</v>
      </c>
      <c r="M15872">
        <v>1</v>
      </c>
      <c r="O15872">
        <v>1</v>
      </c>
      <c r="P15872" s="13">
        <v>75</v>
      </c>
      <c r="Q15872">
        <v>83.7</v>
      </c>
      <c r="R15872">
        <v>-8.6999999999999993</v>
      </c>
      <c r="S15872">
        <v>6.3</v>
      </c>
      <c r="T15872">
        <v>45.3</v>
      </c>
      <c r="U15872">
        <v>83.8</v>
      </c>
      <c r="V15872">
        <v>12.5</v>
      </c>
      <c r="W15872">
        <v>3.7</v>
      </c>
      <c r="X15872">
        <v>17</v>
      </c>
      <c r="Y15872">
        <v>81</v>
      </c>
    </row>
    <row r="15873" spans="1:25" ht="14.25" x14ac:dyDescent="0.45">
      <c r="A15873" t="s">
        <v>311</v>
      </c>
      <c r="B15873" t="s">
        <v>312</v>
      </c>
      <c r="C15873" t="s">
        <v>62</v>
      </c>
      <c r="D15873" t="s">
        <v>354</v>
      </c>
      <c r="E15873" t="s">
        <v>355</v>
      </c>
      <c r="F15873" t="s">
        <v>78</v>
      </c>
      <c r="G15873">
        <v>17</v>
      </c>
      <c r="H15873">
        <v>21</v>
      </c>
      <c r="J15873">
        <v>5</v>
      </c>
      <c r="K15873">
        <v>8</v>
      </c>
      <c r="L15873">
        <v>3</v>
      </c>
      <c r="M15873">
        <v>1</v>
      </c>
      <c r="O15873">
        <v>0</v>
      </c>
      <c r="P15873" s="13">
        <v>76.5</v>
      </c>
      <c r="Q15873">
        <v>90</v>
      </c>
      <c r="R15873">
        <v>-13.6</v>
      </c>
      <c r="S15873">
        <v>5.3</v>
      </c>
      <c r="T15873">
        <v>47.2</v>
      </c>
      <c r="U15873">
        <v>98.1</v>
      </c>
      <c r="V15873">
        <v>1.7</v>
      </c>
      <c r="W15873">
        <v>0.1</v>
      </c>
      <c r="X15873">
        <v>17</v>
      </c>
      <c r="Y15873">
        <v>81</v>
      </c>
    </row>
    <row r="15874" spans="1:25" ht="14.25" x14ac:dyDescent="0.45">
      <c r="A15874" t="s">
        <v>311</v>
      </c>
      <c r="B15874" t="s">
        <v>312</v>
      </c>
      <c r="C15874" t="s">
        <v>62</v>
      </c>
      <c r="D15874" t="s">
        <v>354</v>
      </c>
      <c r="E15874" t="s">
        <v>355</v>
      </c>
      <c r="F15874" t="s">
        <v>79</v>
      </c>
      <c r="G15874">
        <v>17</v>
      </c>
      <c r="H15874">
        <v>21</v>
      </c>
      <c r="J15874">
        <v>4</v>
      </c>
      <c r="K15874">
        <v>11</v>
      </c>
      <c r="L15874">
        <v>0</v>
      </c>
      <c r="M15874">
        <v>2</v>
      </c>
      <c r="O15874">
        <v>0</v>
      </c>
      <c r="P15874" s="13">
        <v>88.2</v>
      </c>
      <c r="Q15874">
        <v>92.9</v>
      </c>
      <c r="R15874">
        <v>-4.7</v>
      </c>
      <c r="S15874">
        <v>4.3</v>
      </c>
      <c r="T15874">
        <v>45.6</v>
      </c>
      <c r="U15874">
        <v>69.599999999999994</v>
      </c>
      <c r="V15874">
        <v>25.7</v>
      </c>
      <c r="W15874">
        <v>4.7</v>
      </c>
      <c r="X15874">
        <v>17</v>
      </c>
      <c r="Y15874">
        <v>81</v>
      </c>
    </row>
    <row r="15875" spans="1:25" ht="14.25" x14ac:dyDescent="0.45">
      <c r="A15875" t="s">
        <v>311</v>
      </c>
      <c r="B15875" t="s">
        <v>312</v>
      </c>
      <c r="C15875" t="s">
        <v>62</v>
      </c>
      <c r="D15875" t="s">
        <v>354</v>
      </c>
      <c r="E15875" t="s">
        <v>355</v>
      </c>
      <c r="F15875" t="s">
        <v>80</v>
      </c>
      <c r="G15875">
        <v>17</v>
      </c>
      <c r="H15875">
        <v>21</v>
      </c>
      <c r="J15875">
        <v>4</v>
      </c>
      <c r="K15875">
        <v>11</v>
      </c>
      <c r="L15875">
        <v>0</v>
      </c>
      <c r="M15875">
        <v>2</v>
      </c>
      <c r="O15875">
        <v>0</v>
      </c>
      <c r="P15875" s="13">
        <v>88.2</v>
      </c>
      <c r="Q15875">
        <v>88.9</v>
      </c>
      <c r="R15875">
        <v>-0.7</v>
      </c>
      <c r="S15875">
        <v>4.9000000000000004</v>
      </c>
      <c r="T15875">
        <v>49.2</v>
      </c>
      <c r="U15875">
        <v>35.299999999999997</v>
      </c>
      <c r="V15875">
        <v>38.9</v>
      </c>
      <c r="W15875">
        <v>25.8</v>
      </c>
      <c r="X15875">
        <v>17</v>
      </c>
      <c r="Y15875">
        <v>81</v>
      </c>
    </row>
    <row r="15876" spans="1:25" ht="14.25" x14ac:dyDescent="0.45">
      <c r="A15876" t="s">
        <v>311</v>
      </c>
      <c r="B15876" t="s">
        <v>312</v>
      </c>
      <c r="C15876" t="s">
        <v>62</v>
      </c>
      <c r="D15876" t="s">
        <v>354</v>
      </c>
      <c r="E15876" t="s">
        <v>355</v>
      </c>
      <c r="F15876" t="s">
        <v>81</v>
      </c>
      <c r="G15876">
        <v>17</v>
      </c>
      <c r="H15876">
        <v>21</v>
      </c>
      <c r="J15876">
        <v>6</v>
      </c>
      <c r="K15876">
        <v>8</v>
      </c>
      <c r="L15876">
        <v>2</v>
      </c>
      <c r="M15876">
        <v>1</v>
      </c>
      <c r="O15876">
        <v>0</v>
      </c>
      <c r="P15876" s="13">
        <v>82.4</v>
      </c>
      <c r="Q15876">
        <v>83.2</v>
      </c>
      <c r="R15876">
        <v>-0.8</v>
      </c>
      <c r="S15876">
        <v>5.3</v>
      </c>
      <c r="T15876">
        <v>45.6</v>
      </c>
      <c r="U15876">
        <v>37.6</v>
      </c>
      <c r="V15876">
        <v>36</v>
      </c>
      <c r="W15876">
        <v>26.4</v>
      </c>
      <c r="X15876">
        <v>17</v>
      </c>
      <c r="Y15876">
        <v>81</v>
      </c>
    </row>
    <row r="15877" spans="1:25" ht="14.25" x14ac:dyDescent="0.45">
      <c r="A15877" t="s">
        <v>311</v>
      </c>
      <c r="B15877" t="s">
        <v>312</v>
      </c>
      <c r="C15877" t="s">
        <v>62</v>
      </c>
      <c r="D15877" t="s">
        <v>354</v>
      </c>
      <c r="E15877" t="s">
        <v>355</v>
      </c>
      <c r="F15877" t="s">
        <v>82</v>
      </c>
      <c r="G15877">
        <v>16</v>
      </c>
      <c r="H15877">
        <v>21</v>
      </c>
      <c r="J15877">
        <v>4</v>
      </c>
      <c r="K15877">
        <v>10</v>
      </c>
      <c r="L15877">
        <v>2</v>
      </c>
      <c r="M15877">
        <v>0</v>
      </c>
      <c r="O15877">
        <v>1</v>
      </c>
      <c r="P15877" s="13">
        <v>87.5</v>
      </c>
      <c r="Q15877">
        <v>76.3</v>
      </c>
      <c r="R15877">
        <v>11.2</v>
      </c>
      <c r="S15877">
        <v>6.1</v>
      </c>
      <c r="T15877">
        <v>44</v>
      </c>
      <c r="U15877">
        <v>1.2</v>
      </c>
      <c r="V15877">
        <v>6.4</v>
      </c>
      <c r="W15877">
        <v>92.5</v>
      </c>
      <c r="X15877">
        <v>17</v>
      </c>
      <c r="Y15877">
        <v>81</v>
      </c>
    </row>
    <row r="15878" spans="1:25" ht="14.25" x14ac:dyDescent="0.45">
      <c r="A15878" t="s">
        <v>311</v>
      </c>
      <c r="B15878" t="s">
        <v>312</v>
      </c>
      <c r="C15878" t="s">
        <v>62</v>
      </c>
      <c r="D15878" t="s">
        <v>354</v>
      </c>
      <c r="E15878" t="s">
        <v>355</v>
      </c>
      <c r="F15878" t="s">
        <v>83</v>
      </c>
      <c r="G15878">
        <v>14</v>
      </c>
      <c r="H15878">
        <v>21</v>
      </c>
      <c r="J15878">
        <v>4</v>
      </c>
      <c r="K15878">
        <v>7</v>
      </c>
      <c r="L15878">
        <v>3</v>
      </c>
      <c r="M15878">
        <v>0</v>
      </c>
      <c r="O15878">
        <v>3</v>
      </c>
      <c r="P15878" s="13">
        <v>78.599999999999994</v>
      </c>
      <c r="Q15878">
        <v>69.900000000000006</v>
      </c>
      <c r="R15878">
        <v>8.6999999999999993</v>
      </c>
      <c r="S15878">
        <v>7.2</v>
      </c>
      <c r="T15878">
        <v>46.9</v>
      </c>
      <c r="U15878">
        <v>6.1</v>
      </c>
      <c r="V15878">
        <v>13.5</v>
      </c>
      <c r="W15878">
        <v>80.400000000000006</v>
      </c>
      <c r="X15878">
        <v>17</v>
      </c>
      <c r="Y15878">
        <v>81</v>
      </c>
    </row>
    <row r="15879" spans="1:25" ht="14.25" x14ac:dyDescent="0.45">
      <c r="A15879" t="s">
        <v>311</v>
      </c>
      <c r="B15879" t="s">
        <v>312</v>
      </c>
      <c r="C15879" t="s">
        <v>62</v>
      </c>
      <c r="D15879" t="s">
        <v>354</v>
      </c>
      <c r="E15879" t="s">
        <v>355</v>
      </c>
      <c r="F15879" t="s">
        <v>84</v>
      </c>
      <c r="G15879">
        <v>17</v>
      </c>
      <c r="H15879">
        <v>21</v>
      </c>
      <c r="J15879">
        <v>8</v>
      </c>
      <c r="K15879">
        <v>8</v>
      </c>
      <c r="L15879">
        <v>1</v>
      </c>
      <c r="M15879">
        <v>0</v>
      </c>
      <c r="O15879">
        <v>0</v>
      </c>
      <c r="P15879" s="13">
        <v>94.1</v>
      </c>
      <c r="Q15879">
        <v>86.2</v>
      </c>
      <c r="R15879">
        <v>7.9</v>
      </c>
      <c r="S15879">
        <v>6.6</v>
      </c>
      <c r="T15879">
        <v>45.7</v>
      </c>
      <c r="U15879">
        <v>5.8</v>
      </c>
      <c r="V15879">
        <v>14.9</v>
      </c>
      <c r="W15879">
        <v>79.3</v>
      </c>
      <c r="X15879">
        <v>17</v>
      </c>
      <c r="Y15879">
        <v>81</v>
      </c>
    </row>
    <row r="15880" spans="1:25" ht="14.25" x14ac:dyDescent="0.45">
      <c r="A15880" t="s">
        <v>311</v>
      </c>
      <c r="B15880" t="s">
        <v>312</v>
      </c>
      <c r="C15880" t="s">
        <v>62</v>
      </c>
      <c r="D15880" t="s">
        <v>354</v>
      </c>
      <c r="E15880" t="s">
        <v>355</v>
      </c>
      <c r="F15880" t="s">
        <v>85</v>
      </c>
      <c r="G15880">
        <v>16</v>
      </c>
      <c r="H15880">
        <v>21</v>
      </c>
      <c r="J15880">
        <v>7</v>
      </c>
      <c r="K15880">
        <v>6</v>
      </c>
      <c r="L15880">
        <v>2</v>
      </c>
      <c r="M15880">
        <v>1</v>
      </c>
      <c r="O15880">
        <v>1</v>
      </c>
      <c r="P15880" s="13">
        <v>81.3</v>
      </c>
      <c r="Q15880">
        <v>81.2</v>
      </c>
      <c r="R15880">
        <v>0</v>
      </c>
      <c r="S15880">
        <v>6.5</v>
      </c>
      <c r="T15880">
        <v>47.1</v>
      </c>
      <c r="U15880">
        <v>34.9</v>
      </c>
      <c r="V15880">
        <v>29.9</v>
      </c>
      <c r="W15880">
        <v>35.200000000000003</v>
      </c>
      <c r="X15880">
        <v>17</v>
      </c>
      <c r="Y15880">
        <v>81</v>
      </c>
    </row>
    <row r="15881" spans="1:25" ht="14.25" x14ac:dyDescent="0.45">
      <c r="A15881" t="s">
        <v>311</v>
      </c>
      <c r="B15881" t="s">
        <v>312</v>
      </c>
      <c r="C15881" t="s">
        <v>62</v>
      </c>
      <c r="D15881" t="s">
        <v>354</v>
      </c>
      <c r="E15881" t="s">
        <v>355</v>
      </c>
      <c r="F15881" t="s">
        <v>86</v>
      </c>
      <c r="G15881">
        <v>17</v>
      </c>
      <c r="H15881">
        <v>21</v>
      </c>
      <c r="J15881">
        <v>4</v>
      </c>
      <c r="K15881">
        <v>5</v>
      </c>
      <c r="L15881">
        <v>5</v>
      </c>
      <c r="M15881">
        <v>3</v>
      </c>
      <c r="O15881">
        <v>0</v>
      </c>
      <c r="P15881" s="13">
        <v>52.9</v>
      </c>
      <c r="Q15881">
        <v>61.4</v>
      </c>
      <c r="R15881">
        <v>-8.4</v>
      </c>
      <c r="S15881">
        <v>8</v>
      </c>
      <c r="T15881">
        <v>48.9</v>
      </c>
      <c r="U15881">
        <v>76.900000000000006</v>
      </c>
      <c r="V15881">
        <v>14.3</v>
      </c>
      <c r="W15881">
        <v>8.6999999999999993</v>
      </c>
      <c r="X15881">
        <v>17</v>
      </c>
      <c r="Y15881">
        <v>81</v>
      </c>
    </row>
    <row r="15882" spans="1:25" ht="14.25" x14ac:dyDescent="0.45">
      <c r="A15882" t="s">
        <v>311</v>
      </c>
      <c r="B15882" t="s">
        <v>312</v>
      </c>
      <c r="C15882" t="s">
        <v>62</v>
      </c>
      <c r="D15882" t="s">
        <v>354</v>
      </c>
      <c r="E15882" t="s">
        <v>355</v>
      </c>
      <c r="F15882" t="s">
        <v>87</v>
      </c>
      <c r="G15882">
        <v>7</v>
      </c>
      <c r="H15882">
        <v>21</v>
      </c>
      <c r="J15882">
        <v>1</v>
      </c>
      <c r="K15882">
        <v>5</v>
      </c>
      <c r="L15882">
        <v>0</v>
      </c>
      <c r="M15882">
        <v>1</v>
      </c>
      <c r="O15882">
        <v>10</v>
      </c>
      <c r="P15882" s="13">
        <v>85.7</v>
      </c>
      <c r="Q15882">
        <v>84.6</v>
      </c>
      <c r="R15882">
        <v>1.1000000000000001</v>
      </c>
      <c r="S15882">
        <v>9.1</v>
      </c>
      <c r="T15882">
        <v>53.8</v>
      </c>
      <c r="U15882">
        <v>34.6</v>
      </c>
      <c r="V15882">
        <v>21.5</v>
      </c>
      <c r="W15882">
        <v>43.9</v>
      </c>
      <c r="X15882">
        <v>17</v>
      </c>
      <c r="Y15882">
        <v>81</v>
      </c>
    </row>
    <row r="15883" spans="1:25" ht="14.25" x14ac:dyDescent="0.45">
      <c r="A15883" t="s">
        <v>311</v>
      </c>
      <c r="B15883" t="s">
        <v>312</v>
      </c>
      <c r="C15883" t="s">
        <v>62</v>
      </c>
      <c r="D15883" t="s">
        <v>354</v>
      </c>
      <c r="E15883" t="s">
        <v>355</v>
      </c>
      <c r="F15883" t="s">
        <v>88</v>
      </c>
      <c r="G15883">
        <v>15</v>
      </c>
      <c r="H15883">
        <v>21</v>
      </c>
      <c r="J15883">
        <v>4</v>
      </c>
      <c r="K15883">
        <v>8</v>
      </c>
      <c r="L15883">
        <v>3</v>
      </c>
      <c r="M15883">
        <v>0</v>
      </c>
      <c r="O15883">
        <v>2</v>
      </c>
      <c r="P15883" s="13">
        <v>80</v>
      </c>
      <c r="Q15883">
        <v>78</v>
      </c>
      <c r="R15883">
        <v>2</v>
      </c>
      <c r="S15883">
        <v>7.1</v>
      </c>
      <c r="T15883">
        <v>50.3</v>
      </c>
      <c r="U15883">
        <v>26</v>
      </c>
      <c r="V15883">
        <v>26.5</v>
      </c>
      <c r="W15883">
        <v>47.4</v>
      </c>
      <c r="X15883">
        <v>17</v>
      </c>
      <c r="Y15883">
        <v>81</v>
      </c>
    </row>
    <row r="15884" spans="1:25" ht="14.25" x14ac:dyDescent="0.45">
      <c r="A15884" t="s">
        <v>311</v>
      </c>
      <c r="B15884" t="s">
        <v>312</v>
      </c>
      <c r="C15884" t="s">
        <v>62</v>
      </c>
      <c r="D15884" t="s">
        <v>354</v>
      </c>
      <c r="E15884" t="s">
        <v>355</v>
      </c>
      <c r="F15884" t="s">
        <v>100</v>
      </c>
      <c r="G15884">
        <v>17</v>
      </c>
      <c r="H15884">
        <v>21</v>
      </c>
      <c r="J15884">
        <v>10</v>
      </c>
      <c r="K15884">
        <v>5</v>
      </c>
      <c r="L15884">
        <v>1</v>
      </c>
      <c r="M15884">
        <v>1</v>
      </c>
      <c r="O15884">
        <v>0</v>
      </c>
      <c r="P15884" s="13">
        <v>88.2</v>
      </c>
      <c r="Q15884">
        <v>88.2</v>
      </c>
      <c r="R15884">
        <v>0.1</v>
      </c>
      <c r="S15884">
        <v>5.0999999999999996</v>
      </c>
      <c r="T15884">
        <v>51</v>
      </c>
      <c r="U15884">
        <v>30.9</v>
      </c>
      <c r="V15884">
        <v>37.4</v>
      </c>
      <c r="W15884">
        <v>31.7</v>
      </c>
      <c r="X15884">
        <v>17</v>
      </c>
      <c r="Y15884">
        <v>81</v>
      </c>
    </row>
    <row r="15885" spans="1:25" ht="14.25" x14ac:dyDescent="0.45">
      <c r="A15885" t="s">
        <v>311</v>
      </c>
      <c r="B15885" t="s">
        <v>312</v>
      </c>
      <c r="C15885" t="s">
        <v>62</v>
      </c>
      <c r="D15885" t="s">
        <v>354</v>
      </c>
      <c r="E15885" t="s">
        <v>355</v>
      </c>
      <c r="F15885" t="s">
        <v>89</v>
      </c>
      <c r="G15885">
        <v>17</v>
      </c>
      <c r="H15885">
        <v>21</v>
      </c>
      <c r="P15885" s="13">
        <v>92.6</v>
      </c>
      <c r="Q15885">
        <v>94.6</v>
      </c>
      <c r="R15885">
        <v>-2</v>
      </c>
      <c r="S15885">
        <v>4</v>
      </c>
      <c r="T15885">
        <v>45.6</v>
      </c>
      <c r="U15885">
        <v>45</v>
      </c>
      <c r="V15885">
        <v>41.8</v>
      </c>
      <c r="W15885">
        <v>13.1</v>
      </c>
      <c r="X15885">
        <v>17</v>
      </c>
      <c r="Y15885">
        <v>81</v>
      </c>
    </row>
    <row r="15886" spans="1:25" ht="14.25" x14ac:dyDescent="0.45">
      <c r="A15886" t="s">
        <v>311</v>
      </c>
      <c r="B15886" t="s">
        <v>312</v>
      </c>
      <c r="C15886" t="s">
        <v>62</v>
      </c>
      <c r="D15886" t="s">
        <v>354</v>
      </c>
      <c r="E15886" t="s">
        <v>355</v>
      </c>
      <c r="F15886" t="s">
        <v>90</v>
      </c>
      <c r="G15886">
        <v>17</v>
      </c>
      <c r="H15886">
        <v>21</v>
      </c>
      <c r="P15886" s="13">
        <v>83.5</v>
      </c>
      <c r="Q15886">
        <v>87.9</v>
      </c>
      <c r="R15886">
        <v>-4.3</v>
      </c>
      <c r="S15886">
        <v>5.4</v>
      </c>
      <c r="T15886">
        <v>45.6</v>
      </c>
      <c r="U15886">
        <v>63.1</v>
      </c>
      <c r="V15886">
        <v>26.4</v>
      </c>
      <c r="W15886">
        <v>10.5</v>
      </c>
      <c r="X15886">
        <v>17</v>
      </c>
      <c r="Y15886">
        <v>81</v>
      </c>
    </row>
    <row r="15887" spans="1:25" ht="14.25" x14ac:dyDescent="0.45">
      <c r="A15887" t="s">
        <v>311</v>
      </c>
      <c r="B15887" t="s">
        <v>312</v>
      </c>
      <c r="C15887" t="s">
        <v>62</v>
      </c>
      <c r="D15887" t="s">
        <v>354</v>
      </c>
      <c r="E15887" t="s">
        <v>355</v>
      </c>
      <c r="F15887" t="s">
        <v>91</v>
      </c>
      <c r="G15887">
        <v>17</v>
      </c>
      <c r="H15887">
        <v>21</v>
      </c>
      <c r="P15887" s="13">
        <v>75.3</v>
      </c>
      <c r="Q15887">
        <v>84.2</v>
      </c>
      <c r="R15887">
        <v>-8.9</v>
      </c>
      <c r="S15887">
        <v>6</v>
      </c>
      <c r="T15887">
        <v>45.6</v>
      </c>
      <c r="U15887">
        <v>85.8</v>
      </c>
      <c r="V15887">
        <v>11.3</v>
      </c>
      <c r="W15887">
        <v>2.8</v>
      </c>
      <c r="X15887">
        <v>17</v>
      </c>
      <c r="Y15887">
        <v>81</v>
      </c>
    </row>
    <row r="15888" spans="1:25" ht="14.25" x14ac:dyDescent="0.45">
      <c r="A15888" t="s">
        <v>311</v>
      </c>
      <c r="B15888" t="s">
        <v>312</v>
      </c>
      <c r="C15888" t="s">
        <v>62</v>
      </c>
      <c r="D15888" t="s">
        <v>354</v>
      </c>
      <c r="E15888" t="s">
        <v>355</v>
      </c>
      <c r="F15888" t="s">
        <v>92</v>
      </c>
      <c r="G15888">
        <v>17</v>
      </c>
      <c r="H15888">
        <v>21</v>
      </c>
      <c r="P15888" s="13">
        <v>73.5</v>
      </c>
      <c r="Q15888">
        <v>84.5</v>
      </c>
      <c r="R15888">
        <v>-11</v>
      </c>
      <c r="S15888">
        <v>5.9</v>
      </c>
      <c r="T15888">
        <v>45.6</v>
      </c>
      <c r="U15888">
        <v>92.3</v>
      </c>
      <c r="V15888">
        <v>6.6</v>
      </c>
      <c r="W15888">
        <v>1.2</v>
      </c>
      <c r="X15888">
        <v>17</v>
      </c>
      <c r="Y15888">
        <v>81</v>
      </c>
    </row>
    <row r="15889" spans="1:25" ht="14.25" x14ac:dyDescent="0.45">
      <c r="A15889" t="s">
        <v>311</v>
      </c>
      <c r="B15889" t="s">
        <v>312</v>
      </c>
      <c r="C15889" t="s">
        <v>62</v>
      </c>
      <c r="D15889" t="s">
        <v>354</v>
      </c>
      <c r="E15889" t="s">
        <v>355</v>
      </c>
      <c r="F15889" t="s">
        <v>93</v>
      </c>
      <c r="G15889">
        <v>17</v>
      </c>
      <c r="H15889">
        <v>21</v>
      </c>
      <c r="P15889" s="13">
        <v>88.2</v>
      </c>
      <c r="Q15889">
        <v>91</v>
      </c>
      <c r="R15889">
        <v>-2.8</v>
      </c>
      <c r="S15889">
        <v>4.7</v>
      </c>
      <c r="T15889">
        <v>45.6</v>
      </c>
      <c r="U15889">
        <v>52.7</v>
      </c>
      <c r="V15889">
        <v>34.6</v>
      </c>
      <c r="W15889">
        <v>12.7</v>
      </c>
      <c r="X15889">
        <v>17</v>
      </c>
      <c r="Y15889">
        <v>81</v>
      </c>
    </row>
    <row r="15890" spans="1:25" ht="14.25" x14ac:dyDescent="0.45">
      <c r="A15890" t="s">
        <v>311</v>
      </c>
      <c r="B15890" t="s">
        <v>312</v>
      </c>
      <c r="C15890" t="s">
        <v>62</v>
      </c>
      <c r="D15890" t="s">
        <v>354</v>
      </c>
      <c r="E15890" t="s">
        <v>355</v>
      </c>
      <c r="F15890" t="s">
        <v>94</v>
      </c>
      <c r="G15890">
        <v>17</v>
      </c>
      <c r="H15890">
        <v>21</v>
      </c>
      <c r="P15890" s="13">
        <v>82.4</v>
      </c>
      <c r="Q15890">
        <v>77.400000000000006</v>
      </c>
      <c r="R15890">
        <v>5</v>
      </c>
      <c r="S15890">
        <v>6</v>
      </c>
      <c r="T15890">
        <v>45.6</v>
      </c>
      <c r="U15890">
        <v>10.6</v>
      </c>
      <c r="V15890">
        <v>23.3</v>
      </c>
      <c r="W15890">
        <v>66.099999999999994</v>
      </c>
      <c r="X15890">
        <v>17</v>
      </c>
      <c r="Y15890">
        <v>81</v>
      </c>
    </row>
    <row r="15891" spans="1:25" ht="14.25" x14ac:dyDescent="0.45">
      <c r="A15891" t="s">
        <v>311</v>
      </c>
      <c r="B15891" t="s">
        <v>312</v>
      </c>
      <c r="C15891" t="s">
        <v>62</v>
      </c>
      <c r="D15891" t="s">
        <v>354</v>
      </c>
      <c r="E15891" t="s">
        <v>355</v>
      </c>
      <c r="F15891" t="s">
        <v>95</v>
      </c>
      <c r="G15891">
        <v>17</v>
      </c>
      <c r="H15891">
        <v>21</v>
      </c>
      <c r="P15891" s="13">
        <v>75.5</v>
      </c>
      <c r="Q15891">
        <v>75.599999999999994</v>
      </c>
      <c r="R15891">
        <v>-0.1</v>
      </c>
      <c r="S15891">
        <v>7.7</v>
      </c>
      <c r="T15891">
        <v>45.6</v>
      </c>
      <c r="U15891">
        <v>37.799999999999997</v>
      </c>
      <c r="V15891">
        <v>25.4</v>
      </c>
      <c r="W15891">
        <v>36.700000000000003</v>
      </c>
      <c r="X15891">
        <v>17</v>
      </c>
      <c r="Y15891">
        <v>81</v>
      </c>
    </row>
    <row r="15892" spans="1:25" ht="14.25" x14ac:dyDescent="0.45">
      <c r="A15892" t="s">
        <v>311</v>
      </c>
      <c r="B15892" t="s">
        <v>312</v>
      </c>
      <c r="C15892" t="s">
        <v>97</v>
      </c>
      <c r="D15892" t="s">
        <v>354</v>
      </c>
      <c r="E15892" t="s">
        <v>355</v>
      </c>
      <c r="F15892" t="s">
        <v>63</v>
      </c>
      <c r="G15892">
        <v>16</v>
      </c>
      <c r="H15892">
        <v>20</v>
      </c>
      <c r="J15892">
        <v>10</v>
      </c>
      <c r="K15892">
        <v>4</v>
      </c>
      <c r="L15892">
        <v>2</v>
      </c>
      <c r="M15892">
        <v>0</v>
      </c>
      <c r="O15892">
        <v>0</v>
      </c>
      <c r="P15892" s="13">
        <v>87.5</v>
      </c>
      <c r="Q15892">
        <v>93.6</v>
      </c>
      <c r="R15892">
        <v>-6.1</v>
      </c>
      <c r="S15892">
        <v>4</v>
      </c>
      <c r="T15892">
        <v>48.5</v>
      </c>
      <c r="U15892">
        <v>82</v>
      </c>
      <c r="V15892">
        <v>16.5</v>
      </c>
      <c r="W15892">
        <v>1.5</v>
      </c>
      <c r="X15892">
        <v>16</v>
      </c>
      <c r="Y15892">
        <v>80</v>
      </c>
    </row>
    <row r="15893" spans="1:25" ht="14.25" x14ac:dyDescent="0.45">
      <c r="A15893" t="s">
        <v>311</v>
      </c>
      <c r="B15893" t="s">
        <v>312</v>
      </c>
      <c r="C15893" t="s">
        <v>97</v>
      </c>
      <c r="D15893" t="s">
        <v>354</v>
      </c>
      <c r="E15893" t="s">
        <v>355</v>
      </c>
      <c r="F15893" t="s">
        <v>64</v>
      </c>
      <c r="G15893">
        <v>16</v>
      </c>
      <c r="H15893">
        <v>20</v>
      </c>
      <c r="J15893">
        <v>6</v>
      </c>
      <c r="K15893">
        <v>9</v>
      </c>
      <c r="L15893">
        <v>1</v>
      </c>
      <c r="M15893">
        <v>0</v>
      </c>
      <c r="O15893">
        <v>0</v>
      </c>
      <c r="P15893" s="13">
        <v>93.8</v>
      </c>
      <c r="Q15893">
        <v>95.2</v>
      </c>
      <c r="R15893">
        <v>-1.5</v>
      </c>
      <c r="S15893">
        <v>3.5</v>
      </c>
      <c r="T15893">
        <v>48.6</v>
      </c>
      <c r="U15893">
        <v>38.6</v>
      </c>
      <c r="V15893">
        <v>48.5</v>
      </c>
      <c r="W15893">
        <v>12.9</v>
      </c>
      <c r="X15893">
        <v>16</v>
      </c>
      <c r="Y15893">
        <v>80</v>
      </c>
    </row>
    <row r="15894" spans="1:25" ht="14.25" x14ac:dyDescent="0.45">
      <c r="A15894" t="s">
        <v>311</v>
      </c>
      <c r="B15894" t="s">
        <v>312</v>
      </c>
      <c r="C15894" t="s">
        <v>97</v>
      </c>
      <c r="D15894" t="s">
        <v>354</v>
      </c>
      <c r="E15894" t="s">
        <v>355</v>
      </c>
      <c r="F15894" t="s">
        <v>65</v>
      </c>
      <c r="G15894">
        <v>16</v>
      </c>
      <c r="H15894">
        <v>20</v>
      </c>
      <c r="J15894">
        <v>8</v>
      </c>
      <c r="K15894">
        <v>7</v>
      </c>
      <c r="L15894">
        <v>0</v>
      </c>
      <c r="M15894">
        <v>1</v>
      </c>
      <c r="O15894">
        <v>0</v>
      </c>
      <c r="P15894" s="13">
        <v>93.8</v>
      </c>
      <c r="Q15894">
        <v>93.7</v>
      </c>
      <c r="R15894">
        <v>0.1</v>
      </c>
      <c r="S15894">
        <v>4.4000000000000004</v>
      </c>
      <c r="T15894">
        <v>48.5</v>
      </c>
      <c r="U15894">
        <v>27.9</v>
      </c>
      <c r="V15894">
        <v>42.8</v>
      </c>
      <c r="W15894">
        <v>29.2</v>
      </c>
      <c r="X15894">
        <v>16</v>
      </c>
      <c r="Y15894">
        <v>80</v>
      </c>
    </row>
    <row r="15895" spans="1:25" ht="14.25" x14ac:dyDescent="0.45">
      <c r="A15895" t="s">
        <v>311</v>
      </c>
      <c r="B15895" t="s">
        <v>312</v>
      </c>
      <c r="C15895" t="s">
        <v>97</v>
      </c>
      <c r="D15895" t="s">
        <v>354</v>
      </c>
      <c r="E15895" t="s">
        <v>355</v>
      </c>
      <c r="F15895" t="s">
        <v>66</v>
      </c>
      <c r="G15895">
        <v>16</v>
      </c>
      <c r="H15895">
        <v>20</v>
      </c>
      <c r="J15895">
        <v>7</v>
      </c>
      <c r="K15895">
        <v>8</v>
      </c>
      <c r="L15895">
        <v>0</v>
      </c>
      <c r="M15895">
        <v>1</v>
      </c>
      <c r="O15895">
        <v>0</v>
      </c>
      <c r="P15895" s="13">
        <v>93.8</v>
      </c>
      <c r="Q15895">
        <v>96.8</v>
      </c>
      <c r="R15895">
        <v>-3.1</v>
      </c>
      <c r="S15895">
        <v>2.9</v>
      </c>
      <c r="T15895">
        <v>48.6</v>
      </c>
      <c r="U15895">
        <v>57.8</v>
      </c>
      <c r="V15895">
        <v>39.5</v>
      </c>
      <c r="W15895">
        <v>2.7</v>
      </c>
      <c r="X15895">
        <v>16</v>
      </c>
      <c r="Y15895">
        <v>80</v>
      </c>
    </row>
    <row r="15896" spans="1:25" ht="14.25" x14ac:dyDescent="0.45">
      <c r="A15896" t="s">
        <v>311</v>
      </c>
      <c r="B15896" t="s">
        <v>312</v>
      </c>
      <c r="C15896" t="s">
        <v>97</v>
      </c>
      <c r="D15896" t="s">
        <v>354</v>
      </c>
      <c r="E15896" t="s">
        <v>355</v>
      </c>
      <c r="F15896" t="s">
        <v>67</v>
      </c>
      <c r="G15896">
        <v>16</v>
      </c>
      <c r="H15896">
        <v>20</v>
      </c>
      <c r="J15896">
        <v>10</v>
      </c>
      <c r="K15896">
        <v>3</v>
      </c>
      <c r="L15896">
        <v>3</v>
      </c>
      <c r="M15896">
        <v>0</v>
      </c>
      <c r="O15896">
        <v>0</v>
      </c>
      <c r="P15896" s="13">
        <v>81.3</v>
      </c>
      <c r="Q15896">
        <v>85.7</v>
      </c>
      <c r="R15896">
        <v>-4.4000000000000004</v>
      </c>
      <c r="S15896">
        <v>5.7</v>
      </c>
      <c r="T15896">
        <v>48.5</v>
      </c>
      <c r="U15896">
        <v>63.2</v>
      </c>
      <c r="V15896">
        <v>25.5</v>
      </c>
      <c r="W15896">
        <v>11.2</v>
      </c>
      <c r="X15896">
        <v>16</v>
      </c>
      <c r="Y15896">
        <v>80</v>
      </c>
    </row>
    <row r="15897" spans="1:25" ht="14.25" x14ac:dyDescent="0.45">
      <c r="A15897" t="s">
        <v>311</v>
      </c>
      <c r="B15897" t="s">
        <v>312</v>
      </c>
      <c r="C15897" t="s">
        <v>97</v>
      </c>
      <c r="D15897" t="s">
        <v>354</v>
      </c>
      <c r="E15897" t="s">
        <v>355</v>
      </c>
      <c r="F15897" t="s">
        <v>68</v>
      </c>
      <c r="G15897">
        <v>16</v>
      </c>
      <c r="H15897">
        <v>20</v>
      </c>
      <c r="J15897">
        <v>7</v>
      </c>
      <c r="K15897">
        <v>6</v>
      </c>
      <c r="L15897">
        <v>3</v>
      </c>
      <c r="M15897">
        <v>0</v>
      </c>
      <c r="O15897">
        <v>0</v>
      </c>
      <c r="P15897" s="13">
        <v>81.3</v>
      </c>
      <c r="Q15897">
        <v>87.3</v>
      </c>
      <c r="R15897">
        <v>-6</v>
      </c>
      <c r="S15897">
        <v>5.5</v>
      </c>
      <c r="T15897">
        <v>48.5</v>
      </c>
      <c r="U15897">
        <v>74.099999999999994</v>
      </c>
      <c r="V15897">
        <v>20</v>
      </c>
      <c r="W15897">
        <v>5.9</v>
      </c>
      <c r="X15897">
        <v>16</v>
      </c>
      <c r="Y15897">
        <v>80</v>
      </c>
    </row>
    <row r="15898" spans="1:25" ht="14.25" x14ac:dyDescent="0.45">
      <c r="A15898" t="s">
        <v>311</v>
      </c>
      <c r="B15898" t="s">
        <v>312</v>
      </c>
      <c r="C15898" t="s">
        <v>97</v>
      </c>
      <c r="D15898" t="s">
        <v>354</v>
      </c>
      <c r="E15898" t="s">
        <v>355</v>
      </c>
      <c r="F15898" t="s">
        <v>69</v>
      </c>
      <c r="G15898">
        <v>16</v>
      </c>
      <c r="H15898">
        <v>20</v>
      </c>
      <c r="J15898">
        <v>8</v>
      </c>
      <c r="K15898">
        <v>6</v>
      </c>
      <c r="L15898">
        <v>1</v>
      </c>
      <c r="M15898">
        <v>1</v>
      </c>
      <c r="O15898">
        <v>0</v>
      </c>
      <c r="P15898" s="13">
        <v>87.5</v>
      </c>
      <c r="Q15898">
        <v>90.1</v>
      </c>
      <c r="R15898">
        <v>-2.6</v>
      </c>
      <c r="S15898">
        <v>5</v>
      </c>
      <c r="T15898">
        <v>48.5</v>
      </c>
      <c r="U15898">
        <v>50.5</v>
      </c>
      <c r="V15898">
        <v>34</v>
      </c>
      <c r="W15898">
        <v>15.5</v>
      </c>
      <c r="X15898">
        <v>16</v>
      </c>
      <c r="Y15898">
        <v>80</v>
      </c>
    </row>
    <row r="15899" spans="1:25" ht="14.25" x14ac:dyDescent="0.45">
      <c r="A15899" t="s">
        <v>311</v>
      </c>
      <c r="B15899" t="s">
        <v>312</v>
      </c>
      <c r="C15899" t="s">
        <v>97</v>
      </c>
      <c r="D15899" t="s">
        <v>354</v>
      </c>
      <c r="E15899" t="s">
        <v>355</v>
      </c>
      <c r="F15899" t="s">
        <v>70</v>
      </c>
      <c r="G15899">
        <v>16</v>
      </c>
      <c r="H15899">
        <v>20</v>
      </c>
      <c r="J15899">
        <v>8</v>
      </c>
      <c r="K15899">
        <v>6</v>
      </c>
      <c r="L15899">
        <v>0</v>
      </c>
      <c r="M15899">
        <v>2</v>
      </c>
      <c r="O15899">
        <v>0</v>
      </c>
      <c r="P15899" s="13">
        <v>87.5</v>
      </c>
      <c r="Q15899">
        <v>89.7</v>
      </c>
      <c r="R15899">
        <v>-2.2000000000000002</v>
      </c>
      <c r="S15899">
        <v>5.2</v>
      </c>
      <c r="T15899">
        <v>48.5</v>
      </c>
      <c r="U15899">
        <v>47.5</v>
      </c>
      <c r="V15899">
        <v>34.200000000000003</v>
      </c>
      <c r="W15899">
        <v>18.3</v>
      </c>
      <c r="X15899">
        <v>16</v>
      </c>
      <c r="Y15899">
        <v>80</v>
      </c>
    </row>
    <row r="15900" spans="1:25" ht="14.25" x14ac:dyDescent="0.45">
      <c r="A15900" t="s">
        <v>311</v>
      </c>
      <c r="B15900" t="s">
        <v>312</v>
      </c>
      <c r="C15900" t="s">
        <v>97</v>
      </c>
      <c r="D15900" t="s">
        <v>354</v>
      </c>
      <c r="E15900" t="s">
        <v>355</v>
      </c>
      <c r="F15900" t="s">
        <v>71</v>
      </c>
      <c r="G15900">
        <v>16</v>
      </c>
      <c r="H15900">
        <v>20</v>
      </c>
      <c r="J15900">
        <v>6</v>
      </c>
      <c r="K15900">
        <v>6</v>
      </c>
      <c r="L15900">
        <v>3</v>
      </c>
      <c r="M15900">
        <v>1</v>
      </c>
      <c r="O15900">
        <v>0</v>
      </c>
      <c r="P15900" s="13">
        <v>75</v>
      </c>
      <c r="Q15900">
        <v>86.8</v>
      </c>
      <c r="R15900">
        <v>-11.8</v>
      </c>
      <c r="S15900">
        <v>5.3</v>
      </c>
      <c r="T15900">
        <v>50.1</v>
      </c>
      <c r="U15900">
        <v>96.1</v>
      </c>
      <c r="V15900">
        <v>3.5</v>
      </c>
      <c r="W15900">
        <v>0.3</v>
      </c>
      <c r="X15900">
        <v>16</v>
      </c>
      <c r="Y15900">
        <v>80</v>
      </c>
    </row>
    <row r="15901" spans="1:25" ht="14.25" x14ac:dyDescent="0.45">
      <c r="A15901" t="s">
        <v>311</v>
      </c>
      <c r="B15901" t="s">
        <v>312</v>
      </c>
      <c r="C15901" t="s">
        <v>97</v>
      </c>
      <c r="D15901" t="s">
        <v>354</v>
      </c>
      <c r="E15901" t="s">
        <v>355</v>
      </c>
      <c r="F15901" t="s">
        <v>72</v>
      </c>
      <c r="G15901">
        <v>16</v>
      </c>
      <c r="H15901">
        <v>20</v>
      </c>
      <c r="J15901">
        <v>4</v>
      </c>
      <c r="K15901">
        <v>9</v>
      </c>
      <c r="L15901">
        <v>1</v>
      </c>
      <c r="M15901">
        <v>2</v>
      </c>
      <c r="O15901">
        <v>0</v>
      </c>
      <c r="P15901" s="13">
        <v>81.3</v>
      </c>
      <c r="Q15901">
        <v>80.2</v>
      </c>
      <c r="R15901">
        <v>1</v>
      </c>
      <c r="S15901">
        <v>6.7</v>
      </c>
      <c r="T15901">
        <v>48.5</v>
      </c>
      <c r="U15901">
        <v>29.9</v>
      </c>
      <c r="V15901">
        <v>28.8</v>
      </c>
      <c r="W15901">
        <v>41.4</v>
      </c>
      <c r="X15901">
        <v>16</v>
      </c>
      <c r="Y15901">
        <v>80</v>
      </c>
    </row>
    <row r="15902" spans="1:25" ht="14.25" x14ac:dyDescent="0.45">
      <c r="A15902" t="s">
        <v>311</v>
      </c>
      <c r="B15902" t="s">
        <v>312</v>
      </c>
      <c r="C15902" t="s">
        <v>97</v>
      </c>
      <c r="D15902" t="s">
        <v>354</v>
      </c>
      <c r="E15902" t="s">
        <v>355</v>
      </c>
      <c r="F15902" t="s">
        <v>73</v>
      </c>
      <c r="G15902">
        <v>16</v>
      </c>
      <c r="H15902">
        <v>20</v>
      </c>
      <c r="J15902">
        <v>4</v>
      </c>
      <c r="K15902">
        <v>8</v>
      </c>
      <c r="L15902">
        <v>2</v>
      </c>
      <c r="M15902">
        <v>2</v>
      </c>
      <c r="O15902">
        <v>0</v>
      </c>
      <c r="P15902" s="13">
        <v>75</v>
      </c>
      <c r="Q15902">
        <v>87</v>
      </c>
      <c r="R15902">
        <v>-12</v>
      </c>
      <c r="S15902">
        <v>5.2</v>
      </c>
      <c r="T15902">
        <v>50.1</v>
      </c>
      <c r="U15902">
        <v>96.6</v>
      </c>
      <c r="V15902">
        <v>3.1</v>
      </c>
      <c r="W15902">
        <v>0.3</v>
      </c>
      <c r="X15902">
        <v>16</v>
      </c>
      <c r="Y15902">
        <v>80</v>
      </c>
    </row>
    <row r="15903" spans="1:25" ht="14.25" x14ac:dyDescent="0.45">
      <c r="A15903" t="s">
        <v>311</v>
      </c>
      <c r="B15903" t="s">
        <v>312</v>
      </c>
      <c r="C15903" t="s">
        <v>97</v>
      </c>
      <c r="D15903" t="s">
        <v>354</v>
      </c>
      <c r="E15903" t="s">
        <v>355</v>
      </c>
      <c r="F15903" t="s">
        <v>74</v>
      </c>
      <c r="G15903">
        <v>16</v>
      </c>
      <c r="H15903">
        <v>20</v>
      </c>
      <c r="J15903">
        <v>7</v>
      </c>
      <c r="K15903">
        <v>6</v>
      </c>
      <c r="L15903">
        <v>3</v>
      </c>
      <c r="M15903">
        <v>0</v>
      </c>
      <c r="O15903">
        <v>0</v>
      </c>
      <c r="P15903" s="13">
        <v>81.3</v>
      </c>
      <c r="Q15903">
        <v>88.9</v>
      </c>
      <c r="R15903">
        <v>-7.6</v>
      </c>
      <c r="S15903">
        <v>5.4</v>
      </c>
      <c r="T15903">
        <v>48.5</v>
      </c>
      <c r="U15903">
        <v>82.9</v>
      </c>
      <c r="V15903">
        <v>14.1</v>
      </c>
      <c r="W15903">
        <v>3</v>
      </c>
      <c r="X15903">
        <v>16</v>
      </c>
      <c r="Y15903">
        <v>80</v>
      </c>
    </row>
    <row r="15904" spans="1:25" ht="14.25" x14ac:dyDescent="0.45">
      <c r="A15904" t="s">
        <v>311</v>
      </c>
      <c r="B15904" t="s">
        <v>312</v>
      </c>
      <c r="C15904" t="s">
        <v>97</v>
      </c>
      <c r="D15904" t="s">
        <v>354</v>
      </c>
      <c r="E15904" t="s">
        <v>355</v>
      </c>
      <c r="F15904" t="s">
        <v>75</v>
      </c>
      <c r="G15904">
        <v>16</v>
      </c>
      <c r="H15904">
        <v>20</v>
      </c>
      <c r="J15904">
        <v>9</v>
      </c>
      <c r="K15904">
        <v>6</v>
      </c>
      <c r="L15904">
        <v>1</v>
      </c>
      <c r="M15904">
        <v>0</v>
      </c>
      <c r="O15904">
        <v>0</v>
      </c>
      <c r="P15904" s="13">
        <v>93.8</v>
      </c>
      <c r="Q15904">
        <v>93.6</v>
      </c>
      <c r="R15904">
        <v>0.1</v>
      </c>
      <c r="S15904">
        <v>3.8</v>
      </c>
      <c r="T15904">
        <v>48.5</v>
      </c>
      <c r="U15904">
        <v>24.3</v>
      </c>
      <c r="V15904">
        <v>49.4</v>
      </c>
      <c r="W15904">
        <v>26.2</v>
      </c>
      <c r="X15904">
        <v>16</v>
      </c>
      <c r="Y15904">
        <v>80</v>
      </c>
    </row>
    <row r="15905" spans="1:25" ht="14.25" x14ac:dyDescent="0.45">
      <c r="A15905" t="s">
        <v>311</v>
      </c>
      <c r="B15905" t="s">
        <v>312</v>
      </c>
      <c r="C15905" t="s">
        <v>97</v>
      </c>
      <c r="D15905" t="s">
        <v>354</v>
      </c>
      <c r="E15905" t="s">
        <v>355</v>
      </c>
      <c r="F15905" t="s">
        <v>76</v>
      </c>
      <c r="G15905">
        <v>16</v>
      </c>
      <c r="H15905">
        <v>20</v>
      </c>
      <c r="J15905">
        <v>2</v>
      </c>
      <c r="K15905">
        <v>7</v>
      </c>
      <c r="L15905">
        <v>5</v>
      </c>
      <c r="M15905">
        <v>2</v>
      </c>
      <c r="O15905">
        <v>0</v>
      </c>
      <c r="P15905" s="13">
        <v>56.3</v>
      </c>
      <c r="Q15905">
        <v>72.2</v>
      </c>
      <c r="R15905">
        <v>-15.9</v>
      </c>
      <c r="S15905">
        <v>7.3</v>
      </c>
      <c r="T15905">
        <v>50.1</v>
      </c>
      <c r="U15905">
        <v>96.8</v>
      </c>
      <c r="V15905">
        <v>2.6</v>
      </c>
      <c r="W15905">
        <v>0.5</v>
      </c>
      <c r="X15905">
        <v>16</v>
      </c>
      <c r="Y15905">
        <v>80</v>
      </c>
    </row>
    <row r="15906" spans="1:25" ht="14.25" x14ac:dyDescent="0.45">
      <c r="A15906" t="s">
        <v>311</v>
      </c>
      <c r="B15906" t="s">
        <v>312</v>
      </c>
      <c r="C15906" t="s">
        <v>97</v>
      </c>
      <c r="D15906" t="s">
        <v>354</v>
      </c>
      <c r="E15906" t="s">
        <v>355</v>
      </c>
      <c r="F15906" t="s">
        <v>77</v>
      </c>
      <c r="G15906">
        <v>15</v>
      </c>
      <c r="H15906">
        <v>20</v>
      </c>
      <c r="J15906">
        <v>5</v>
      </c>
      <c r="K15906">
        <v>7</v>
      </c>
      <c r="L15906">
        <v>2</v>
      </c>
      <c r="M15906">
        <v>1</v>
      </c>
      <c r="O15906">
        <v>1</v>
      </c>
      <c r="P15906" s="13">
        <v>80</v>
      </c>
      <c r="Q15906">
        <v>83</v>
      </c>
      <c r="R15906">
        <v>-3</v>
      </c>
      <c r="S15906">
        <v>6.4</v>
      </c>
      <c r="T15906">
        <v>48.3</v>
      </c>
      <c r="U15906">
        <v>53.3</v>
      </c>
      <c r="V15906">
        <v>27.4</v>
      </c>
      <c r="W15906">
        <v>19.3</v>
      </c>
      <c r="X15906">
        <v>16</v>
      </c>
      <c r="Y15906">
        <v>80</v>
      </c>
    </row>
    <row r="15907" spans="1:25" ht="14.25" x14ac:dyDescent="0.45">
      <c r="A15907" t="s">
        <v>311</v>
      </c>
      <c r="B15907" t="s">
        <v>312</v>
      </c>
      <c r="C15907" t="s">
        <v>97</v>
      </c>
      <c r="D15907" t="s">
        <v>354</v>
      </c>
      <c r="E15907" t="s">
        <v>355</v>
      </c>
      <c r="F15907" t="s">
        <v>78</v>
      </c>
      <c r="G15907">
        <v>16</v>
      </c>
      <c r="H15907">
        <v>20</v>
      </c>
      <c r="J15907">
        <v>5</v>
      </c>
      <c r="K15907">
        <v>8</v>
      </c>
      <c r="L15907">
        <v>2</v>
      </c>
      <c r="M15907">
        <v>1</v>
      </c>
      <c r="O15907">
        <v>0</v>
      </c>
      <c r="P15907" s="13">
        <v>81.3</v>
      </c>
      <c r="Q15907">
        <v>89.9</v>
      </c>
      <c r="R15907">
        <v>-8.6</v>
      </c>
      <c r="S15907">
        <v>4.7</v>
      </c>
      <c r="T15907">
        <v>50.1</v>
      </c>
      <c r="U15907">
        <v>90.3</v>
      </c>
      <c r="V15907">
        <v>8.8000000000000007</v>
      </c>
      <c r="W15907">
        <v>0.9</v>
      </c>
      <c r="X15907">
        <v>16</v>
      </c>
      <c r="Y15907">
        <v>80</v>
      </c>
    </row>
    <row r="15908" spans="1:25" ht="14.25" x14ac:dyDescent="0.45">
      <c r="A15908" t="s">
        <v>311</v>
      </c>
      <c r="B15908" t="s">
        <v>312</v>
      </c>
      <c r="C15908" t="s">
        <v>97</v>
      </c>
      <c r="D15908" t="s">
        <v>354</v>
      </c>
      <c r="E15908" t="s">
        <v>355</v>
      </c>
      <c r="F15908" t="s">
        <v>79</v>
      </c>
      <c r="G15908">
        <v>16</v>
      </c>
      <c r="H15908">
        <v>20</v>
      </c>
      <c r="J15908">
        <v>4</v>
      </c>
      <c r="K15908">
        <v>10</v>
      </c>
      <c r="L15908">
        <v>0</v>
      </c>
      <c r="M15908">
        <v>2</v>
      </c>
      <c r="O15908">
        <v>0</v>
      </c>
      <c r="P15908" s="13">
        <v>87.5</v>
      </c>
      <c r="Q15908">
        <v>92.9</v>
      </c>
      <c r="R15908">
        <v>-5.4</v>
      </c>
      <c r="S15908">
        <v>4.4000000000000004</v>
      </c>
      <c r="T15908">
        <v>48.5</v>
      </c>
      <c r="U15908">
        <v>74.2</v>
      </c>
      <c r="V15908">
        <v>22.1</v>
      </c>
      <c r="W15908">
        <v>3.7</v>
      </c>
      <c r="X15908">
        <v>16</v>
      </c>
      <c r="Y15908">
        <v>80</v>
      </c>
    </row>
    <row r="15909" spans="1:25" ht="14.25" x14ac:dyDescent="0.45">
      <c r="A15909" t="s">
        <v>311</v>
      </c>
      <c r="B15909" t="s">
        <v>312</v>
      </c>
      <c r="C15909" t="s">
        <v>97</v>
      </c>
      <c r="D15909" t="s">
        <v>354</v>
      </c>
      <c r="E15909" t="s">
        <v>355</v>
      </c>
      <c r="F15909" t="s">
        <v>80</v>
      </c>
      <c r="G15909">
        <v>16</v>
      </c>
      <c r="H15909">
        <v>20</v>
      </c>
      <c r="J15909">
        <v>4</v>
      </c>
      <c r="K15909">
        <v>10</v>
      </c>
      <c r="L15909">
        <v>0</v>
      </c>
      <c r="M15909">
        <v>2</v>
      </c>
      <c r="O15909">
        <v>0</v>
      </c>
      <c r="P15909" s="13">
        <v>87.5</v>
      </c>
      <c r="Q15909">
        <v>88.7</v>
      </c>
      <c r="R15909">
        <v>-1.2</v>
      </c>
      <c r="S15909">
        <v>5.0999999999999996</v>
      </c>
      <c r="T15909">
        <v>52.2</v>
      </c>
      <c r="U15909">
        <v>39.700000000000003</v>
      </c>
      <c r="V15909">
        <v>36.700000000000003</v>
      </c>
      <c r="W15909">
        <v>23.7</v>
      </c>
      <c r="X15909">
        <v>16</v>
      </c>
      <c r="Y15909">
        <v>80</v>
      </c>
    </row>
    <row r="15910" spans="1:25" ht="14.25" x14ac:dyDescent="0.45">
      <c r="A15910" t="s">
        <v>311</v>
      </c>
      <c r="B15910" t="s">
        <v>312</v>
      </c>
      <c r="C15910" t="s">
        <v>97</v>
      </c>
      <c r="D15910" t="s">
        <v>354</v>
      </c>
      <c r="E15910" t="s">
        <v>355</v>
      </c>
      <c r="F15910" t="s">
        <v>81</v>
      </c>
      <c r="G15910">
        <v>16</v>
      </c>
      <c r="H15910">
        <v>20</v>
      </c>
      <c r="J15910">
        <v>5</v>
      </c>
      <c r="K15910">
        <v>8</v>
      </c>
      <c r="L15910">
        <v>2</v>
      </c>
      <c r="M15910">
        <v>1</v>
      </c>
      <c r="O15910">
        <v>0</v>
      </c>
      <c r="P15910" s="13">
        <v>81.3</v>
      </c>
      <c r="Q15910">
        <v>82.5</v>
      </c>
      <c r="R15910">
        <v>-1.3</v>
      </c>
      <c r="S15910">
        <v>6.7</v>
      </c>
      <c r="T15910">
        <v>48.5</v>
      </c>
      <c r="U15910">
        <v>42.8</v>
      </c>
      <c r="V15910">
        <v>28.4</v>
      </c>
      <c r="W15910">
        <v>28.7</v>
      </c>
      <c r="X15910">
        <v>16</v>
      </c>
      <c r="Y15910">
        <v>80</v>
      </c>
    </row>
    <row r="15911" spans="1:25" ht="14.25" x14ac:dyDescent="0.45">
      <c r="A15911" t="s">
        <v>311</v>
      </c>
      <c r="B15911" t="s">
        <v>312</v>
      </c>
      <c r="C15911" t="s">
        <v>97</v>
      </c>
      <c r="D15911" t="s">
        <v>354</v>
      </c>
      <c r="E15911" t="s">
        <v>355</v>
      </c>
      <c r="F15911" t="s">
        <v>82</v>
      </c>
      <c r="G15911">
        <v>15</v>
      </c>
      <c r="H15911">
        <v>20</v>
      </c>
      <c r="J15911">
        <v>4</v>
      </c>
      <c r="K15911">
        <v>9</v>
      </c>
      <c r="L15911">
        <v>2</v>
      </c>
      <c r="M15911">
        <v>0</v>
      </c>
      <c r="O15911">
        <v>1</v>
      </c>
      <c r="P15911" s="13">
        <v>86.7</v>
      </c>
      <c r="Q15911">
        <v>75.099999999999994</v>
      </c>
      <c r="R15911">
        <v>11.6</v>
      </c>
      <c r="S15911">
        <v>7.6</v>
      </c>
      <c r="T15911">
        <v>46.9</v>
      </c>
      <c r="U15911">
        <v>3.1</v>
      </c>
      <c r="V15911">
        <v>8.3000000000000007</v>
      </c>
      <c r="W15911">
        <v>88.6</v>
      </c>
      <c r="X15911">
        <v>16</v>
      </c>
      <c r="Y15911">
        <v>80</v>
      </c>
    </row>
    <row r="15912" spans="1:25" ht="14.25" x14ac:dyDescent="0.45">
      <c r="A15912" t="s">
        <v>311</v>
      </c>
      <c r="B15912" t="s">
        <v>312</v>
      </c>
      <c r="C15912" t="s">
        <v>97</v>
      </c>
      <c r="D15912" t="s">
        <v>354</v>
      </c>
      <c r="E15912" t="s">
        <v>355</v>
      </c>
      <c r="F15912" t="s">
        <v>83</v>
      </c>
      <c r="G15912">
        <v>13</v>
      </c>
      <c r="H15912">
        <v>20</v>
      </c>
      <c r="J15912">
        <v>4</v>
      </c>
      <c r="K15912">
        <v>6</v>
      </c>
      <c r="L15912">
        <v>3</v>
      </c>
      <c r="M15912">
        <v>0</v>
      </c>
      <c r="O15912">
        <v>3</v>
      </c>
      <c r="P15912" s="13">
        <v>76.900000000000006</v>
      </c>
      <c r="Q15912">
        <v>68.5</v>
      </c>
      <c r="R15912">
        <v>8.4</v>
      </c>
      <c r="S15912">
        <v>8.6999999999999993</v>
      </c>
      <c r="T15912">
        <v>50.5</v>
      </c>
      <c r="U15912">
        <v>10.5</v>
      </c>
      <c r="V15912">
        <v>14.4</v>
      </c>
      <c r="W15912">
        <v>75.099999999999994</v>
      </c>
      <c r="X15912">
        <v>16</v>
      </c>
      <c r="Y15912">
        <v>80</v>
      </c>
    </row>
    <row r="15913" spans="1:25" ht="14.25" x14ac:dyDescent="0.45">
      <c r="A15913" t="s">
        <v>311</v>
      </c>
      <c r="B15913" t="s">
        <v>312</v>
      </c>
      <c r="C15913" t="s">
        <v>97</v>
      </c>
      <c r="D15913" t="s">
        <v>354</v>
      </c>
      <c r="E15913" t="s">
        <v>355</v>
      </c>
      <c r="F15913" t="s">
        <v>84</v>
      </c>
      <c r="G15913">
        <v>16</v>
      </c>
      <c r="H15913">
        <v>20</v>
      </c>
      <c r="J15913">
        <v>8</v>
      </c>
      <c r="K15913">
        <v>7</v>
      </c>
      <c r="L15913">
        <v>1</v>
      </c>
      <c r="M15913">
        <v>0</v>
      </c>
      <c r="O15913">
        <v>0</v>
      </c>
      <c r="P15913" s="13">
        <v>93.8</v>
      </c>
      <c r="Q15913">
        <v>86.8</v>
      </c>
      <c r="R15913">
        <v>6.9</v>
      </c>
      <c r="S15913">
        <v>5.5</v>
      </c>
      <c r="T15913">
        <v>48.6</v>
      </c>
      <c r="U15913">
        <v>4.4000000000000004</v>
      </c>
      <c r="V15913">
        <v>16.8</v>
      </c>
      <c r="W15913">
        <v>78.8</v>
      </c>
      <c r="X15913">
        <v>16</v>
      </c>
      <c r="Y15913">
        <v>80</v>
      </c>
    </row>
    <row r="15914" spans="1:25" ht="14.25" x14ac:dyDescent="0.45">
      <c r="A15914" t="s">
        <v>311</v>
      </c>
      <c r="B15914" t="s">
        <v>312</v>
      </c>
      <c r="C15914" t="s">
        <v>97</v>
      </c>
      <c r="D15914" t="s">
        <v>354</v>
      </c>
      <c r="E15914" t="s">
        <v>355</v>
      </c>
      <c r="F15914" t="s">
        <v>85</v>
      </c>
      <c r="G15914">
        <v>15</v>
      </c>
      <c r="H15914">
        <v>20</v>
      </c>
      <c r="J15914">
        <v>6</v>
      </c>
      <c r="K15914">
        <v>6</v>
      </c>
      <c r="L15914">
        <v>2</v>
      </c>
      <c r="M15914">
        <v>1</v>
      </c>
      <c r="O15914">
        <v>1</v>
      </c>
      <c r="P15914" s="13">
        <v>80</v>
      </c>
      <c r="Q15914">
        <v>81</v>
      </c>
      <c r="R15914">
        <v>-1</v>
      </c>
      <c r="S15914">
        <v>6.9</v>
      </c>
      <c r="T15914">
        <v>50.3</v>
      </c>
      <c r="U15914">
        <v>41.2</v>
      </c>
      <c r="V15914">
        <v>28</v>
      </c>
      <c r="W15914">
        <v>30.8</v>
      </c>
      <c r="X15914">
        <v>16</v>
      </c>
      <c r="Y15914">
        <v>80</v>
      </c>
    </row>
    <row r="15915" spans="1:25" ht="14.25" x14ac:dyDescent="0.45">
      <c r="A15915" t="s">
        <v>311</v>
      </c>
      <c r="B15915" t="s">
        <v>312</v>
      </c>
      <c r="C15915" t="s">
        <v>97</v>
      </c>
      <c r="D15915" t="s">
        <v>354</v>
      </c>
      <c r="E15915" t="s">
        <v>355</v>
      </c>
      <c r="F15915" t="s">
        <v>86</v>
      </c>
      <c r="G15915">
        <v>16</v>
      </c>
      <c r="H15915">
        <v>20</v>
      </c>
      <c r="J15915">
        <v>4</v>
      </c>
      <c r="K15915">
        <v>5</v>
      </c>
      <c r="L15915">
        <v>4</v>
      </c>
      <c r="M15915">
        <v>3</v>
      </c>
      <c r="O15915">
        <v>0</v>
      </c>
      <c r="P15915" s="13">
        <v>56.3</v>
      </c>
      <c r="Q15915">
        <v>61.9</v>
      </c>
      <c r="R15915">
        <v>-5.7</v>
      </c>
      <c r="S15915">
        <v>7.9</v>
      </c>
      <c r="T15915">
        <v>51.9</v>
      </c>
      <c r="U15915">
        <v>65.599999999999994</v>
      </c>
      <c r="V15915">
        <v>19.3</v>
      </c>
      <c r="W15915">
        <v>15</v>
      </c>
      <c r="X15915">
        <v>16</v>
      </c>
      <c r="Y15915">
        <v>80</v>
      </c>
    </row>
    <row r="15916" spans="1:25" ht="14.25" x14ac:dyDescent="0.45">
      <c r="A15916" t="s">
        <v>311</v>
      </c>
      <c r="B15916" t="s">
        <v>312</v>
      </c>
      <c r="C15916" t="s">
        <v>97</v>
      </c>
      <c r="D15916" t="s">
        <v>354</v>
      </c>
      <c r="E15916" t="s">
        <v>355</v>
      </c>
      <c r="F15916" t="s">
        <v>87</v>
      </c>
      <c r="G15916">
        <v>7</v>
      </c>
      <c r="H15916">
        <v>20</v>
      </c>
      <c r="J15916">
        <v>1</v>
      </c>
      <c r="K15916">
        <v>5</v>
      </c>
      <c r="L15916">
        <v>0</v>
      </c>
      <c r="M15916">
        <v>1</v>
      </c>
      <c r="O15916">
        <v>9</v>
      </c>
      <c r="P15916" s="13">
        <v>85.7</v>
      </c>
      <c r="Q15916">
        <v>84.6</v>
      </c>
      <c r="R15916">
        <v>1.1000000000000001</v>
      </c>
      <c r="S15916">
        <v>9.1</v>
      </c>
      <c r="T15916">
        <v>53.8</v>
      </c>
      <c r="U15916">
        <v>34.700000000000003</v>
      </c>
      <c r="V15916">
        <v>21.4</v>
      </c>
      <c r="W15916">
        <v>43.9</v>
      </c>
      <c r="X15916">
        <v>16</v>
      </c>
      <c r="Y15916">
        <v>80</v>
      </c>
    </row>
    <row r="15917" spans="1:25" ht="14.25" x14ac:dyDescent="0.45">
      <c r="A15917" t="s">
        <v>311</v>
      </c>
      <c r="B15917" t="s">
        <v>312</v>
      </c>
      <c r="C15917" t="s">
        <v>97</v>
      </c>
      <c r="D15917" t="s">
        <v>354</v>
      </c>
      <c r="E15917" t="s">
        <v>355</v>
      </c>
      <c r="F15917" t="s">
        <v>88</v>
      </c>
      <c r="G15917">
        <v>15</v>
      </c>
      <c r="H15917">
        <v>20</v>
      </c>
      <c r="J15917">
        <v>4</v>
      </c>
      <c r="K15917">
        <v>8</v>
      </c>
      <c r="L15917">
        <v>3</v>
      </c>
      <c r="M15917">
        <v>0</v>
      </c>
      <c r="O15917">
        <v>1</v>
      </c>
      <c r="P15917" s="13">
        <v>80</v>
      </c>
      <c r="Q15917">
        <v>78</v>
      </c>
      <c r="R15917">
        <v>2</v>
      </c>
      <c r="S15917">
        <v>7</v>
      </c>
      <c r="T15917">
        <v>50.3</v>
      </c>
      <c r="U15917">
        <v>25.7</v>
      </c>
      <c r="V15917">
        <v>26.9</v>
      </c>
      <c r="W15917">
        <v>47.4</v>
      </c>
      <c r="X15917">
        <v>16</v>
      </c>
      <c r="Y15917">
        <v>80</v>
      </c>
    </row>
    <row r="15918" spans="1:25" ht="14.25" x14ac:dyDescent="0.45">
      <c r="A15918" t="s">
        <v>311</v>
      </c>
      <c r="B15918" t="s">
        <v>312</v>
      </c>
      <c r="C15918" t="s">
        <v>97</v>
      </c>
      <c r="D15918" t="s">
        <v>354</v>
      </c>
      <c r="E15918" t="s">
        <v>355</v>
      </c>
      <c r="F15918" t="s">
        <v>100</v>
      </c>
      <c r="G15918">
        <v>16</v>
      </c>
      <c r="H15918">
        <v>20</v>
      </c>
      <c r="J15918">
        <v>9</v>
      </c>
      <c r="K15918">
        <v>5</v>
      </c>
      <c r="L15918">
        <v>1</v>
      </c>
      <c r="M15918">
        <v>1</v>
      </c>
      <c r="O15918">
        <v>0</v>
      </c>
      <c r="P15918" s="13">
        <v>87.5</v>
      </c>
      <c r="Q15918">
        <v>88.2</v>
      </c>
      <c r="R15918">
        <v>-0.7</v>
      </c>
      <c r="S15918">
        <v>5.0999999999999996</v>
      </c>
      <c r="T15918">
        <v>54.2</v>
      </c>
      <c r="U15918">
        <v>36.5</v>
      </c>
      <c r="V15918">
        <v>37.299999999999997</v>
      </c>
      <c r="W15918">
        <v>26.2</v>
      </c>
      <c r="X15918">
        <v>16</v>
      </c>
      <c r="Y15918">
        <v>80</v>
      </c>
    </row>
    <row r="15919" spans="1:25" ht="14.25" x14ac:dyDescent="0.45">
      <c r="A15919" t="s">
        <v>311</v>
      </c>
      <c r="B15919" t="s">
        <v>312</v>
      </c>
      <c r="C15919" t="s">
        <v>97</v>
      </c>
      <c r="D15919" t="s">
        <v>354</v>
      </c>
      <c r="E15919" t="s">
        <v>355</v>
      </c>
      <c r="F15919" t="s">
        <v>89</v>
      </c>
      <c r="G15919">
        <v>16</v>
      </c>
      <c r="H15919">
        <v>20</v>
      </c>
      <c r="P15919" s="13">
        <v>92.2</v>
      </c>
      <c r="Q15919">
        <v>94.6</v>
      </c>
      <c r="R15919">
        <v>-2.5</v>
      </c>
      <c r="S15919">
        <v>3.9</v>
      </c>
      <c r="T15919">
        <v>48.5</v>
      </c>
      <c r="U15919">
        <v>49.5</v>
      </c>
      <c r="V15919">
        <v>40.4</v>
      </c>
      <c r="W15919">
        <v>10.1</v>
      </c>
      <c r="X15919">
        <v>16</v>
      </c>
      <c r="Y15919">
        <v>80</v>
      </c>
    </row>
    <row r="15920" spans="1:25" ht="14.25" x14ac:dyDescent="0.45">
      <c r="A15920" t="s">
        <v>311</v>
      </c>
      <c r="B15920" t="s">
        <v>312</v>
      </c>
      <c r="C15920" t="s">
        <v>97</v>
      </c>
      <c r="D15920" t="s">
        <v>354</v>
      </c>
      <c r="E15920" t="s">
        <v>355</v>
      </c>
      <c r="F15920" t="s">
        <v>90</v>
      </c>
      <c r="G15920">
        <v>16</v>
      </c>
      <c r="H15920">
        <v>20</v>
      </c>
      <c r="P15920" s="13">
        <v>82.5</v>
      </c>
      <c r="Q15920">
        <v>87.7</v>
      </c>
      <c r="R15920">
        <v>-5.2</v>
      </c>
      <c r="S15920">
        <v>5.4</v>
      </c>
      <c r="T15920">
        <v>48.5</v>
      </c>
      <c r="U15920">
        <v>68.8</v>
      </c>
      <c r="V15920">
        <v>23.2</v>
      </c>
      <c r="W15920">
        <v>8</v>
      </c>
      <c r="X15920">
        <v>16</v>
      </c>
      <c r="Y15920">
        <v>80</v>
      </c>
    </row>
    <row r="15921" spans="1:25" ht="14.25" x14ac:dyDescent="0.45">
      <c r="A15921" t="s">
        <v>311</v>
      </c>
      <c r="B15921" t="s">
        <v>312</v>
      </c>
      <c r="C15921" t="s">
        <v>97</v>
      </c>
      <c r="D15921" t="s">
        <v>354</v>
      </c>
      <c r="E15921" t="s">
        <v>355</v>
      </c>
      <c r="F15921" t="s">
        <v>91</v>
      </c>
      <c r="G15921">
        <v>16</v>
      </c>
      <c r="H15921">
        <v>20</v>
      </c>
      <c r="P15921" s="13">
        <v>77.5</v>
      </c>
      <c r="Q15921">
        <v>83.8</v>
      </c>
      <c r="R15921">
        <v>-6.3</v>
      </c>
      <c r="S15921">
        <v>6.2</v>
      </c>
      <c r="T15921">
        <v>48.5</v>
      </c>
      <c r="U15921">
        <v>72.900000000000006</v>
      </c>
      <c r="V15921">
        <v>19.3</v>
      </c>
      <c r="W15921">
        <v>7.8</v>
      </c>
      <c r="X15921">
        <v>16</v>
      </c>
      <c r="Y15921">
        <v>80</v>
      </c>
    </row>
    <row r="15922" spans="1:25" ht="14.25" x14ac:dyDescent="0.45">
      <c r="A15922" t="s">
        <v>311</v>
      </c>
      <c r="B15922" t="s">
        <v>312</v>
      </c>
      <c r="C15922" t="s">
        <v>97</v>
      </c>
      <c r="D15922" t="s">
        <v>354</v>
      </c>
      <c r="E15922" t="s">
        <v>355</v>
      </c>
      <c r="F15922" t="s">
        <v>92</v>
      </c>
      <c r="G15922">
        <v>16</v>
      </c>
      <c r="H15922">
        <v>20</v>
      </c>
      <c r="P15922" s="13">
        <v>78.099999999999994</v>
      </c>
      <c r="Q15922">
        <v>84</v>
      </c>
      <c r="R15922">
        <v>-5.8</v>
      </c>
      <c r="S15922">
        <v>6</v>
      </c>
      <c r="T15922">
        <v>48.5</v>
      </c>
      <c r="U15922">
        <v>71.099999999999994</v>
      </c>
      <c r="V15922">
        <v>20.7</v>
      </c>
      <c r="W15922">
        <v>8.1999999999999993</v>
      </c>
      <c r="X15922">
        <v>16</v>
      </c>
      <c r="Y15922">
        <v>80</v>
      </c>
    </row>
    <row r="15923" spans="1:25" ht="14.25" x14ac:dyDescent="0.45">
      <c r="A15923" t="s">
        <v>311</v>
      </c>
      <c r="B15923" t="s">
        <v>312</v>
      </c>
      <c r="C15923" t="s">
        <v>97</v>
      </c>
      <c r="D15923" t="s">
        <v>354</v>
      </c>
      <c r="E15923" t="s">
        <v>355</v>
      </c>
      <c r="F15923" t="s">
        <v>93</v>
      </c>
      <c r="G15923">
        <v>16</v>
      </c>
      <c r="H15923">
        <v>20</v>
      </c>
      <c r="P15923" s="13">
        <v>87.5</v>
      </c>
      <c r="Q15923">
        <v>90.9</v>
      </c>
      <c r="R15923">
        <v>-3.4</v>
      </c>
      <c r="S15923">
        <v>5</v>
      </c>
      <c r="T15923">
        <v>48.5</v>
      </c>
      <c r="U15923">
        <v>56.9</v>
      </c>
      <c r="V15923">
        <v>31.1</v>
      </c>
      <c r="W15923">
        <v>12</v>
      </c>
      <c r="X15923">
        <v>16</v>
      </c>
      <c r="Y15923">
        <v>80</v>
      </c>
    </row>
    <row r="15924" spans="1:25" ht="14.25" x14ac:dyDescent="0.45">
      <c r="A15924" t="s">
        <v>311</v>
      </c>
      <c r="B15924" t="s">
        <v>312</v>
      </c>
      <c r="C15924" t="s">
        <v>97</v>
      </c>
      <c r="D15924" t="s">
        <v>354</v>
      </c>
      <c r="E15924" t="s">
        <v>355</v>
      </c>
      <c r="F15924" t="s">
        <v>94</v>
      </c>
      <c r="G15924">
        <v>16</v>
      </c>
      <c r="H15924">
        <v>20</v>
      </c>
      <c r="P15924" s="13">
        <v>81.3</v>
      </c>
      <c r="Q15924">
        <v>76.400000000000006</v>
      </c>
      <c r="R15924">
        <v>4.8</v>
      </c>
      <c r="S15924">
        <v>7.4</v>
      </c>
      <c r="T15924">
        <v>48.5</v>
      </c>
      <c r="U15924">
        <v>16.2</v>
      </c>
      <c r="V15924">
        <v>21.6</v>
      </c>
      <c r="W15924">
        <v>62.3</v>
      </c>
      <c r="X15924">
        <v>16</v>
      </c>
      <c r="Y15924">
        <v>80</v>
      </c>
    </row>
    <row r="15925" spans="1:25" ht="14.25" x14ac:dyDescent="0.45">
      <c r="A15925" t="s">
        <v>311</v>
      </c>
      <c r="B15925" t="s">
        <v>312</v>
      </c>
      <c r="C15925" t="s">
        <v>97</v>
      </c>
      <c r="D15925" t="s">
        <v>354</v>
      </c>
      <c r="E15925" t="s">
        <v>355</v>
      </c>
      <c r="F15925" t="s">
        <v>95</v>
      </c>
      <c r="G15925">
        <v>16</v>
      </c>
      <c r="H15925">
        <v>20</v>
      </c>
      <c r="P15925" s="13">
        <v>76</v>
      </c>
      <c r="Q15925">
        <v>75.900000000000006</v>
      </c>
      <c r="R15925">
        <v>0.1</v>
      </c>
      <c r="S15925">
        <v>7.4</v>
      </c>
      <c r="T15925">
        <v>48.5</v>
      </c>
      <c r="U15925">
        <v>36.200000000000003</v>
      </c>
      <c r="V15925">
        <v>26.5</v>
      </c>
      <c r="W15925">
        <v>37.299999999999997</v>
      </c>
      <c r="X15925">
        <v>16</v>
      </c>
      <c r="Y15925">
        <v>80</v>
      </c>
    </row>
    <row r="15926" spans="1:25" ht="14.25" x14ac:dyDescent="0.45">
      <c r="A15926" t="s">
        <v>313</v>
      </c>
      <c r="B15926" t="s">
        <v>314</v>
      </c>
      <c r="C15926" t="s">
        <v>62</v>
      </c>
      <c r="D15926" t="s">
        <v>330</v>
      </c>
      <c r="E15926" t="s">
        <v>331</v>
      </c>
      <c r="F15926" t="s">
        <v>63</v>
      </c>
      <c r="G15926">
        <v>30</v>
      </c>
      <c r="H15926">
        <v>35</v>
      </c>
      <c r="J15926">
        <v>5</v>
      </c>
      <c r="K15926">
        <v>18</v>
      </c>
      <c r="L15926">
        <v>4</v>
      </c>
      <c r="M15926">
        <v>3</v>
      </c>
      <c r="O15926">
        <v>0</v>
      </c>
      <c r="P15926" s="13">
        <v>76.7</v>
      </c>
      <c r="Q15926">
        <v>92</v>
      </c>
      <c r="R15926">
        <v>-15.3</v>
      </c>
      <c r="S15926">
        <v>6.3</v>
      </c>
      <c r="T15926">
        <v>4.9000000000000004</v>
      </c>
      <c r="U15926">
        <v>98</v>
      </c>
      <c r="V15926">
        <v>1.8</v>
      </c>
      <c r="W15926">
        <v>0.2</v>
      </c>
      <c r="X15926">
        <v>30</v>
      </c>
      <c r="Y15926">
        <v>85.7</v>
      </c>
    </row>
    <row r="15927" spans="1:25" ht="14.25" x14ac:dyDescent="0.45">
      <c r="A15927" t="s">
        <v>313</v>
      </c>
      <c r="B15927" t="s">
        <v>314</v>
      </c>
      <c r="C15927" t="s">
        <v>62</v>
      </c>
      <c r="D15927" t="s">
        <v>330</v>
      </c>
      <c r="E15927" t="s">
        <v>331</v>
      </c>
      <c r="F15927" t="s">
        <v>64</v>
      </c>
      <c r="G15927">
        <v>30</v>
      </c>
      <c r="H15927">
        <v>35</v>
      </c>
      <c r="J15927">
        <v>5</v>
      </c>
      <c r="K15927">
        <v>13</v>
      </c>
      <c r="L15927">
        <v>10</v>
      </c>
      <c r="M15927">
        <v>2</v>
      </c>
      <c r="O15927">
        <v>0</v>
      </c>
      <c r="P15927" s="13">
        <v>60</v>
      </c>
      <c r="Q15927">
        <v>82.4</v>
      </c>
      <c r="R15927">
        <v>-22.4</v>
      </c>
      <c r="S15927">
        <v>7.5</v>
      </c>
      <c r="T15927">
        <v>4.9000000000000004</v>
      </c>
      <c r="U15927">
        <v>99.6</v>
      </c>
      <c r="V15927">
        <v>0.4</v>
      </c>
      <c r="W15927">
        <v>0</v>
      </c>
      <c r="X15927">
        <v>30</v>
      </c>
      <c r="Y15927">
        <v>85.7</v>
      </c>
    </row>
    <row r="15928" spans="1:25" ht="14.25" x14ac:dyDescent="0.45">
      <c r="A15928" t="s">
        <v>313</v>
      </c>
      <c r="B15928" t="s">
        <v>314</v>
      </c>
      <c r="C15928" t="s">
        <v>62</v>
      </c>
      <c r="D15928" t="s">
        <v>330</v>
      </c>
      <c r="E15928" t="s">
        <v>331</v>
      </c>
      <c r="F15928" t="s">
        <v>65</v>
      </c>
      <c r="G15928">
        <v>30</v>
      </c>
      <c r="H15928">
        <v>35</v>
      </c>
      <c r="J15928">
        <v>5</v>
      </c>
      <c r="K15928">
        <v>16</v>
      </c>
      <c r="L15928">
        <v>7</v>
      </c>
      <c r="M15928">
        <v>2</v>
      </c>
      <c r="O15928">
        <v>0</v>
      </c>
      <c r="P15928" s="13">
        <v>70</v>
      </c>
      <c r="Q15928">
        <v>86.5</v>
      </c>
      <c r="R15928">
        <v>-16.5</v>
      </c>
      <c r="S15928">
        <v>7.1</v>
      </c>
      <c r="T15928">
        <v>4.8</v>
      </c>
      <c r="U15928">
        <v>97.6</v>
      </c>
      <c r="V15928">
        <v>2</v>
      </c>
      <c r="W15928">
        <v>0.4</v>
      </c>
      <c r="X15928">
        <v>30</v>
      </c>
      <c r="Y15928">
        <v>85.7</v>
      </c>
    </row>
    <row r="15929" spans="1:25" ht="14.25" x14ac:dyDescent="0.45">
      <c r="A15929" t="s">
        <v>313</v>
      </c>
      <c r="B15929" t="s">
        <v>314</v>
      </c>
      <c r="C15929" t="s">
        <v>62</v>
      </c>
      <c r="D15929" t="s">
        <v>330</v>
      </c>
      <c r="E15929" t="s">
        <v>331</v>
      </c>
      <c r="F15929" t="s">
        <v>66</v>
      </c>
      <c r="G15929">
        <v>30</v>
      </c>
      <c r="H15929">
        <v>35</v>
      </c>
      <c r="J15929">
        <v>8</v>
      </c>
      <c r="K15929">
        <v>14</v>
      </c>
      <c r="L15929">
        <v>7</v>
      </c>
      <c r="M15929">
        <v>1</v>
      </c>
      <c r="O15929">
        <v>0</v>
      </c>
      <c r="P15929" s="13">
        <v>73.3</v>
      </c>
      <c r="Q15929">
        <v>88.7</v>
      </c>
      <c r="R15929">
        <v>-15.4</v>
      </c>
      <c r="S15929">
        <v>6.6</v>
      </c>
      <c r="T15929">
        <v>4.8</v>
      </c>
      <c r="U15929">
        <v>97.4</v>
      </c>
      <c r="V15929">
        <v>2.2000000000000002</v>
      </c>
      <c r="W15929">
        <v>0.3</v>
      </c>
      <c r="X15929">
        <v>30</v>
      </c>
      <c r="Y15929">
        <v>85.7</v>
      </c>
    </row>
    <row r="15930" spans="1:25" ht="14.25" x14ac:dyDescent="0.45">
      <c r="A15930" t="s">
        <v>313</v>
      </c>
      <c r="B15930" t="s">
        <v>314</v>
      </c>
      <c r="C15930" t="s">
        <v>62</v>
      </c>
      <c r="D15930" t="s">
        <v>330</v>
      </c>
      <c r="E15930" t="s">
        <v>331</v>
      </c>
      <c r="F15930" t="s">
        <v>67</v>
      </c>
      <c r="G15930">
        <v>30</v>
      </c>
      <c r="H15930">
        <v>35</v>
      </c>
      <c r="J15930">
        <v>8</v>
      </c>
      <c r="K15930">
        <v>15</v>
      </c>
      <c r="L15930">
        <v>6</v>
      </c>
      <c r="M15930">
        <v>1</v>
      </c>
      <c r="O15930">
        <v>0</v>
      </c>
      <c r="P15930" s="13">
        <v>76.7</v>
      </c>
      <c r="Q15930">
        <v>84.7</v>
      </c>
      <c r="R15930">
        <v>-8</v>
      </c>
      <c r="S15930">
        <v>6.4</v>
      </c>
      <c r="T15930">
        <v>4.8</v>
      </c>
      <c r="U15930">
        <v>80.5</v>
      </c>
      <c r="V15930">
        <v>14.5</v>
      </c>
      <c r="W15930">
        <v>5</v>
      </c>
      <c r="X15930">
        <v>30</v>
      </c>
      <c r="Y15930">
        <v>85.7</v>
      </c>
    </row>
    <row r="15931" spans="1:25" ht="14.25" x14ac:dyDescent="0.45">
      <c r="A15931" t="s">
        <v>313</v>
      </c>
      <c r="B15931" t="s">
        <v>314</v>
      </c>
      <c r="C15931" t="s">
        <v>62</v>
      </c>
      <c r="D15931" t="s">
        <v>330</v>
      </c>
      <c r="E15931" t="s">
        <v>331</v>
      </c>
      <c r="F15931" t="s">
        <v>68</v>
      </c>
      <c r="G15931">
        <v>30</v>
      </c>
      <c r="H15931">
        <v>35</v>
      </c>
      <c r="J15931">
        <v>5</v>
      </c>
      <c r="K15931">
        <v>17</v>
      </c>
      <c r="L15931">
        <v>6</v>
      </c>
      <c r="M15931">
        <v>2</v>
      </c>
      <c r="O15931">
        <v>0</v>
      </c>
      <c r="P15931" s="13">
        <v>73.3</v>
      </c>
      <c r="Q15931">
        <v>87.6</v>
      </c>
      <c r="R15931">
        <v>-14.2</v>
      </c>
      <c r="S15931">
        <v>6.7</v>
      </c>
      <c r="T15931">
        <v>4.8</v>
      </c>
      <c r="U15931">
        <v>96</v>
      </c>
      <c r="V15931">
        <v>3.4</v>
      </c>
      <c r="W15931">
        <v>0.6</v>
      </c>
      <c r="X15931">
        <v>30</v>
      </c>
      <c r="Y15931">
        <v>85.7</v>
      </c>
    </row>
    <row r="15932" spans="1:25" ht="14.25" x14ac:dyDescent="0.45">
      <c r="A15932" t="s">
        <v>313</v>
      </c>
      <c r="B15932" t="s">
        <v>314</v>
      </c>
      <c r="C15932" t="s">
        <v>62</v>
      </c>
      <c r="D15932" t="s">
        <v>330</v>
      </c>
      <c r="E15932" t="s">
        <v>331</v>
      </c>
      <c r="F15932" t="s">
        <v>69</v>
      </c>
      <c r="G15932">
        <v>30</v>
      </c>
      <c r="H15932">
        <v>35</v>
      </c>
      <c r="J15932">
        <v>7</v>
      </c>
      <c r="K15932">
        <v>14</v>
      </c>
      <c r="L15932">
        <v>6</v>
      </c>
      <c r="M15932">
        <v>3</v>
      </c>
      <c r="O15932">
        <v>0</v>
      </c>
      <c r="P15932" s="13">
        <v>70</v>
      </c>
      <c r="Q15932">
        <v>83.7</v>
      </c>
      <c r="R15932">
        <v>-13.7</v>
      </c>
      <c r="S15932">
        <v>6.7</v>
      </c>
      <c r="T15932">
        <v>4.9000000000000004</v>
      </c>
      <c r="U15932">
        <v>95.3</v>
      </c>
      <c r="V15932">
        <v>4</v>
      </c>
      <c r="W15932">
        <v>0.8</v>
      </c>
      <c r="X15932">
        <v>30</v>
      </c>
      <c r="Y15932">
        <v>85.7</v>
      </c>
    </row>
    <row r="15933" spans="1:25" ht="14.25" x14ac:dyDescent="0.45">
      <c r="A15933" t="s">
        <v>313</v>
      </c>
      <c r="B15933" t="s">
        <v>314</v>
      </c>
      <c r="C15933" t="s">
        <v>62</v>
      </c>
      <c r="D15933" t="s">
        <v>330</v>
      </c>
      <c r="E15933" t="s">
        <v>331</v>
      </c>
      <c r="F15933" t="s">
        <v>70</v>
      </c>
      <c r="G15933">
        <v>30</v>
      </c>
      <c r="H15933">
        <v>35</v>
      </c>
      <c r="J15933">
        <v>9</v>
      </c>
      <c r="K15933">
        <v>13</v>
      </c>
      <c r="L15933">
        <v>4</v>
      </c>
      <c r="M15933">
        <v>4</v>
      </c>
      <c r="O15933">
        <v>0</v>
      </c>
      <c r="P15933" s="13">
        <v>73.3</v>
      </c>
      <c r="Q15933">
        <v>77.400000000000006</v>
      </c>
      <c r="R15933">
        <v>-4.0999999999999996</v>
      </c>
      <c r="S15933">
        <v>7.3</v>
      </c>
      <c r="T15933">
        <v>5.0999999999999996</v>
      </c>
      <c r="U15933">
        <v>58.6</v>
      </c>
      <c r="V15933">
        <v>23.1</v>
      </c>
      <c r="W15933">
        <v>18.3</v>
      </c>
      <c r="X15933">
        <v>30</v>
      </c>
      <c r="Y15933">
        <v>85.7</v>
      </c>
    </row>
    <row r="15934" spans="1:25" ht="14.25" x14ac:dyDescent="0.45">
      <c r="A15934" t="s">
        <v>313</v>
      </c>
      <c r="B15934" t="s">
        <v>314</v>
      </c>
      <c r="C15934" t="s">
        <v>62</v>
      </c>
      <c r="D15934" t="s">
        <v>330</v>
      </c>
      <c r="E15934" t="s">
        <v>331</v>
      </c>
      <c r="F15934" t="s">
        <v>71</v>
      </c>
      <c r="G15934">
        <v>30</v>
      </c>
      <c r="H15934">
        <v>35</v>
      </c>
      <c r="J15934">
        <v>8</v>
      </c>
      <c r="K15934">
        <v>16</v>
      </c>
      <c r="L15934">
        <v>3</v>
      </c>
      <c r="M15934">
        <v>3</v>
      </c>
      <c r="O15934">
        <v>0</v>
      </c>
      <c r="P15934" s="13">
        <v>80</v>
      </c>
      <c r="Q15934">
        <v>87.1</v>
      </c>
      <c r="R15934">
        <v>-7.1</v>
      </c>
      <c r="S15934">
        <v>5.9</v>
      </c>
      <c r="T15934">
        <v>4.8</v>
      </c>
      <c r="U15934">
        <v>78.099999999999994</v>
      </c>
      <c r="V15934">
        <v>16.7</v>
      </c>
      <c r="W15934">
        <v>5.2</v>
      </c>
      <c r="X15934">
        <v>30</v>
      </c>
      <c r="Y15934">
        <v>85.7</v>
      </c>
    </row>
    <row r="15935" spans="1:25" ht="14.25" x14ac:dyDescent="0.45">
      <c r="A15935" t="s">
        <v>313</v>
      </c>
      <c r="B15935" t="s">
        <v>314</v>
      </c>
      <c r="C15935" t="s">
        <v>62</v>
      </c>
      <c r="D15935" t="s">
        <v>330</v>
      </c>
      <c r="E15935" t="s">
        <v>331</v>
      </c>
      <c r="F15935" t="s">
        <v>72</v>
      </c>
      <c r="G15935">
        <v>30</v>
      </c>
      <c r="H15935">
        <v>35</v>
      </c>
      <c r="J15935">
        <v>8</v>
      </c>
      <c r="K15935">
        <v>18</v>
      </c>
      <c r="L15935">
        <v>2</v>
      </c>
      <c r="M15935">
        <v>2</v>
      </c>
      <c r="O15935">
        <v>0</v>
      </c>
      <c r="P15935" s="13">
        <v>86.7</v>
      </c>
      <c r="Q15935">
        <v>82.8</v>
      </c>
      <c r="R15935">
        <v>3.9</v>
      </c>
      <c r="S15935">
        <v>6.2</v>
      </c>
      <c r="T15935">
        <v>4.8</v>
      </c>
      <c r="U15935">
        <v>15.1</v>
      </c>
      <c r="V15935">
        <v>26</v>
      </c>
      <c r="W15935">
        <v>59</v>
      </c>
      <c r="X15935">
        <v>30</v>
      </c>
      <c r="Y15935">
        <v>85.7</v>
      </c>
    </row>
    <row r="15936" spans="1:25" ht="14.25" x14ac:dyDescent="0.45">
      <c r="A15936" t="s">
        <v>313</v>
      </c>
      <c r="B15936" t="s">
        <v>314</v>
      </c>
      <c r="C15936" t="s">
        <v>62</v>
      </c>
      <c r="D15936" t="s">
        <v>330</v>
      </c>
      <c r="E15936" t="s">
        <v>331</v>
      </c>
      <c r="F15936" t="s">
        <v>73</v>
      </c>
      <c r="G15936">
        <v>30</v>
      </c>
      <c r="H15936">
        <v>35</v>
      </c>
      <c r="J15936">
        <v>6</v>
      </c>
      <c r="K15936">
        <v>17</v>
      </c>
      <c r="L15936">
        <v>6</v>
      </c>
      <c r="M15936">
        <v>1</v>
      </c>
      <c r="O15936">
        <v>0</v>
      </c>
      <c r="P15936" s="13">
        <v>76.7</v>
      </c>
      <c r="Q15936">
        <v>85.1</v>
      </c>
      <c r="R15936">
        <v>-8.4</v>
      </c>
      <c r="S15936">
        <v>6.5</v>
      </c>
      <c r="T15936">
        <v>4.8</v>
      </c>
      <c r="U15936">
        <v>82</v>
      </c>
      <c r="V15936">
        <v>13.4</v>
      </c>
      <c r="W15936">
        <v>4.5999999999999996</v>
      </c>
      <c r="X15936">
        <v>30</v>
      </c>
      <c r="Y15936">
        <v>85.7</v>
      </c>
    </row>
    <row r="15937" spans="1:25" ht="14.25" x14ac:dyDescent="0.45">
      <c r="A15937" t="s">
        <v>313</v>
      </c>
      <c r="B15937" t="s">
        <v>314</v>
      </c>
      <c r="C15937" t="s">
        <v>62</v>
      </c>
      <c r="D15937" t="s">
        <v>330</v>
      </c>
      <c r="E15937" t="s">
        <v>331</v>
      </c>
      <c r="F15937" t="s">
        <v>74</v>
      </c>
      <c r="G15937">
        <v>30</v>
      </c>
      <c r="H15937">
        <v>35</v>
      </c>
      <c r="J15937">
        <v>7</v>
      </c>
      <c r="K15937">
        <v>19</v>
      </c>
      <c r="L15937">
        <v>3</v>
      </c>
      <c r="M15937">
        <v>1</v>
      </c>
      <c r="O15937">
        <v>0</v>
      </c>
      <c r="P15937" s="13">
        <v>86.7</v>
      </c>
      <c r="Q15937">
        <v>85.1</v>
      </c>
      <c r="R15937">
        <v>1.6</v>
      </c>
      <c r="S15937">
        <v>5.7</v>
      </c>
      <c r="T15937">
        <v>4.8</v>
      </c>
      <c r="U15937">
        <v>23.7</v>
      </c>
      <c r="V15937">
        <v>32.5</v>
      </c>
      <c r="W15937">
        <v>43.8</v>
      </c>
      <c r="X15937">
        <v>30</v>
      </c>
      <c r="Y15937">
        <v>85.7</v>
      </c>
    </row>
    <row r="15938" spans="1:25" ht="14.25" x14ac:dyDescent="0.45">
      <c r="A15938" t="s">
        <v>313</v>
      </c>
      <c r="B15938" t="s">
        <v>314</v>
      </c>
      <c r="C15938" t="s">
        <v>62</v>
      </c>
      <c r="D15938" t="s">
        <v>330</v>
      </c>
      <c r="E15938" t="s">
        <v>331</v>
      </c>
      <c r="F15938" t="s">
        <v>75</v>
      </c>
      <c r="G15938">
        <v>30</v>
      </c>
      <c r="H15938">
        <v>35</v>
      </c>
      <c r="J15938">
        <v>8</v>
      </c>
      <c r="K15938">
        <v>14</v>
      </c>
      <c r="L15938">
        <v>5</v>
      </c>
      <c r="M15938">
        <v>3</v>
      </c>
      <c r="O15938">
        <v>0</v>
      </c>
      <c r="P15938" s="13">
        <v>73.3</v>
      </c>
      <c r="Q15938">
        <v>91.3</v>
      </c>
      <c r="R15938">
        <v>-18</v>
      </c>
      <c r="S15938">
        <v>6.8</v>
      </c>
      <c r="T15938">
        <v>4.8</v>
      </c>
      <c r="U15938">
        <v>98.9</v>
      </c>
      <c r="V15938">
        <v>1</v>
      </c>
      <c r="W15938">
        <v>0.1</v>
      </c>
      <c r="X15938">
        <v>30</v>
      </c>
      <c r="Y15938">
        <v>85.7</v>
      </c>
    </row>
    <row r="15939" spans="1:25" ht="14.25" x14ac:dyDescent="0.45">
      <c r="A15939" t="s">
        <v>313</v>
      </c>
      <c r="B15939" t="s">
        <v>314</v>
      </c>
      <c r="C15939" t="s">
        <v>62</v>
      </c>
      <c r="D15939" t="s">
        <v>330</v>
      </c>
      <c r="E15939" t="s">
        <v>331</v>
      </c>
      <c r="F15939" t="s">
        <v>76</v>
      </c>
      <c r="G15939">
        <v>30</v>
      </c>
      <c r="H15939">
        <v>35</v>
      </c>
      <c r="J15939">
        <v>11</v>
      </c>
      <c r="K15939">
        <v>10</v>
      </c>
      <c r="L15939">
        <v>7</v>
      </c>
      <c r="M15939">
        <v>2</v>
      </c>
      <c r="O15939">
        <v>0</v>
      </c>
      <c r="P15939" s="13">
        <v>70</v>
      </c>
      <c r="Q15939">
        <v>83.4</v>
      </c>
      <c r="R15939">
        <v>-13.4</v>
      </c>
      <c r="S15939">
        <v>7.1</v>
      </c>
      <c r="T15939">
        <v>4.8</v>
      </c>
      <c r="U15939">
        <v>93.7</v>
      </c>
      <c r="V15939">
        <v>5</v>
      </c>
      <c r="W15939">
        <v>1.3</v>
      </c>
      <c r="X15939">
        <v>30</v>
      </c>
      <c r="Y15939">
        <v>85.7</v>
      </c>
    </row>
    <row r="15940" spans="1:25" ht="14.25" x14ac:dyDescent="0.45">
      <c r="A15940" t="s">
        <v>313</v>
      </c>
      <c r="B15940" t="s">
        <v>314</v>
      </c>
      <c r="C15940" t="s">
        <v>62</v>
      </c>
      <c r="D15940" t="s">
        <v>330</v>
      </c>
      <c r="E15940" t="s">
        <v>331</v>
      </c>
      <c r="F15940" t="s">
        <v>77</v>
      </c>
      <c r="G15940">
        <v>30</v>
      </c>
      <c r="H15940">
        <v>35</v>
      </c>
      <c r="J15940">
        <v>8</v>
      </c>
      <c r="K15940">
        <v>16</v>
      </c>
      <c r="L15940">
        <v>4</v>
      </c>
      <c r="M15940">
        <v>2</v>
      </c>
      <c r="O15940">
        <v>0</v>
      </c>
      <c r="P15940" s="13">
        <v>80</v>
      </c>
      <c r="Q15940">
        <v>82.7</v>
      </c>
      <c r="R15940">
        <v>-2.7</v>
      </c>
      <c r="S15940">
        <v>6.6</v>
      </c>
      <c r="T15940">
        <v>4.8</v>
      </c>
      <c r="U15940">
        <v>51.3</v>
      </c>
      <c r="V15940">
        <v>27.3</v>
      </c>
      <c r="W15940">
        <v>21.5</v>
      </c>
      <c r="X15940">
        <v>30</v>
      </c>
      <c r="Y15940">
        <v>85.7</v>
      </c>
    </row>
    <row r="15941" spans="1:25" ht="14.25" x14ac:dyDescent="0.45">
      <c r="A15941" t="s">
        <v>313</v>
      </c>
      <c r="B15941" t="s">
        <v>314</v>
      </c>
      <c r="C15941" t="s">
        <v>62</v>
      </c>
      <c r="D15941" t="s">
        <v>330</v>
      </c>
      <c r="E15941" t="s">
        <v>331</v>
      </c>
      <c r="F15941" t="s">
        <v>78</v>
      </c>
      <c r="G15941">
        <v>30</v>
      </c>
      <c r="H15941">
        <v>35</v>
      </c>
      <c r="J15941">
        <v>7</v>
      </c>
      <c r="K15941">
        <v>15</v>
      </c>
      <c r="L15941">
        <v>6</v>
      </c>
      <c r="M15941">
        <v>2</v>
      </c>
      <c r="O15941">
        <v>0</v>
      </c>
      <c r="P15941" s="13">
        <v>73.3</v>
      </c>
      <c r="Q15941">
        <v>85.8</v>
      </c>
      <c r="R15941">
        <v>-12.4</v>
      </c>
      <c r="S15941">
        <v>6.8</v>
      </c>
      <c r="T15941">
        <v>4.8</v>
      </c>
      <c r="U15941">
        <v>92.7</v>
      </c>
      <c r="V15941">
        <v>5.9</v>
      </c>
      <c r="W15941">
        <v>1.4</v>
      </c>
      <c r="X15941">
        <v>30</v>
      </c>
      <c r="Y15941">
        <v>85.7</v>
      </c>
    </row>
    <row r="15942" spans="1:25" ht="14.25" x14ac:dyDescent="0.45">
      <c r="A15942" t="s">
        <v>313</v>
      </c>
      <c r="B15942" t="s">
        <v>314</v>
      </c>
      <c r="C15942" t="s">
        <v>62</v>
      </c>
      <c r="D15942" t="s">
        <v>330</v>
      </c>
      <c r="E15942" t="s">
        <v>331</v>
      </c>
      <c r="F15942" t="s">
        <v>79</v>
      </c>
      <c r="G15942">
        <v>29</v>
      </c>
      <c r="H15942">
        <v>35</v>
      </c>
      <c r="J15942">
        <v>2</v>
      </c>
      <c r="K15942">
        <v>11</v>
      </c>
      <c r="L15942">
        <v>11</v>
      </c>
      <c r="M15942">
        <v>5</v>
      </c>
      <c r="O15942">
        <v>1</v>
      </c>
      <c r="P15942" s="13">
        <v>44.8</v>
      </c>
      <c r="Q15942">
        <v>76.3</v>
      </c>
      <c r="R15942">
        <v>-31.5</v>
      </c>
      <c r="S15942">
        <v>8.4</v>
      </c>
      <c r="T15942">
        <v>4.8</v>
      </c>
      <c r="U15942">
        <v>100</v>
      </c>
      <c r="V15942">
        <v>0</v>
      </c>
      <c r="W15942">
        <v>0</v>
      </c>
      <c r="X15942">
        <v>30</v>
      </c>
      <c r="Y15942">
        <v>85.7</v>
      </c>
    </row>
    <row r="15943" spans="1:25" ht="14.25" x14ac:dyDescent="0.45">
      <c r="A15943" t="s">
        <v>313</v>
      </c>
      <c r="B15943" t="s">
        <v>314</v>
      </c>
      <c r="C15943" t="s">
        <v>62</v>
      </c>
      <c r="D15943" t="s">
        <v>330</v>
      </c>
      <c r="E15943" t="s">
        <v>331</v>
      </c>
      <c r="F15943" t="s">
        <v>80</v>
      </c>
      <c r="G15943">
        <v>30</v>
      </c>
      <c r="H15943">
        <v>35</v>
      </c>
      <c r="J15943">
        <v>1</v>
      </c>
      <c r="K15943">
        <v>14</v>
      </c>
      <c r="L15943">
        <v>10</v>
      </c>
      <c r="M15943">
        <v>5</v>
      </c>
      <c r="O15943">
        <v>0</v>
      </c>
      <c r="P15943" s="13">
        <v>50</v>
      </c>
      <c r="Q15943">
        <v>78.400000000000006</v>
      </c>
      <c r="R15943">
        <v>-28.4</v>
      </c>
      <c r="S15943">
        <v>8.1</v>
      </c>
      <c r="T15943">
        <v>5.0999999999999996</v>
      </c>
      <c r="U15943">
        <v>99.9</v>
      </c>
      <c r="V15943">
        <v>0.1</v>
      </c>
      <c r="W15943">
        <v>0</v>
      </c>
      <c r="X15943">
        <v>30</v>
      </c>
      <c r="Y15943">
        <v>85.7</v>
      </c>
    </row>
    <row r="15944" spans="1:25" ht="14.25" x14ac:dyDescent="0.45">
      <c r="A15944" t="s">
        <v>313</v>
      </c>
      <c r="B15944" t="s">
        <v>314</v>
      </c>
      <c r="C15944" t="s">
        <v>62</v>
      </c>
      <c r="D15944" t="s">
        <v>330</v>
      </c>
      <c r="E15944" t="s">
        <v>331</v>
      </c>
      <c r="F15944" t="s">
        <v>81</v>
      </c>
      <c r="G15944">
        <v>29</v>
      </c>
      <c r="H15944">
        <v>35</v>
      </c>
      <c r="J15944">
        <v>4</v>
      </c>
      <c r="K15944">
        <v>21</v>
      </c>
      <c r="L15944">
        <v>3</v>
      </c>
      <c r="M15944">
        <v>1</v>
      </c>
      <c r="O15944">
        <v>1</v>
      </c>
      <c r="P15944" s="13">
        <v>86.2</v>
      </c>
      <c r="Q15944">
        <v>90.1</v>
      </c>
      <c r="R15944">
        <v>-3.9</v>
      </c>
      <c r="S15944">
        <v>5.9</v>
      </c>
      <c r="T15944">
        <v>5.2</v>
      </c>
      <c r="U15944">
        <v>59.2</v>
      </c>
      <c r="V15944">
        <v>26.8</v>
      </c>
      <c r="W15944">
        <v>14</v>
      </c>
      <c r="X15944">
        <v>30</v>
      </c>
      <c r="Y15944">
        <v>85.7</v>
      </c>
    </row>
    <row r="15945" spans="1:25" ht="14.25" x14ac:dyDescent="0.45">
      <c r="A15945" t="s">
        <v>313</v>
      </c>
      <c r="B15945" t="s">
        <v>314</v>
      </c>
      <c r="C15945" t="s">
        <v>62</v>
      </c>
      <c r="D15945" t="s">
        <v>330</v>
      </c>
      <c r="E15945" t="s">
        <v>331</v>
      </c>
      <c r="F15945" t="s">
        <v>82</v>
      </c>
      <c r="G15945">
        <v>30</v>
      </c>
      <c r="H15945">
        <v>35</v>
      </c>
      <c r="J15945">
        <v>5</v>
      </c>
      <c r="K15945">
        <v>19</v>
      </c>
      <c r="L15945">
        <v>5</v>
      </c>
      <c r="M15945">
        <v>1</v>
      </c>
      <c r="O15945">
        <v>0</v>
      </c>
      <c r="P15945" s="13">
        <v>80</v>
      </c>
      <c r="Q15945">
        <v>91.5</v>
      </c>
      <c r="R15945">
        <v>-11.5</v>
      </c>
      <c r="S15945">
        <v>6.1</v>
      </c>
      <c r="T15945">
        <v>4.9000000000000004</v>
      </c>
      <c r="U15945">
        <v>93</v>
      </c>
      <c r="V15945">
        <v>5.9</v>
      </c>
      <c r="W15945">
        <v>1.1000000000000001</v>
      </c>
      <c r="X15945">
        <v>30</v>
      </c>
      <c r="Y15945">
        <v>85.7</v>
      </c>
    </row>
    <row r="15946" spans="1:25" ht="14.25" x14ac:dyDescent="0.45">
      <c r="A15946" t="s">
        <v>313</v>
      </c>
      <c r="B15946" t="s">
        <v>314</v>
      </c>
      <c r="C15946" t="s">
        <v>62</v>
      </c>
      <c r="D15946" t="s">
        <v>330</v>
      </c>
      <c r="E15946" t="s">
        <v>331</v>
      </c>
      <c r="F15946" t="s">
        <v>83</v>
      </c>
      <c r="G15946">
        <v>27</v>
      </c>
      <c r="H15946">
        <v>35</v>
      </c>
      <c r="J15946">
        <v>5</v>
      </c>
      <c r="K15946">
        <v>21</v>
      </c>
      <c r="L15946">
        <v>0</v>
      </c>
      <c r="M15946">
        <v>1</v>
      </c>
      <c r="O15946">
        <v>3</v>
      </c>
      <c r="P15946" s="13">
        <v>96.3</v>
      </c>
      <c r="Q15946">
        <v>85.8</v>
      </c>
      <c r="R15946">
        <v>10.5</v>
      </c>
      <c r="S15946">
        <v>5.5</v>
      </c>
      <c r="T15946">
        <v>5.2</v>
      </c>
      <c r="U15946">
        <v>0.9</v>
      </c>
      <c r="V15946">
        <v>6.3</v>
      </c>
      <c r="W15946">
        <v>92.8</v>
      </c>
      <c r="X15946">
        <v>30</v>
      </c>
      <c r="Y15946">
        <v>85.7</v>
      </c>
    </row>
    <row r="15947" spans="1:25" ht="14.25" x14ac:dyDescent="0.45">
      <c r="A15947" t="s">
        <v>313</v>
      </c>
      <c r="B15947" t="s">
        <v>314</v>
      </c>
      <c r="C15947" t="s">
        <v>62</v>
      </c>
      <c r="D15947" t="s">
        <v>330</v>
      </c>
      <c r="E15947" t="s">
        <v>331</v>
      </c>
      <c r="F15947" t="s">
        <v>84</v>
      </c>
      <c r="G15947">
        <v>30</v>
      </c>
      <c r="H15947">
        <v>35</v>
      </c>
      <c r="J15947">
        <v>8</v>
      </c>
      <c r="K15947">
        <v>17</v>
      </c>
      <c r="L15947">
        <v>3</v>
      </c>
      <c r="M15947">
        <v>2</v>
      </c>
      <c r="O15947">
        <v>0</v>
      </c>
      <c r="P15947" s="13">
        <v>83.3</v>
      </c>
      <c r="Q15947">
        <v>76.5</v>
      </c>
      <c r="R15947">
        <v>6.8</v>
      </c>
      <c r="S15947">
        <v>6.7</v>
      </c>
      <c r="T15947">
        <v>4.9000000000000004</v>
      </c>
      <c r="U15947">
        <v>8.3000000000000007</v>
      </c>
      <c r="V15947">
        <v>17.8</v>
      </c>
      <c r="W15947">
        <v>73.900000000000006</v>
      </c>
      <c r="X15947">
        <v>30</v>
      </c>
      <c r="Y15947">
        <v>85.7</v>
      </c>
    </row>
    <row r="15948" spans="1:25" ht="14.25" x14ac:dyDescent="0.45">
      <c r="A15948" t="s">
        <v>313</v>
      </c>
      <c r="B15948" t="s">
        <v>314</v>
      </c>
      <c r="C15948" t="s">
        <v>62</v>
      </c>
      <c r="D15948" t="s">
        <v>330</v>
      </c>
      <c r="E15948" t="s">
        <v>331</v>
      </c>
      <c r="F15948" t="s">
        <v>85</v>
      </c>
      <c r="G15948">
        <v>30</v>
      </c>
      <c r="H15948">
        <v>35</v>
      </c>
      <c r="J15948">
        <v>6</v>
      </c>
      <c r="K15948">
        <v>15</v>
      </c>
      <c r="L15948">
        <v>4</v>
      </c>
      <c r="M15948">
        <v>5</v>
      </c>
      <c r="O15948">
        <v>0</v>
      </c>
      <c r="P15948" s="13">
        <v>70</v>
      </c>
      <c r="Q15948">
        <v>77.3</v>
      </c>
      <c r="R15948">
        <v>-7.3</v>
      </c>
      <c r="S15948">
        <v>7.7</v>
      </c>
      <c r="T15948">
        <v>5.0999999999999996</v>
      </c>
      <c r="U15948">
        <v>73.400000000000006</v>
      </c>
      <c r="V15948">
        <v>16.5</v>
      </c>
      <c r="W15948">
        <v>10.1</v>
      </c>
      <c r="X15948">
        <v>30</v>
      </c>
      <c r="Y15948">
        <v>85.7</v>
      </c>
    </row>
    <row r="15949" spans="1:25" ht="14.25" x14ac:dyDescent="0.45">
      <c r="A15949" t="s">
        <v>313</v>
      </c>
      <c r="B15949" t="s">
        <v>314</v>
      </c>
      <c r="C15949" t="s">
        <v>62</v>
      </c>
      <c r="D15949" t="s">
        <v>330</v>
      </c>
      <c r="E15949" t="s">
        <v>331</v>
      </c>
      <c r="F15949" t="s">
        <v>86</v>
      </c>
      <c r="G15949">
        <v>30</v>
      </c>
      <c r="H15949">
        <v>35</v>
      </c>
      <c r="J15949">
        <v>4</v>
      </c>
      <c r="K15949">
        <v>12</v>
      </c>
      <c r="L15949">
        <v>11</v>
      </c>
      <c r="M15949">
        <v>3</v>
      </c>
      <c r="O15949">
        <v>0</v>
      </c>
      <c r="P15949" s="13">
        <v>53.3</v>
      </c>
      <c r="Q15949">
        <v>55.5</v>
      </c>
      <c r="R15949">
        <v>-2.2000000000000002</v>
      </c>
      <c r="S15949">
        <v>8.4</v>
      </c>
      <c r="T15949">
        <v>5.2</v>
      </c>
      <c r="U15949">
        <v>48.4</v>
      </c>
      <c r="V15949">
        <v>22.6</v>
      </c>
      <c r="W15949">
        <v>28.9</v>
      </c>
      <c r="X15949">
        <v>30</v>
      </c>
      <c r="Y15949">
        <v>85.7</v>
      </c>
    </row>
    <row r="15950" spans="1:25" ht="14.25" x14ac:dyDescent="0.45">
      <c r="A15950" t="s">
        <v>313</v>
      </c>
      <c r="B15950" t="s">
        <v>314</v>
      </c>
      <c r="C15950" t="s">
        <v>62</v>
      </c>
      <c r="D15950" t="s">
        <v>330</v>
      </c>
      <c r="E15950" t="s">
        <v>331</v>
      </c>
      <c r="F15950" t="s">
        <v>87</v>
      </c>
      <c r="G15950">
        <v>22</v>
      </c>
      <c r="H15950">
        <v>35</v>
      </c>
      <c r="J15950">
        <v>5</v>
      </c>
      <c r="K15950">
        <v>8</v>
      </c>
      <c r="L15950">
        <v>6</v>
      </c>
      <c r="M15950">
        <v>3</v>
      </c>
      <c r="O15950">
        <v>8</v>
      </c>
      <c r="P15950" s="13">
        <v>59.1</v>
      </c>
      <c r="Q15950">
        <v>79.400000000000006</v>
      </c>
      <c r="R15950">
        <v>-20.3</v>
      </c>
      <c r="S15950">
        <v>9</v>
      </c>
      <c r="T15950">
        <v>6.6</v>
      </c>
      <c r="U15950">
        <v>97.6</v>
      </c>
      <c r="V15950">
        <v>1.8</v>
      </c>
      <c r="W15950">
        <v>0.6</v>
      </c>
      <c r="X15950">
        <v>30</v>
      </c>
      <c r="Y15950">
        <v>85.7</v>
      </c>
    </row>
    <row r="15951" spans="1:25" ht="14.25" x14ac:dyDescent="0.45">
      <c r="A15951" t="s">
        <v>313</v>
      </c>
      <c r="B15951" t="s">
        <v>314</v>
      </c>
      <c r="C15951" t="s">
        <v>62</v>
      </c>
      <c r="D15951" t="s">
        <v>330</v>
      </c>
      <c r="E15951" t="s">
        <v>331</v>
      </c>
      <c r="F15951" t="s">
        <v>88</v>
      </c>
      <c r="G15951">
        <v>28</v>
      </c>
      <c r="H15951">
        <v>35</v>
      </c>
      <c r="J15951">
        <v>10</v>
      </c>
      <c r="K15951">
        <v>14</v>
      </c>
      <c r="L15951">
        <v>3</v>
      </c>
      <c r="M15951">
        <v>1</v>
      </c>
      <c r="O15951">
        <v>2</v>
      </c>
      <c r="P15951" s="13">
        <v>85.7</v>
      </c>
      <c r="Q15951">
        <v>71.2</v>
      </c>
      <c r="R15951">
        <v>14.6</v>
      </c>
      <c r="S15951">
        <v>7.4</v>
      </c>
      <c r="T15951">
        <v>6.1</v>
      </c>
      <c r="U15951">
        <v>1.1000000000000001</v>
      </c>
      <c r="V15951">
        <v>4.0999999999999996</v>
      </c>
      <c r="W15951">
        <v>94.9</v>
      </c>
      <c r="X15951">
        <v>30</v>
      </c>
      <c r="Y15951">
        <v>85.7</v>
      </c>
    </row>
    <row r="15952" spans="1:25" ht="14.25" x14ac:dyDescent="0.45">
      <c r="A15952" t="s">
        <v>313</v>
      </c>
      <c r="B15952" t="s">
        <v>314</v>
      </c>
      <c r="C15952" t="s">
        <v>62</v>
      </c>
      <c r="D15952" t="s">
        <v>330</v>
      </c>
      <c r="E15952" t="s">
        <v>331</v>
      </c>
      <c r="F15952" t="s">
        <v>100</v>
      </c>
      <c r="G15952">
        <v>29</v>
      </c>
      <c r="H15952">
        <v>35</v>
      </c>
      <c r="J15952">
        <v>6</v>
      </c>
      <c r="K15952">
        <v>16</v>
      </c>
      <c r="L15952">
        <v>4</v>
      </c>
      <c r="M15952">
        <v>3</v>
      </c>
      <c r="O15952">
        <v>1</v>
      </c>
      <c r="P15952" s="13">
        <v>75.900000000000006</v>
      </c>
      <c r="Q15952">
        <v>86.8</v>
      </c>
      <c r="R15952">
        <v>-11</v>
      </c>
      <c r="S15952">
        <v>6.8</v>
      </c>
      <c r="T15952">
        <v>5.9</v>
      </c>
      <c r="U15952">
        <v>89.4</v>
      </c>
      <c r="V15952">
        <v>8.1999999999999993</v>
      </c>
      <c r="W15952">
        <v>2.4</v>
      </c>
      <c r="X15952">
        <v>30</v>
      </c>
      <c r="Y15952">
        <v>85.7</v>
      </c>
    </row>
    <row r="15953" spans="1:25" ht="14.25" x14ac:dyDescent="0.45">
      <c r="A15953" t="s">
        <v>313</v>
      </c>
      <c r="B15953" t="s">
        <v>314</v>
      </c>
      <c r="C15953" t="s">
        <v>62</v>
      </c>
      <c r="D15953" t="s">
        <v>330</v>
      </c>
      <c r="E15953" t="s">
        <v>331</v>
      </c>
      <c r="F15953" t="s">
        <v>89</v>
      </c>
      <c r="G15953">
        <v>30</v>
      </c>
      <c r="H15953">
        <v>35</v>
      </c>
      <c r="P15953" s="13">
        <v>70</v>
      </c>
      <c r="Q15953">
        <v>87.4</v>
      </c>
      <c r="R15953">
        <v>-17.399999999999999</v>
      </c>
      <c r="S15953">
        <v>7.1</v>
      </c>
      <c r="T15953">
        <v>4.8</v>
      </c>
      <c r="U15953">
        <v>98.2</v>
      </c>
      <c r="V15953">
        <v>1.5</v>
      </c>
      <c r="W15953">
        <v>0.2</v>
      </c>
      <c r="X15953">
        <v>30</v>
      </c>
      <c r="Y15953">
        <v>85.7</v>
      </c>
    </row>
    <row r="15954" spans="1:25" ht="14.25" x14ac:dyDescent="0.45">
      <c r="A15954" t="s">
        <v>313</v>
      </c>
      <c r="B15954" t="s">
        <v>314</v>
      </c>
      <c r="C15954" t="s">
        <v>62</v>
      </c>
      <c r="D15954" t="s">
        <v>330</v>
      </c>
      <c r="E15954" t="s">
        <v>331</v>
      </c>
      <c r="F15954" t="s">
        <v>90</v>
      </c>
      <c r="G15954">
        <v>30</v>
      </c>
      <c r="H15954">
        <v>35</v>
      </c>
      <c r="P15954" s="13">
        <v>74.7</v>
      </c>
      <c r="Q15954">
        <v>84</v>
      </c>
      <c r="R15954">
        <v>-9.4</v>
      </c>
      <c r="S15954">
        <v>6.8</v>
      </c>
      <c r="T15954">
        <v>4.8</v>
      </c>
      <c r="U15954">
        <v>84.4</v>
      </c>
      <c r="V15954">
        <v>11.6</v>
      </c>
      <c r="W15954">
        <v>4</v>
      </c>
      <c r="X15954">
        <v>30</v>
      </c>
      <c r="Y15954">
        <v>85.7</v>
      </c>
    </row>
    <row r="15955" spans="1:25" ht="14.25" x14ac:dyDescent="0.45">
      <c r="A15955" t="s">
        <v>313</v>
      </c>
      <c r="B15955" t="s">
        <v>314</v>
      </c>
      <c r="C15955" t="s">
        <v>62</v>
      </c>
      <c r="D15955" t="s">
        <v>330</v>
      </c>
      <c r="E15955" t="s">
        <v>331</v>
      </c>
      <c r="F15955" t="s">
        <v>91</v>
      </c>
      <c r="G15955">
        <v>30</v>
      </c>
      <c r="H15955">
        <v>35</v>
      </c>
      <c r="P15955" s="13">
        <v>78.7</v>
      </c>
      <c r="Q15955">
        <v>85.5</v>
      </c>
      <c r="R15955">
        <v>-6.8</v>
      </c>
      <c r="S15955">
        <v>6.6</v>
      </c>
      <c r="T15955">
        <v>4.8</v>
      </c>
      <c r="U15955">
        <v>74.3</v>
      </c>
      <c r="V15955">
        <v>17.7</v>
      </c>
      <c r="W15955">
        <v>7.9</v>
      </c>
      <c r="X15955">
        <v>30</v>
      </c>
      <c r="Y15955">
        <v>85.7</v>
      </c>
    </row>
    <row r="15956" spans="1:25" ht="14.25" x14ac:dyDescent="0.45">
      <c r="A15956" t="s">
        <v>313</v>
      </c>
      <c r="B15956" t="s">
        <v>314</v>
      </c>
      <c r="C15956" t="s">
        <v>62</v>
      </c>
      <c r="D15956" t="s">
        <v>330</v>
      </c>
      <c r="E15956" t="s">
        <v>331</v>
      </c>
      <c r="F15956" t="s">
        <v>92</v>
      </c>
      <c r="G15956">
        <v>30</v>
      </c>
      <c r="H15956">
        <v>35</v>
      </c>
      <c r="P15956" s="13">
        <v>76.7</v>
      </c>
      <c r="Q15956">
        <v>84.2</v>
      </c>
      <c r="R15956">
        <v>-7.6</v>
      </c>
      <c r="S15956">
        <v>6.8</v>
      </c>
      <c r="T15956">
        <v>4.8</v>
      </c>
      <c r="U15956">
        <v>77.2</v>
      </c>
      <c r="V15956">
        <v>15.9</v>
      </c>
      <c r="W15956">
        <v>6.9</v>
      </c>
      <c r="X15956">
        <v>30</v>
      </c>
      <c r="Y15956">
        <v>85.7</v>
      </c>
    </row>
    <row r="15957" spans="1:25" ht="14.25" x14ac:dyDescent="0.45">
      <c r="A15957" t="s">
        <v>313</v>
      </c>
      <c r="B15957" t="s">
        <v>314</v>
      </c>
      <c r="C15957" t="s">
        <v>62</v>
      </c>
      <c r="D15957" t="s">
        <v>330</v>
      </c>
      <c r="E15957" t="s">
        <v>331</v>
      </c>
      <c r="F15957" t="s">
        <v>93</v>
      </c>
      <c r="G15957">
        <v>30</v>
      </c>
      <c r="H15957">
        <v>35</v>
      </c>
      <c r="P15957" s="13">
        <v>48.3</v>
      </c>
      <c r="Q15957">
        <v>77.7</v>
      </c>
      <c r="R15957">
        <v>-29.3</v>
      </c>
      <c r="S15957">
        <v>8.1999999999999993</v>
      </c>
      <c r="T15957">
        <v>4.8</v>
      </c>
      <c r="U15957">
        <v>99.9</v>
      </c>
      <c r="V15957">
        <v>0</v>
      </c>
      <c r="W15957">
        <v>0</v>
      </c>
      <c r="X15957">
        <v>30</v>
      </c>
      <c r="Y15957">
        <v>85.7</v>
      </c>
    </row>
    <row r="15958" spans="1:25" ht="14.25" x14ac:dyDescent="0.45">
      <c r="A15958" t="s">
        <v>313</v>
      </c>
      <c r="B15958" t="s">
        <v>314</v>
      </c>
      <c r="C15958" t="s">
        <v>62</v>
      </c>
      <c r="D15958" t="s">
        <v>330</v>
      </c>
      <c r="E15958" t="s">
        <v>331</v>
      </c>
      <c r="F15958" t="s">
        <v>94</v>
      </c>
      <c r="G15958">
        <v>30</v>
      </c>
      <c r="H15958">
        <v>35</v>
      </c>
      <c r="P15958" s="13">
        <v>87.2</v>
      </c>
      <c r="Q15958">
        <v>89.2</v>
      </c>
      <c r="R15958">
        <v>-1.9</v>
      </c>
      <c r="S15958">
        <v>5.9</v>
      </c>
      <c r="T15958">
        <v>4.8</v>
      </c>
      <c r="U15958">
        <v>46.2</v>
      </c>
      <c r="V15958">
        <v>31.4</v>
      </c>
      <c r="W15958">
        <v>22.5</v>
      </c>
      <c r="X15958">
        <v>30</v>
      </c>
      <c r="Y15958">
        <v>85.7</v>
      </c>
    </row>
    <row r="15959" spans="1:25" ht="14.25" x14ac:dyDescent="0.45">
      <c r="A15959" t="s">
        <v>313</v>
      </c>
      <c r="B15959" t="s">
        <v>314</v>
      </c>
      <c r="C15959" t="s">
        <v>62</v>
      </c>
      <c r="D15959" t="s">
        <v>330</v>
      </c>
      <c r="E15959" t="s">
        <v>331</v>
      </c>
      <c r="F15959" t="s">
        <v>95</v>
      </c>
      <c r="G15959">
        <v>30</v>
      </c>
      <c r="H15959">
        <v>35</v>
      </c>
      <c r="P15959" s="13">
        <v>68.900000000000006</v>
      </c>
      <c r="Q15959">
        <v>69.7</v>
      </c>
      <c r="R15959">
        <v>-0.8</v>
      </c>
      <c r="S15959">
        <v>7.9</v>
      </c>
      <c r="T15959">
        <v>4.9000000000000004</v>
      </c>
      <c r="U15959">
        <v>41.5</v>
      </c>
      <c r="V15959">
        <v>24.6</v>
      </c>
      <c r="W15959">
        <v>33.9</v>
      </c>
      <c r="X15959">
        <v>30</v>
      </c>
      <c r="Y15959">
        <v>85.7</v>
      </c>
    </row>
    <row r="15960" spans="1:25" ht="14.25" x14ac:dyDescent="0.45">
      <c r="A15960" t="s">
        <v>313</v>
      </c>
      <c r="B15960" t="s">
        <v>314</v>
      </c>
      <c r="C15960" t="s">
        <v>62</v>
      </c>
      <c r="D15960" t="s">
        <v>366</v>
      </c>
      <c r="E15960" t="s">
        <v>367</v>
      </c>
      <c r="F15960" t="s">
        <v>63</v>
      </c>
      <c r="G15960">
        <v>22.4</v>
      </c>
      <c r="H15960">
        <v>25.6</v>
      </c>
      <c r="J15960">
        <v>4.8</v>
      </c>
      <c r="K15960">
        <v>13.6</v>
      </c>
      <c r="L15960">
        <v>2.4</v>
      </c>
      <c r="M15960">
        <v>1.6</v>
      </c>
      <c r="O15960">
        <v>0</v>
      </c>
      <c r="P15960" s="13">
        <v>82.1</v>
      </c>
      <c r="Q15960">
        <v>86.8</v>
      </c>
      <c r="R15960">
        <v>-4.7</v>
      </c>
      <c r="S15960">
        <v>5.8</v>
      </c>
      <c r="T15960">
        <v>22.2</v>
      </c>
      <c r="U15960">
        <v>64.7</v>
      </c>
      <c r="V15960">
        <v>24.6</v>
      </c>
      <c r="W15960">
        <v>10.6</v>
      </c>
      <c r="X15960">
        <v>28</v>
      </c>
      <c r="Y15960">
        <v>87.5</v>
      </c>
    </row>
    <row r="15961" spans="1:25" ht="14.25" x14ac:dyDescent="0.45">
      <c r="A15961" t="s">
        <v>313</v>
      </c>
      <c r="B15961" t="s">
        <v>314</v>
      </c>
      <c r="C15961" t="s">
        <v>62</v>
      </c>
      <c r="D15961" t="s">
        <v>366</v>
      </c>
      <c r="E15961" t="s">
        <v>367</v>
      </c>
      <c r="F15961" t="s">
        <v>64</v>
      </c>
      <c r="G15961">
        <v>22.4</v>
      </c>
      <c r="H15961">
        <v>25.6</v>
      </c>
      <c r="J15961">
        <v>1.6</v>
      </c>
      <c r="K15961">
        <v>12</v>
      </c>
      <c r="L15961">
        <v>7.2</v>
      </c>
      <c r="M15961">
        <v>1.6</v>
      </c>
      <c r="O15961">
        <v>0</v>
      </c>
      <c r="P15961" s="13">
        <v>60.7</v>
      </c>
      <c r="Q15961">
        <v>72.099999999999994</v>
      </c>
      <c r="R15961">
        <v>-11.4</v>
      </c>
      <c r="S15961">
        <v>7.6</v>
      </c>
      <c r="T15961">
        <v>24.5</v>
      </c>
      <c r="U15961">
        <v>87.9</v>
      </c>
      <c r="V15961">
        <v>8.6999999999999993</v>
      </c>
      <c r="W15961">
        <v>3.4</v>
      </c>
      <c r="X15961">
        <v>28</v>
      </c>
      <c r="Y15961">
        <v>87.5</v>
      </c>
    </row>
    <row r="15962" spans="1:25" ht="14.25" x14ac:dyDescent="0.45">
      <c r="A15962" t="s">
        <v>313</v>
      </c>
      <c r="B15962" t="s">
        <v>314</v>
      </c>
      <c r="C15962" t="s">
        <v>62</v>
      </c>
      <c r="D15962" t="s">
        <v>366</v>
      </c>
      <c r="E15962" t="s">
        <v>367</v>
      </c>
      <c r="F15962" t="s">
        <v>65</v>
      </c>
      <c r="G15962">
        <v>22.4</v>
      </c>
      <c r="H15962">
        <v>25.6</v>
      </c>
      <c r="J15962">
        <v>4</v>
      </c>
      <c r="K15962">
        <v>8.8000000000000007</v>
      </c>
      <c r="L15962">
        <v>6.4</v>
      </c>
      <c r="M15962">
        <v>3.2</v>
      </c>
      <c r="O15962">
        <v>0</v>
      </c>
      <c r="P15962" s="13">
        <v>57.1</v>
      </c>
      <c r="Q15962">
        <v>78.900000000000006</v>
      </c>
      <c r="R15962">
        <v>-21.8</v>
      </c>
      <c r="S15962">
        <v>7.2</v>
      </c>
      <c r="T15962">
        <v>21.8</v>
      </c>
      <c r="U15962">
        <v>99.6</v>
      </c>
      <c r="V15962">
        <v>0.4</v>
      </c>
      <c r="W15962">
        <v>0</v>
      </c>
      <c r="X15962">
        <v>28</v>
      </c>
      <c r="Y15962">
        <v>87.5</v>
      </c>
    </row>
    <row r="15963" spans="1:25" ht="14.25" x14ac:dyDescent="0.45">
      <c r="A15963" t="s">
        <v>313</v>
      </c>
      <c r="B15963" t="s">
        <v>314</v>
      </c>
      <c r="C15963" t="s">
        <v>62</v>
      </c>
      <c r="D15963" t="s">
        <v>366</v>
      </c>
      <c r="E15963" t="s">
        <v>367</v>
      </c>
      <c r="F15963" t="s">
        <v>66</v>
      </c>
      <c r="G15963">
        <v>22.4</v>
      </c>
      <c r="H15963">
        <v>25.6</v>
      </c>
      <c r="J15963">
        <v>5.6</v>
      </c>
      <c r="K15963">
        <v>13.6</v>
      </c>
      <c r="L15963">
        <v>1.6</v>
      </c>
      <c r="M15963">
        <v>1.6</v>
      </c>
      <c r="O15963">
        <v>0</v>
      </c>
      <c r="P15963" s="13">
        <v>85.7</v>
      </c>
      <c r="Q15963">
        <v>86.2</v>
      </c>
      <c r="R15963">
        <v>-0.5</v>
      </c>
      <c r="S15963">
        <v>6.1</v>
      </c>
      <c r="T15963">
        <v>21.8</v>
      </c>
      <c r="U15963">
        <v>37.1</v>
      </c>
      <c r="V15963">
        <v>31.9</v>
      </c>
      <c r="W15963">
        <v>31</v>
      </c>
      <c r="X15963">
        <v>28</v>
      </c>
      <c r="Y15963">
        <v>87.5</v>
      </c>
    </row>
    <row r="15964" spans="1:25" ht="14.25" x14ac:dyDescent="0.45">
      <c r="A15964" t="s">
        <v>313</v>
      </c>
      <c r="B15964" t="s">
        <v>314</v>
      </c>
      <c r="C15964" t="s">
        <v>62</v>
      </c>
      <c r="D15964" t="s">
        <v>366</v>
      </c>
      <c r="E15964" t="s">
        <v>367</v>
      </c>
      <c r="F15964" t="s">
        <v>67</v>
      </c>
      <c r="G15964">
        <v>22.4</v>
      </c>
      <c r="H15964">
        <v>25.6</v>
      </c>
      <c r="J15964">
        <v>4.8</v>
      </c>
      <c r="K15964">
        <v>10.4</v>
      </c>
      <c r="L15964">
        <v>6.4</v>
      </c>
      <c r="M15964">
        <v>0.8</v>
      </c>
      <c r="O15964">
        <v>0</v>
      </c>
      <c r="P15964" s="13">
        <v>67.900000000000006</v>
      </c>
      <c r="Q15964">
        <v>70.400000000000006</v>
      </c>
      <c r="R15964">
        <v>-2.6</v>
      </c>
      <c r="S15964">
        <v>7.7</v>
      </c>
      <c r="T15964">
        <v>21.8</v>
      </c>
      <c r="U15964">
        <v>50.4</v>
      </c>
      <c r="V15964">
        <v>24</v>
      </c>
      <c r="W15964">
        <v>25.6</v>
      </c>
      <c r="X15964">
        <v>28</v>
      </c>
      <c r="Y15964">
        <v>87.5</v>
      </c>
    </row>
    <row r="15965" spans="1:25" ht="14.25" x14ac:dyDescent="0.45">
      <c r="A15965" t="s">
        <v>313</v>
      </c>
      <c r="B15965" t="s">
        <v>314</v>
      </c>
      <c r="C15965" t="s">
        <v>62</v>
      </c>
      <c r="D15965" t="s">
        <v>366</v>
      </c>
      <c r="E15965" t="s">
        <v>367</v>
      </c>
      <c r="F15965" t="s">
        <v>68</v>
      </c>
      <c r="G15965">
        <v>22.4</v>
      </c>
      <c r="H15965">
        <v>25.6</v>
      </c>
      <c r="J15965">
        <v>5.6</v>
      </c>
      <c r="K15965">
        <v>9.6</v>
      </c>
      <c r="L15965">
        <v>6.4</v>
      </c>
      <c r="M15965">
        <v>0.8</v>
      </c>
      <c r="O15965">
        <v>0</v>
      </c>
      <c r="P15965" s="13">
        <v>67.900000000000006</v>
      </c>
      <c r="Q15965">
        <v>81.900000000000006</v>
      </c>
      <c r="R15965">
        <v>-14</v>
      </c>
      <c r="S15965">
        <v>7.4</v>
      </c>
      <c r="T15965">
        <v>21.8</v>
      </c>
      <c r="U15965">
        <v>94.1</v>
      </c>
      <c r="V15965">
        <v>4.7</v>
      </c>
      <c r="W15965">
        <v>1.3</v>
      </c>
      <c r="X15965">
        <v>28</v>
      </c>
      <c r="Y15965">
        <v>87.5</v>
      </c>
    </row>
    <row r="15966" spans="1:25" ht="14.25" x14ac:dyDescent="0.45">
      <c r="A15966" t="s">
        <v>313</v>
      </c>
      <c r="B15966" t="s">
        <v>314</v>
      </c>
      <c r="C15966" t="s">
        <v>62</v>
      </c>
      <c r="D15966" t="s">
        <v>366</v>
      </c>
      <c r="E15966" t="s">
        <v>367</v>
      </c>
      <c r="F15966" t="s">
        <v>69</v>
      </c>
      <c r="G15966">
        <v>22.4</v>
      </c>
      <c r="H15966">
        <v>25.6</v>
      </c>
      <c r="J15966">
        <v>8</v>
      </c>
      <c r="K15966">
        <v>4.8</v>
      </c>
      <c r="L15966">
        <v>7.2</v>
      </c>
      <c r="M15966">
        <v>2.4</v>
      </c>
      <c r="O15966">
        <v>0</v>
      </c>
      <c r="P15966" s="13">
        <v>57.1</v>
      </c>
      <c r="Q15966">
        <v>71.5</v>
      </c>
      <c r="R15966">
        <v>-14.4</v>
      </c>
      <c r="S15966">
        <v>8.1999999999999993</v>
      </c>
      <c r="T15966">
        <v>21.8</v>
      </c>
      <c r="U15966">
        <v>92.7</v>
      </c>
      <c r="V15966">
        <v>5.4</v>
      </c>
      <c r="W15966">
        <v>2</v>
      </c>
      <c r="X15966">
        <v>28</v>
      </c>
      <c r="Y15966">
        <v>87.5</v>
      </c>
    </row>
    <row r="15967" spans="1:25" ht="14.25" x14ac:dyDescent="0.45">
      <c r="A15967" t="s">
        <v>313</v>
      </c>
      <c r="B15967" t="s">
        <v>314</v>
      </c>
      <c r="C15967" t="s">
        <v>62</v>
      </c>
      <c r="D15967" t="s">
        <v>366</v>
      </c>
      <c r="E15967" t="s">
        <v>367</v>
      </c>
      <c r="F15967" t="s">
        <v>70</v>
      </c>
      <c r="G15967">
        <v>21.6</v>
      </c>
      <c r="H15967">
        <v>25.6</v>
      </c>
      <c r="J15967">
        <v>5.6</v>
      </c>
      <c r="K15967">
        <v>9.6</v>
      </c>
      <c r="L15967">
        <v>6.4</v>
      </c>
      <c r="M15967">
        <v>0</v>
      </c>
      <c r="O15967">
        <v>0.8</v>
      </c>
      <c r="P15967" s="13">
        <v>70.400000000000006</v>
      </c>
      <c r="Q15967">
        <v>72.3</v>
      </c>
      <c r="R15967">
        <v>-1.9</v>
      </c>
      <c r="S15967">
        <v>7.8</v>
      </c>
      <c r="T15967">
        <v>22.1</v>
      </c>
      <c r="U15967">
        <v>47</v>
      </c>
      <c r="V15967">
        <v>24.4</v>
      </c>
      <c r="W15967">
        <v>28.6</v>
      </c>
      <c r="X15967">
        <v>28</v>
      </c>
      <c r="Y15967">
        <v>87.5</v>
      </c>
    </row>
    <row r="15968" spans="1:25" ht="14.25" x14ac:dyDescent="0.45">
      <c r="A15968" t="s">
        <v>313</v>
      </c>
      <c r="B15968" t="s">
        <v>314</v>
      </c>
      <c r="C15968" t="s">
        <v>62</v>
      </c>
      <c r="D15968" t="s">
        <v>366</v>
      </c>
      <c r="E15968" t="s">
        <v>367</v>
      </c>
      <c r="F15968" t="s">
        <v>71</v>
      </c>
      <c r="G15968">
        <v>22.4</v>
      </c>
      <c r="H15968">
        <v>25.6</v>
      </c>
      <c r="J15968">
        <v>5.6</v>
      </c>
      <c r="K15968">
        <v>10.4</v>
      </c>
      <c r="L15968">
        <v>5.6</v>
      </c>
      <c r="M15968">
        <v>0.8</v>
      </c>
      <c r="O15968">
        <v>0</v>
      </c>
      <c r="P15968" s="13">
        <v>71.400000000000006</v>
      </c>
      <c r="Q15968">
        <v>81.5</v>
      </c>
      <c r="R15968">
        <v>-10.1</v>
      </c>
      <c r="S15968">
        <v>6.8</v>
      </c>
      <c r="T15968">
        <v>21.8</v>
      </c>
      <c r="U15968">
        <v>86.6</v>
      </c>
      <c r="V15968">
        <v>10.1</v>
      </c>
      <c r="W15968">
        <v>3.3</v>
      </c>
      <c r="X15968">
        <v>28</v>
      </c>
      <c r="Y15968">
        <v>87.5</v>
      </c>
    </row>
    <row r="15969" spans="1:25" ht="14.25" x14ac:dyDescent="0.45">
      <c r="A15969" t="s">
        <v>313</v>
      </c>
      <c r="B15969" t="s">
        <v>314</v>
      </c>
      <c r="C15969" t="s">
        <v>62</v>
      </c>
      <c r="D15969" t="s">
        <v>366</v>
      </c>
      <c r="E15969" t="s">
        <v>367</v>
      </c>
      <c r="F15969" t="s">
        <v>72</v>
      </c>
      <c r="G15969">
        <v>22.4</v>
      </c>
      <c r="H15969">
        <v>25.6</v>
      </c>
      <c r="J15969">
        <v>3.2</v>
      </c>
      <c r="K15969">
        <v>8.8000000000000007</v>
      </c>
      <c r="L15969">
        <v>7.2</v>
      </c>
      <c r="M15969">
        <v>3.2</v>
      </c>
      <c r="O15969">
        <v>0</v>
      </c>
      <c r="P15969" s="13">
        <v>53.6</v>
      </c>
      <c r="Q15969">
        <v>78.5</v>
      </c>
      <c r="R15969">
        <v>-24.9</v>
      </c>
      <c r="S15969">
        <v>7.9</v>
      </c>
      <c r="T15969">
        <v>21.8</v>
      </c>
      <c r="U15969">
        <v>99.8</v>
      </c>
      <c r="V15969">
        <v>0.2</v>
      </c>
      <c r="W15969">
        <v>0</v>
      </c>
      <c r="X15969">
        <v>28</v>
      </c>
      <c r="Y15969">
        <v>87.5</v>
      </c>
    </row>
    <row r="15970" spans="1:25" ht="14.25" x14ac:dyDescent="0.45">
      <c r="A15970" t="s">
        <v>313</v>
      </c>
      <c r="B15970" t="s">
        <v>314</v>
      </c>
      <c r="C15970" t="s">
        <v>62</v>
      </c>
      <c r="D15970" t="s">
        <v>366</v>
      </c>
      <c r="E15970" t="s">
        <v>367</v>
      </c>
      <c r="F15970" t="s">
        <v>73</v>
      </c>
      <c r="G15970">
        <v>21.6</v>
      </c>
      <c r="H15970">
        <v>25.6</v>
      </c>
      <c r="J15970">
        <v>3.2</v>
      </c>
      <c r="K15970">
        <v>16</v>
      </c>
      <c r="L15970">
        <v>2.4</v>
      </c>
      <c r="M15970">
        <v>0</v>
      </c>
      <c r="O15970">
        <v>0.8</v>
      </c>
      <c r="P15970" s="13">
        <v>88.9</v>
      </c>
      <c r="Q15970">
        <v>94.6</v>
      </c>
      <c r="R15970">
        <v>-5.7</v>
      </c>
      <c r="S15970">
        <v>5.6</v>
      </c>
      <c r="T15970">
        <v>22</v>
      </c>
      <c r="U15970">
        <v>71.400000000000006</v>
      </c>
      <c r="V15970">
        <v>21.4</v>
      </c>
      <c r="W15970">
        <v>7.2</v>
      </c>
      <c r="X15970">
        <v>28</v>
      </c>
      <c r="Y15970">
        <v>87.5</v>
      </c>
    </row>
    <row r="15971" spans="1:25" ht="14.25" x14ac:dyDescent="0.45">
      <c r="A15971" t="s">
        <v>313</v>
      </c>
      <c r="B15971" t="s">
        <v>314</v>
      </c>
      <c r="C15971" t="s">
        <v>62</v>
      </c>
      <c r="D15971" t="s">
        <v>366</v>
      </c>
      <c r="E15971" t="s">
        <v>367</v>
      </c>
      <c r="F15971" t="s">
        <v>74</v>
      </c>
      <c r="G15971">
        <v>21.6</v>
      </c>
      <c r="H15971">
        <v>25.6</v>
      </c>
      <c r="J15971">
        <v>4</v>
      </c>
      <c r="K15971">
        <v>12.8</v>
      </c>
      <c r="L15971">
        <v>4</v>
      </c>
      <c r="M15971">
        <v>0.8</v>
      </c>
      <c r="O15971">
        <v>0.8</v>
      </c>
      <c r="P15971" s="13">
        <v>77.8</v>
      </c>
      <c r="Q15971">
        <v>89.3</v>
      </c>
      <c r="R15971">
        <v>-11.5</v>
      </c>
      <c r="S15971">
        <v>6.8</v>
      </c>
      <c r="T15971">
        <v>22</v>
      </c>
      <c r="U15971">
        <v>90.7</v>
      </c>
      <c r="V15971">
        <v>7.3</v>
      </c>
      <c r="W15971">
        <v>2</v>
      </c>
      <c r="X15971">
        <v>28</v>
      </c>
      <c r="Y15971">
        <v>87.5</v>
      </c>
    </row>
    <row r="15972" spans="1:25" ht="14.25" x14ac:dyDescent="0.45">
      <c r="A15972" t="s">
        <v>313</v>
      </c>
      <c r="B15972" t="s">
        <v>314</v>
      </c>
      <c r="C15972" t="s">
        <v>62</v>
      </c>
      <c r="D15972" t="s">
        <v>366</v>
      </c>
      <c r="E15972" t="s">
        <v>367</v>
      </c>
      <c r="F15972" t="s">
        <v>75</v>
      </c>
      <c r="G15972">
        <v>21.6</v>
      </c>
      <c r="H15972">
        <v>25.6</v>
      </c>
      <c r="J15972">
        <v>5.6</v>
      </c>
      <c r="K15972">
        <v>8</v>
      </c>
      <c r="L15972">
        <v>6.4</v>
      </c>
      <c r="M15972">
        <v>1.6</v>
      </c>
      <c r="O15972">
        <v>0.8</v>
      </c>
      <c r="P15972" s="13">
        <v>63</v>
      </c>
      <c r="Q15972">
        <v>83.6</v>
      </c>
      <c r="R15972">
        <v>-20.6</v>
      </c>
      <c r="S15972">
        <v>7.6</v>
      </c>
      <c r="T15972">
        <v>22</v>
      </c>
      <c r="U15972">
        <v>99.1</v>
      </c>
      <c r="V15972">
        <v>0.8</v>
      </c>
      <c r="W15972">
        <v>0.1</v>
      </c>
      <c r="X15972">
        <v>28</v>
      </c>
      <c r="Y15972">
        <v>87.5</v>
      </c>
    </row>
    <row r="15973" spans="1:25" ht="14.25" x14ac:dyDescent="0.45">
      <c r="A15973" t="s">
        <v>313</v>
      </c>
      <c r="B15973" t="s">
        <v>314</v>
      </c>
      <c r="C15973" t="s">
        <v>62</v>
      </c>
      <c r="D15973" t="s">
        <v>366</v>
      </c>
      <c r="E15973" t="s">
        <v>367</v>
      </c>
      <c r="F15973" t="s">
        <v>76</v>
      </c>
      <c r="G15973">
        <v>22.4</v>
      </c>
      <c r="H15973">
        <v>25.6</v>
      </c>
      <c r="J15973">
        <v>3.2</v>
      </c>
      <c r="K15973">
        <v>8</v>
      </c>
      <c r="L15973">
        <v>8</v>
      </c>
      <c r="M15973">
        <v>3.2</v>
      </c>
      <c r="O15973">
        <v>0</v>
      </c>
      <c r="P15973" s="13">
        <v>50</v>
      </c>
      <c r="Q15973">
        <v>76.2</v>
      </c>
      <c r="R15973">
        <v>-26.2</v>
      </c>
      <c r="S15973">
        <v>8.1999999999999993</v>
      </c>
      <c r="T15973">
        <v>21.8</v>
      </c>
      <c r="U15973">
        <v>99.8</v>
      </c>
      <c r="V15973">
        <v>0.2</v>
      </c>
      <c r="W15973">
        <v>0</v>
      </c>
      <c r="X15973">
        <v>28</v>
      </c>
      <c r="Y15973">
        <v>87.5</v>
      </c>
    </row>
    <row r="15974" spans="1:25" ht="14.25" x14ac:dyDescent="0.45">
      <c r="A15974" t="s">
        <v>313</v>
      </c>
      <c r="B15974" t="s">
        <v>314</v>
      </c>
      <c r="C15974" t="s">
        <v>62</v>
      </c>
      <c r="D15974" t="s">
        <v>366</v>
      </c>
      <c r="E15974" t="s">
        <v>367</v>
      </c>
      <c r="F15974" t="s">
        <v>77</v>
      </c>
      <c r="G15974">
        <v>21.6</v>
      </c>
      <c r="H15974">
        <v>25.6</v>
      </c>
      <c r="J15974">
        <v>2.4</v>
      </c>
      <c r="K15974">
        <v>10.4</v>
      </c>
      <c r="L15974">
        <v>4.8</v>
      </c>
      <c r="M15974">
        <v>4</v>
      </c>
      <c r="O15974">
        <v>0.8</v>
      </c>
      <c r="P15974" s="13">
        <v>59.3</v>
      </c>
      <c r="Q15974">
        <v>81.599999999999994</v>
      </c>
      <c r="R15974">
        <v>-22.3</v>
      </c>
      <c r="S15974">
        <v>7.3</v>
      </c>
      <c r="T15974">
        <v>22</v>
      </c>
      <c r="U15974">
        <v>99.7</v>
      </c>
      <c r="V15974">
        <v>0.3</v>
      </c>
      <c r="W15974">
        <v>0</v>
      </c>
      <c r="X15974">
        <v>28</v>
      </c>
      <c r="Y15974">
        <v>87.5</v>
      </c>
    </row>
    <row r="15975" spans="1:25" ht="14.25" x14ac:dyDescent="0.45">
      <c r="A15975" t="s">
        <v>313</v>
      </c>
      <c r="B15975" t="s">
        <v>314</v>
      </c>
      <c r="C15975" t="s">
        <v>62</v>
      </c>
      <c r="D15975" t="s">
        <v>366</v>
      </c>
      <c r="E15975" t="s">
        <v>367</v>
      </c>
      <c r="F15975" t="s">
        <v>78</v>
      </c>
      <c r="G15975">
        <v>22.4</v>
      </c>
      <c r="H15975">
        <v>25.6</v>
      </c>
      <c r="J15975">
        <v>2.4</v>
      </c>
      <c r="K15975">
        <v>14.4</v>
      </c>
      <c r="L15975">
        <v>5.6</v>
      </c>
      <c r="M15975">
        <v>0</v>
      </c>
      <c r="O15975">
        <v>0</v>
      </c>
      <c r="P15975" s="13">
        <v>75</v>
      </c>
      <c r="Q15975">
        <v>81.099999999999994</v>
      </c>
      <c r="R15975">
        <v>-6.1</v>
      </c>
      <c r="S15975">
        <v>6.7</v>
      </c>
      <c r="T15975">
        <v>21.9</v>
      </c>
      <c r="U15975">
        <v>70.5</v>
      </c>
      <c r="V15975">
        <v>19.7</v>
      </c>
      <c r="W15975">
        <v>9.9</v>
      </c>
      <c r="X15975">
        <v>28</v>
      </c>
      <c r="Y15975">
        <v>87.5</v>
      </c>
    </row>
    <row r="15976" spans="1:25" ht="14.25" x14ac:dyDescent="0.45">
      <c r="A15976" t="s">
        <v>313</v>
      </c>
      <c r="B15976" t="s">
        <v>314</v>
      </c>
      <c r="C15976" t="s">
        <v>62</v>
      </c>
      <c r="D15976" t="s">
        <v>366</v>
      </c>
      <c r="E15976" t="s">
        <v>367</v>
      </c>
      <c r="F15976" t="s">
        <v>79</v>
      </c>
      <c r="G15976">
        <v>22.4</v>
      </c>
      <c r="H15976">
        <v>25.6</v>
      </c>
      <c r="J15976">
        <v>0.8</v>
      </c>
      <c r="K15976">
        <v>6.4</v>
      </c>
      <c r="L15976">
        <v>8.8000000000000007</v>
      </c>
      <c r="M15976">
        <v>6.4</v>
      </c>
      <c r="O15976">
        <v>0</v>
      </c>
      <c r="P15976" s="13">
        <v>32.1</v>
      </c>
      <c r="Q15976">
        <v>77.8</v>
      </c>
      <c r="R15976">
        <v>-45.7</v>
      </c>
      <c r="S15976">
        <v>8.6</v>
      </c>
      <c r="T15976">
        <v>21.8</v>
      </c>
      <c r="U15976">
        <v>100</v>
      </c>
      <c r="V15976">
        <v>0</v>
      </c>
      <c r="W15976">
        <v>0</v>
      </c>
      <c r="X15976">
        <v>28</v>
      </c>
      <c r="Y15976">
        <v>87.5</v>
      </c>
    </row>
    <row r="15977" spans="1:25" ht="14.25" x14ac:dyDescent="0.45">
      <c r="A15977" t="s">
        <v>313</v>
      </c>
      <c r="B15977" t="s">
        <v>314</v>
      </c>
      <c r="C15977" t="s">
        <v>62</v>
      </c>
      <c r="D15977" t="s">
        <v>366</v>
      </c>
      <c r="E15977" t="s">
        <v>367</v>
      </c>
      <c r="F15977" t="s">
        <v>80</v>
      </c>
      <c r="G15977">
        <v>21.6</v>
      </c>
      <c r="H15977">
        <v>25.6</v>
      </c>
      <c r="J15977">
        <v>1.6</v>
      </c>
      <c r="K15977">
        <v>8</v>
      </c>
      <c r="L15977">
        <v>10.4</v>
      </c>
      <c r="M15977">
        <v>1.6</v>
      </c>
      <c r="O15977">
        <v>0.8</v>
      </c>
      <c r="P15977" s="13">
        <v>44.4</v>
      </c>
      <c r="Q15977">
        <v>74.7</v>
      </c>
      <c r="R15977">
        <v>-30.3</v>
      </c>
      <c r="S15977">
        <v>8.5</v>
      </c>
      <c r="T15977">
        <v>23.2</v>
      </c>
      <c r="U15977">
        <v>99.9</v>
      </c>
      <c r="V15977">
        <v>0</v>
      </c>
      <c r="W15977">
        <v>0</v>
      </c>
      <c r="X15977">
        <v>28</v>
      </c>
      <c r="Y15977">
        <v>87.5</v>
      </c>
    </row>
    <row r="15978" spans="1:25" ht="14.25" x14ac:dyDescent="0.45">
      <c r="A15978" t="s">
        <v>313</v>
      </c>
      <c r="B15978" t="s">
        <v>314</v>
      </c>
      <c r="C15978" t="s">
        <v>62</v>
      </c>
      <c r="D15978" t="s">
        <v>366</v>
      </c>
      <c r="E15978" t="s">
        <v>367</v>
      </c>
      <c r="F15978" t="s">
        <v>81</v>
      </c>
      <c r="G15978">
        <v>20.8</v>
      </c>
      <c r="H15978">
        <v>25.6</v>
      </c>
      <c r="J15978">
        <v>3.2</v>
      </c>
      <c r="K15978">
        <v>10.4</v>
      </c>
      <c r="L15978">
        <v>5.6</v>
      </c>
      <c r="M15978">
        <v>1.6</v>
      </c>
      <c r="O15978">
        <v>1.6</v>
      </c>
      <c r="P15978" s="13">
        <v>65.400000000000006</v>
      </c>
      <c r="Q15978">
        <v>85.2</v>
      </c>
      <c r="R15978">
        <v>-19.899999999999999</v>
      </c>
      <c r="S15978">
        <v>7.4</v>
      </c>
      <c r="T15978">
        <v>23</v>
      </c>
      <c r="U15978">
        <v>99.1</v>
      </c>
      <c r="V15978">
        <v>0.8</v>
      </c>
      <c r="W15978">
        <v>0.1</v>
      </c>
      <c r="X15978">
        <v>28</v>
      </c>
      <c r="Y15978">
        <v>87.5</v>
      </c>
    </row>
    <row r="15979" spans="1:25" ht="14.25" x14ac:dyDescent="0.45">
      <c r="A15979" t="s">
        <v>313</v>
      </c>
      <c r="B15979" t="s">
        <v>314</v>
      </c>
      <c r="C15979" t="s">
        <v>62</v>
      </c>
      <c r="D15979" t="s">
        <v>366</v>
      </c>
      <c r="E15979" t="s">
        <v>367</v>
      </c>
      <c r="F15979" t="s">
        <v>82</v>
      </c>
      <c r="G15979">
        <v>20.8</v>
      </c>
      <c r="H15979">
        <v>25.6</v>
      </c>
      <c r="J15979">
        <v>2.4</v>
      </c>
      <c r="K15979">
        <v>11.2</v>
      </c>
      <c r="L15979">
        <v>5.6</v>
      </c>
      <c r="M15979">
        <v>1.6</v>
      </c>
      <c r="O15979">
        <v>1.6</v>
      </c>
      <c r="P15979" s="13">
        <v>65.400000000000006</v>
      </c>
      <c r="Q15979">
        <v>84.7</v>
      </c>
      <c r="R15979">
        <v>-19.3</v>
      </c>
      <c r="S15979">
        <v>7.6</v>
      </c>
      <c r="T15979">
        <v>22.7</v>
      </c>
      <c r="U15979">
        <v>98.7</v>
      </c>
      <c r="V15979">
        <v>1.1000000000000001</v>
      </c>
      <c r="W15979">
        <v>0.2</v>
      </c>
      <c r="X15979">
        <v>28</v>
      </c>
      <c r="Y15979">
        <v>87.5</v>
      </c>
    </row>
    <row r="15980" spans="1:25" ht="14.25" x14ac:dyDescent="0.45">
      <c r="A15980" t="s">
        <v>313</v>
      </c>
      <c r="B15980" t="s">
        <v>314</v>
      </c>
      <c r="C15980" t="s">
        <v>62</v>
      </c>
      <c r="D15980" t="s">
        <v>366</v>
      </c>
      <c r="E15980" t="s">
        <v>367</v>
      </c>
      <c r="F15980" t="s">
        <v>83</v>
      </c>
      <c r="G15980">
        <v>20.8</v>
      </c>
      <c r="H15980">
        <v>25.6</v>
      </c>
      <c r="J15980">
        <v>2.4</v>
      </c>
      <c r="K15980">
        <v>11.2</v>
      </c>
      <c r="L15980">
        <v>6.4</v>
      </c>
      <c r="M15980">
        <v>0.8</v>
      </c>
      <c r="O15980">
        <v>1.6</v>
      </c>
      <c r="P15980" s="13">
        <v>65.400000000000006</v>
      </c>
      <c r="Q15980">
        <v>84.6</v>
      </c>
      <c r="R15980">
        <v>-19.2</v>
      </c>
      <c r="S15980">
        <v>7.4</v>
      </c>
      <c r="T15980">
        <v>22.4</v>
      </c>
      <c r="U15980">
        <v>98.8</v>
      </c>
      <c r="V15980">
        <v>1</v>
      </c>
      <c r="W15980">
        <v>0.2</v>
      </c>
      <c r="X15980">
        <v>28</v>
      </c>
      <c r="Y15980">
        <v>87.5</v>
      </c>
    </row>
    <row r="15981" spans="1:25" ht="14.25" x14ac:dyDescent="0.45">
      <c r="A15981" t="s">
        <v>313</v>
      </c>
      <c r="B15981" t="s">
        <v>314</v>
      </c>
      <c r="C15981" t="s">
        <v>62</v>
      </c>
      <c r="D15981" t="s">
        <v>366</v>
      </c>
      <c r="E15981" t="s">
        <v>367</v>
      </c>
      <c r="F15981" t="s">
        <v>84</v>
      </c>
      <c r="G15981">
        <v>21.6</v>
      </c>
      <c r="H15981">
        <v>25.6</v>
      </c>
      <c r="J15981">
        <v>4</v>
      </c>
      <c r="K15981">
        <v>11.2</v>
      </c>
      <c r="L15981">
        <v>4</v>
      </c>
      <c r="M15981">
        <v>2.4</v>
      </c>
      <c r="O15981">
        <v>0.8</v>
      </c>
      <c r="P15981" s="13">
        <v>70.400000000000006</v>
      </c>
      <c r="Q15981">
        <v>70.5</v>
      </c>
      <c r="R15981">
        <v>-0.1</v>
      </c>
      <c r="S15981">
        <v>7.8</v>
      </c>
      <c r="T15981">
        <v>24.4</v>
      </c>
      <c r="U15981">
        <v>38</v>
      </c>
      <c r="V15981">
        <v>25.2</v>
      </c>
      <c r="W15981">
        <v>36.799999999999997</v>
      </c>
      <c r="X15981">
        <v>28</v>
      </c>
      <c r="Y15981">
        <v>87.5</v>
      </c>
    </row>
    <row r="15982" spans="1:25" ht="14.25" x14ac:dyDescent="0.45">
      <c r="A15982" t="s">
        <v>313</v>
      </c>
      <c r="B15982" t="s">
        <v>314</v>
      </c>
      <c r="C15982" t="s">
        <v>62</v>
      </c>
      <c r="D15982" t="s">
        <v>366</v>
      </c>
      <c r="E15982" t="s">
        <v>367</v>
      </c>
      <c r="F15982" t="s">
        <v>85</v>
      </c>
      <c r="G15982">
        <v>22.4</v>
      </c>
      <c r="H15982">
        <v>25.6</v>
      </c>
      <c r="J15982">
        <v>4</v>
      </c>
      <c r="K15982">
        <v>8.8000000000000007</v>
      </c>
      <c r="L15982">
        <v>6.4</v>
      </c>
      <c r="M15982">
        <v>3.2</v>
      </c>
      <c r="O15982">
        <v>0</v>
      </c>
      <c r="P15982" s="13">
        <v>57.1</v>
      </c>
      <c r="Q15982">
        <v>68.5</v>
      </c>
      <c r="R15982">
        <v>-11.4</v>
      </c>
      <c r="S15982">
        <v>8.3000000000000007</v>
      </c>
      <c r="T15982">
        <v>24.6</v>
      </c>
      <c r="U15982">
        <v>85.7</v>
      </c>
      <c r="V15982">
        <v>9.5</v>
      </c>
      <c r="W15982">
        <v>4.8</v>
      </c>
      <c r="X15982">
        <v>28</v>
      </c>
      <c r="Y15982">
        <v>87.5</v>
      </c>
    </row>
    <row r="15983" spans="1:25" ht="14.25" x14ac:dyDescent="0.45">
      <c r="A15983" t="s">
        <v>313</v>
      </c>
      <c r="B15983" t="s">
        <v>314</v>
      </c>
      <c r="C15983" t="s">
        <v>62</v>
      </c>
      <c r="D15983" t="s">
        <v>366</v>
      </c>
      <c r="E15983" t="s">
        <v>367</v>
      </c>
      <c r="F15983" t="s">
        <v>86</v>
      </c>
      <c r="G15983">
        <v>21.6</v>
      </c>
      <c r="H15983">
        <v>25.6</v>
      </c>
      <c r="J15983">
        <v>0.8</v>
      </c>
      <c r="K15983">
        <v>8</v>
      </c>
      <c r="L15983">
        <v>12.8</v>
      </c>
      <c r="M15983">
        <v>0</v>
      </c>
      <c r="O15983">
        <v>0.8</v>
      </c>
      <c r="P15983" s="13">
        <v>40.700000000000003</v>
      </c>
      <c r="Q15983">
        <v>53.6</v>
      </c>
      <c r="R15983">
        <v>-12.9</v>
      </c>
      <c r="S15983">
        <v>9.1</v>
      </c>
      <c r="T15983">
        <v>22.8</v>
      </c>
      <c r="U15983">
        <v>87.4</v>
      </c>
      <c r="V15983">
        <v>8.1</v>
      </c>
      <c r="W15983">
        <v>4.5</v>
      </c>
      <c r="X15983">
        <v>28</v>
      </c>
      <c r="Y15983">
        <v>87.5</v>
      </c>
    </row>
    <row r="15984" spans="1:25" ht="14.25" x14ac:dyDescent="0.45">
      <c r="A15984" t="s">
        <v>313</v>
      </c>
      <c r="B15984" t="s">
        <v>314</v>
      </c>
      <c r="C15984" t="s">
        <v>62</v>
      </c>
      <c r="D15984" t="s">
        <v>366</v>
      </c>
      <c r="E15984" t="s">
        <v>367</v>
      </c>
      <c r="F15984" t="s">
        <v>87</v>
      </c>
      <c r="G15984">
        <v>13.6</v>
      </c>
      <c r="H15984">
        <v>25.6</v>
      </c>
      <c r="J15984">
        <v>1.6</v>
      </c>
      <c r="K15984">
        <v>7.2</v>
      </c>
      <c r="L15984">
        <v>4</v>
      </c>
      <c r="M15984">
        <v>0.8</v>
      </c>
      <c r="O15984">
        <v>8.8000000000000007</v>
      </c>
      <c r="P15984" s="13">
        <v>64.7</v>
      </c>
      <c r="Q15984">
        <v>75.7</v>
      </c>
      <c r="R15984">
        <v>-11</v>
      </c>
      <c r="S15984">
        <v>10.199999999999999</v>
      </c>
      <c r="T15984">
        <v>24.9</v>
      </c>
      <c r="U15984">
        <v>79.7</v>
      </c>
      <c r="V15984">
        <v>11</v>
      </c>
      <c r="W15984">
        <v>9.4</v>
      </c>
      <c r="X15984">
        <v>28</v>
      </c>
      <c r="Y15984">
        <v>87.5</v>
      </c>
    </row>
    <row r="15985" spans="1:25" ht="14.25" x14ac:dyDescent="0.45">
      <c r="A15985" t="s">
        <v>313</v>
      </c>
      <c r="B15985" t="s">
        <v>314</v>
      </c>
      <c r="C15985" t="s">
        <v>62</v>
      </c>
      <c r="D15985" t="s">
        <v>366</v>
      </c>
      <c r="E15985" t="s">
        <v>367</v>
      </c>
      <c r="F15985" t="s">
        <v>88</v>
      </c>
      <c r="G15985">
        <v>21.6</v>
      </c>
      <c r="H15985">
        <v>25.6</v>
      </c>
      <c r="J15985">
        <v>3.2</v>
      </c>
      <c r="K15985">
        <v>12</v>
      </c>
      <c r="L15985">
        <v>4.8</v>
      </c>
      <c r="M15985">
        <v>1.6</v>
      </c>
      <c r="O15985">
        <v>0.8</v>
      </c>
      <c r="P15985" s="13">
        <v>70.400000000000006</v>
      </c>
      <c r="Q15985">
        <v>73.3</v>
      </c>
      <c r="R15985">
        <v>-2.9</v>
      </c>
      <c r="S15985">
        <v>7.8</v>
      </c>
      <c r="T15985">
        <v>23.4</v>
      </c>
      <c r="U15985">
        <v>52.2</v>
      </c>
      <c r="V15985">
        <v>23.4</v>
      </c>
      <c r="W15985">
        <v>24.4</v>
      </c>
      <c r="X15985">
        <v>28</v>
      </c>
      <c r="Y15985">
        <v>87.5</v>
      </c>
    </row>
    <row r="15986" spans="1:25" ht="14.25" x14ac:dyDescent="0.45">
      <c r="A15986" t="s">
        <v>313</v>
      </c>
      <c r="B15986" t="s">
        <v>314</v>
      </c>
      <c r="C15986" t="s">
        <v>62</v>
      </c>
      <c r="D15986" t="s">
        <v>366</v>
      </c>
      <c r="E15986" t="s">
        <v>367</v>
      </c>
      <c r="F15986" t="s">
        <v>100</v>
      </c>
      <c r="G15986">
        <v>20</v>
      </c>
      <c r="H15986">
        <v>25.6</v>
      </c>
      <c r="J15986">
        <v>9.6</v>
      </c>
      <c r="K15986">
        <v>10.4</v>
      </c>
      <c r="L15986">
        <v>0</v>
      </c>
      <c r="M15986">
        <v>0</v>
      </c>
      <c r="O15986">
        <v>2.4</v>
      </c>
      <c r="P15986" s="13">
        <v>100</v>
      </c>
      <c r="Q15986">
        <v>94.2</v>
      </c>
      <c r="R15986">
        <v>5.8</v>
      </c>
      <c r="S15986">
        <v>4.8</v>
      </c>
      <c r="T15986">
        <v>25.3</v>
      </c>
      <c r="U15986">
        <v>4.3</v>
      </c>
      <c r="V15986">
        <v>20.399999999999999</v>
      </c>
      <c r="W15986">
        <v>75.3</v>
      </c>
      <c r="X15986">
        <v>28</v>
      </c>
      <c r="Y15986">
        <v>87.5</v>
      </c>
    </row>
    <row r="15987" spans="1:25" ht="14.25" x14ac:dyDescent="0.45">
      <c r="A15987" t="s">
        <v>313</v>
      </c>
      <c r="B15987" t="s">
        <v>314</v>
      </c>
      <c r="C15987" t="s">
        <v>62</v>
      </c>
      <c r="D15987" t="s">
        <v>366</v>
      </c>
      <c r="E15987" t="s">
        <v>367</v>
      </c>
      <c r="F15987" t="s">
        <v>89</v>
      </c>
      <c r="G15987">
        <v>22.4</v>
      </c>
      <c r="H15987">
        <v>25.6</v>
      </c>
      <c r="P15987" s="13">
        <v>71.400000000000006</v>
      </c>
      <c r="Q15987">
        <v>81.3</v>
      </c>
      <c r="R15987">
        <v>-9.9</v>
      </c>
      <c r="S15987">
        <v>7</v>
      </c>
      <c r="T15987">
        <v>21.8</v>
      </c>
      <c r="U15987">
        <v>85.5</v>
      </c>
      <c r="V15987">
        <v>10.7</v>
      </c>
      <c r="W15987">
        <v>3.8</v>
      </c>
      <c r="X15987">
        <v>28</v>
      </c>
      <c r="Y15987">
        <v>87.5</v>
      </c>
    </row>
    <row r="15988" spans="1:25" ht="14.25" x14ac:dyDescent="0.45">
      <c r="A15988" t="s">
        <v>313</v>
      </c>
      <c r="B15988" t="s">
        <v>314</v>
      </c>
      <c r="C15988" t="s">
        <v>62</v>
      </c>
      <c r="D15988" t="s">
        <v>366</v>
      </c>
      <c r="E15988" t="s">
        <v>367</v>
      </c>
      <c r="F15988" t="s">
        <v>90</v>
      </c>
      <c r="G15988">
        <v>22.4</v>
      </c>
      <c r="H15988">
        <v>25.6</v>
      </c>
      <c r="P15988" s="13">
        <v>66.599999999999994</v>
      </c>
      <c r="Q15988">
        <v>75.3</v>
      </c>
      <c r="R15988">
        <v>-8.6999999999999993</v>
      </c>
      <c r="S15988">
        <v>7.9</v>
      </c>
      <c r="T15988">
        <v>21.8</v>
      </c>
      <c r="U15988">
        <v>78.5</v>
      </c>
      <c r="V15988">
        <v>13.8</v>
      </c>
      <c r="W15988">
        <v>7.7</v>
      </c>
      <c r="X15988">
        <v>28</v>
      </c>
      <c r="Y15988">
        <v>87.5</v>
      </c>
    </row>
    <row r="15989" spans="1:25" ht="14.25" x14ac:dyDescent="0.45">
      <c r="A15989" t="s">
        <v>313</v>
      </c>
      <c r="B15989" t="s">
        <v>314</v>
      </c>
      <c r="C15989" t="s">
        <v>62</v>
      </c>
      <c r="D15989" t="s">
        <v>366</v>
      </c>
      <c r="E15989" t="s">
        <v>367</v>
      </c>
      <c r="F15989" t="s">
        <v>91</v>
      </c>
      <c r="G15989">
        <v>22.4</v>
      </c>
      <c r="H15989">
        <v>25.6</v>
      </c>
      <c r="P15989" s="13">
        <v>65</v>
      </c>
      <c r="Q15989">
        <v>84.2</v>
      </c>
      <c r="R15989">
        <v>-19.2</v>
      </c>
      <c r="S15989">
        <v>7.6</v>
      </c>
      <c r="T15989">
        <v>21.8</v>
      </c>
      <c r="U15989">
        <v>98.6</v>
      </c>
      <c r="V15989">
        <v>1.2</v>
      </c>
      <c r="W15989">
        <v>0.2</v>
      </c>
      <c r="X15989">
        <v>28</v>
      </c>
      <c r="Y15989">
        <v>87.5</v>
      </c>
    </row>
    <row r="15990" spans="1:25" ht="14.25" x14ac:dyDescent="0.45">
      <c r="A15990" t="s">
        <v>313</v>
      </c>
      <c r="B15990" t="s">
        <v>314</v>
      </c>
      <c r="C15990" t="s">
        <v>62</v>
      </c>
      <c r="D15990" t="s">
        <v>366</v>
      </c>
      <c r="E15990" t="s">
        <v>367</v>
      </c>
      <c r="F15990" t="s">
        <v>92</v>
      </c>
      <c r="G15990">
        <v>22.4</v>
      </c>
      <c r="H15990">
        <v>25.6</v>
      </c>
      <c r="P15990" s="13">
        <v>66.099999999999994</v>
      </c>
      <c r="Q15990">
        <v>81.3</v>
      </c>
      <c r="R15990">
        <v>-15.3</v>
      </c>
      <c r="S15990">
        <v>7.1</v>
      </c>
      <c r="T15990">
        <v>21.8</v>
      </c>
      <c r="U15990">
        <v>96.4</v>
      </c>
      <c r="V15990">
        <v>3</v>
      </c>
      <c r="W15990">
        <v>0.6</v>
      </c>
      <c r="X15990">
        <v>28</v>
      </c>
      <c r="Y15990">
        <v>87.5</v>
      </c>
    </row>
    <row r="15991" spans="1:25" ht="14.25" x14ac:dyDescent="0.45">
      <c r="A15991" t="s">
        <v>313</v>
      </c>
      <c r="B15991" t="s">
        <v>314</v>
      </c>
      <c r="C15991" t="s">
        <v>62</v>
      </c>
      <c r="D15991" t="s">
        <v>366</v>
      </c>
      <c r="E15991" t="s">
        <v>367</v>
      </c>
      <c r="F15991" t="s">
        <v>93</v>
      </c>
      <c r="G15991">
        <v>22.4</v>
      </c>
      <c r="H15991">
        <v>25.6</v>
      </c>
      <c r="P15991" s="13">
        <v>39.299999999999997</v>
      </c>
      <c r="Q15991">
        <v>76.8</v>
      </c>
      <c r="R15991">
        <v>-37.5</v>
      </c>
      <c r="S15991">
        <v>8.6</v>
      </c>
      <c r="T15991">
        <v>21.8</v>
      </c>
      <c r="U15991">
        <v>100</v>
      </c>
      <c r="V15991">
        <v>0</v>
      </c>
      <c r="W15991">
        <v>0</v>
      </c>
      <c r="X15991">
        <v>28</v>
      </c>
      <c r="Y15991">
        <v>87.5</v>
      </c>
    </row>
    <row r="15992" spans="1:25" ht="14.25" x14ac:dyDescent="0.45">
      <c r="A15992" t="s">
        <v>313</v>
      </c>
      <c r="B15992" t="s">
        <v>314</v>
      </c>
      <c r="C15992" t="s">
        <v>62</v>
      </c>
      <c r="D15992" t="s">
        <v>366</v>
      </c>
      <c r="E15992" t="s">
        <v>367</v>
      </c>
      <c r="F15992" t="s">
        <v>94</v>
      </c>
      <c r="G15992">
        <v>21.6</v>
      </c>
      <c r="H15992">
        <v>25.6</v>
      </c>
      <c r="P15992" s="13">
        <v>66.7</v>
      </c>
      <c r="Q15992">
        <v>84.6</v>
      </c>
      <c r="R15992">
        <v>-17.899999999999999</v>
      </c>
      <c r="S15992">
        <v>7.4</v>
      </c>
      <c r="T15992">
        <v>22</v>
      </c>
      <c r="U15992">
        <v>98.1</v>
      </c>
      <c r="V15992">
        <v>1.6</v>
      </c>
      <c r="W15992">
        <v>0.3</v>
      </c>
      <c r="X15992">
        <v>28</v>
      </c>
      <c r="Y15992">
        <v>87.5</v>
      </c>
    </row>
    <row r="15993" spans="1:25" ht="14.25" x14ac:dyDescent="0.45">
      <c r="A15993" t="s">
        <v>313</v>
      </c>
      <c r="B15993" t="s">
        <v>314</v>
      </c>
      <c r="C15993" t="s">
        <v>62</v>
      </c>
      <c r="D15993" t="s">
        <v>366</v>
      </c>
      <c r="E15993" t="s">
        <v>367</v>
      </c>
      <c r="F15993" t="s">
        <v>95</v>
      </c>
      <c r="G15993">
        <v>22.4</v>
      </c>
      <c r="H15993">
        <v>25.6</v>
      </c>
      <c r="P15993" s="13">
        <v>56</v>
      </c>
      <c r="Q15993">
        <v>65.2</v>
      </c>
      <c r="R15993">
        <v>-9.3000000000000007</v>
      </c>
      <c r="S15993">
        <v>8.8000000000000007</v>
      </c>
      <c r="T15993">
        <v>21.8</v>
      </c>
      <c r="U15993">
        <v>77.8</v>
      </c>
      <c r="V15993">
        <v>13.1</v>
      </c>
      <c r="W15993">
        <v>9.1999999999999993</v>
      </c>
      <c r="X15993">
        <v>28</v>
      </c>
      <c r="Y15993">
        <v>87.5</v>
      </c>
    </row>
    <row r="15994" spans="1:25" ht="14.25" x14ac:dyDescent="0.45">
      <c r="A15994" t="s">
        <v>313</v>
      </c>
      <c r="B15994" t="s">
        <v>314</v>
      </c>
      <c r="C15994" t="s">
        <v>62</v>
      </c>
      <c r="D15994" t="s">
        <v>348</v>
      </c>
      <c r="E15994" t="s">
        <v>349</v>
      </c>
      <c r="F15994" t="s">
        <v>63</v>
      </c>
      <c r="G15994">
        <v>17</v>
      </c>
      <c r="H15994">
        <v>29</v>
      </c>
      <c r="J15994">
        <v>3</v>
      </c>
      <c r="K15994">
        <v>11</v>
      </c>
      <c r="L15994">
        <v>3</v>
      </c>
      <c r="M15994">
        <v>0</v>
      </c>
      <c r="O15994">
        <v>0</v>
      </c>
      <c r="P15994" s="13">
        <v>82.4</v>
      </c>
      <c r="Q15994">
        <v>80.400000000000006</v>
      </c>
      <c r="R15994">
        <v>1.9</v>
      </c>
      <c r="S15994">
        <v>6.9</v>
      </c>
      <c r="T15994">
        <v>12.4</v>
      </c>
      <c r="U15994">
        <v>26.2</v>
      </c>
      <c r="V15994">
        <v>27.2</v>
      </c>
      <c r="W15994">
        <v>46.6</v>
      </c>
      <c r="X15994">
        <v>17</v>
      </c>
      <c r="Y15994">
        <v>58.6</v>
      </c>
    </row>
    <row r="15995" spans="1:25" ht="14.25" x14ac:dyDescent="0.45">
      <c r="A15995" t="s">
        <v>313</v>
      </c>
      <c r="B15995" t="s">
        <v>314</v>
      </c>
      <c r="C15995" t="s">
        <v>62</v>
      </c>
      <c r="D15995" t="s">
        <v>348</v>
      </c>
      <c r="E15995" t="s">
        <v>349</v>
      </c>
      <c r="F15995" t="s">
        <v>64</v>
      </c>
      <c r="G15995">
        <v>17</v>
      </c>
      <c r="H15995">
        <v>29</v>
      </c>
      <c r="J15995">
        <v>1</v>
      </c>
      <c r="K15995">
        <v>10</v>
      </c>
      <c r="L15995">
        <v>5</v>
      </c>
      <c r="M15995">
        <v>1</v>
      </c>
      <c r="O15995">
        <v>0</v>
      </c>
      <c r="P15995" s="13">
        <v>64.7</v>
      </c>
      <c r="Q15995">
        <v>72.400000000000006</v>
      </c>
      <c r="R15995">
        <v>-7.7</v>
      </c>
      <c r="S15995">
        <v>9.6</v>
      </c>
      <c r="T15995">
        <v>12.3</v>
      </c>
      <c r="U15995">
        <v>70.5</v>
      </c>
      <c r="V15995">
        <v>15</v>
      </c>
      <c r="W15995">
        <v>14.5</v>
      </c>
      <c r="X15995">
        <v>17</v>
      </c>
      <c r="Y15995">
        <v>58.6</v>
      </c>
    </row>
    <row r="15996" spans="1:25" ht="14.25" x14ac:dyDescent="0.45">
      <c r="A15996" t="s">
        <v>313</v>
      </c>
      <c r="B15996" t="s">
        <v>314</v>
      </c>
      <c r="C15996" t="s">
        <v>62</v>
      </c>
      <c r="D15996" t="s">
        <v>348</v>
      </c>
      <c r="E15996" t="s">
        <v>349</v>
      </c>
      <c r="F15996" t="s">
        <v>65</v>
      </c>
      <c r="G15996">
        <v>17</v>
      </c>
      <c r="H15996">
        <v>29</v>
      </c>
      <c r="J15996">
        <v>4</v>
      </c>
      <c r="K15996">
        <v>7</v>
      </c>
      <c r="L15996">
        <v>5</v>
      </c>
      <c r="M15996">
        <v>1</v>
      </c>
      <c r="O15996">
        <v>0</v>
      </c>
      <c r="P15996" s="13">
        <v>64.7</v>
      </c>
      <c r="Q15996">
        <v>81.7</v>
      </c>
      <c r="R15996">
        <v>-17</v>
      </c>
      <c r="S15996">
        <v>8.9</v>
      </c>
      <c r="T15996">
        <v>12</v>
      </c>
      <c r="U15996">
        <v>94.7</v>
      </c>
      <c r="V15996">
        <v>3.8</v>
      </c>
      <c r="W15996">
        <v>1.5</v>
      </c>
      <c r="X15996">
        <v>17</v>
      </c>
      <c r="Y15996">
        <v>58.6</v>
      </c>
    </row>
    <row r="15997" spans="1:25" ht="14.25" x14ac:dyDescent="0.45">
      <c r="A15997" t="s">
        <v>313</v>
      </c>
      <c r="B15997" t="s">
        <v>314</v>
      </c>
      <c r="C15997" t="s">
        <v>62</v>
      </c>
      <c r="D15997" t="s">
        <v>348</v>
      </c>
      <c r="E15997" t="s">
        <v>349</v>
      </c>
      <c r="F15997" t="s">
        <v>66</v>
      </c>
      <c r="G15997">
        <v>17</v>
      </c>
      <c r="H15997">
        <v>29</v>
      </c>
      <c r="J15997">
        <v>3</v>
      </c>
      <c r="K15997">
        <v>7</v>
      </c>
      <c r="L15997">
        <v>6</v>
      </c>
      <c r="M15997">
        <v>1</v>
      </c>
      <c r="O15997">
        <v>0</v>
      </c>
      <c r="P15997" s="13">
        <v>58.8</v>
      </c>
      <c r="Q15997">
        <v>80.5</v>
      </c>
      <c r="R15997">
        <v>-21.7</v>
      </c>
      <c r="S15997">
        <v>9.4</v>
      </c>
      <c r="T15997">
        <v>12</v>
      </c>
      <c r="U15997">
        <v>98</v>
      </c>
      <c r="V15997">
        <v>1.5</v>
      </c>
      <c r="W15997">
        <v>0.5</v>
      </c>
      <c r="X15997">
        <v>17</v>
      </c>
      <c r="Y15997">
        <v>58.6</v>
      </c>
    </row>
    <row r="15998" spans="1:25" ht="14.25" x14ac:dyDescent="0.45">
      <c r="A15998" t="s">
        <v>313</v>
      </c>
      <c r="B15998" t="s">
        <v>314</v>
      </c>
      <c r="C15998" t="s">
        <v>62</v>
      </c>
      <c r="D15998" t="s">
        <v>348</v>
      </c>
      <c r="E15998" t="s">
        <v>349</v>
      </c>
      <c r="F15998" t="s">
        <v>67</v>
      </c>
      <c r="G15998">
        <v>17</v>
      </c>
      <c r="H15998">
        <v>29</v>
      </c>
      <c r="J15998">
        <v>2</v>
      </c>
      <c r="K15998">
        <v>5</v>
      </c>
      <c r="L15998">
        <v>9</v>
      </c>
      <c r="M15998">
        <v>1</v>
      </c>
      <c r="O15998">
        <v>0</v>
      </c>
      <c r="P15998" s="13">
        <v>41.2</v>
      </c>
      <c r="Q15998">
        <v>71.3</v>
      </c>
      <c r="R15998">
        <v>-30.1</v>
      </c>
      <c r="S15998">
        <v>10.8</v>
      </c>
      <c r="T15998">
        <v>12</v>
      </c>
      <c r="U15998">
        <v>99.5</v>
      </c>
      <c r="V15998">
        <v>0.4</v>
      </c>
      <c r="W15998">
        <v>0.1</v>
      </c>
      <c r="X15998">
        <v>17</v>
      </c>
      <c r="Y15998">
        <v>58.6</v>
      </c>
    </row>
    <row r="15999" spans="1:25" ht="14.25" x14ac:dyDescent="0.45">
      <c r="A15999" t="s">
        <v>313</v>
      </c>
      <c r="B15999" t="s">
        <v>314</v>
      </c>
      <c r="C15999" t="s">
        <v>62</v>
      </c>
      <c r="D15999" t="s">
        <v>348</v>
      </c>
      <c r="E15999" t="s">
        <v>349</v>
      </c>
      <c r="F15999" t="s">
        <v>68</v>
      </c>
      <c r="G15999">
        <v>17</v>
      </c>
      <c r="H15999">
        <v>29</v>
      </c>
      <c r="J15999">
        <v>2</v>
      </c>
      <c r="K15999">
        <v>9</v>
      </c>
      <c r="L15999">
        <v>5</v>
      </c>
      <c r="M15999">
        <v>1</v>
      </c>
      <c r="O15999">
        <v>0</v>
      </c>
      <c r="P15999" s="13">
        <v>64.7</v>
      </c>
      <c r="Q15999">
        <v>77.8</v>
      </c>
      <c r="R15999">
        <v>-13.1</v>
      </c>
      <c r="S15999">
        <v>8.6</v>
      </c>
      <c r="T15999">
        <v>12</v>
      </c>
      <c r="U15999">
        <v>89</v>
      </c>
      <c r="V15999">
        <v>7.5</v>
      </c>
      <c r="W15999">
        <v>3.5</v>
      </c>
      <c r="X15999">
        <v>17</v>
      </c>
      <c r="Y15999">
        <v>58.6</v>
      </c>
    </row>
    <row r="16000" spans="1:25" ht="14.25" x14ac:dyDescent="0.45">
      <c r="A16000" t="s">
        <v>313</v>
      </c>
      <c r="B16000" t="s">
        <v>314</v>
      </c>
      <c r="C16000" t="s">
        <v>62</v>
      </c>
      <c r="D16000" t="s">
        <v>348</v>
      </c>
      <c r="E16000" t="s">
        <v>349</v>
      </c>
      <c r="F16000" t="s">
        <v>69</v>
      </c>
      <c r="G16000">
        <v>17</v>
      </c>
      <c r="H16000">
        <v>29</v>
      </c>
      <c r="J16000">
        <v>3</v>
      </c>
      <c r="K16000">
        <v>7</v>
      </c>
      <c r="L16000">
        <v>6</v>
      </c>
      <c r="M16000">
        <v>1</v>
      </c>
      <c r="O16000">
        <v>0</v>
      </c>
      <c r="P16000" s="13">
        <v>58.8</v>
      </c>
      <c r="Q16000">
        <v>73.3</v>
      </c>
      <c r="R16000">
        <v>-14.5</v>
      </c>
      <c r="S16000">
        <v>10.1</v>
      </c>
      <c r="T16000">
        <v>12</v>
      </c>
      <c r="U16000">
        <v>88.1</v>
      </c>
      <c r="V16000">
        <v>7.2</v>
      </c>
      <c r="W16000">
        <v>4.7</v>
      </c>
      <c r="X16000">
        <v>17</v>
      </c>
      <c r="Y16000">
        <v>58.6</v>
      </c>
    </row>
    <row r="16001" spans="1:25" ht="14.25" x14ac:dyDescent="0.45">
      <c r="A16001" t="s">
        <v>313</v>
      </c>
      <c r="B16001" t="s">
        <v>314</v>
      </c>
      <c r="C16001" t="s">
        <v>62</v>
      </c>
      <c r="D16001" t="s">
        <v>348</v>
      </c>
      <c r="E16001" t="s">
        <v>349</v>
      </c>
      <c r="F16001" t="s">
        <v>70</v>
      </c>
      <c r="G16001">
        <v>17</v>
      </c>
      <c r="H16001">
        <v>29</v>
      </c>
      <c r="J16001">
        <v>3</v>
      </c>
      <c r="K16001">
        <v>4</v>
      </c>
      <c r="L16001">
        <v>7</v>
      </c>
      <c r="M16001">
        <v>3</v>
      </c>
      <c r="O16001">
        <v>0</v>
      </c>
      <c r="P16001" s="13">
        <v>41.2</v>
      </c>
      <c r="Q16001">
        <v>66.3</v>
      </c>
      <c r="R16001">
        <v>-25.1</v>
      </c>
      <c r="S16001">
        <v>10.9</v>
      </c>
      <c r="T16001">
        <v>12</v>
      </c>
      <c r="U16001">
        <v>98.1</v>
      </c>
      <c r="V16001">
        <v>1.3</v>
      </c>
      <c r="W16001">
        <v>0.6</v>
      </c>
      <c r="X16001">
        <v>17</v>
      </c>
      <c r="Y16001">
        <v>58.6</v>
      </c>
    </row>
    <row r="16002" spans="1:25" ht="14.25" x14ac:dyDescent="0.45">
      <c r="A16002" t="s">
        <v>313</v>
      </c>
      <c r="B16002" t="s">
        <v>314</v>
      </c>
      <c r="C16002" t="s">
        <v>62</v>
      </c>
      <c r="D16002" t="s">
        <v>348</v>
      </c>
      <c r="E16002" t="s">
        <v>349</v>
      </c>
      <c r="F16002" t="s">
        <v>71</v>
      </c>
      <c r="G16002">
        <v>17</v>
      </c>
      <c r="H16002">
        <v>29</v>
      </c>
      <c r="J16002">
        <v>4</v>
      </c>
      <c r="K16002">
        <v>9</v>
      </c>
      <c r="L16002">
        <v>4</v>
      </c>
      <c r="M16002">
        <v>0</v>
      </c>
      <c r="O16002">
        <v>0</v>
      </c>
      <c r="P16002" s="13">
        <v>76.5</v>
      </c>
      <c r="Q16002">
        <v>81.3</v>
      </c>
      <c r="R16002">
        <v>-4.8</v>
      </c>
      <c r="S16002">
        <v>8</v>
      </c>
      <c r="T16002">
        <v>12</v>
      </c>
      <c r="U16002">
        <v>61.3</v>
      </c>
      <c r="V16002">
        <v>20.7</v>
      </c>
      <c r="W16002">
        <v>18</v>
      </c>
      <c r="X16002">
        <v>17</v>
      </c>
      <c r="Y16002">
        <v>58.6</v>
      </c>
    </row>
    <row r="16003" spans="1:25" ht="14.25" x14ac:dyDescent="0.45">
      <c r="A16003" t="s">
        <v>313</v>
      </c>
      <c r="B16003" t="s">
        <v>314</v>
      </c>
      <c r="C16003" t="s">
        <v>62</v>
      </c>
      <c r="D16003" t="s">
        <v>348</v>
      </c>
      <c r="E16003" t="s">
        <v>349</v>
      </c>
      <c r="F16003" t="s">
        <v>72</v>
      </c>
      <c r="G16003">
        <v>17</v>
      </c>
      <c r="H16003">
        <v>29</v>
      </c>
      <c r="J16003">
        <v>2</v>
      </c>
      <c r="K16003">
        <v>12</v>
      </c>
      <c r="L16003">
        <v>2</v>
      </c>
      <c r="M16003">
        <v>1</v>
      </c>
      <c r="O16003">
        <v>0</v>
      </c>
      <c r="P16003" s="13">
        <v>82.4</v>
      </c>
      <c r="Q16003">
        <v>71.099999999999994</v>
      </c>
      <c r="R16003">
        <v>11.3</v>
      </c>
      <c r="S16003">
        <v>8.6</v>
      </c>
      <c r="T16003">
        <v>12</v>
      </c>
      <c r="U16003">
        <v>5.4</v>
      </c>
      <c r="V16003">
        <v>9.9</v>
      </c>
      <c r="W16003">
        <v>84.7</v>
      </c>
      <c r="X16003">
        <v>17</v>
      </c>
      <c r="Y16003">
        <v>58.6</v>
      </c>
    </row>
    <row r="16004" spans="1:25" ht="14.25" x14ac:dyDescent="0.45">
      <c r="A16004" t="s">
        <v>313</v>
      </c>
      <c r="B16004" t="s">
        <v>314</v>
      </c>
      <c r="C16004" t="s">
        <v>62</v>
      </c>
      <c r="D16004" t="s">
        <v>348</v>
      </c>
      <c r="E16004" t="s">
        <v>349</v>
      </c>
      <c r="F16004" t="s">
        <v>73</v>
      </c>
      <c r="G16004">
        <v>16</v>
      </c>
      <c r="H16004">
        <v>29</v>
      </c>
      <c r="J16004">
        <v>3</v>
      </c>
      <c r="K16004">
        <v>13</v>
      </c>
      <c r="L16004">
        <v>0</v>
      </c>
      <c r="M16004">
        <v>0</v>
      </c>
      <c r="O16004">
        <v>1</v>
      </c>
      <c r="P16004" s="13">
        <v>100</v>
      </c>
      <c r="Q16004">
        <v>82.3</v>
      </c>
      <c r="R16004">
        <v>17.7</v>
      </c>
      <c r="S16004">
        <v>6.5</v>
      </c>
      <c r="T16004">
        <v>12.5</v>
      </c>
      <c r="U16004">
        <v>0.1</v>
      </c>
      <c r="V16004">
        <v>0.8</v>
      </c>
      <c r="W16004">
        <v>99.1</v>
      </c>
      <c r="X16004">
        <v>17</v>
      </c>
      <c r="Y16004">
        <v>58.6</v>
      </c>
    </row>
    <row r="16005" spans="1:25" ht="14.25" x14ac:dyDescent="0.45">
      <c r="A16005" t="s">
        <v>313</v>
      </c>
      <c r="B16005" t="s">
        <v>314</v>
      </c>
      <c r="C16005" t="s">
        <v>62</v>
      </c>
      <c r="D16005" t="s">
        <v>348</v>
      </c>
      <c r="E16005" t="s">
        <v>349</v>
      </c>
      <c r="F16005" t="s">
        <v>74</v>
      </c>
      <c r="G16005">
        <v>16</v>
      </c>
      <c r="H16005">
        <v>29</v>
      </c>
      <c r="J16005">
        <v>1</v>
      </c>
      <c r="K16005">
        <v>11</v>
      </c>
      <c r="L16005">
        <v>4</v>
      </c>
      <c r="M16005">
        <v>0</v>
      </c>
      <c r="O16005">
        <v>1</v>
      </c>
      <c r="P16005" s="13">
        <v>75</v>
      </c>
      <c r="Q16005">
        <v>78.8</v>
      </c>
      <c r="R16005">
        <v>-3.8</v>
      </c>
      <c r="S16005">
        <v>8.6</v>
      </c>
      <c r="T16005">
        <v>11.6</v>
      </c>
      <c r="U16005">
        <v>55.9</v>
      </c>
      <c r="V16005">
        <v>20.8</v>
      </c>
      <c r="W16005">
        <v>23.3</v>
      </c>
      <c r="X16005">
        <v>17</v>
      </c>
      <c r="Y16005">
        <v>58.6</v>
      </c>
    </row>
    <row r="16006" spans="1:25" ht="14.25" x14ac:dyDescent="0.45">
      <c r="A16006" t="s">
        <v>313</v>
      </c>
      <c r="B16006" t="s">
        <v>314</v>
      </c>
      <c r="C16006" t="s">
        <v>62</v>
      </c>
      <c r="D16006" t="s">
        <v>348</v>
      </c>
      <c r="E16006" t="s">
        <v>349</v>
      </c>
      <c r="F16006" t="s">
        <v>75</v>
      </c>
      <c r="G16006">
        <v>17</v>
      </c>
      <c r="H16006">
        <v>29</v>
      </c>
      <c r="J16006">
        <v>2</v>
      </c>
      <c r="K16006">
        <v>5</v>
      </c>
      <c r="L16006">
        <v>5</v>
      </c>
      <c r="M16006">
        <v>5</v>
      </c>
      <c r="O16006">
        <v>0</v>
      </c>
      <c r="P16006" s="13">
        <v>41.2</v>
      </c>
      <c r="Q16006">
        <v>80.8</v>
      </c>
      <c r="R16006">
        <v>-39.6</v>
      </c>
      <c r="S16006">
        <v>10.6</v>
      </c>
      <c r="T16006">
        <v>12</v>
      </c>
      <c r="U16006">
        <v>100</v>
      </c>
      <c r="V16006">
        <v>0</v>
      </c>
      <c r="W16006">
        <v>0</v>
      </c>
      <c r="X16006">
        <v>17</v>
      </c>
      <c r="Y16006">
        <v>58.6</v>
      </c>
    </row>
    <row r="16007" spans="1:25" ht="14.25" x14ac:dyDescent="0.45">
      <c r="A16007" t="s">
        <v>313</v>
      </c>
      <c r="B16007" t="s">
        <v>314</v>
      </c>
      <c r="C16007" t="s">
        <v>62</v>
      </c>
      <c r="D16007" t="s">
        <v>348</v>
      </c>
      <c r="E16007" t="s">
        <v>349</v>
      </c>
      <c r="F16007" t="s">
        <v>76</v>
      </c>
      <c r="G16007">
        <v>16</v>
      </c>
      <c r="H16007">
        <v>29</v>
      </c>
      <c r="J16007">
        <v>1</v>
      </c>
      <c r="K16007">
        <v>11</v>
      </c>
      <c r="L16007">
        <v>3</v>
      </c>
      <c r="M16007">
        <v>1</v>
      </c>
      <c r="O16007">
        <v>1</v>
      </c>
      <c r="P16007" s="13">
        <v>75</v>
      </c>
      <c r="Q16007">
        <v>81</v>
      </c>
      <c r="R16007">
        <v>-6</v>
      </c>
      <c r="S16007">
        <v>9.1999999999999993</v>
      </c>
      <c r="T16007">
        <v>12.5</v>
      </c>
      <c r="U16007">
        <v>64.900000000000006</v>
      </c>
      <c r="V16007">
        <v>17.399999999999999</v>
      </c>
      <c r="W16007">
        <v>17.600000000000001</v>
      </c>
      <c r="X16007">
        <v>17</v>
      </c>
      <c r="Y16007">
        <v>58.6</v>
      </c>
    </row>
    <row r="16008" spans="1:25" ht="14.25" x14ac:dyDescent="0.45">
      <c r="A16008" t="s">
        <v>313</v>
      </c>
      <c r="B16008" t="s">
        <v>314</v>
      </c>
      <c r="C16008" t="s">
        <v>62</v>
      </c>
      <c r="D16008" t="s">
        <v>348</v>
      </c>
      <c r="E16008" t="s">
        <v>349</v>
      </c>
      <c r="F16008" t="s">
        <v>77</v>
      </c>
      <c r="G16008">
        <v>17</v>
      </c>
      <c r="H16008">
        <v>29</v>
      </c>
      <c r="J16008">
        <v>1</v>
      </c>
      <c r="K16008">
        <v>11</v>
      </c>
      <c r="L16008">
        <v>4</v>
      </c>
      <c r="M16008">
        <v>1</v>
      </c>
      <c r="O16008">
        <v>0</v>
      </c>
      <c r="P16008" s="13">
        <v>70.599999999999994</v>
      </c>
      <c r="Q16008">
        <v>76.099999999999994</v>
      </c>
      <c r="R16008">
        <v>-5.5</v>
      </c>
      <c r="S16008">
        <v>9.1</v>
      </c>
      <c r="T16008">
        <v>12</v>
      </c>
      <c r="U16008">
        <v>63.1</v>
      </c>
      <c r="V16008">
        <v>18.100000000000001</v>
      </c>
      <c r="W16008">
        <v>18.899999999999999</v>
      </c>
      <c r="X16008">
        <v>17</v>
      </c>
      <c r="Y16008">
        <v>58.6</v>
      </c>
    </row>
    <row r="16009" spans="1:25" ht="14.25" x14ac:dyDescent="0.45">
      <c r="A16009" t="s">
        <v>313</v>
      </c>
      <c r="B16009" t="s">
        <v>314</v>
      </c>
      <c r="C16009" t="s">
        <v>62</v>
      </c>
      <c r="D16009" t="s">
        <v>348</v>
      </c>
      <c r="E16009" t="s">
        <v>349</v>
      </c>
      <c r="F16009" t="s">
        <v>78</v>
      </c>
      <c r="G16009">
        <v>17</v>
      </c>
      <c r="H16009">
        <v>29</v>
      </c>
      <c r="J16009">
        <v>2</v>
      </c>
      <c r="K16009">
        <v>13</v>
      </c>
      <c r="L16009">
        <v>1</v>
      </c>
      <c r="M16009">
        <v>1</v>
      </c>
      <c r="O16009">
        <v>0</v>
      </c>
      <c r="P16009" s="13">
        <v>88.2</v>
      </c>
      <c r="Q16009">
        <v>68.900000000000006</v>
      </c>
      <c r="R16009">
        <v>19.3</v>
      </c>
      <c r="S16009">
        <v>7.9</v>
      </c>
      <c r="T16009">
        <v>12.1</v>
      </c>
      <c r="U16009">
        <v>0.3</v>
      </c>
      <c r="V16009">
        <v>1.3</v>
      </c>
      <c r="W16009">
        <v>98.4</v>
      </c>
      <c r="X16009">
        <v>17</v>
      </c>
      <c r="Y16009">
        <v>58.6</v>
      </c>
    </row>
    <row r="16010" spans="1:25" ht="14.25" x14ac:dyDescent="0.45">
      <c r="A16010" t="s">
        <v>313</v>
      </c>
      <c r="B16010" t="s">
        <v>314</v>
      </c>
      <c r="C16010" t="s">
        <v>62</v>
      </c>
      <c r="D16010" t="s">
        <v>348</v>
      </c>
      <c r="E16010" t="s">
        <v>349</v>
      </c>
      <c r="F16010" t="s">
        <v>79</v>
      </c>
      <c r="G16010">
        <v>17</v>
      </c>
      <c r="H16010">
        <v>29</v>
      </c>
      <c r="J16010">
        <v>0</v>
      </c>
      <c r="K16010">
        <v>1</v>
      </c>
      <c r="L16010">
        <v>10</v>
      </c>
      <c r="M16010">
        <v>6</v>
      </c>
      <c r="O16010">
        <v>0</v>
      </c>
      <c r="P16010" s="13">
        <v>5.9</v>
      </c>
      <c r="Q16010">
        <v>73.599999999999994</v>
      </c>
      <c r="R16010">
        <v>-67.8</v>
      </c>
      <c r="S16010">
        <v>11.1</v>
      </c>
      <c r="T16010">
        <v>12</v>
      </c>
      <c r="U16010">
        <v>100</v>
      </c>
      <c r="V16010">
        <v>0</v>
      </c>
      <c r="W16010">
        <v>0</v>
      </c>
      <c r="X16010">
        <v>17</v>
      </c>
      <c r="Y16010">
        <v>58.6</v>
      </c>
    </row>
    <row r="16011" spans="1:25" ht="14.25" x14ac:dyDescent="0.45">
      <c r="A16011" t="s">
        <v>313</v>
      </c>
      <c r="B16011" t="s">
        <v>314</v>
      </c>
      <c r="C16011" t="s">
        <v>62</v>
      </c>
      <c r="D16011" t="s">
        <v>348</v>
      </c>
      <c r="E16011" t="s">
        <v>349</v>
      </c>
      <c r="F16011" t="s">
        <v>80</v>
      </c>
      <c r="G16011">
        <v>17</v>
      </c>
      <c r="H16011">
        <v>29</v>
      </c>
      <c r="J16011">
        <v>0</v>
      </c>
      <c r="K16011">
        <v>5</v>
      </c>
      <c r="L16011">
        <v>8</v>
      </c>
      <c r="M16011">
        <v>4</v>
      </c>
      <c r="O16011">
        <v>0</v>
      </c>
      <c r="P16011" s="13">
        <v>29.4</v>
      </c>
      <c r="Q16011">
        <v>72.900000000000006</v>
      </c>
      <c r="R16011">
        <v>-43.5</v>
      </c>
      <c r="S16011">
        <v>10.8</v>
      </c>
      <c r="T16011">
        <v>12.7</v>
      </c>
      <c r="U16011">
        <v>100</v>
      </c>
      <c r="V16011">
        <v>0</v>
      </c>
      <c r="W16011">
        <v>0</v>
      </c>
      <c r="X16011">
        <v>17</v>
      </c>
      <c r="Y16011">
        <v>58.6</v>
      </c>
    </row>
    <row r="16012" spans="1:25" ht="14.25" x14ac:dyDescent="0.45">
      <c r="A16012" t="s">
        <v>313</v>
      </c>
      <c r="B16012" t="s">
        <v>314</v>
      </c>
      <c r="C16012" t="s">
        <v>62</v>
      </c>
      <c r="D16012" t="s">
        <v>348</v>
      </c>
      <c r="E16012" t="s">
        <v>349</v>
      </c>
      <c r="F16012" t="s">
        <v>81</v>
      </c>
      <c r="G16012">
        <v>16</v>
      </c>
      <c r="H16012">
        <v>29</v>
      </c>
      <c r="J16012">
        <v>1</v>
      </c>
      <c r="K16012">
        <v>10</v>
      </c>
      <c r="L16012">
        <v>3</v>
      </c>
      <c r="M16012">
        <v>2</v>
      </c>
      <c r="O16012">
        <v>1</v>
      </c>
      <c r="P16012" s="13">
        <v>68.8</v>
      </c>
      <c r="Q16012">
        <v>82.8</v>
      </c>
      <c r="R16012">
        <v>-14</v>
      </c>
      <c r="S16012">
        <v>9</v>
      </c>
      <c r="T16012">
        <v>12</v>
      </c>
      <c r="U16012">
        <v>90.1</v>
      </c>
      <c r="V16012">
        <v>6.6</v>
      </c>
      <c r="W16012">
        <v>3.2</v>
      </c>
      <c r="X16012">
        <v>17</v>
      </c>
      <c r="Y16012">
        <v>58.6</v>
      </c>
    </row>
    <row r="16013" spans="1:25" ht="14.25" x14ac:dyDescent="0.45">
      <c r="A16013" t="s">
        <v>313</v>
      </c>
      <c r="B16013" t="s">
        <v>314</v>
      </c>
      <c r="C16013" t="s">
        <v>62</v>
      </c>
      <c r="D16013" t="s">
        <v>348</v>
      </c>
      <c r="E16013" t="s">
        <v>349</v>
      </c>
      <c r="F16013" t="s">
        <v>82</v>
      </c>
      <c r="G16013">
        <v>15</v>
      </c>
      <c r="H16013">
        <v>29</v>
      </c>
      <c r="J16013">
        <v>2</v>
      </c>
      <c r="K16013">
        <v>8</v>
      </c>
      <c r="L16013">
        <v>5</v>
      </c>
      <c r="M16013">
        <v>0</v>
      </c>
      <c r="O16013">
        <v>2</v>
      </c>
      <c r="P16013" s="13">
        <v>66.7</v>
      </c>
      <c r="Q16013">
        <v>80.7</v>
      </c>
      <c r="R16013">
        <v>-14.1</v>
      </c>
      <c r="S16013">
        <v>9.3000000000000007</v>
      </c>
      <c r="T16013">
        <v>12.2</v>
      </c>
      <c r="U16013">
        <v>89.3</v>
      </c>
      <c r="V16013">
        <v>6.9</v>
      </c>
      <c r="W16013">
        <v>3.7</v>
      </c>
      <c r="X16013">
        <v>17</v>
      </c>
      <c r="Y16013">
        <v>58.6</v>
      </c>
    </row>
    <row r="16014" spans="1:25" ht="14.25" x14ac:dyDescent="0.45">
      <c r="A16014" t="s">
        <v>313</v>
      </c>
      <c r="B16014" t="s">
        <v>314</v>
      </c>
      <c r="C16014" t="s">
        <v>62</v>
      </c>
      <c r="D16014" t="s">
        <v>348</v>
      </c>
      <c r="E16014" t="s">
        <v>349</v>
      </c>
      <c r="F16014" t="s">
        <v>83</v>
      </c>
      <c r="G16014">
        <v>15</v>
      </c>
      <c r="H16014">
        <v>29</v>
      </c>
      <c r="J16014">
        <v>2</v>
      </c>
      <c r="K16014">
        <v>8</v>
      </c>
      <c r="L16014">
        <v>5</v>
      </c>
      <c r="M16014">
        <v>0</v>
      </c>
      <c r="O16014">
        <v>2</v>
      </c>
      <c r="P16014" s="13">
        <v>66.7</v>
      </c>
      <c r="Q16014">
        <v>78.3</v>
      </c>
      <c r="R16014">
        <v>-11.6</v>
      </c>
      <c r="S16014">
        <v>9.9</v>
      </c>
      <c r="T16014">
        <v>11.5</v>
      </c>
      <c r="U16014">
        <v>82.2</v>
      </c>
      <c r="V16014">
        <v>10.199999999999999</v>
      </c>
      <c r="W16014">
        <v>7.6</v>
      </c>
      <c r="X16014">
        <v>17</v>
      </c>
      <c r="Y16014">
        <v>58.6</v>
      </c>
    </row>
    <row r="16015" spans="1:25" ht="14.25" x14ac:dyDescent="0.45">
      <c r="A16015" t="s">
        <v>313</v>
      </c>
      <c r="B16015" t="s">
        <v>314</v>
      </c>
      <c r="C16015" t="s">
        <v>62</v>
      </c>
      <c r="D16015" t="s">
        <v>348</v>
      </c>
      <c r="E16015" t="s">
        <v>349</v>
      </c>
      <c r="F16015" t="s">
        <v>84</v>
      </c>
      <c r="G16015">
        <v>17</v>
      </c>
      <c r="H16015">
        <v>29</v>
      </c>
      <c r="J16015">
        <v>4</v>
      </c>
      <c r="K16015">
        <v>8</v>
      </c>
      <c r="L16015">
        <v>4</v>
      </c>
      <c r="M16015">
        <v>1</v>
      </c>
      <c r="O16015">
        <v>0</v>
      </c>
      <c r="P16015" s="13">
        <v>70.599999999999994</v>
      </c>
      <c r="Q16015">
        <v>59.9</v>
      </c>
      <c r="R16015">
        <v>10.6</v>
      </c>
      <c r="S16015">
        <v>10.199999999999999</v>
      </c>
      <c r="T16015">
        <v>12.1</v>
      </c>
      <c r="U16015">
        <v>9.8000000000000007</v>
      </c>
      <c r="V16015">
        <v>11.3</v>
      </c>
      <c r="W16015">
        <v>78.900000000000006</v>
      </c>
      <c r="X16015">
        <v>17</v>
      </c>
      <c r="Y16015">
        <v>58.6</v>
      </c>
    </row>
    <row r="16016" spans="1:25" ht="14.25" x14ac:dyDescent="0.45">
      <c r="A16016" t="s">
        <v>313</v>
      </c>
      <c r="B16016" t="s">
        <v>314</v>
      </c>
      <c r="C16016" t="s">
        <v>62</v>
      </c>
      <c r="D16016" t="s">
        <v>348</v>
      </c>
      <c r="E16016" t="s">
        <v>349</v>
      </c>
      <c r="F16016" t="s">
        <v>85</v>
      </c>
      <c r="G16016">
        <v>16</v>
      </c>
      <c r="H16016">
        <v>29</v>
      </c>
      <c r="J16016">
        <v>1</v>
      </c>
      <c r="K16016">
        <v>9</v>
      </c>
      <c r="L16016">
        <v>5</v>
      </c>
      <c r="M16016">
        <v>1</v>
      </c>
      <c r="O16016">
        <v>1</v>
      </c>
      <c r="P16016" s="13">
        <v>62.5</v>
      </c>
      <c r="Q16016">
        <v>59.8</v>
      </c>
      <c r="R16016">
        <v>2.7</v>
      </c>
      <c r="S16016">
        <v>10.199999999999999</v>
      </c>
      <c r="T16016">
        <v>12.3</v>
      </c>
      <c r="U16016">
        <v>30.7</v>
      </c>
      <c r="V16016">
        <v>18.7</v>
      </c>
      <c r="W16016">
        <v>50.6</v>
      </c>
      <c r="X16016">
        <v>17</v>
      </c>
      <c r="Y16016">
        <v>58.6</v>
      </c>
    </row>
    <row r="16017" spans="1:25" ht="14.25" x14ac:dyDescent="0.45">
      <c r="A16017" t="s">
        <v>313</v>
      </c>
      <c r="B16017" t="s">
        <v>314</v>
      </c>
      <c r="C16017" t="s">
        <v>62</v>
      </c>
      <c r="D16017" t="s">
        <v>348</v>
      </c>
      <c r="E16017" t="s">
        <v>349</v>
      </c>
      <c r="F16017" t="s">
        <v>86</v>
      </c>
      <c r="G16017">
        <v>17</v>
      </c>
      <c r="H16017">
        <v>29</v>
      </c>
      <c r="J16017">
        <v>0</v>
      </c>
      <c r="K16017">
        <v>3</v>
      </c>
      <c r="L16017">
        <v>11</v>
      </c>
      <c r="M16017">
        <v>3</v>
      </c>
      <c r="O16017">
        <v>0</v>
      </c>
      <c r="P16017" s="13">
        <v>17.600000000000001</v>
      </c>
      <c r="Q16017">
        <v>40</v>
      </c>
      <c r="R16017">
        <v>-22.3</v>
      </c>
      <c r="S16017">
        <v>10.6</v>
      </c>
      <c r="T16017">
        <v>13</v>
      </c>
      <c r="U16017">
        <v>96.9</v>
      </c>
      <c r="V16017">
        <v>2.1</v>
      </c>
      <c r="W16017">
        <v>1</v>
      </c>
      <c r="X16017">
        <v>17</v>
      </c>
      <c r="Y16017">
        <v>58.6</v>
      </c>
    </row>
    <row r="16018" spans="1:25" ht="14.25" x14ac:dyDescent="0.45">
      <c r="A16018" t="s">
        <v>313</v>
      </c>
      <c r="B16018" t="s">
        <v>314</v>
      </c>
      <c r="C16018" t="s">
        <v>62</v>
      </c>
      <c r="D16018" t="s">
        <v>348</v>
      </c>
      <c r="E16018" t="s">
        <v>349</v>
      </c>
      <c r="F16018" t="s">
        <v>87</v>
      </c>
      <c r="G16018">
        <v>11</v>
      </c>
      <c r="H16018">
        <v>29</v>
      </c>
      <c r="J16018">
        <v>2</v>
      </c>
      <c r="K16018">
        <v>4</v>
      </c>
      <c r="L16018">
        <v>5</v>
      </c>
      <c r="M16018">
        <v>0</v>
      </c>
      <c r="O16018">
        <v>6</v>
      </c>
      <c r="P16018" s="13">
        <v>54.5</v>
      </c>
      <c r="Q16018">
        <v>72.2</v>
      </c>
      <c r="R16018">
        <v>-17.7</v>
      </c>
      <c r="S16018">
        <v>13.7</v>
      </c>
      <c r="T16018">
        <v>6</v>
      </c>
      <c r="U16018">
        <v>86.6</v>
      </c>
      <c r="V16018">
        <v>6.4</v>
      </c>
      <c r="W16018">
        <v>7</v>
      </c>
      <c r="X16018">
        <v>17</v>
      </c>
      <c r="Y16018">
        <v>58.6</v>
      </c>
    </row>
    <row r="16019" spans="1:25" ht="14.25" x14ac:dyDescent="0.45">
      <c r="A16019" t="s">
        <v>313</v>
      </c>
      <c r="B16019" t="s">
        <v>314</v>
      </c>
      <c r="C16019" t="s">
        <v>62</v>
      </c>
      <c r="D16019" t="s">
        <v>348</v>
      </c>
      <c r="E16019" t="s">
        <v>349</v>
      </c>
      <c r="F16019" t="s">
        <v>88</v>
      </c>
      <c r="G16019">
        <v>17</v>
      </c>
      <c r="H16019">
        <v>29</v>
      </c>
      <c r="J16019">
        <v>3</v>
      </c>
      <c r="K16019">
        <v>6</v>
      </c>
      <c r="L16019">
        <v>7</v>
      </c>
      <c r="M16019">
        <v>1</v>
      </c>
      <c r="O16019">
        <v>0</v>
      </c>
      <c r="P16019" s="13">
        <v>52.9</v>
      </c>
      <c r="Q16019">
        <v>57.5</v>
      </c>
      <c r="R16019">
        <v>-4.5</v>
      </c>
      <c r="S16019">
        <v>10.9</v>
      </c>
      <c r="T16019">
        <v>12.4</v>
      </c>
      <c r="U16019">
        <v>57.4</v>
      </c>
      <c r="V16019">
        <v>16.600000000000001</v>
      </c>
      <c r="W16019">
        <v>26</v>
      </c>
      <c r="X16019">
        <v>17</v>
      </c>
      <c r="Y16019">
        <v>58.6</v>
      </c>
    </row>
    <row r="16020" spans="1:25" ht="14.25" x14ac:dyDescent="0.45">
      <c r="A16020" t="s">
        <v>313</v>
      </c>
      <c r="B16020" t="s">
        <v>314</v>
      </c>
      <c r="C16020" t="s">
        <v>62</v>
      </c>
      <c r="D16020" t="s">
        <v>348</v>
      </c>
      <c r="E16020" t="s">
        <v>349</v>
      </c>
      <c r="F16020" t="s">
        <v>100</v>
      </c>
      <c r="G16020">
        <v>15</v>
      </c>
      <c r="H16020">
        <v>29</v>
      </c>
      <c r="J16020">
        <v>3</v>
      </c>
      <c r="K16020">
        <v>10</v>
      </c>
      <c r="L16020">
        <v>2</v>
      </c>
      <c r="M16020">
        <v>0</v>
      </c>
      <c r="O16020">
        <v>2</v>
      </c>
      <c r="P16020" s="13">
        <v>86.7</v>
      </c>
      <c r="Q16020">
        <v>78.7</v>
      </c>
      <c r="R16020">
        <v>8</v>
      </c>
      <c r="S16020">
        <v>7.8</v>
      </c>
      <c r="T16020">
        <v>11.8</v>
      </c>
      <c r="U16020">
        <v>9</v>
      </c>
      <c r="V16020">
        <v>15.1</v>
      </c>
      <c r="W16020">
        <v>75.900000000000006</v>
      </c>
      <c r="X16020">
        <v>17</v>
      </c>
      <c r="Y16020">
        <v>58.6</v>
      </c>
    </row>
    <row r="16021" spans="1:25" ht="14.25" x14ac:dyDescent="0.45">
      <c r="A16021" t="s">
        <v>313</v>
      </c>
      <c r="B16021" t="s">
        <v>314</v>
      </c>
      <c r="C16021" t="s">
        <v>62</v>
      </c>
      <c r="D16021" t="s">
        <v>348</v>
      </c>
      <c r="E16021" t="s">
        <v>349</v>
      </c>
      <c r="F16021" t="s">
        <v>89</v>
      </c>
      <c r="G16021">
        <v>17</v>
      </c>
      <c r="H16021">
        <v>29</v>
      </c>
      <c r="P16021" s="13">
        <v>67.599999999999994</v>
      </c>
      <c r="Q16021">
        <v>79</v>
      </c>
      <c r="R16021">
        <v>-11.4</v>
      </c>
      <c r="S16021">
        <v>8.9</v>
      </c>
      <c r="T16021">
        <v>12</v>
      </c>
      <c r="U16021">
        <v>84.1</v>
      </c>
      <c r="V16021">
        <v>10</v>
      </c>
      <c r="W16021">
        <v>5.9</v>
      </c>
      <c r="X16021">
        <v>17</v>
      </c>
      <c r="Y16021">
        <v>58.6</v>
      </c>
    </row>
    <row r="16022" spans="1:25" ht="14.25" x14ac:dyDescent="0.45">
      <c r="A16022" t="s">
        <v>313</v>
      </c>
      <c r="B16022" t="s">
        <v>314</v>
      </c>
      <c r="C16022" t="s">
        <v>62</v>
      </c>
      <c r="D16022" t="s">
        <v>348</v>
      </c>
      <c r="E16022" t="s">
        <v>349</v>
      </c>
      <c r="F16022" t="s">
        <v>90</v>
      </c>
      <c r="G16022">
        <v>17</v>
      </c>
      <c r="H16022">
        <v>29</v>
      </c>
      <c r="P16022" s="13">
        <v>56.5</v>
      </c>
      <c r="Q16022">
        <v>73.900000000000006</v>
      </c>
      <c r="R16022">
        <v>-17.399999999999999</v>
      </c>
      <c r="S16022">
        <v>10.199999999999999</v>
      </c>
      <c r="T16022">
        <v>12</v>
      </c>
      <c r="U16022">
        <v>92.9</v>
      </c>
      <c r="V16022">
        <v>4.5999999999999996</v>
      </c>
      <c r="W16022">
        <v>2.5</v>
      </c>
      <c r="X16022">
        <v>17</v>
      </c>
      <c r="Y16022">
        <v>58.6</v>
      </c>
    </row>
    <row r="16023" spans="1:25" ht="14.25" x14ac:dyDescent="0.45">
      <c r="A16023" t="s">
        <v>313</v>
      </c>
      <c r="B16023" t="s">
        <v>314</v>
      </c>
      <c r="C16023" t="s">
        <v>62</v>
      </c>
      <c r="D16023" t="s">
        <v>348</v>
      </c>
      <c r="E16023" t="s">
        <v>349</v>
      </c>
      <c r="F16023" t="s">
        <v>91</v>
      </c>
      <c r="G16023">
        <v>17</v>
      </c>
      <c r="H16023">
        <v>29</v>
      </c>
      <c r="P16023" s="13">
        <v>73.900000000000006</v>
      </c>
      <c r="Q16023">
        <v>78.7</v>
      </c>
      <c r="R16023">
        <v>-4.8</v>
      </c>
      <c r="S16023">
        <v>9</v>
      </c>
      <c r="T16023">
        <v>12</v>
      </c>
      <c r="U16023">
        <v>60</v>
      </c>
      <c r="V16023">
        <v>19</v>
      </c>
      <c r="W16023">
        <v>21</v>
      </c>
      <c r="X16023">
        <v>17</v>
      </c>
      <c r="Y16023">
        <v>58.6</v>
      </c>
    </row>
    <row r="16024" spans="1:25" ht="14.25" x14ac:dyDescent="0.45">
      <c r="A16024" t="s">
        <v>313</v>
      </c>
      <c r="B16024" t="s">
        <v>314</v>
      </c>
      <c r="C16024" t="s">
        <v>62</v>
      </c>
      <c r="D16024" t="s">
        <v>348</v>
      </c>
      <c r="E16024" t="s">
        <v>349</v>
      </c>
      <c r="F16024" t="s">
        <v>92</v>
      </c>
      <c r="G16024">
        <v>17</v>
      </c>
      <c r="H16024">
        <v>29</v>
      </c>
      <c r="P16024" s="13">
        <v>79.400000000000006</v>
      </c>
      <c r="Q16024">
        <v>72.7</v>
      </c>
      <c r="R16024">
        <v>6.7</v>
      </c>
      <c r="S16024">
        <v>8.6</v>
      </c>
      <c r="T16024">
        <v>12</v>
      </c>
      <c r="U16024">
        <v>14.2</v>
      </c>
      <c r="V16024">
        <v>17</v>
      </c>
      <c r="W16024">
        <v>68.8</v>
      </c>
      <c r="X16024">
        <v>17</v>
      </c>
      <c r="Y16024">
        <v>58.6</v>
      </c>
    </row>
    <row r="16025" spans="1:25" ht="14.25" x14ac:dyDescent="0.45">
      <c r="A16025" t="s">
        <v>313</v>
      </c>
      <c r="B16025" t="s">
        <v>314</v>
      </c>
      <c r="C16025" t="s">
        <v>62</v>
      </c>
      <c r="D16025" t="s">
        <v>348</v>
      </c>
      <c r="E16025" t="s">
        <v>349</v>
      </c>
      <c r="F16025" t="s">
        <v>93</v>
      </c>
      <c r="G16025">
        <v>17</v>
      </c>
      <c r="H16025">
        <v>29</v>
      </c>
      <c r="P16025" s="13">
        <v>17.600000000000001</v>
      </c>
      <c r="Q16025">
        <v>73.2</v>
      </c>
      <c r="R16025">
        <v>-55.6</v>
      </c>
      <c r="S16025">
        <v>11.2</v>
      </c>
      <c r="T16025">
        <v>12</v>
      </c>
      <c r="U16025">
        <v>100</v>
      </c>
      <c r="V16025">
        <v>0</v>
      </c>
      <c r="W16025">
        <v>0</v>
      </c>
      <c r="X16025">
        <v>17</v>
      </c>
      <c r="Y16025">
        <v>58.6</v>
      </c>
    </row>
    <row r="16026" spans="1:25" ht="14.25" x14ac:dyDescent="0.45">
      <c r="A16026" t="s">
        <v>313</v>
      </c>
      <c r="B16026" t="s">
        <v>314</v>
      </c>
      <c r="C16026" t="s">
        <v>62</v>
      </c>
      <c r="D16026" t="s">
        <v>348</v>
      </c>
      <c r="E16026" t="s">
        <v>349</v>
      </c>
      <c r="F16026" t="s">
        <v>94</v>
      </c>
      <c r="G16026">
        <v>16</v>
      </c>
      <c r="H16026">
        <v>29</v>
      </c>
      <c r="P16026" s="13">
        <v>68.8</v>
      </c>
      <c r="Q16026">
        <v>80.599999999999994</v>
      </c>
      <c r="R16026">
        <v>-11.8</v>
      </c>
      <c r="S16026">
        <v>9.1</v>
      </c>
      <c r="T16026">
        <v>11.6</v>
      </c>
      <c r="U16026">
        <v>84.7</v>
      </c>
      <c r="V16026">
        <v>9.5</v>
      </c>
      <c r="W16026">
        <v>5.8</v>
      </c>
      <c r="X16026">
        <v>17</v>
      </c>
      <c r="Y16026">
        <v>58.6</v>
      </c>
    </row>
    <row r="16027" spans="1:25" ht="14.25" x14ac:dyDescent="0.45">
      <c r="A16027" t="s">
        <v>313</v>
      </c>
      <c r="B16027" t="s">
        <v>314</v>
      </c>
      <c r="C16027" t="s">
        <v>62</v>
      </c>
      <c r="D16027" t="s">
        <v>348</v>
      </c>
      <c r="E16027" t="s">
        <v>349</v>
      </c>
      <c r="F16027" t="s">
        <v>95</v>
      </c>
      <c r="G16027">
        <v>17</v>
      </c>
      <c r="H16027">
        <v>29</v>
      </c>
      <c r="P16027" s="13">
        <v>49</v>
      </c>
      <c r="Q16027">
        <v>53.9</v>
      </c>
      <c r="R16027">
        <v>-4.8</v>
      </c>
      <c r="S16027">
        <v>10.9</v>
      </c>
      <c r="T16027">
        <v>12</v>
      </c>
      <c r="U16027">
        <v>58.5</v>
      </c>
      <c r="V16027">
        <v>16.399999999999999</v>
      </c>
      <c r="W16027">
        <v>25.1</v>
      </c>
      <c r="X16027">
        <v>17</v>
      </c>
      <c r="Y16027">
        <v>58.6</v>
      </c>
    </row>
    <row r="16028" spans="1:25" ht="14.25" x14ac:dyDescent="0.45">
      <c r="A16028" t="s">
        <v>313</v>
      </c>
      <c r="B16028" t="s">
        <v>314</v>
      </c>
      <c r="C16028" t="s">
        <v>62</v>
      </c>
      <c r="D16028" t="s">
        <v>358</v>
      </c>
      <c r="E16028" t="s">
        <v>359</v>
      </c>
      <c r="F16028" t="s">
        <v>63</v>
      </c>
      <c r="G16028">
        <v>7.2</v>
      </c>
      <c r="H16028">
        <v>8.4</v>
      </c>
      <c r="J16028">
        <v>1.4</v>
      </c>
      <c r="K16028">
        <v>4.5999999999999996</v>
      </c>
      <c r="L16028">
        <v>0.8</v>
      </c>
      <c r="M16028">
        <v>0.4</v>
      </c>
      <c r="O16028">
        <v>0</v>
      </c>
      <c r="P16028" s="13">
        <v>83.3</v>
      </c>
      <c r="Q16028">
        <v>89.6</v>
      </c>
      <c r="R16028">
        <v>-6.2</v>
      </c>
      <c r="S16028">
        <v>9.9</v>
      </c>
      <c r="T16028">
        <v>15.1</v>
      </c>
      <c r="U16028">
        <v>64.7</v>
      </c>
      <c r="V16028">
        <v>16.399999999999999</v>
      </c>
      <c r="W16028">
        <v>19</v>
      </c>
      <c r="X16028">
        <v>36</v>
      </c>
      <c r="Y16028">
        <v>85.7</v>
      </c>
    </row>
    <row r="16029" spans="1:25" ht="14.25" x14ac:dyDescent="0.45">
      <c r="A16029" t="s">
        <v>313</v>
      </c>
      <c r="B16029" t="s">
        <v>314</v>
      </c>
      <c r="C16029" t="s">
        <v>62</v>
      </c>
      <c r="D16029" t="s">
        <v>358</v>
      </c>
      <c r="E16029" t="s">
        <v>359</v>
      </c>
      <c r="F16029" t="s">
        <v>64</v>
      </c>
      <c r="G16029">
        <v>7.2</v>
      </c>
      <c r="H16029">
        <v>8.4</v>
      </c>
      <c r="J16029">
        <v>0.4</v>
      </c>
      <c r="K16029">
        <v>4.2</v>
      </c>
      <c r="L16029">
        <v>2</v>
      </c>
      <c r="M16029">
        <v>0.6</v>
      </c>
      <c r="O16029">
        <v>0</v>
      </c>
      <c r="P16029" s="13">
        <v>63.9</v>
      </c>
      <c r="Q16029">
        <v>76.400000000000006</v>
      </c>
      <c r="R16029">
        <v>-12.5</v>
      </c>
      <c r="S16029">
        <v>13.7</v>
      </c>
      <c r="T16029">
        <v>15</v>
      </c>
      <c r="U16029">
        <v>76.8</v>
      </c>
      <c r="V16029">
        <v>9.6</v>
      </c>
      <c r="W16029">
        <v>13.6</v>
      </c>
      <c r="X16029">
        <v>36</v>
      </c>
      <c r="Y16029">
        <v>85.7</v>
      </c>
    </row>
    <row r="16030" spans="1:25" ht="14.25" x14ac:dyDescent="0.45">
      <c r="A16030" t="s">
        <v>313</v>
      </c>
      <c r="B16030" t="s">
        <v>314</v>
      </c>
      <c r="C16030" t="s">
        <v>62</v>
      </c>
      <c r="D16030" t="s">
        <v>358</v>
      </c>
      <c r="E16030" t="s">
        <v>359</v>
      </c>
      <c r="F16030" t="s">
        <v>65</v>
      </c>
      <c r="G16030">
        <v>7.2</v>
      </c>
      <c r="H16030">
        <v>8.4</v>
      </c>
      <c r="J16030">
        <v>1</v>
      </c>
      <c r="K16030">
        <v>3.4</v>
      </c>
      <c r="L16030">
        <v>1.8</v>
      </c>
      <c r="M16030">
        <v>1</v>
      </c>
      <c r="O16030">
        <v>0</v>
      </c>
      <c r="P16030" s="13">
        <v>61.1</v>
      </c>
      <c r="Q16030">
        <v>77.2</v>
      </c>
      <c r="R16030">
        <v>-16.100000000000001</v>
      </c>
      <c r="S16030">
        <v>12.7</v>
      </c>
      <c r="T16030">
        <v>15</v>
      </c>
      <c r="U16030">
        <v>85.7</v>
      </c>
      <c r="V16030">
        <v>7.1</v>
      </c>
      <c r="W16030">
        <v>7.2</v>
      </c>
      <c r="X16030">
        <v>36</v>
      </c>
      <c r="Y16030">
        <v>85.7</v>
      </c>
    </row>
    <row r="16031" spans="1:25" ht="14.25" x14ac:dyDescent="0.45">
      <c r="A16031" t="s">
        <v>313</v>
      </c>
      <c r="B16031" t="s">
        <v>314</v>
      </c>
      <c r="C16031" t="s">
        <v>62</v>
      </c>
      <c r="D16031" t="s">
        <v>358</v>
      </c>
      <c r="E16031" t="s">
        <v>359</v>
      </c>
      <c r="F16031" t="s">
        <v>66</v>
      </c>
      <c r="G16031">
        <v>7.2</v>
      </c>
      <c r="H16031">
        <v>8.4</v>
      </c>
      <c r="J16031">
        <v>1.8</v>
      </c>
      <c r="K16031">
        <v>4</v>
      </c>
      <c r="L16031">
        <v>1</v>
      </c>
      <c r="M16031">
        <v>0.4</v>
      </c>
      <c r="O16031">
        <v>0</v>
      </c>
      <c r="P16031" s="13">
        <v>80.599999999999994</v>
      </c>
      <c r="Q16031">
        <v>84.9</v>
      </c>
      <c r="R16031">
        <v>-4.4000000000000004</v>
      </c>
      <c r="S16031">
        <v>11.8</v>
      </c>
      <c r="T16031">
        <v>15</v>
      </c>
      <c r="U16031">
        <v>56.3</v>
      </c>
      <c r="V16031">
        <v>15.7</v>
      </c>
      <c r="W16031">
        <v>28</v>
      </c>
      <c r="X16031">
        <v>36</v>
      </c>
      <c r="Y16031">
        <v>85.7</v>
      </c>
    </row>
    <row r="16032" spans="1:25" ht="14.25" x14ac:dyDescent="0.45">
      <c r="A16032" t="s">
        <v>313</v>
      </c>
      <c r="B16032" t="s">
        <v>314</v>
      </c>
      <c r="C16032" t="s">
        <v>62</v>
      </c>
      <c r="D16032" t="s">
        <v>358</v>
      </c>
      <c r="E16032" t="s">
        <v>359</v>
      </c>
      <c r="F16032" t="s">
        <v>67</v>
      </c>
      <c r="G16032">
        <v>7.2</v>
      </c>
      <c r="H16032">
        <v>8.4</v>
      </c>
      <c r="J16032">
        <v>1.4</v>
      </c>
      <c r="K16032">
        <v>3.4</v>
      </c>
      <c r="L16032">
        <v>2.2000000000000002</v>
      </c>
      <c r="M16032">
        <v>0.2</v>
      </c>
      <c r="O16032">
        <v>0</v>
      </c>
      <c r="P16032" s="13">
        <v>66.7</v>
      </c>
      <c r="Q16032">
        <v>81.7</v>
      </c>
      <c r="R16032">
        <v>-15</v>
      </c>
      <c r="S16032">
        <v>13.9</v>
      </c>
      <c r="T16032">
        <v>15</v>
      </c>
      <c r="U16032">
        <v>81.599999999999994</v>
      </c>
      <c r="V16032">
        <v>8</v>
      </c>
      <c r="W16032">
        <v>10.4</v>
      </c>
      <c r="X16032">
        <v>36</v>
      </c>
      <c r="Y16032">
        <v>85.7</v>
      </c>
    </row>
    <row r="16033" spans="1:25" ht="14.25" x14ac:dyDescent="0.45">
      <c r="A16033" t="s">
        <v>313</v>
      </c>
      <c r="B16033" t="s">
        <v>314</v>
      </c>
      <c r="C16033" t="s">
        <v>62</v>
      </c>
      <c r="D16033" t="s">
        <v>358</v>
      </c>
      <c r="E16033" t="s">
        <v>359</v>
      </c>
      <c r="F16033" t="s">
        <v>68</v>
      </c>
      <c r="G16033">
        <v>7.2</v>
      </c>
      <c r="H16033">
        <v>8.4</v>
      </c>
      <c r="J16033">
        <v>1.6</v>
      </c>
      <c r="K16033">
        <v>3.2</v>
      </c>
      <c r="L16033">
        <v>2.2000000000000002</v>
      </c>
      <c r="M16033">
        <v>0.2</v>
      </c>
      <c r="O16033">
        <v>0</v>
      </c>
      <c r="P16033" s="13">
        <v>66.7</v>
      </c>
      <c r="Q16033">
        <v>85.5</v>
      </c>
      <c r="R16033">
        <v>-18.8</v>
      </c>
      <c r="S16033">
        <v>13.6</v>
      </c>
      <c r="T16033">
        <v>15</v>
      </c>
      <c r="U16033">
        <v>88.5</v>
      </c>
      <c r="V16033">
        <v>5.7</v>
      </c>
      <c r="W16033">
        <v>5.9</v>
      </c>
      <c r="X16033">
        <v>36</v>
      </c>
      <c r="Y16033">
        <v>85.7</v>
      </c>
    </row>
    <row r="16034" spans="1:25" ht="14.25" x14ac:dyDescent="0.45">
      <c r="A16034" t="s">
        <v>313</v>
      </c>
      <c r="B16034" t="s">
        <v>314</v>
      </c>
      <c r="C16034" t="s">
        <v>62</v>
      </c>
      <c r="D16034" t="s">
        <v>358</v>
      </c>
      <c r="E16034" t="s">
        <v>359</v>
      </c>
      <c r="F16034" t="s">
        <v>69</v>
      </c>
      <c r="G16034">
        <v>7.2</v>
      </c>
      <c r="H16034">
        <v>8.4</v>
      </c>
      <c r="J16034">
        <v>2</v>
      </c>
      <c r="K16034">
        <v>2.2000000000000002</v>
      </c>
      <c r="L16034">
        <v>2.4</v>
      </c>
      <c r="M16034">
        <v>0.6</v>
      </c>
      <c r="O16034">
        <v>0</v>
      </c>
      <c r="P16034" s="13">
        <v>58.3</v>
      </c>
      <c r="Q16034">
        <v>76.3</v>
      </c>
      <c r="R16034">
        <v>-18</v>
      </c>
      <c r="S16034">
        <v>15.2</v>
      </c>
      <c r="T16034">
        <v>15</v>
      </c>
      <c r="U16034">
        <v>84.7</v>
      </c>
      <c r="V16034">
        <v>6.5</v>
      </c>
      <c r="W16034">
        <v>8.8000000000000007</v>
      </c>
      <c r="X16034">
        <v>36</v>
      </c>
      <c r="Y16034">
        <v>85.7</v>
      </c>
    </row>
    <row r="16035" spans="1:25" ht="14.25" x14ac:dyDescent="0.45">
      <c r="A16035" t="s">
        <v>313</v>
      </c>
      <c r="B16035" t="s">
        <v>314</v>
      </c>
      <c r="C16035" t="s">
        <v>62</v>
      </c>
      <c r="D16035" t="s">
        <v>358</v>
      </c>
      <c r="E16035" t="s">
        <v>359</v>
      </c>
      <c r="F16035" t="s">
        <v>70</v>
      </c>
      <c r="G16035">
        <v>7</v>
      </c>
      <c r="H16035">
        <v>8.4</v>
      </c>
      <c r="J16035">
        <v>1.6</v>
      </c>
      <c r="K16035">
        <v>3</v>
      </c>
      <c r="L16035">
        <v>1.8</v>
      </c>
      <c r="M16035">
        <v>0.6</v>
      </c>
      <c r="O16035">
        <v>0.2</v>
      </c>
      <c r="P16035" s="13">
        <v>65.7</v>
      </c>
      <c r="Q16035">
        <v>73.099999999999994</v>
      </c>
      <c r="R16035">
        <v>-7.4</v>
      </c>
      <c r="S16035">
        <v>14.6</v>
      </c>
      <c r="T16035">
        <v>15.3</v>
      </c>
      <c r="U16035">
        <v>63.1</v>
      </c>
      <c r="V16035">
        <v>11.9</v>
      </c>
      <c r="W16035">
        <v>24.9</v>
      </c>
      <c r="X16035">
        <v>36</v>
      </c>
      <c r="Y16035">
        <v>85.7</v>
      </c>
    </row>
    <row r="16036" spans="1:25" ht="14.25" x14ac:dyDescent="0.45">
      <c r="A16036" t="s">
        <v>313</v>
      </c>
      <c r="B16036" t="s">
        <v>314</v>
      </c>
      <c r="C16036" t="s">
        <v>62</v>
      </c>
      <c r="D16036" t="s">
        <v>358</v>
      </c>
      <c r="E16036" t="s">
        <v>359</v>
      </c>
      <c r="F16036" t="s">
        <v>71</v>
      </c>
      <c r="G16036">
        <v>7.2</v>
      </c>
      <c r="H16036">
        <v>8.4</v>
      </c>
      <c r="J16036">
        <v>2</v>
      </c>
      <c r="K16036">
        <v>3.4</v>
      </c>
      <c r="L16036">
        <v>1.4</v>
      </c>
      <c r="M16036">
        <v>0.4</v>
      </c>
      <c r="O16036">
        <v>0</v>
      </c>
      <c r="P16036" s="13">
        <v>75</v>
      </c>
      <c r="Q16036">
        <v>83.6</v>
      </c>
      <c r="R16036">
        <v>-8.6</v>
      </c>
      <c r="S16036">
        <v>12.2</v>
      </c>
      <c r="T16036">
        <v>15</v>
      </c>
      <c r="U16036">
        <v>69</v>
      </c>
      <c r="V16036">
        <v>12.7</v>
      </c>
      <c r="W16036">
        <v>18.3</v>
      </c>
      <c r="X16036">
        <v>36</v>
      </c>
      <c r="Y16036">
        <v>85.7</v>
      </c>
    </row>
    <row r="16037" spans="1:25" ht="14.25" x14ac:dyDescent="0.45">
      <c r="A16037" t="s">
        <v>313</v>
      </c>
      <c r="B16037" t="s">
        <v>314</v>
      </c>
      <c r="C16037" t="s">
        <v>62</v>
      </c>
      <c r="D16037" t="s">
        <v>358</v>
      </c>
      <c r="E16037" t="s">
        <v>359</v>
      </c>
      <c r="F16037" t="s">
        <v>72</v>
      </c>
      <c r="G16037">
        <v>7.2</v>
      </c>
      <c r="H16037">
        <v>8.4</v>
      </c>
      <c r="J16037">
        <v>1</v>
      </c>
      <c r="K16037">
        <v>2.8</v>
      </c>
      <c r="L16037">
        <v>2.2000000000000002</v>
      </c>
      <c r="M16037">
        <v>1.2</v>
      </c>
      <c r="O16037">
        <v>0</v>
      </c>
      <c r="P16037" s="13">
        <v>52.8</v>
      </c>
      <c r="Q16037">
        <v>76.3</v>
      </c>
      <c r="R16037">
        <v>-23.5</v>
      </c>
      <c r="S16037">
        <v>15</v>
      </c>
      <c r="T16037">
        <v>15</v>
      </c>
      <c r="U16037">
        <v>91.9</v>
      </c>
      <c r="V16037">
        <v>3.9</v>
      </c>
      <c r="W16037">
        <v>4.2</v>
      </c>
      <c r="X16037">
        <v>36</v>
      </c>
      <c r="Y16037">
        <v>85.7</v>
      </c>
    </row>
    <row r="16038" spans="1:25" ht="14.25" x14ac:dyDescent="0.45">
      <c r="A16038" t="s">
        <v>313</v>
      </c>
      <c r="B16038" t="s">
        <v>314</v>
      </c>
      <c r="C16038" t="s">
        <v>62</v>
      </c>
      <c r="D16038" t="s">
        <v>358</v>
      </c>
      <c r="E16038" t="s">
        <v>359</v>
      </c>
      <c r="F16038" t="s">
        <v>73</v>
      </c>
      <c r="G16038">
        <v>7</v>
      </c>
      <c r="H16038">
        <v>8.4</v>
      </c>
      <c r="J16038">
        <v>1</v>
      </c>
      <c r="K16038">
        <v>4.8</v>
      </c>
      <c r="L16038">
        <v>0.8</v>
      </c>
      <c r="M16038">
        <v>0.4</v>
      </c>
      <c r="O16038">
        <v>0.2</v>
      </c>
      <c r="P16038" s="13">
        <v>82.9</v>
      </c>
      <c r="Q16038">
        <v>90.3</v>
      </c>
      <c r="R16038">
        <v>-7.4</v>
      </c>
      <c r="S16038">
        <v>11.7</v>
      </c>
      <c r="T16038">
        <v>15.3</v>
      </c>
      <c r="U16038">
        <v>66.3</v>
      </c>
      <c r="V16038">
        <v>13.9</v>
      </c>
      <c r="W16038">
        <v>19.8</v>
      </c>
      <c r="X16038">
        <v>36</v>
      </c>
      <c r="Y16038">
        <v>85.7</v>
      </c>
    </row>
    <row r="16039" spans="1:25" ht="14.25" x14ac:dyDescent="0.45">
      <c r="A16039" t="s">
        <v>313</v>
      </c>
      <c r="B16039" t="s">
        <v>314</v>
      </c>
      <c r="C16039" t="s">
        <v>62</v>
      </c>
      <c r="D16039" t="s">
        <v>358</v>
      </c>
      <c r="E16039" t="s">
        <v>359</v>
      </c>
      <c r="F16039" t="s">
        <v>74</v>
      </c>
      <c r="G16039">
        <v>7</v>
      </c>
      <c r="H16039">
        <v>8.4</v>
      </c>
      <c r="J16039">
        <v>1.2</v>
      </c>
      <c r="K16039">
        <v>4.4000000000000004</v>
      </c>
      <c r="L16039">
        <v>1.2</v>
      </c>
      <c r="M16039">
        <v>0.2</v>
      </c>
      <c r="O16039">
        <v>0.2</v>
      </c>
      <c r="P16039" s="13">
        <v>80</v>
      </c>
      <c r="Q16039">
        <v>84</v>
      </c>
      <c r="R16039">
        <v>-4</v>
      </c>
      <c r="S16039">
        <v>12.5</v>
      </c>
      <c r="T16039">
        <v>15.3</v>
      </c>
      <c r="U16039">
        <v>54.8</v>
      </c>
      <c r="V16039">
        <v>15.1</v>
      </c>
      <c r="W16039">
        <v>30.1</v>
      </c>
      <c r="X16039">
        <v>36</v>
      </c>
      <c r="Y16039">
        <v>85.7</v>
      </c>
    </row>
    <row r="16040" spans="1:25" ht="14.25" x14ac:dyDescent="0.45">
      <c r="A16040" t="s">
        <v>313</v>
      </c>
      <c r="B16040" t="s">
        <v>314</v>
      </c>
      <c r="C16040" t="s">
        <v>62</v>
      </c>
      <c r="D16040" t="s">
        <v>358</v>
      </c>
      <c r="E16040" t="s">
        <v>359</v>
      </c>
      <c r="F16040" t="s">
        <v>75</v>
      </c>
      <c r="G16040">
        <v>7</v>
      </c>
      <c r="H16040">
        <v>8.4</v>
      </c>
      <c r="J16040">
        <v>1.6</v>
      </c>
      <c r="K16040">
        <v>2.6</v>
      </c>
      <c r="L16040">
        <v>2</v>
      </c>
      <c r="M16040">
        <v>0.8</v>
      </c>
      <c r="O16040">
        <v>0.2</v>
      </c>
      <c r="P16040" s="13">
        <v>60</v>
      </c>
      <c r="Q16040">
        <v>89.3</v>
      </c>
      <c r="R16040">
        <v>-29.3</v>
      </c>
      <c r="S16040">
        <v>14.1</v>
      </c>
      <c r="T16040">
        <v>15.3</v>
      </c>
      <c r="U16040">
        <v>97.1</v>
      </c>
      <c r="V16040">
        <v>1.7</v>
      </c>
      <c r="W16040">
        <v>1.2</v>
      </c>
      <c r="X16040">
        <v>36</v>
      </c>
      <c r="Y16040">
        <v>85.7</v>
      </c>
    </row>
    <row r="16041" spans="1:25" ht="14.25" x14ac:dyDescent="0.45">
      <c r="A16041" t="s">
        <v>313</v>
      </c>
      <c r="B16041" t="s">
        <v>314</v>
      </c>
      <c r="C16041" t="s">
        <v>62</v>
      </c>
      <c r="D16041" t="s">
        <v>358</v>
      </c>
      <c r="E16041" t="s">
        <v>359</v>
      </c>
      <c r="F16041" t="s">
        <v>76</v>
      </c>
      <c r="G16041">
        <v>7.2</v>
      </c>
      <c r="H16041">
        <v>8.4</v>
      </c>
      <c r="J16041">
        <v>1.2</v>
      </c>
      <c r="K16041">
        <v>3</v>
      </c>
      <c r="L16041">
        <v>2.2000000000000002</v>
      </c>
      <c r="M16041">
        <v>0.8</v>
      </c>
      <c r="O16041">
        <v>0</v>
      </c>
      <c r="P16041" s="13">
        <v>58.3</v>
      </c>
      <c r="Q16041">
        <v>79.5</v>
      </c>
      <c r="R16041">
        <v>-21.2</v>
      </c>
      <c r="S16041">
        <v>14.2</v>
      </c>
      <c r="T16041">
        <v>15</v>
      </c>
      <c r="U16041">
        <v>90.6</v>
      </c>
      <c r="V16041">
        <v>4.5999999999999996</v>
      </c>
      <c r="W16041">
        <v>4.8</v>
      </c>
      <c r="X16041">
        <v>36</v>
      </c>
      <c r="Y16041">
        <v>85.7</v>
      </c>
    </row>
    <row r="16042" spans="1:25" ht="14.25" x14ac:dyDescent="0.45">
      <c r="A16042" t="s">
        <v>313</v>
      </c>
      <c r="B16042" t="s">
        <v>314</v>
      </c>
      <c r="C16042" t="s">
        <v>62</v>
      </c>
      <c r="D16042" t="s">
        <v>358</v>
      </c>
      <c r="E16042" t="s">
        <v>359</v>
      </c>
      <c r="F16042" t="s">
        <v>77</v>
      </c>
      <c r="G16042">
        <v>7</v>
      </c>
      <c r="H16042">
        <v>8.4</v>
      </c>
      <c r="J16042">
        <v>0.8</v>
      </c>
      <c r="K16042">
        <v>3.8</v>
      </c>
      <c r="L16042">
        <v>1.2</v>
      </c>
      <c r="M16042">
        <v>1.2</v>
      </c>
      <c r="O16042">
        <v>0.2</v>
      </c>
      <c r="P16042" s="13">
        <v>65.7</v>
      </c>
      <c r="Q16042">
        <v>85.8</v>
      </c>
      <c r="R16042">
        <v>-20</v>
      </c>
      <c r="S16042">
        <v>12.4</v>
      </c>
      <c r="T16042">
        <v>15.3</v>
      </c>
      <c r="U16042">
        <v>92.2</v>
      </c>
      <c r="V16042">
        <v>4.4000000000000004</v>
      </c>
      <c r="W16042">
        <v>3.4</v>
      </c>
      <c r="X16042">
        <v>36</v>
      </c>
      <c r="Y16042">
        <v>85.7</v>
      </c>
    </row>
    <row r="16043" spans="1:25" ht="14.25" x14ac:dyDescent="0.45">
      <c r="A16043" t="s">
        <v>313</v>
      </c>
      <c r="B16043" t="s">
        <v>314</v>
      </c>
      <c r="C16043" t="s">
        <v>62</v>
      </c>
      <c r="D16043" t="s">
        <v>358</v>
      </c>
      <c r="E16043" t="s">
        <v>359</v>
      </c>
      <c r="F16043" t="s">
        <v>78</v>
      </c>
      <c r="G16043">
        <v>7.2</v>
      </c>
      <c r="H16043">
        <v>8.4</v>
      </c>
      <c r="J16043">
        <v>0.8</v>
      </c>
      <c r="K16043">
        <v>4.8</v>
      </c>
      <c r="L16043">
        <v>1.4</v>
      </c>
      <c r="M16043">
        <v>0.2</v>
      </c>
      <c r="O16043">
        <v>0</v>
      </c>
      <c r="P16043" s="13">
        <v>77.8</v>
      </c>
      <c r="Q16043">
        <v>85.2</v>
      </c>
      <c r="R16043">
        <v>-7.4</v>
      </c>
      <c r="S16043">
        <v>11.8</v>
      </c>
      <c r="T16043">
        <v>15</v>
      </c>
      <c r="U16043">
        <v>66.099999999999994</v>
      </c>
      <c r="V16043">
        <v>13.8</v>
      </c>
      <c r="W16043">
        <v>20.100000000000001</v>
      </c>
      <c r="X16043">
        <v>36</v>
      </c>
      <c r="Y16043">
        <v>85.7</v>
      </c>
    </row>
    <row r="16044" spans="1:25" ht="14.25" x14ac:dyDescent="0.45">
      <c r="A16044" t="s">
        <v>313</v>
      </c>
      <c r="B16044" t="s">
        <v>314</v>
      </c>
      <c r="C16044" t="s">
        <v>62</v>
      </c>
      <c r="D16044" t="s">
        <v>358</v>
      </c>
      <c r="E16044" t="s">
        <v>359</v>
      </c>
      <c r="F16044" t="s">
        <v>79</v>
      </c>
      <c r="G16044">
        <v>7.2</v>
      </c>
      <c r="H16044">
        <v>8.4</v>
      </c>
      <c r="J16044">
        <v>0.2</v>
      </c>
      <c r="K16044">
        <v>2</v>
      </c>
      <c r="L16044">
        <v>2.8</v>
      </c>
      <c r="M16044">
        <v>2.2000000000000002</v>
      </c>
      <c r="O16044">
        <v>0</v>
      </c>
      <c r="P16044" s="13">
        <v>30.6</v>
      </c>
      <c r="Q16044">
        <v>85.6</v>
      </c>
      <c r="R16044">
        <v>-55</v>
      </c>
      <c r="S16044">
        <v>16</v>
      </c>
      <c r="T16044">
        <v>15</v>
      </c>
      <c r="U16044">
        <v>99.9</v>
      </c>
      <c r="V16044">
        <v>0</v>
      </c>
      <c r="W16044">
        <v>0</v>
      </c>
      <c r="X16044">
        <v>36</v>
      </c>
      <c r="Y16044">
        <v>85.7</v>
      </c>
    </row>
    <row r="16045" spans="1:25" ht="14.25" x14ac:dyDescent="0.45">
      <c r="A16045" t="s">
        <v>313</v>
      </c>
      <c r="B16045" t="s">
        <v>314</v>
      </c>
      <c r="C16045" t="s">
        <v>62</v>
      </c>
      <c r="D16045" t="s">
        <v>358</v>
      </c>
      <c r="E16045" t="s">
        <v>359</v>
      </c>
      <c r="F16045" t="s">
        <v>80</v>
      </c>
      <c r="G16045">
        <v>7</v>
      </c>
      <c r="H16045">
        <v>8.4</v>
      </c>
      <c r="J16045">
        <v>0.4</v>
      </c>
      <c r="K16045">
        <v>2.4</v>
      </c>
      <c r="L16045">
        <v>3</v>
      </c>
      <c r="M16045">
        <v>1.2</v>
      </c>
      <c r="O16045">
        <v>0.2</v>
      </c>
      <c r="P16045" s="13">
        <v>40</v>
      </c>
      <c r="Q16045">
        <v>80.5</v>
      </c>
      <c r="R16045">
        <v>-40.5</v>
      </c>
      <c r="S16045">
        <v>15.9</v>
      </c>
      <c r="T16045">
        <v>15.8</v>
      </c>
      <c r="U16045">
        <v>99.2</v>
      </c>
      <c r="V16045">
        <v>0.5</v>
      </c>
      <c r="W16045">
        <v>0.3</v>
      </c>
      <c r="X16045">
        <v>36</v>
      </c>
      <c r="Y16045">
        <v>85.7</v>
      </c>
    </row>
    <row r="16046" spans="1:25" ht="14.25" x14ac:dyDescent="0.45">
      <c r="A16046" t="s">
        <v>313</v>
      </c>
      <c r="B16046" t="s">
        <v>314</v>
      </c>
      <c r="C16046" t="s">
        <v>62</v>
      </c>
      <c r="D16046" t="s">
        <v>358</v>
      </c>
      <c r="E16046" t="s">
        <v>359</v>
      </c>
      <c r="F16046" t="s">
        <v>81</v>
      </c>
      <c r="G16046">
        <v>6.8</v>
      </c>
      <c r="H16046">
        <v>8.4</v>
      </c>
      <c r="J16046">
        <v>0.8</v>
      </c>
      <c r="K16046">
        <v>3.6</v>
      </c>
      <c r="L16046">
        <v>1.8</v>
      </c>
      <c r="M16046">
        <v>0.6</v>
      </c>
      <c r="O16046">
        <v>0.4</v>
      </c>
      <c r="P16046" s="13">
        <v>64.7</v>
      </c>
      <c r="Q16046">
        <v>90.9</v>
      </c>
      <c r="R16046">
        <v>-26.2</v>
      </c>
      <c r="S16046">
        <v>13.6</v>
      </c>
      <c r="T16046">
        <v>15.8</v>
      </c>
      <c r="U16046">
        <v>96</v>
      </c>
      <c r="V16046">
        <v>2.2999999999999998</v>
      </c>
      <c r="W16046">
        <v>1.7</v>
      </c>
      <c r="X16046">
        <v>36</v>
      </c>
      <c r="Y16046">
        <v>85.7</v>
      </c>
    </row>
    <row r="16047" spans="1:25" ht="14.25" x14ac:dyDescent="0.45">
      <c r="A16047" t="s">
        <v>313</v>
      </c>
      <c r="B16047" t="s">
        <v>314</v>
      </c>
      <c r="C16047" t="s">
        <v>62</v>
      </c>
      <c r="D16047" t="s">
        <v>358</v>
      </c>
      <c r="E16047" t="s">
        <v>359</v>
      </c>
      <c r="F16047" t="s">
        <v>82</v>
      </c>
      <c r="G16047">
        <v>6.8</v>
      </c>
      <c r="H16047">
        <v>8.4</v>
      </c>
      <c r="J16047">
        <v>0.6</v>
      </c>
      <c r="K16047">
        <v>4.2</v>
      </c>
      <c r="L16047">
        <v>1.6</v>
      </c>
      <c r="M16047">
        <v>0.4</v>
      </c>
      <c r="O16047">
        <v>0.4</v>
      </c>
      <c r="P16047" s="13">
        <v>70.599999999999994</v>
      </c>
      <c r="Q16047">
        <v>87.7</v>
      </c>
      <c r="R16047">
        <v>-17.100000000000001</v>
      </c>
      <c r="S16047">
        <v>12.8</v>
      </c>
      <c r="T16047">
        <v>15.6</v>
      </c>
      <c r="U16047">
        <v>87.4</v>
      </c>
      <c r="V16047">
        <v>6.4</v>
      </c>
      <c r="W16047">
        <v>6.2</v>
      </c>
      <c r="X16047">
        <v>36</v>
      </c>
      <c r="Y16047">
        <v>85.7</v>
      </c>
    </row>
    <row r="16048" spans="1:25" ht="14.25" x14ac:dyDescent="0.45">
      <c r="A16048" t="s">
        <v>313</v>
      </c>
      <c r="B16048" t="s">
        <v>314</v>
      </c>
      <c r="C16048" t="s">
        <v>62</v>
      </c>
      <c r="D16048" t="s">
        <v>358</v>
      </c>
      <c r="E16048" t="s">
        <v>359</v>
      </c>
      <c r="F16048" t="s">
        <v>83</v>
      </c>
      <c r="G16048">
        <v>6.4</v>
      </c>
      <c r="H16048">
        <v>8.4</v>
      </c>
      <c r="J16048">
        <v>0.6</v>
      </c>
      <c r="K16048">
        <v>3.4</v>
      </c>
      <c r="L16048">
        <v>2</v>
      </c>
      <c r="M16048">
        <v>0.4</v>
      </c>
      <c r="O16048">
        <v>0.8</v>
      </c>
      <c r="P16048" s="13">
        <v>62.5</v>
      </c>
      <c r="Q16048">
        <v>82.1</v>
      </c>
      <c r="R16048">
        <v>-19.600000000000001</v>
      </c>
      <c r="S16048">
        <v>15.2</v>
      </c>
      <c r="T16048">
        <v>16.600000000000001</v>
      </c>
      <c r="U16048">
        <v>87</v>
      </c>
      <c r="V16048">
        <v>5.7</v>
      </c>
      <c r="W16048">
        <v>7.3</v>
      </c>
      <c r="X16048">
        <v>36</v>
      </c>
      <c r="Y16048">
        <v>85.7</v>
      </c>
    </row>
    <row r="16049" spans="1:25" ht="14.25" x14ac:dyDescent="0.45">
      <c r="A16049" t="s">
        <v>313</v>
      </c>
      <c r="B16049" t="s">
        <v>314</v>
      </c>
      <c r="C16049" t="s">
        <v>62</v>
      </c>
      <c r="D16049" t="s">
        <v>358</v>
      </c>
      <c r="E16049" t="s">
        <v>359</v>
      </c>
      <c r="F16049" t="s">
        <v>84</v>
      </c>
      <c r="G16049">
        <v>7</v>
      </c>
      <c r="H16049">
        <v>8.4</v>
      </c>
      <c r="J16049">
        <v>1</v>
      </c>
      <c r="K16049">
        <v>3.4</v>
      </c>
      <c r="L16049">
        <v>2</v>
      </c>
      <c r="M16049">
        <v>0.6</v>
      </c>
      <c r="O16049">
        <v>0.2</v>
      </c>
      <c r="P16049" s="13">
        <v>62.9</v>
      </c>
      <c r="Q16049">
        <v>65.599999999999994</v>
      </c>
      <c r="R16049">
        <v>-2.8</v>
      </c>
      <c r="S16049">
        <v>15.9</v>
      </c>
      <c r="T16049">
        <v>15.3</v>
      </c>
      <c r="U16049">
        <v>50.7</v>
      </c>
      <c r="V16049">
        <v>12.3</v>
      </c>
      <c r="W16049">
        <v>37</v>
      </c>
      <c r="X16049">
        <v>36</v>
      </c>
      <c r="Y16049">
        <v>85.7</v>
      </c>
    </row>
    <row r="16050" spans="1:25" ht="14.25" x14ac:dyDescent="0.45">
      <c r="A16050" t="s">
        <v>313</v>
      </c>
      <c r="B16050" t="s">
        <v>314</v>
      </c>
      <c r="C16050" t="s">
        <v>62</v>
      </c>
      <c r="D16050" t="s">
        <v>358</v>
      </c>
      <c r="E16050" t="s">
        <v>359</v>
      </c>
      <c r="F16050" t="s">
        <v>85</v>
      </c>
      <c r="G16050">
        <v>7.2</v>
      </c>
      <c r="H16050">
        <v>8.4</v>
      </c>
      <c r="J16050">
        <v>1</v>
      </c>
      <c r="K16050">
        <v>2.8</v>
      </c>
      <c r="L16050">
        <v>1.8</v>
      </c>
      <c r="M16050">
        <v>1.6</v>
      </c>
      <c r="O16050">
        <v>0</v>
      </c>
      <c r="P16050" s="13">
        <v>52.8</v>
      </c>
      <c r="Q16050">
        <v>72.400000000000006</v>
      </c>
      <c r="R16050">
        <v>-19.600000000000001</v>
      </c>
      <c r="S16050">
        <v>15.7</v>
      </c>
      <c r="T16050">
        <v>15.1</v>
      </c>
      <c r="U16050">
        <v>86.2</v>
      </c>
      <c r="V16050">
        <v>5.8</v>
      </c>
      <c r="W16050">
        <v>8</v>
      </c>
      <c r="X16050">
        <v>36</v>
      </c>
      <c r="Y16050">
        <v>85.7</v>
      </c>
    </row>
    <row r="16051" spans="1:25" ht="14.25" x14ac:dyDescent="0.45">
      <c r="A16051" t="s">
        <v>313</v>
      </c>
      <c r="B16051" t="s">
        <v>314</v>
      </c>
      <c r="C16051" t="s">
        <v>62</v>
      </c>
      <c r="D16051" t="s">
        <v>358</v>
      </c>
      <c r="E16051" t="s">
        <v>359</v>
      </c>
      <c r="F16051" t="s">
        <v>86</v>
      </c>
      <c r="G16051">
        <v>7</v>
      </c>
      <c r="H16051">
        <v>8.4</v>
      </c>
      <c r="J16051">
        <v>0.2</v>
      </c>
      <c r="K16051">
        <v>2.4</v>
      </c>
      <c r="L16051">
        <v>3.6</v>
      </c>
      <c r="M16051">
        <v>0.8</v>
      </c>
      <c r="O16051">
        <v>0.2</v>
      </c>
      <c r="P16051" s="13">
        <v>37.1</v>
      </c>
      <c r="Q16051">
        <v>51.1</v>
      </c>
      <c r="R16051">
        <v>-14</v>
      </c>
      <c r="S16051">
        <v>16.8</v>
      </c>
      <c r="T16051">
        <v>15.5</v>
      </c>
      <c r="U16051">
        <v>75.3</v>
      </c>
      <c r="V16051">
        <v>8.4</v>
      </c>
      <c r="W16051">
        <v>16.3</v>
      </c>
      <c r="X16051">
        <v>36</v>
      </c>
      <c r="Y16051">
        <v>85.7</v>
      </c>
    </row>
    <row r="16052" spans="1:25" ht="14.25" x14ac:dyDescent="0.45">
      <c r="A16052" t="s">
        <v>313</v>
      </c>
      <c r="B16052" t="s">
        <v>314</v>
      </c>
      <c r="C16052" t="s">
        <v>62</v>
      </c>
      <c r="D16052" t="s">
        <v>358</v>
      </c>
      <c r="E16052" t="s">
        <v>359</v>
      </c>
      <c r="F16052" t="s">
        <v>87</v>
      </c>
      <c r="G16052">
        <v>4.5999999999999996</v>
      </c>
      <c r="H16052">
        <v>8.4</v>
      </c>
      <c r="J16052">
        <v>0.4</v>
      </c>
      <c r="K16052">
        <v>2.6</v>
      </c>
      <c r="L16052">
        <v>1.2</v>
      </c>
      <c r="M16052">
        <v>0.4</v>
      </c>
      <c r="O16052">
        <v>2.6</v>
      </c>
      <c r="P16052" s="13">
        <v>65.2</v>
      </c>
      <c r="Q16052">
        <v>79.8</v>
      </c>
      <c r="R16052">
        <v>-14.6</v>
      </c>
      <c r="S16052">
        <v>18</v>
      </c>
      <c r="T16052">
        <v>20.9</v>
      </c>
      <c r="U16052">
        <v>74.8</v>
      </c>
      <c r="V16052">
        <v>8</v>
      </c>
      <c r="W16052">
        <v>17.2</v>
      </c>
      <c r="X16052">
        <v>36</v>
      </c>
      <c r="Y16052">
        <v>85.7</v>
      </c>
    </row>
    <row r="16053" spans="1:25" ht="14.25" x14ac:dyDescent="0.45">
      <c r="A16053" t="s">
        <v>313</v>
      </c>
      <c r="B16053" t="s">
        <v>314</v>
      </c>
      <c r="C16053" t="s">
        <v>62</v>
      </c>
      <c r="D16053" t="s">
        <v>358</v>
      </c>
      <c r="E16053" t="s">
        <v>359</v>
      </c>
      <c r="F16053" t="s">
        <v>88</v>
      </c>
      <c r="G16053">
        <v>7</v>
      </c>
      <c r="H16053">
        <v>8.4</v>
      </c>
      <c r="J16053">
        <v>0.8</v>
      </c>
      <c r="K16053">
        <v>3.6</v>
      </c>
      <c r="L16053">
        <v>2.2000000000000002</v>
      </c>
      <c r="M16053">
        <v>0.4</v>
      </c>
      <c r="O16053">
        <v>0.2</v>
      </c>
      <c r="P16053" s="13">
        <v>62.9</v>
      </c>
      <c r="Q16053">
        <v>68.400000000000006</v>
      </c>
      <c r="R16053">
        <v>-5.6</v>
      </c>
      <c r="S16053">
        <v>15</v>
      </c>
      <c r="T16053">
        <v>19.2</v>
      </c>
      <c r="U16053">
        <v>58.1</v>
      </c>
      <c r="V16053">
        <v>12.4</v>
      </c>
      <c r="W16053">
        <v>29.5</v>
      </c>
      <c r="X16053">
        <v>36</v>
      </c>
      <c r="Y16053">
        <v>85.7</v>
      </c>
    </row>
    <row r="16054" spans="1:25" ht="14.25" x14ac:dyDescent="0.45">
      <c r="A16054" t="s">
        <v>313</v>
      </c>
      <c r="B16054" t="s">
        <v>314</v>
      </c>
      <c r="C16054" t="s">
        <v>62</v>
      </c>
      <c r="D16054" t="s">
        <v>358</v>
      </c>
      <c r="E16054" t="s">
        <v>359</v>
      </c>
      <c r="F16054" t="s">
        <v>100</v>
      </c>
      <c r="G16054">
        <v>6.6</v>
      </c>
      <c r="H16054">
        <v>8.4</v>
      </c>
      <c r="J16054">
        <v>2.4</v>
      </c>
      <c r="K16054">
        <v>3.8</v>
      </c>
      <c r="L16054">
        <v>0.4</v>
      </c>
      <c r="M16054">
        <v>0</v>
      </c>
      <c r="O16054">
        <v>0.6</v>
      </c>
      <c r="P16054" s="13">
        <v>93.9</v>
      </c>
      <c r="Q16054">
        <v>87.8</v>
      </c>
      <c r="R16054">
        <v>6.1</v>
      </c>
      <c r="S16054">
        <v>11.5</v>
      </c>
      <c r="T16054">
        <v>15.6</v>
      </c>
      <c r="U16054">
        <v>22.7</v>
      </c>
      <c r="V16054">
        <v>15</v>
      </c>
      <c r="W16054">
        <v>62.4</v>
      </c>
      <c r="X16054">
        <v>36</v>
      </c>
      <c r="Y16054">
        <v>85.7</v>
      </c>
    </row>
    <row r="16055" spans="1:25" ht="14.25" x14ac:dyDescent="0.45">
      <c r="A16055" t="s">
        <v>313</v>
      </c>
      <c r="B16055" t="s">
        <v>314</v>
      </c>
      <c r="C16055" t="s">
        <v>62</v>
      </c>
      <c r="D16055" t="s">
        <v>358</v>
      </c>
      <c r="E16055" t="s">
        <v>359</v>
      </c>
      <c r="F16055" t="s">
        <v>89</v>
      </c>
      <c r="G16055">
        <v>7.2</v>
      </c>
      <c r="H16055">
        <v>8.4</v>
      </c>
      <c r="P16055" s="13">
        <v>72.2</v>
      </c>
      <c r="Q16055">
        <v>81.8</v>
      </c>
      <c r="R16055">
        <v>-9.5</v>
      </c>
      <c r="S16055">
        <v>12.4</v>
      </c>
      <c r="T16055">
        <v>15</v>
      </c>
      <c r="U16055">
        <v>71.400000000000006</v>
      </c>
      <c r="V16055">
        <v>11.9</v>
      </c>
      <c r="W16055">
        <v>16.600000000000001</v>
      </c>
      <c r="X16055">
        <v>36</v>
      </c>
      <c r="Y16055">
        <v>85.7</v>
      </c>
    </row>
    <row r="16056" spans="1:25" ht="14.25" x14ac:dyDescent="0.45">
      <c r="A16056" t="s">
        <v>313</v>
      </c>
      <c r="B16056" t="s">
        <v>314</v>
      </c>
      <c r="C16056" t="s">
        <v>62</v>
      </c>
      <c r="D16056" t="s">
        <v>358</v>
      </c>
      <c r="E16056" t="s">
        <v>359</v>
      </c>
      <c r="F16056" t="s">
        <v>90</v>
      </c>
      <c r="G16056">
        <v>7.2</v>
      </c>
      <c r="H16056">
        <v>8.4</v>
      </c>
      <c r="P16056" s="13">
        <v>66.3</v>
      </c>
      <c r="Q16056">
        <v>79.900000000000006</v>
      </c>
      <c r="R16056">
        <v>-13.7</v>
      </c>
      <c r="S16056">
        <v>14.3</v>
      </c>
      <c r="T16056">
        <v>15</v>
      </c>
      <c r="U16056">
        <v>78.3</v>
      </c>
      <c r="V16056">
        <v>8.8000000000000007</v>
      </c>
      <c r="W16056">
        <v>12.9</v>
      </c>
      <c r="X16056">
        <v>36</v>
      </c>
      <c r="Y16056">
        <v>85.7</v>
      </c>
    </row>
    <row r="16057" spans="1:25" ht="14.25" x14ac:dyDescent="0.45">
      <c r="A16057" t="s">
        <v>313</v>
      </c>
      <c r="B16057" t="s">
        <v>314</v>
      </c>
      <c r="C16057" t="s">
        <v>62</v>
      </c>
      <c r="D16057" t="s">
        <v>358</v>
      </c>
      <c r="E16057" t="s">
        <v>359</v>
      </c>
      <c r="F16057" t="s">
        <v>91</v>
      </c>
      <c r="G16057">
        <v>7.2</v>
      </c>
      <c r="H16057">
        <v>8.4</v>
      </c>
      <c r="P16057" s="13">
        <v>65.599999999999994</v>
      </c>
      <c r="Q16057">
        <v>83.8</v>
      </c>
      <c r="R16057">
        <v>-18.2</v>
      </c>
      <c r="S16057">
        <v>14.1</v>
      </c>
      <c r="T16057">
        <v>15</v>
      </c>
      <c r="U16057">
        <v>86.8</v>
      </c>
      <c r="V16057">
        <v>6.2</v>
      </c>
      <c r="W16057">
        <v>7.1</v>
      </c>
      <c r="X16057">
        <v>36</v>
      </c>
      <c r="Y16057">
        <v>85.7</v>
      </c>
    </row>
    <row r="16058" spans="1:25" ht="14.25" x14ac:dyDescent="0.45">
      <c r="A16058" t="s">
        <v>313</v>
      </c>
      <c r="B16058" t="s">
        <v>314</v>
      </c>
      <c r="C16058" t="s">
        <v>62</v>
      </c>
      <c r="D16058" t="s">
        <v>358</v>
      </c>
      <c r="E16058" t="s">
        <v>359</v>
      </c>
      <c r="F16058" t="s">
        <v>92</v>
      </c>
      <c r="G16058">
        <v>7.2</v>
      </c>
      <c r="H16058">
        <v>8.4</v>
      </c>
      <c r="P16058" s="13">
        <v>70.8</v>
      </c>
      <c r="Q16058">
        <v>85.5</v>
      </c>
      <c r="R16058">
        <v>-14.6</v>
      </c>
      <c r="S16058">
        <v>12.3</v>
      </c>
      <c r="T16058">
        <v>15</v>
      </c>
      <c r="U16058">
        <v>83.7</v>
      </c>
      <c r="V16058">
        <v>8</v>
      </c>
      <c r="W16058">
        <v>8.1999999999999993</v>
      </c>
      <c r="X16058">
        <v>36</v>
      </c>
      <c r="Y16058">
        <v>85.7</v>
      </c>
    </row>
    <row r="16059" spans="1:25" ht="14.25" x14ac:dyDescent="0.45">
      <c r="A16059" t="s">
        <v>313</v>
      </c>
      <c r="B16059" t="s">
        <v>314</v>
      </c>
      <c r="C16059" t="s">
        <v>62</v>
      </c>
      <c r="D16059" t="s">
        <v>358</v>
      </c>
      <c r="E16059" t="s">
        <v>359</v>
      </c>
      <c r="F16059" t="s">
        <v>93</v>
      </c>
      <c r="G16059">
        <v>7.2</v>
      </c>
      <c r="H16059">
        <v>8.4</v>
      </c>
      <c r="P16059" s="13">
        <v>36.1</v>
      </c>
      <c r="Q16059">
        <v>83.8</v>
      </c>
      <c r="R16059">
        <v>-47.7</v>
      </c>
      <c r="S16059">
        <v>16</v>
      </c>
      <c r="T16059">
        <v>15</v>
      </c>
      <c r="U16059">
        <v>99.8</v>
      </c>
      <c r="V16059">
        <v>0.2</v>
      </c>
      <c r="W16059">
        <v>0.1</v>
      </c>
      <c r="X16059">
        <v>36</v>
      </c>
      <c r="Y16059">
        <v>85.7</v>
      </c>
    </row>
    <row r="16060" spans="1:25" ht="14.25" x14ac:dyDescent="0.45">
      <c r="A16060" t="s">
        <v>313</v>
      </c>
      <c r="B16060" t="s">
        <v>314</v>
      </c>
      <c r="C16060" t="s">
        <v>62</v>
      </c>
      <c r="D16060" t="s">
        <v>358</v>
      </c>
      <c r="E16060" t="s">
        <v>359</v>
      </c>
      <c r="F16060" t="s">
        <v>94</v>
      </c>
      <c r="G16060">
        <v>7</v>
      </c>
      <c r="H16060">
        <v>8.4</v>
      </c>
      <c r="P16060" s="13">
        <v>67.599999999999994</v>
      </c>
      <c r="Q16060">
        <v>86.9</v>
      </c>
      <c r="R16060">
        <v>-19.2</v>
      </c>
      <c r="S16060">
        <v>13.7</v>
      </c>
      <c r="T16060">
        <v>15.3</v>
      </c>
      <c r="U16060">
        <v>89</v>
      </c>
      <c r="V16060">
        <v>5.4</v>
      </c>
      <c r="W16060">
        <v>5.6</v>
      </c>
      <c r="X16060">
        <v>36</v>
      </c>
      <c r="Y16060">
        <v>85.7</v>
      </c>
    </row>
    <row r="16061" spans="1:25" ht="14.25" x14ac:dyDescent="0.45">
      <c r="A16061" t="s">
        <v>313</v>
      </c>
      <c r="B16061" t="s">
        <v>314</v>
      </c>
      <c r="C16061" t="s">
        <v>62</v>
      </c>
      <c r="D16061" t="s">
        <v>358</v>
      </c>
      <c r="E16061" t="s">
        <v>359</v>
      </c>
      <c r="F16061" t="s">
        <v>95</v>
      </c>
      <c r="G16061">
        <v>7.2</v>
      </c>
      <c r="H16061">
        <v>8.4</v>
      </c>
      <c r="P16061" s="13">
        <v>50.9</v>
      </c>
      <c r="Q16061">
        <v>63.1</v>
      </c>
      <c r="R16061">
        <v>-12.1</v>
      </c>
      <c r="S16061">
        <v>16.7</v>
      </c>
      <c r="T16061">
        <v>15</v>
      </c>
      <c r="U16061">
        <v>71.8</v>
      </c>
      <c r="V16061">
        <v>9.1999999999999993</v>
      </c>
      <c r="W16061">
        <v>19</v>
      </c>
      <c r="X16061">
        <v>36</v>
      </c>
      <c r="Y16061">
        <v>85.7</v>
      </c>
    </row>
    <row r="16062" spans="1:25" ht="14.25" x14ac:dyDescent="0.45">
      <c r="A16062" t="s">
        <v>313</v>
      </c>
      <c r="B16062" t="s">
        <v>314</v>
      </c>
      <c r="C16062" t="s">
        <v>96</v>
      </c>
      <c r="D16062" t="s">
        <v>330</v>
      </c>
      <c r="E16062" t="s">
        <v>331</v>
      </c>
      <c r="F16062" t="s">
        <v>63</v>
      </c>
      <c r="G16062">
        <v>30</v>
      </c>
      <c r="H16062">
        <v>35</v>
      </c>
      <c r="J16062">
        <v>5</v>
      </c>
      <c r="K16062">
        <v>18</v>
      </c>
      <c r="L16062">
        <v>4</v>
      </c>
      <c r="M16062">
        <v>3</v>
      </c>
      <c r="O16062">
        <v>0</v>
      </c>
      <c r="P16062" s="13">
        <v>76.7</v>
      </c>
      <c r="Q16062">
        <v>92</v>
      </c>
      <c r="R16062">
        <v>-15.3</v>
      </c>
      <c r="S16062">
        <v>6.2</v>
      </c>
      <c r="T16062">
        <v>4.9000000000000004</v>
      </c>
      <c r="U16062">
        <v>98</v>
      </c>
      <c r="V16062">
        <v>1.8</v>
      </c>
      <c r="W16062">
        <v>0.2</v>
      </c>
      <c r="X16062">
        <v>30</v>
      </c>
      <c r="Y16062">
        <v>85.7</v>
      </c>
    </row>
    <row r="16063" spans="1:25" ht="14.25" x14ac:dyDescent="0.45">
      <c r="A16063" t="s">
        <v>313</v>
      </c>
      <c r="B16063" t="s">
        <v>314</v>
      </c>
      <c r="C16063" t="s">
        <v>96</v>
      </c>
      <c r="D16063" t="s">
        <v>330</v>
      </c>
      <c r="E16063" t="s">
        <v>331</v>
      </c>
      <c r="F16063" t="s">
        <v>64</v>
      </c>
      <c r="G16063">
        <v>30</v>
      </c>
      <c r="H16063">
        <v>35</v>
      </c>
      <c r="J16063">
        <v>5</v>
      </c>
      <c r="K16063">
        <v>13</v>
      </c>
      <c r="L16063">
        <v>10</v>
      </c>
      <c r="M16063">
        <v>2</v>
      </c>
      <c r="O16063">
        <v>0</v>
      </c>
      <c r="P16063" s="13">
        <v>60</v>
      </c>
      <c r="Q16063">
        <v>82.4</v>
      </c>
      <c r="R16063">
        <v>-22.4</v>
      </c>
      <c r="S16063">
        <v>7.6</v>
      </c>
      <c r="T16063">
        <v>4.9000000000000004</v>
      </c>
      <c r="U16063">
        <v>99.6</v>
      </c>
      <c r="V16063">
        <v>0.4</v>
      </c>
      <c r="W16063">
        <v>0.1</v>
      </c>
      <c r="X16063">
        <v>30</v>
      </c>
      <c r="Y16063">
        <v>85.7</v>
      </c>
    </row>
    <row r="16064" spans="1:25" ht="14.25" x14ac:dyDescent="0.45">
      <c r="A16064" t="s">
        <v>313</v>
      </c>
      <c r="B16064" t="s">
        <v>314</v>
      </c>
      <c r="C16064" t="s">
        <v>96</v>
      </c>
      <c r="D16064" t="s">
        <v>330</v>
      </c>
      <c r="E16064" t="s">
        <v>331</v>
      </c>
      <c r="F16064" t="s">
        <v>65</v>
      </c>
      <c r="G16064">
        <v>30</v>
      </c>
      <c r="H16064">
        <v>35</v>
      </c>
      <c r="J16064">
        <v>5</v>
      </c>
      <c r="K16064">
        <v>16</v>
      </c>
      <c r="L16064">
        <v>7</v>
      </c>
      <c r="M16064">
        <v>2</v>
      </c>
      <c r="O16064">
        <v>0</v>
      </c>
      <c r="P16064" s="13">
        <v>70</v>
      </c>
      <c r="Q16064">
        <v>86.5</v>
      </c>
      <c r="R16064">
        <v>-16.5</v>
      </c>
      <c r="S16064">
        <v>7.1</v>
      </c>
      <c r="T16064">
        <v>4.8</v>
      </c>
      <c r="U16064">
        <v>97.6</v>
      </c>
      <c r="V16064">
        <v>2</v>
      </c>
      <c r="W16064">
        <v>0.4</v>
      </c>
      <c r="X16064">
        <v>30</v>
      </c>
      <c r="Y16064">
        <v>85.7</v>
      </c>
    </row>
    <row r="16065" spans="1:25" ht="14.25" x14ac:dyDescent="0.45">
      <c r="A16065" t="s">
        <v>313</v>
      </c>
      <c r="B16065" t="s">
        <v>314</v>
      </c>
      <c r="C16065" t="s">
        <v>96</v>
      </c>
      <c r="D16065" t="s">
        <v>330</v>
      </c>
      <c r="E16065" t="s">
        <v>331</v>
      </c>
      <c r="F16065" t="s">
        <v>66</v>
      </c>
      <c r="G16065">
        <v>30</v>
      </c>
      <c r="H16065">
        <v>35</v>
      </c>
      <c r="J16065">
        <v>8</v>
      </c>
      <c r="K16065">
        <v>14</v>
      </c>
      <c r="L16065">
        <v>7</v>
      </c>
      <c r="M16065">
        <v>1</v>
      </c>
      <c r="O16065">
        <v>0</v>
      </c>
      <c r="P16065" s="13">
        <v>73.3</v>
      </c>
      <c r="Q16065">
        <v>88.7</v>
      </c>
      <c r="R16065">
        <v>-15.4</v>
      </c>
      <c r="S16065">
        <v>6.6</v>
      </c>
      <c r="T16065">
        <v>4.8</v>
      </c>
      <c r="U16065">
        <v>97.5</v>
      </c>
      <c r="V16065">
        <v>2.2000000000000002</v>
      </c>
      <c r="W16065">
        <v>0.3</v>
      </c>
      <c r="X16065">
        <v>30</v>
      </c>
      <c r="Y16065">
        <v>85.7</v>
      </c>
    </row>
    <row r="16066" spans="1:25" ht="14.25" x14ac:dyDescent="0.45">
      <c r="A16066" t="s">
        <v>313</v>
      </c>
      <c r="B16066" t="s">
        <v>314</v>
      </c>
      <c r="C16066" t="s">
        <v>96</v>
      </c>
      <c r="D16066" t="s">
        <v>330</v>
      </c>
      <c r="E16066" t="s">
        <v>331</v>
      </c>
      <c r="F16066" t="s">
        <v>67</v>
      </c>
      <c r="G16066">
        <v>30</v>
      </c>
      <c r="H16066">
        <v>35</v>
      </c>
      <c r="J16066">
        <v>8</v>
      </c>
      <c r="K16066">
        <v>15</v>
      </c>
      <c r="L16066">
        <v>6</v>
      </c>
      <c r="M16066">
        <v>1</v>
      </c>
      <c r="O16066">
        <v>0</v>
      </c>
      <c r="P16066" s="13">
        <v>76.7</v>
      </c>
      <c r="Q16066">
        <v>84.7</v>
      </c>
      <c r="R16066">
        <v>-8</v>
      </c>
      <c r="S16066">
        <v>6.3</v>
      </c>
      <c r="T16066">
        <v>4.8</v>
      </c>
      <c r="U16066">
        <v>80.599999999999994</v>
      </c>
      <c r="V16066">
        <v>14.4</v>
      </c>
      <c r="W16066">
        <v>4.9000000000000004</v>
      </c>
      <c r="X16066">
        <v>30</v>
      </c>
      <c r="Y16066">
        <v>85.7</v>
      </c>
    </row>
    <row r="16067" spans="1:25" ht="14.25" x14ac:dyDescent="0.45">
      <c r="A16067" t="s">
        <v>313</v>
      </c>
      <c r="B16067" t="s">
        <v>314</v>
      </c>
      <c r="C16067" t="s">
        <v>96</v>
      </c>
      <c r="D16067" t="s">
        <v>330</v>
      </c>
      <c r="E16067" t="s">
        <v>331</v>
      </c>
      <c r="F16067" t="s">
        <v>68</v>
      </c>
      <c r="G16067">
        <v>30</v>
      </c>
      <c r="H16067">
        <v>35</v>
      </c>
      <c r="J16067">
        <v>5</v>
      </c>
      <c r="K16067">
        <v>17</v>
      </c>
      <c r="L16067">
        <v>6</v>
      </c>
      <c r="M16067">
        <v>2</v>
      </c>
      <c r="O16067">
        <v>0</v>
      </c>
      <c r="P16067" s="13">
        <v>73.3</v>
      </c>
      <c r="Q16067">
        <v>87.6</v>
      </c>
      <c r="R16067">
        <v>-14.2</v>
      </c>
      <c r="S16067">
        <v>6.7</v>
      </c>
      <c r="T16067">
        <v>4.8</v>
      </c>
      <c r="U16067">
        <v>96.1</v>
      </c>
      <c r="V16067">
        <v>3.3</v>
      </c>
      <c r="W16067">
        <v>0.6</v>
      </c>
      <c r="X16067">
        <v>30</v>
      </c>
      <c r="Y16067">
        <v>85.7</v>
      </c>
    </row>
    <row r="16068" spans="1:25" ht="14.25" x14ac:dyDescent="0.45">
      <c r="A16068" t="s">
        <v>313</v>
      </c>
      <c r="B16068" t="s">
        <v>314</v>
      </c>
      <c r="C16068" t="s">
        <v>96</v>
      </c>
      <c r="D16068" t="s">
        <v>330</v>
      </c>
      <c r="E16068" t="s">
        <v>331</v>
      </c>
      <c r="F16068" t="s">
        <v>69</v>
      </c>
      <c r="G16068">
        <v>30</v>
      </c>
      <c r="H16068">
        <v>35</v>
      </c>
      <c r="J16068">
        <v>7</v>
      </c>
      <c r="K16068">
        <v>14</v>
      </c>
      <c r="L16068">
        <v>6</v>
      </c>
      <c r="M16068">
        <v>3</v>
      </c>
      <c r="O16068">
        <v>0</v>
      </c>
      <c r="P16068" s="13">
        <v>70</v>
      </c>
      <c r="Q16068">
        <v>83.7</v>
      </c>
      <c r="R16068">
        <v>-13.7</v>
      </c>
      <c r="S16068">
        <v>6.7</v>
      </c>
      <c r="T16068">
        <v>4.9000000000000004</v>
      </c>
      <c r="U16068">
        <v>95.3</v>
      </c>
      <c r="V16068">
        <v>3.9</v>
      </c>
      <c r="W16068">
        <v>0.8</v>
      </c>
      <c r="X16068">
        <v>30</v>
      </c>
      <c r="Y16068">
        <v>85.7</v>
      </c>
    </row>
    <row r="16069" spans="1:25" ht="14.25" x14ac:dyDescent="0.45">
      <c r="A16069" t="s">
        <v>313</v>
      </c>
      <c r="B16069" t="s">
        <v>314</v>
      </c>
      <c r="C16069" t="s">
        <v>96</v>
      </c>
      <c r="D16069" t="s">
        <v>330</v>
      </c>
      <c r="E16069" t="s">
        <v>331</v>
      </c>
      <c r="F16069" t="s">
        <v>70</v>
      </c>
      <c r="G16069">
        <v>30</v>
      </c>
      <c r="H16069">
        <v>35</v>
      </c>
      <c r="J16069">
        <v>9</v>
      </c>
      <c r="K16069">
        <v>13</v>
      </c>
      <c r="L16069">
        <v>4</v>
      </c>
      <c r="M16069">
        <v>4</v>
      </c>
      <c r="O16069">
        <v>0</v>
      </c>
      <c r="P16069" s="13">
        <v>73.3</v>
      </c>
      <c r="Q16069">
        <v>77.400000000000006</v>
      </c>
      <c r="R16069">
        <v>-4.0999999999999996</v>
      </c>
      <c r="S16069">
        <v>7.3</v>
      </c>
      <c r="T16069">
        <v>5.0999999999999996</v>
      </c>
      <c r="U16069">
        <v>58.5</v>
      </c>
      <c r="V16069">
        <v>23</v>
      </c>
      <c r="W16069">
        <v>18.5</v>
      </c>
      <c r="X16069">
        <v>30</v>
      </c>
      <c r="Y16069">
        <v>85.7</v>
      </c>
    </row>
    <row r="16070" spans="1:25" ht="14.25" x14ac:dyDescent="0.45">
      <c r="A16070" t="s">
        <v>313</v>
      </c>
      <c r="B16070" t="s">
        <v>314</v>
      </c>
      <c r="C16070" t="s">
        <v>96</v>
      </c>
      <c r="D16070" t="s">
        <v>330</v>
      </c>
      <c r="E16070" t="s">
        <v>331</v>
      </c>
      <c r="F16070" t="s">
        <v>71</v>
      </c>
      <c r="G16070">
        <v>30</v>
      </c>
      <c r="H16070">
        <v>35</v>
      </c>
      <c r="J16070">
        <v>8</v>
      </c>
      <c r="K16070">
        <v>16</v>
      </c>
      <c r="L16070">
        <v>3</v>
      </c>
      <c r="M16070">
        <v>3</v>
      </c>
      <c r="O16070">
        <v>0</v>
      </c>
      <c r="P16070" s="13">
        <v>80</v>
      </c>
      <c r="Q16070">
        <v>87.1</v>
      </c>
      <c r="R16070">
        <v>-7.1</v>
      </c>
      <c r="S16070">
        <v>5.9</v>
      </c>
      <c r="T16070">
        <v>4.8</v>
      </c>
      <c r="U16070">
        <v>77.900000000000006</v>
      </c>
      <c r="V16070">
        <v>16.8</v>
      </c>
      <c r="W16070">
        <v>5.4</v>
      </c>
      <c r="X16070">
        <v>30</v>
      </c>
      <c r="Y16070">
        <v>85.7</v>
      </c>
    </row>
    <row r="16071" spans="1:25" ht="14.25" x14ac:dyDescent="0.45">
      <c r="A16071" t="s">
        <v>313</v>
      </c>
      <c r="B16071" t="s">
        <v>314</v>
      </c>
      <c r="C16071" t="s">
        <v>96</v>
      </c>
      <c r="D16071" t="s">
        <v>330</v>
      </c>
      <c r="E16071" t="s">
        <v>331</v>
      </c>
      <c r="F16071" t="s">
        <v>72</v>
      </c>
      <c r="G16071">
        <v>30</v>
      </c>
      <c r="H16071">
        <v>35</v>
      </c>
      <c r="J16071">
        <v>8</v>
      </c>
      <c r="K16071">
        <v>18</v>
      </c>
      <c r="L16071">
        <v>2</v>
      </c>
      <c r="M16071">
        <v>2</v>
      </c>
      <c r="O16071">
        <v>0</v>
      </c>
      <c r="P16071" s="13">
        <v>86.7</v>
      </c>
      <c r="Q16071">
        <v>82.8</v>
      </c>
      <c r="R16071">
        <v>3.9</v>
      </c>
      <c r="S16071">
        <v>6.2</v>
      </c>
      <c r="T16071">
        <v>4.8</v>
      </c>
      <c r="U16071">
        <v>14.9</v>
      </c>
      <c r="V16071">
        <v>26</v>
      </c>
      <c r="W16071">
        <v>59</v>
      </c>
      <c r="X16071">
        <v>30</v>
      </c>
      <c r="Y16071">
        <v>85.7</v>
      </c>
    </row>
    <row r="16072" spans="1:25" ht="14.25" x14ac:dyDescent="0.45">
      <c r="A16072" t="s">
        <v>313</v>
      </c>
      <c r="B16072" t="s">
        <v>314</v>
      </c>
      <c r="C16072" t="s">
        <v>96</v>
      </c>
      <c r="D16072" t="s">
        <v>330</v>
      </c>
      <c r="E16072" t="s">
        <v>331</v>
      </c>
      <c r="F16072" t="s">
        <v>73</v>
      </c>
      <c r="G16072">
        <v>30</v>
      </c>
      <c r="H16072">
        <v>35</v>
      </c>
      <c r="J16072">
        <v>6</v>
      </c>
      <c r="K16072">
        <v>17</v>
      </c>
      <c r="L16072">
        <v>6</v>
      </c>
      <c r="M16072">
        <v>1</v>
      </c>
      <c r="O16072">
        <v>0</v>
      </c>
      <c r="P16072" s="13">
        <v>76.7</v>
      </c>
      <c r="Q16072">
        <v>85.1</v>
      </c>
      <c r="R16072">
        <v>-8.4</v>
      </c>
      <c r="S16072">
        <v>6.5</v>
      </c>
      <c r="T16072">
        <v>4.8</v>
      </c>
      <c r="U16072">
        <v>81.900000000000006</v>
      </c>
      <c r="V16072">
        <v>13.4</v>
      </c>
      <c r="W16072">
        <v>4.7</v>
      </c>
      <c r="X16072">
        <v>30</v>
      </c>
      <c r="Y16072">
        <v>85.7</v>
      </c>
    </row>
    <row r="16073" spans="1:25" ht="14.25" x14ac:dyDescent="0.45">
      <c r="A16073" t="s">
        <v>313</v>
      </c>
      <c r="B16073" t="s">
        <v>314</v>
      </c>
      <c r="C16073" t="s">
        <v>96</v>
      </c>
      <c r="D16073" t="s">
        <v>330</v>
      </c>
      <c r="E16073" t="s">
        <v>331</v>
      </c>
      <c r="F16073" t="s">
        <v>74</v>
      </c>
      <c r="G16073">
        <v>30</v>
      </c>
      <c r="H16073">
        <v>35</v>
      </c>
      <c r="J16073">
        <v>7</v>
      </c>
      <c r="K16073">
        <v>19</v>
      </c>
      <c r="L16073">
        <v>3</v>
      </c>
      <c r="M16073">
        <v>1</v>
      </c>
      <c r="O16073">
        <v>0</v>
      </c>
      <c r="P16073" s="13">
        <v>86.7</v>
      </c>
      <c r="Q16073">
        <v>85.1</v>
      </c>
      <c r="R16073">
        <v>1.6</v>
      </c>
      <c r="S16073">
        <v>5.8</v>
      </c>
      <c r="T16073">
        <v>4.8</v>
      </c>
      <c r="U16073">
        <v>24</v>
      </c>
      <c r="V16073">
        <v>32.1</v>
      </c>
      <c r="W16073">
        <v>43.9</v>
      </c>
      <c r="X16073">
        <v>30</v>
      </c>
      <c r="Y16073">
        <v>85.7</v>
      </c>
    </row>
    <row r="16074" spans="1:25" ht="14.25" x14ac:dyDescent="0.45">
      <c r="A16074" t="s">
        <v>313</v>
      </c>
      <c r="B16074" t="s">
        <v>314</v>
      </c>
      <c r="C16074" t="s">
        <v>96</v>
      </c>
      <c r="D16074" t="s">
        <v>330</v>
      </c>
      <c r="E16074" t="s">
        <v>331</v>
      </c>
      <c r="F16074" t="s">
        <v>75</v>
      </c>
      <c r="G16074">
        <v>30</v>
      </c>
      <c r="H16074">
        <v>35</v>
      </c>
      <c r="J16074">
        <v>8</v>
      </c>
      <c r="K16074">
        <v>14</v>
      </c>
      <c r="L16074">
        <v>5</v>
      </c>
      <c r="M16074">
        <v>3</v>
      </c>
      <c r="O16074">
        <v>0</v>
      </c>
      <c r="P16074" s="13">
        <v>73.3</v>
      </c>
      <c r="Q16074">
        <v>91.3</v>
      </c>
      <c r="R16074">
        <v>-18</v>
      </c>
      <c r="S16074">
        <v>6.5</v>
      </c>
      <c r="T16074">
        <v>4.8</v>
      </c>
      <c r="U16074">
        <v>99.1</v>
      </c>
      <c r="V16074">
        <v>0.8</v>
      </c>
      <c r="W16074">
        <v>0.1</v>
      </c>
      <c r="X16074">
        <v>30</v>
      </c>
      <c r="Y16074">
        <v>85.7</v>
      </c>
    </row>
    <row r="16075" spans="1:25" ht="14.25" x14ac:dyDescent="0.45">
      <c r="A16075" t="s">
        <v>313</v>
      </c>
      <c r="B16075" t="s">
        <v>314</v>
      </c>
      <c r="C16075" t="s">
        <v>96</v>
      </c>
      <c r="D16075" t="s">
        <v>330</v>
      </c>
      <c r="E16075" t="s">
        <v>331</v>
      </c>
      <c r="F16075" t="s">
        <v>76</v>
      </c>
      <c r="G16075">
        <v>30</v>
      </c>
      <c r="H16075">
        <v>35</v>
      </c>
      <c r="J16075">
        <v>11</v>
      </c>
      <c r="K16075">
        <v>10</v>
      </c>
      <c r="L16075">
        <v>7</v>
      </c>
      <c r="M16075">
        <v>2</v>
      </c>
      <c r="O16075">
        <v>0</v>
      </c>
      <c r="P16075" s="13">
        <v>70</v>
      </c>
      <c r="Q16075">
        <v>83.4</v>
      </c>
      <c r="R16075">
        <v>-13.4</v>
      </c>
      <c r="S16075">
        <v>7.1</v>
      </c>
      <c r="T16075">
        <v>4.8</v>
      </c>
      <c r="U16075">
        <v>93.9</v>
      </c>
      <c r="V16075">
        <v>4.9000000000000004</v>
      </c>
      <c r="W16075">
        <v>1.2</v>
      </c>
      <c r="X16075">
        <v>30</v>
      </c>
      <c r="Y16075">
        <v>85.7</v>
      </c>
    </row>
    <row r="16076" spans="1:25" ht="14.25" x14ac:dyDescent="0.45">
      <c r="A16076" t="s">
        <v>313</v>
      </c>
      <c r="B16076" t="s">
        <v>314</v>
      </c>
      <c r="C16076" t="s">
        <v>96</v>
      </c>
      <c r="D16076" t="s">
        <v>330</v>
      </c>
      <c r="E16076" t="s">
        <v>331</v>
      </c>
      <c r="F16076" t="s">
        <v>77</v>
      </c>
      <c r="G16076">
        <v>30</v>
      </c>
      <c r="H16076">
        <v>35</v>
      </c>
      <c r="J16076">
        <v>8</v>
      </c>
      <c r="K16076">
        <v>16</v>
      </c>
      <c r="L16076">
        <v>4</v>
      </c>
      <c r="M16076">
        <v>2</v>
      </c>
      <c r="O16076">
        <v>0</v>
      </c>
      <c r="P16076" s="13">
        <v>80</v>
      </c>
      <c r="Q16076">
        <v>82.7</v>
      </c>
      <c r="R16076">
        <v>-2.7</v>
      </c>
      <c r="S16076">
        <v>6.6</v>
      </c>
      <c r="T16076">
        <v>4.8</v>
      </c>
      <c r="U16076">
        <v>51.3</v>
      </c>
      <c r="V16076">
        <v>27.1</v>
      </c>
      <c r="W16076">
        <v>21.7</v>
      </c>
      <c r="X16076">
        <v>30</v>
      </c>
      <c r="Y16076">
        <v>85.7</v>
      </c>
    </row>
    <row r="16077" spans="1:25" ht="14.25" x14ac:dyDescent="0.45">
      <c r="A16077" t="s">
        <v>313</v>
      </c>
      <c r="B16077" t="s">
        <v>314</v>
      </c>
      <c r="C16077" t="s">
        <v>96</v>
      </c>
      <c r="D16077" t="s">
        <v>330</v>
      </c>
      <c r="E16077" t="s">
        <v>331</v>
      </c>
      <c r="F16077" t="s">
        <v>78</v>
      </c>
      <c r="G16077">
        <v>30</v>
      </c>
      <c r="H16077">
        <v>35</v>
      </c>
      <c r="J16077">
        <v>7</v>
      </c>
      <c r="K16077">
        <v>15</v>
      </c>
      <c r="L16077">
        <v>6</v>
      </c>
      <c r="M16077">
        <v>2</v>
      </c>
      <c r="O16077">
        <v>0</v>
      </c>
      <c r="P16077" s="13">
        <v>73.3</v>
      </c>
      <c r="Q16077">
        <v>85.8</v>
      </c>
      <c r="R16077">
        <v>-12.4</v>
      </c>
      <c r="S16077">
        <v>6.8</v>
      </c>
      <c r="T16077">
        <v>4.8</v>
      </c>
      <c r="U16077">
        <v>92.7</v>
      </c>
      <c r="V16077">
        <v>5.8</v>
      </c>
      <c r="W16077">
        <v>1.4</v>
      </c>
      <c r="X16077">
        <v>30</v>
      </c>
      <c r="Y16077">
        <v>85.7</v>
      </c>
    </row>
    <row r="16078" spans="1:25" ht="14.25" x14ac:dyDescent="0.45">
      <c r="A16078" t="s">
        <v>313</v>
      </c>
      <c r="B16078" t="s">
        <v>314</v>
      </c>
      <c r="C16078" t="s">
        <v>96</v>
      </c>
      <c r="D16078" t="s">
        <v>330</v>
      </c>
      <c r="E16078" t="s">
        <v>331</v>
      </c>
      <c r="F16078" t="s">
        <v>79</v>
      </c>
      <c r="G16078">
        <v>29</v>
      </c>
      <c r="H16078">
        <v>35</v>
      </c>
      <c r="J16078">
        <v>2</v>
      </c>
      <c r="K16078">
        <v>11</v>
      </c>
      <c r="L16078">
        <v>11</v>
      </c>
      <c r="M16078">
        <v>5</v>
      </c>
      <c r="O16078">
        <v>1</v>
      </c>
      <c r="P16078" s="13">
        <v>44.8</v>
      </c>
      <c r="Q16078">
        <v>76.3</v>
      </c>
      <c r="R16078">
        <v>-31.5</v>
      </c>
      <c r="S16078">
        <v>8.3000000000000007</v>
      </c>
      <c r="T16078">
        <v>4.8</v>
      </c>
      <c r="U16078">
        <v>100</v>
      </c>
      <c r="V16078">
        <v>0</v>
      </c>
      <c r="W16078">
        <v>0</v>
      </c>
      <c r="X16078">
        <v>30</v>
      </c>
      <c r="Y16078">
        <v>85.7</v>
      </c>
    </row>
    <row r="16079" spans="1:25" ht="14.25" x14ac:dyDescent="0.45">
      <c r="A16079" t="s">
        <v>313</v>
      </c>
      <c r="B16079" t="s">
        <v>314</v>
      </c>
      <c r="C16079" t="s">
        <v>96</v>
      </c>
      <c r="D16079" t="s">
        <v>330</v>
      </c>
      <c r="E16079" t="s">
        <v>331</v>
      </c>
      <c r="F16079" t="s">
        <v>80</v>
      </c>
      <c r="G16079">
        <v>30</v>
      </c>
      <c r="H16079">
        <v>35</v>
      </c>
      <c r="J16079">
        <v>1</v>
      </c>
      <c r="K16079">
        <v>14</v>
      </c>
      <c r="L16079">
        <v>10</v>
      </c>
      <c r="M16079">
        <v>5</v>
      </c>
      <c r="O16079">
        <v>0</v>
      </c>
      <c r="P16079" s="13">
        <v>50</v>
      </c>
      <c r="Q16079">
        <v>78.400000000000006</v>
      </c>
      <c r="R16079">
        <v>-28.4</v>
      </c>
      <c r="S16079">
        <v>8</v>
      </c>
      <c r="T16079">
        <v>5.0999999999999996</v>
      </c>
      <c r="U16079">
        <v>99.9</v>
      </c>
      <c r="V16079">
        <v>0.1</v>
      </c>
      <c r="W16079">
        <v>0</v>
      </c>
      <c r="X16079">
        <v>30</v>
      </c>
      <c r="Y16079">
        <v>85.7</v>
      </c>
    </row>
    <row r="16080" spans="1:25" ht="14.25" x14ac:dyDescent="0.45">
      <c r="A16080" t="s">
        <v>313</v>
      </c>
      <c r="B16080" t="s">
        <v>314</v>
      </c>
      <c r="C16080" t="s">
        <v>96</v>
      </c>
      <c r="D16080" t="s">
        <v>330</v>
      </c>
      <c r="E16080" t="s">
        <v>331</v>
      </c>
      <c r="F16080" t="s">
        <v>81</v>
      </c>
      <c r="G16080">
        <v>29</v>
      </c>
      <c r="H16080">
        <v>35</v>
      </c>
      <c r="J16080">
        <v>4</v>
      </c>
      <c r="K16080">
        <v>21</v>
      </c>
      <c r="L16080">
        <v>3</v>
      </c>
      <c r="M16080">
        <v>1</v>
      </c>
      <c r="O16080">
        <v>1</v>
      </c>
      <c r="P16080" s="13">
        <v>86.2</v>
      </c>
      <c r="Q16080">
        <v>90.1</v>
      </c>
      <c r="R16080">
        <v>-3.9</v>
      </c>
      <c r="S16080">
        <v>5.6</v>
      </c>
      <c r="T16080">
        <v>5.2</v>
      </c>
      <c r="U16080">
        <v>59.7</v>
      </c>
      <c r="V16080">
        <v>27.5</v>
      </c>
      <c r="W16080">
        <v>12.9</v>
      </c>
      <c r="X16080">
        <v>30</v>
      </c>
      <c r="Y16080">
        <v>85.7</v>
      </c>
    </row>
    <row r="16081" spans="1:25" ht="14.25" x14ac:dyDescent="0.45">
      <c r="A16081" t="s">
        <v>313</v>
      </c>
      <c r="B16081" t="s">
        <v>314</v>
      </c>
      <c r="C16081" t="s">
        <v>96</v>
      </c>
      <c r="D16081" t="s">
        <v>330</v>
      </c>
      <c r="E16081" t="s">
        <v>331</v>
      </c>
      <c r="F16081" t="s">
        <v>82</v>
      </c>
      <c r="G16081">
        <v>30</v>
      </c>
      <c r="H16081">
        <v>35</v>
      </c>
      <c r="J16081">
        <v>5</v>
      </c>
      <c r="K16081">
        <v>19</v>
      </c>
      <c r="L16081">
        <v>5</v>
      </c>
      <c r="M16081">
        <v>1</v>
      </c>
      <c r="O16081">
        <v>0</v>
      </c>
      <c r="P16081" s="13">
        <v>80</v>
      </c>
      <c r="Q16081">
        <v>91.5</v>
      </c>
      <c r="R16081">
        <v>-11.5</v>
      </c>
      <c r="S16081">
        <v>6</v>
      </c>
      <c r="T16081">
        <v>4.9000000000000004</v>
      </c>
      <c r="U16081">
        <v>93.4</v>
      </c>
      <c r="V16081">
        <v>5.6</v>
      </c>
      <c r="W16081">
        <v>1</v>
      </c>
      <c r="X16081">
        <v>30</v>
      </c>
      <c r="Y16081">
        <v>85.7</v>
      </c>
    </row>
    <row r="16082" spans="1:25" ht="14.25" x14ac:dyDescent="0.45">
      <c r="A16082" t="s">
        <v>313</v>
      </c>
      <c r="B16082" t="s">
        <v>314</v>
      </c>
      <c r="C16082" t="s">
        <v>96</v>
      </c>
      <c r="D16082" t="s">
        <v>330</v>
      </c>
      <c r="E16082" t="s">
        <v>331</v>
      </c>
      <c r="F16082" t="s">
        <v>83</v>
      </c>
      <c r="G16082">
        <v>27</v>
      </c>
      <c r="H16082">
        <v>35</v>
      </c>
      <c r="J16082">
        <v>5</v>
      </c>
      <c r="K16082">
        <v>21</v>
      </c>
      <c r="L16082">
        <v>0</v>
      </c>
      <c r="M16082">
        <v>1</v>
      </c>
      <c r="O16082">
        <v>3</v>
      </c>
      <c r="P16082" s="13">
        <v>96.3</v>
      </c>
      <c r="Q16082">
        <v>85.8</v>
      </c>
      <c r="R16082">
        <v>10.5</v>
      </c>
      <c r="S16082">
        <v>5.4</v>
      </c>
      <c r="T16082">
        <v>5.2</v>
      </c>
      <c r="U16082">
        <v>0.8</v>
      </c>
      <c r="V16082">
        <v>6.1</v>
      </c>
      <c r="W16082">
        <v>93</v>
      </c>
      <c r="X16082">
        <v>30</v>
      </c>
      <c r="Y16082">
        <v>85.7</v>
      </c>
    </row>
    <row r="16083" spans="1:25" ht="14.25" x14ac:dyDescent="0.45">
      <c r="A16083" t="s">
        <v>313</v>
      </c>
      <c r="B16083" t="s">
        <v>314</v>
      </c>
      <c r="C16083" t="s">
        <v>96</v>
      </c>
      <c r="D16083" t="s">
        <v>330</v>
      </c>
      <c r="E16083" t="s">
        <v>331</v>
      </c>
      <c r="F16083" t="s">
        <v>84</v>
      </c>
      <c r="G16083">
        <v>30</v>
      </c>
      <c r="H16083">
        <v>35</v>
      </c>
      <c r="J16083">
        <v>8</v>
      </c>
      <c r="K16083">
        <v>17</v>
      </c>
      <c r="L16083">
        <v>3</v>
      </c>
      <c r="M16083">
        <v>2</v>
      </c>
      <c r="O16083">
        <v>0</v>
      </c>
      <c r="P16083" s="13">
        <v>83.3</v>
      </c>
      <c r="Q16083">
        <v>76.5</v>
      </c>
      <c r="R16083">
        <v>6.8</v>
      </c>
      <c r="S16083">
        <v>6.8</v>
      </c>
      <c r="T16083">
        <v>4.9000000000000004</v>
      </c>
      <c r="U16083">
        <v>8.4</v>
      </c>
      <c r="V16083">
        <v>17.8</v>
      </c>
      <c r="W16083">
        <v>73.8</v>
      </c>
      <c r="X16083">
        <v>30</v>
      </c>
      <c r="Y16083">
        <v>85.7</v>
      </c>
    </row>
    <row r="16084" spans="1:25" ht="14.25" x14ac:dyDescent="0.45">
      <c r="A16084" t="s">
        <v>313</v>
      </c>
      <c r="B16084" t="s">
        <v>314</v>
      </c>
      <c r="C16084" t="s">
        <v>96</v>
      </c>
      <c r="D16084" t="s">
        <v>330</v>
      </c>
      <c r="E16084" t="s">
        <v>331</v>
      </c>
      <c r="F16084" t="s">
        <v>85</v>
      </c>
      <c r="G16084">
        <v>30</v>
      </c>
      <c r="H16084">
        <v>35</v>
      </c>
      <c r="J16084">
        <v>6</v>
      </c>
      <c r="K16084">
        <v>15</v>
      </c>
      <c r="L16084">
        <v>4</v>
      </c>
      <c r="M16084">
        <v>5</v>
      </c>
      <c r="O16084">
        <v>0</v>
      </c>
      <c r="P16084" s="13">
        <v>70</v>
      </c>
      <c r="Q16084">
        <v>77.3</v>
      </c>
      <c r="R16084">
        <v>-7.3</v>
      </c>
      <c r="S16084">
        <v>7.6</v>
      </c>
      <c r="T16084">
        <v>5.0999999999999996</v>
      </c>
      <c r="U16084">
        <v>73.5</v>
      </c>
      <c r="V16084">
        <v>16.5</v>
      </c>
      <c r="W16084">
        <v>10</v>
      </c>
      <c r="X16084">
        <v>30</v>
      </c>
      <c r="Y16084">
        <v>85.7</v>
      </c>
    </row>
    <row r="16085" spans="1:25" ht="14.25" x14ac:dyDescent="0.45">
      <c r="A16085" t="s">
        <v>313</v>
      </c>
      <c r="B16085" t="s">
        <v>314</v>
      </c>
      <c r="C16085" t="s">
        <v>96</v>
      </c>
      <c r="D16085" t="s">
        <v>330</v>
      </c>
      <c r="E16085" t="s">
        <v>331</v>
      </c>
      <c r="F16085" t="s">
        <v>86</v>
      </c>
      <c r="G16085">
        <v>30</v>
      </c>
      <c r="H16085">
        <v>35</v>
      </c>
      <c r="J16085">
        <v>4</v>
      </c>
      <c r="K16085">
        <v>12</v>
      </c>
      <c r="L16085">
        <v>11</v>
      </c>
      <c r="M16085">
        <v>3</v>
      </c>
      <c r="O16085">
        <v>0</v>
      </c>
      <c r="P16085" s="13">
        <v>53.3</v>
      </c>
      <c r="Q16085">
        <v>55.5</v>
      </c>
      <c r="R16085">
        <v>-2.2000000000000002</v>
      </c>
      <c r="S16085">
        <v>8.4</v>
      </c>
      <c r="T16085">
        <v>5.2</v>
      </c>
      <c r="U16085">
        <v>48.4</v>
      </c>
      <c r="V16085">
        <v>22.6</v>
      </c>
      <c r="W16085">
        <v>29</v>
      </c>
      <c r="X16085">
        <v>30</v>
      </c>
      <c r="Y16085">
        <v>85.7</v>
      </c>
    </row>
    <row r="16086" spans="1:25" ht="14.25" x14ac:dyDescent="0.45">
      <c r="A16086" t="s">
        <v>313</v>
      </c>
      <c r="B16086" t="s">
        <v>314</v>
      </c>
      <c r="C16086" t="s">
        <v>96</v>
      </c>
      <c r="D16086" t="s">
        <v>330</v>
      </c>
      <c r="E16086" t="s">
        <v>331</v>
      </c>
      <c r="F16086" t="s">
        <v>87</v>
      </c>
      <c r="G16086">
        <v>22</v>
      </c>
      <c r="H16086">
        <v>35</v>
      </c>
      <c r="J16086">
        <v>5</v>
      </c>
      <c r="K16086">
        <v>8</v>
      </c>
      <c r="L16086">
        <v>6</v>
      </c>
      <c r="M16086">
        <v>3</v>
      </c>
      <c r="O16086">
        <v>8</v>
      </c>
      <c r="P16086" s="13">
        <v>59.1</v>
      </c>
      <c r="Q16086">
        <v>79.400000000000006</v>
      </c>
      <c r="R16086">
        <v>-20.3</v>
      </c>
      <c r="S16086">
        <v>9</v>
      </c>
      <c r="T16086">
        <v>6.6</v>
      </c>
      <c r="U16086">
        <v>97.6</v>
      </c>
      <c r="V16086">
        <v>1.8</v>
      </c>
      <c r="W16086">
        <v>0.6</v>
      </c>
      <c r="X16086">
        <v>30</v>
      </c>
      <c r="Y16086">
        <v>85.7</v>
      </c>
    </row>
    <row r="16087" spans="1:25" ht="14.25" x14ac:dyDescent="0.45">
      <c r="A16087" t="s">
        <v>313</v>
      </c>
      <c r="B16087" t="s">
        <v>314</v>
      </c>
      <c r="C16087" t="s">
        <v>96</v>
      </c>
      <c r="D16087" t="s">
        <v>330</v>
      </c>
      <c r="E16087" t="s">
        <v>331</v>
      </c>
      <c r="F16087" t="s">
        <v>88</v>
      </c>
      <c r="G16087">
        <v>28</v>
      </c>
      <c r="H16087">
        <v>35</v>
      </c>
      <c r="J16087">
        <v>10</v>
      </c>
      <c r="K16087">
        <v>14</v>
      </c>
      <c r="L16087">
        <v>3</v>
      </c>
      <c r="M16087">
        <v>1</v>
      </c>
      <c r="O16087">
        <v>2</v>
      </c>
      <c r="P16087" s="13">
        <v>85.7</v>
      </c>
      <c r="Q16087">
        <v>71.2</v>
      </c>
      <c r="R16087">
        <v>14.6</v>
      </c>
      <c r="S16087">
        <v>7.4</v>
      </c>
      <c r="T16087">
        <v>6.1</v>
      </c>
      <c r="U16087">
        <v>1</v>
      </c>
      <c r="V16087">
        <v>4.0999999999999996</v>
      </c>
      <c r="W16087">
        <v>94.9</v>
      </c>
      <c r="X16087">
        <v>30</v>
      </c>
      <c r="Y16087">
        <v>85.7</v>
      </c>
    </row>
    <row r="16088" spans="1:25" ht="14.25" x14ac:dyDescent="0.45">
      <c r="A16088" t="s">
        <v>313</v>
      </c>
      <c r="B16088" t="s">
        <v>314</v>
      </c>
      <c r="C16088" t="s">
        <v>96</v>
      </c>
      <c r="D16088" t="s">
        <v>330</v>
      </c>
      <c r="E16088" t="s">
        <v>331</v>
      </c>
      <c r="F16088" t="s">
        <v>100</v>
      </c>
      <c r="G16088">
        <v>29</v>
      </c>
      <c r="H16088">
        <v>35</v>
      </c>
      <c r="J16088">
        <v>6</v>
      </c>
      <c r="K16088">
        <v>16</v>
      </c>
      <c r="L16088">
        <v>4</v>
      </c>
      <c r="M16088">
        <v>3</v>
      </c>
      <c r="O16088">
        <v>1</v>
      </c>
      <c r="P16088" s="13">
        <v>75.900000000000006</v>
      </c>
      <c r="Q16088">
        <v>86.8</v>
      </c>
      <c r="R16088">
        <v>-11</v>
      </c>
      <c r="S16088">
        <v>6.8</v>
      </c>
      <c r="T16088">
        <v>5.9</v>
      </c>
      <c r="U16088">
        <v>89.3</v>
      </c>
      <c r="V16088">
        <v>8.3000000000000007</v>
      </c>
      <c r="W16088">
        <v>2.4</v>
      </c>
      <c r="X16088">
        <v>30</v>
      </c>
      <c r="Y16088">
        <v>85.7</v>
      </c>
    </row>
    <row r="16089" spans="1:25" ht="14.25" x14ac:dyDescent="0.45">
      <c r="A16089" t="s">
        <v>313</v>
      </c>
      <c r="B16089" t="s">
        <v>314</v>
      </c>
      <c r="C16089" t="s">
        <v>96</v>
      </c>
      <c r="D16089" t="s">
        <v>330</v>
      </c>
      <c r="E16089" t="s">
        <v>331</v>
      </c>
      <c r="F16089" t="s">
        <v>89</v>
      </c>
      <c r="G16089">
        <v>30</v>
      </c>
      <c r="H16089">
        <v>35</v>
      </c>
      <c r="P16089" s="13">
        <v>70</v>
      </c>
      <c r="Q16089">
        <v>87.4</v>
      </c>
      <c r="R16089">
        <v>-17.399999999999999</v>
      </c>
      <c r="S16089">
        <v>7.1</v>
      </c>
      <c r="T16089">
        <v>4.8</v>
      </c>
      <c r="U16089">
        <v>98.2</v>
      </c>
      <c r="V16089">
        <v>1.5</v>
      </c>
      <c r="W16089">
        <v>0.2</v>
      </c>
      <c r="X16089">
        <v>30</v>
      </c>
      <c r="Y16089">
        <v>85.7</v>
      </c>
    </row>
    <row r="16090" spans="1:25" ht="14.25" x14ac:dyDescent="0.45">
      <c r="A16090" t="s">
        <v>313</v>
      </c>
      <c r="B16090" t="s">
        <v>314</v>
      </c>
      <c r="C16090" t="s">
        <v>96</v>
      </c>
      <c r="D16090" t="s">
        <v>330</v>
      </c>
      <c r="E16090" t="s">
        <v>331</v>
      </c>
      <c r="F16090" t="s">
        <v>90</v>
      </c>
      <c r="G16090">
        <v>30</v>
      </c>
      <c r="H16090">
        <v>35</v>
      </c>
      <c r="P16090" s="13">
        <v>74.7</v>
      </c>
      <c r="Q16090">
        <v>84</v>
      </c>
      <c r="R16090">
        <v>-9.4</v>
      </c>
      <c r="S16090">
        <v>6.8</v>
      </c>
      <c r="T16090">
        <v>4.8</v>
      </c>
      <c r="U16090">
        <v>84.4</v>
      </c>
      <c r="V16090">
        <v>11.6</v>
      </c>
      <c r="W16090">
        <v>4</v>
      </c>
      <c r="X16090">
        <v>30</v>
      </c>
      <c r="Y16090">
        <v>85.7</v>
      </c>
    </row>
    <row r="16091" spans="1:25" ht="14.25" x14ac:dyDescent="0.45">
      <c r="A16091" t="s">
        <v>313</v>
      </c>
      <c r="B16091" t="s">
        <v>314</v>
      </c>
      <c r="C16091" t="s">
        <v>96</v>
      </c>
      <c r="D16091" t="s">
        <v>330</v>
      </c>
      <c r="E16091" t="s">
        <v>331</v>
      </c>
      <c r="F16091" t="s">
        <v>91</v>
      </c>
      <c r="G16091">
        <v>30</v>
      </c>
      <c r="H16091">
        <v>35</v>
      </c>
      <c r="P16091" s="13">
        <v>78.7</v>
      </c>
      <c r="Q16091">
        <v>85.5</v>
      </c>
      <c r="R16091">
        <v>-6.8</v>
      </c>
      <c r="S16091">
        <v>6.6</v>
      </c>
      <c r="T16091">
        <v>4.8</v>
      </c>
      <c r="U16091">
        <v>74.5</v>
      </c>
      <c r="V16091">
        <v>17.7</v>
      </c>
      <c r="W16091">
        <v>7.8</v>
      </c>
      <c r="X16091">
        <v>30</v>
      </c>
      <c r="Y16091">
        <v>85.7</v>
      </c>
    </row>
    <row r="16092" spans="1:25" ht="14.25" x14ac:dyDescent="0.45">
      <c r="A16092" t="s">
        <v>313</v>
      </c>
      <c r="B16092" t="s">
        <v>314</v>
      </c>
      <c r="C16092" t="s">
        <v>96</v>
      </c>
      <c r="D16092" t="s">
        <v>330</v>
      </c>
      <c r="E16092" t="s">
        <v>331</v>
      </c>
      <c r="F16092" t="s">
        <v>92</v>
      </c>
      <c r="G16092">
        <v>30</v>
      </c>
      <c r="H16092">
        <v>35</v>
      </c>
      <c r="P16092" s="13">
        <v>76.7</v>
      </c>
      <c r="Q16092">
        <v>84.2</v>
      </c>
      <c r="R16092">
        <v>-7.6</v>
      </c>
      <c r="S16092">
        <v>6.8</v>
      </c>
      <c r="T16092">
        <v>4.8</v>
      </c>
      <c r="U16092">
        <v>77.2</v>
      </c>
      <c r="V16092">
        <v>15.9</v>
      </c>
      <c r="W16092">
        <v>6.9</v>
      </c>
      <c r="X16092">
        <v>30</v>
      </c>
      <c r="Y16092">
        <v>85.7</v>
      </c>
    </row>
    <row r="16093" spans="1:25" ht="14.25" x14ac:dyDescent="0.45">
      <c r="A16093" t="s">
        <v>313</v>
      </c>
      <c r="B16093" t="s">
        <v>314</v>
      </c>
      <c r="C16093" t="s">
        <v>96</v>
      </c>
      <c r="D16093" t="s">
        <v>330</v>
      </c>
      <c r="E16093" t="s">
        <v>331</v>
      </c>
      <c r="F16093" t="s">
        <v>93</v>
      </c>
      <c r="G16093">
        <v>30</v>
      </c>
      <c r="H16093">
        <v>35</v>
      </c>
      <c r="P16093" s="13">
        <v>48.3</v>
      </c>
      <c r="Q16093">
        <v>77.7</v>
      </c>
      <c r="R16093">
        <v>-29.3</v>
      </c>
      <c r="S16093">
        <v>8.1999999999999993</v>
      </c>
      <c r="T16093">
        <v>4.8</v>
      </c>
      <c r="U16093">
        <v>100</v>
      </c>
      <c r="V16093">
        <v>0</v>
      </c>
      <c r="W16093">
        <v>0</v>
      </c>
      <c r="X16093">
        <v>30</v>
      </c>
      <c r="Y16093">
        <v>85.7</v>
      </c>
    </row>
    <row r="16094" spans="1:25" ht="14.25" x14ac:dyDescent="0.45">
      <c r="A16094" t="s">
        <v>313</v>
      </c>
      <c r="B16094" t="s">
        <v>314</v>
      </c>
      <c r="C16094" t="s">
        <v>96</v>
      </c>
      <c r="D16094" t="s">
        <v>330</v>
      </c>
      <c r="E16094" t="s">
        <v>331</v>
      </c>
      <c r="F16094" t="s">
        <v>94</v>
      </c>
      <c r="G16094">
        <v>30</v>
      </c>
      <c r="H16094">
        <v>35</v>
      </c>
      <c r="P16094" s="13">
        <v>87.2</v>
      </c>
      <c r="Q16094">
        <v>89.2</v>
      </c>
      <c r="R16094">
        <v>-1.9</v>
      </c>
      <c r="S16094">
        <v>5.7</v>
      </c>
      <c r="T16094">
        <v>4.8</v>
      </c>
      <c r="U16094">
        <v>46.1</v>
      </c>
      <c r="V16094">
        <v>32.1</v>
      </c>
      <c r="W16094">
        <v>21.8</v>
      </c>
      <c r="X16094">
        <v>30</v>
      </c>
      <c r="Y16094">
        <v>85.7</v>
      </c>
    </row>
    <row r="16095" spans="1:25" ht="14.25" x14ac:dyDescent="0.45">
      <c r="A16095" t="s">
        <v>313</v>
      </c>
      <c r="B16095" t="s">
        <v>314</v>
      </c>
      <c r="C16095" t="s">
        <v>96</v>
      </c>
      <c r="D16095" t="s">
        <v>330</v>
      </c>
      <c r="E16095" t="s">
        <v>331</v>
      </c>
      <c r="F16095" t="s">
        <v>95</v>
      </c>
      <c r="G16095">
        <v>30</v>
      </c>
      <c r="H16095">
        <v>35</v>
      </c>
      <c r="P16095" s="13">
        <v>68.900000000000006</v>
      </c>
      <c r="Q16095">
        <v>69.7</v>
      </c>
      <c r="R16095">
        <v>-0.8</v>
      </c>
      <c r="S16095">
        <v>7.9</v>
      </c>
      <c r="T16095">
        <v>4.9000000000000004</v>
      </c>
      <c r="U16095">
        <v>41.6</v>
      </c>
      <c r="V16095">
        <v>24.6</v>
      </c>
      <c r="W16095">
        <v>33.9</v>
      </c>
      <c r="X16095">
        <v>30</v>
      </c>
      <c r="Y16095">
        <v>85.7</v>
      </c>
    </row>
    <row r="16096" spans="1:25" ht="14.25" x14ac:dyDescent="0.45">
      <c r="A16096" t="s">
        <v>313</v>
      </c>
      <c r="B16096" t="s">
        <v>314</v>
      </c>
      <c r="C16096" t="s">
        <v>96</v>
      </c>
      <c r="D16096" t="s">
        <v>366</v>
      </c>
      <c r="E16096" t="s">
        <v>367</v>
      </c>
      <c r="F16096" t="s">
        <v>63</v>
      </c>
      <c r="G16096">
        <v>22.4</v>
      </c>
      <c r="H16096">
        <v>25.6</v>
      </c>
      <c r="J16096">
        <v>4.8</v>
      </c>
      <c r="K16096">
        <v>13.6</v>
      </c>
      <c r="L16096">
        <v>2.4</v>
      </c>
      <c r="M16096">
        <v>1.6</v>
      </c>
      <c r="O16096">
        <v>0</v>
      </c>
      <c r="P16096" s="13">
        <v>82.1</v>
      </c>
      <c r="Q16096">
        <v>86.8</v>
      </c>
      <c r="R16096">
        <v>-4.7</v>
      </c>
      <c r="S16096">
        <v>5.8</v>
      </c>
      <c r="T16096">
        <v>22.2</v>
      </c>
      <c r="U16096">
        <v>64.599999999999994</v>
      </c>
      <c r="V16096">
        <v>24.6</v>
      </c>
      <c r="W16096">
        <v>10.8</v>
      </c>
      <c r="X16096">
        <v>28</v>
      </c>
      <c r="Y16096">
        <v>87.5</v>
      </c>
    </row>
    <row r="16097" spans="1:25" ht="14.25" x14ac:dyDescent="0.45">
      <c r="A16097" t="s">
        <v>313</v>
      </c>
      <c r="B16097" t="s">
        <v>314</v>
      </c>
      <c r="C16097" t="s">
        <v>96</v>
      </c>
      <c r="D16097" t="s">
        <v>366</v>
      </c>
      <c r="E16097" t="s">
        <v>367</v>
      </c>
      <c r="F16097" t="s">
        <v>64</v>
      </c>
      <c r="G16097">
        <v>22.4</v>
      </c>
      <c r="H16097">
        <v>25.6</v>
      </c>
      <c r="J16097">
        <v>1.6</v>
      </c>
      <c r="K16097">
        <v>12</v>
      </c>
      <c r="L16097">
        <v>7.2</v>
      </c>
      <c r="M16097">
        <v>1.6</v>
      </c>
      <c r="O16097">
        <v>0</v>
      </c>
      <c r="P16097" s="13">
        <v>60.7</v>
      </c>
      <c r="Q16097">
        <v>72.099999999999994</v>
      </c>
      <c r="R16097">
        <v>-11.4</v>
      </c>
      <c r="S16097">
        <v>7.7</v>
      </c>
      <c r="T16097">
        <v>24.5</v>
      </c>
      <c r="U16097">
        <v>87.8</v>
      </c>
      <c r="V16097">
        <v>8.8000000000000007</v>
      </c>
      <c r="W16097">
        <v>3.5</v>
      </c>
      <c r="X16097">
        <v>28</v>
      </c>
      <c r="Y16097">
        <v>87.5</v>
      </c>
    </row>
    <row r="16098" spans="1:25" ht="14.25" x14ac:dyDescent="0.45">
      <c r="A16098" t="s">
        <v>313</v>
      </c>
      <c r="B16098" t="s">
        <v>314</v>
      </c>
      <c r="C16098" t="s">
        <v>96</v>
      </c>
      <c r="D16098" t="s">
        <v>366</v>
      </c>
      <c r="E16098" t="s">
        <v>367</v>
      </c>
      <c r="F16098" t="s">
        <v>65</v>
      </c>
      <c r="G16098">
        <v>22.4</v>
      </c>
      <c r="H16098">
        <v>25.6</v>
      </c>
      <c r="J16098">
        <v>4</v>
      </c>
      <c r="K16098">
        <v>8.8000000000000007</v>
      </c>
      <c r="L16098">
        <v>6.4</v>
      </c>
      <c r="M16098">
        <v>3.2</v>
      </c>
      <c r="O16098">
        <v>0</v>
      </c>
      <c r="P16098" s="13">
        <v>57.1</v>
      </c>
      <c r="Q16098">
        <v>78.900000000000006</v>
      </c>
      <c r="R16098">
        <v>-21.8</v>
      </c>
      <c r="S16098">
        <v>7.3</v>
      </c>
      <c r="T16098">
        <v>21.8</v>
      </c>
      <c r="U16098">
        <v>99.6</v>
      </c>
      <c r="V16098">
        <v>0.4</v>
      </c>
      <c r="W16098">
        <v>0</v>
      </c>
      <c r="X16098">
        <v>28</v>
      </c>
      <c r="Y16098">
        <v>87.5</v>
      </c>
    </row>
    <row r="16099" spans="1:25" ht="14.25" x14ac:dyDescent="0.45">
      <c r="A16099" t="s">
        <v>313</v>
      </c>
      <c r="B16099" t="s">
        <v>314</v>
      </c>
      <c r="C16099" t="s">
        <v>96</v>
      </c>
      <c r="D16099" t="s">
        <v>366</v>
      </c>
      <c r="E16099" t="s">
        <v>367</v>
      </c>
      <c r="F16099" t="s">
        <v>66</v>
      </c>
      <c r="G16099">
        <v>22.4</v>
      </c>
      <c r="H16099">
        <v>25.6</v>
      </c>
      <c r="J16099">
        <v>5.6</v>
      </c>
      <c r="K16099">
        <v>13.6</v>
      </c>
      <c r="L16099">
        <v>1.6</v>
      </c>
      <c r="M16099">
        <v>1.6</v>
      </c>
      <c r="O16099">
        <v>0</v>
      </c>
      <c r="P16099" s="13">
        <v>85.7</v>
      </c>
      <c r="Q16099">
        <v>86.2</v>
      </c>
      <c r="R16099">
        <v>-0.5</v>
      </c>
      <c r="S16099">
        <v>6.1</v>
      </c>
      <c r="T16099">
        <v>21.8</v>
      </c>
      <c r="U16099">
        <v>37.1</v>
      </c>
      <c r="V16099">
        <v>31.9</v>
      </c>
      <c r="W16099">
        <v>31</v>
      </c>
      <c r="X16099">
        <v>28</v>
      </c>
      <c r="Y16099">
        <v>87.5</v>
      </c>
    </row>
    <row r="16100" spans="1:25" ht="14.25" x14ac:dyDescent="0.45">
      <c r="A16100" t="s">
        <v>313</v>
      </c>
      <c r="B16100" t="s">
        <v>314</v>
      </c>
      <c r="C16100" t="s">
        <v>96</v>
      </c>
      <c r="D16100" t="s">
        <v>366</v>
      </c>
      <c r="E16100" t="s">
        <v>367</v>
      </c>
      <c r="F16100" t="s">
        <v>67</v>
      </c>
      <c r="G16100">
        <v>22.4</v>
      </c>
      <c r="H16100">
        <v>25.6</v>
      </c>
      <c r="J16100">
        <v>4.8</v>
      </c>
      <c r="K16100">
        <v>10.4</v>
      </c>
      <c r="L16100">
        <v>6.4</v>
      </c>
      <c r="M16100">
        <v>0.8</v>
      </c>
      <c r="O16100">
        <v>0</v>
      </c>
      <c r="P16100" s="13">
        <v>67.900000000000006</v>
      </c>
      <c r="Q16100">
        <v>70.400000000000006</v>
      </c>
      <c r="R16100">
        <v>-2.6</v>
      </c>
      <c r="S16100">
        <v>7.8</v>
      </c>
      <c r="T16100">
        <v>21.8</v>
      </c>
      <c r="U16100">
        <v>50.4</v>
      </c>
      <c r="V16100">
        <v>23.9</v>
      </c>
      <c r="W16100">
        <v>25.7</v>
      </c>
      <c r="X16100">
        <v>28</v>
      </c>
      <c r="Y16100">
        <v>87.5</v>
      </c>
    </row>
    <row r="16101" spans="1:25" ht="14.25" x14ac:dyDescent="0.45">
      <c r="A16101" t="s">
        <v>313</v>
      </c>
      <c r="B16101" t="s">
        <v>314</v>
      </c>
      <c r="C16101" t="s">
        <v>96</v>
      </c>
      <c r="D16101" t="s">
        <v>366</v>
      </c>
      <c r="E16101" t="s">
        <v>367</v>
      </c>
      <c r="F16101" t="s">
        <v>68</v>
      </c>
      <c r="G16101">
        <v>22.4</v>
      </c>
      <c r="H16101">
        <v>25.6</v>
      </c>
      <c r="J16101">
        <v>5.6</v>
      </c>
      <c r="K16101">
        <v>9.6</v>
      </c>
      <c r="L16101">
        <v>6.4</v>
      </c>
      <c r="M16101">
        <v>0.8</v>
      </c>
      <c r="O16101">
        <v>0</v>
      </c>
      <c r="P16101" s="13">
        <v>67.900000000000006</v>
      </c>
      <c r="Q16101">
        <v>81.900000000000006</v>
      </c>
      <c r="R16101">
        <v>-14</v>
      </c>
      <c r="S16101">
        <v>7.4</v>
      </c>
      <c r="T16101">
        <v>21.8</v>
      </c>
      <c r="U16101">
        <v>94</v>
      </c>
      <c r="V16101">
        <v>4.7</v>
      </c>
      <c r="W16101">
        <v>1.3</v>
      </c>
      <c r="X16101">
        <v>28</v>
      </c>
      <c r="Y16101">
        <v>87.5</v>
      </c>
    </row>
    <row r="16102" spans="1:25" ht="14.25" x14ac:dyDescent="0.45">
      <c r="A16102" t="s">
        <v>313</v>
      </c>
      <c r="B16102" t="s">
        <v>314</v>
      </c>
      <c r="C16102" t="s">
        <v>96</v>
      </c>
      <c r="D16102" t="s">
        <v>366</v>
      </c>
      <c r="E16102" t="s">
        <v>367</v>
      </c>
      <c r="F16102" t="s">
        <v>69</v>
      </c>
      <c r="G16102">
        <v>22.4</v>
      </c>
      <c r="H16102">
        <v>25.6</v>
      </c>
      <c r="J16102">
        <v>8</v>
      </c>
      <c r="K16102">
        <v>4.8</v>
      </c>
      <c r="L16102">
        <v>7.2</v>
      </c>
      <c r="M16102">
        <v>2.4</v>
      </c>
      <c r="O16102">
        <v>0</v>
      </c>
      <c r="P16102" s="13">
        <v>57.1</v>
      </c>
      <c r="Q16102">
        <v>71.5</v>
      </c>
      <c r="R16102">
        <v>-14.4</v>
      </c>
      <c r="S16102">
        <v>8.1999999999999993</v>
      </c>
      <c r="T16102">
        <v>21.8</v>
      </c>
      <c r="U16102">
        <v>92.7</v>
      </c>
      <c r="V16102">
        <v>5.4</v>
      </c>
      <c r="W16102">
        <v>2</v>
      </c>
      <c r="X16102">
        <v>28</v>
      </c>
      <c r="Y16102">
        <v>87.5</v>
      </c>
    </row>
    <row r="16103" spans="1:25" ht="14.25" x14ac:dyDescent="0.45">
      <c r="A16103" t="s">
        <v>313</v>
      </c>
      <c r="B16103" t="s">
        <v>314</v>
      </c>
      <c r="C16103" t="s">
        <v>96</v>
      </c>
      <c r="D16103" t="s">
        <v>366</v>
      </c>
      <c r="E16103" t="s">
        <v>367</v>
      </c>
      <c r="F16103" t="s">
        <v>70</v>
      </c>
      <c r="G16103">
        <v>21.6</v>
      </c>
      <c r="H16103">
        <v>25.6</v>
      </c>
      <c r="J16103">
        <v>5.6</v>
      </c>
      <c r="K16103">
        <v>9.6</v>
      </c>
      <c r="L16103">
        <v>6.4</v>
      </c>
      <c r="M16103">
        <v>0</v>
      </c>
      <c r="O16103">
        <v>0.8</v>
      </c>
      <c r="P16103" s="13">
        <v>70.400000000000006</v>
      </c>
      <c r="Q16103">
        <v>72.3</v>
      </c>
      <c r="R16103">
        <v>-1.9</v>
      </c>
      <c r="S16103">
        <v>7.8</v>
      </c>
      <c r="T16103">
        <v>22.1</v>
      </c>
      <c r="U16103">
        <v>47</v>
      </c>
      <c r="V16103">
        <v>24.4</v>
      </c>
      <c r="W16103">
        <v>28.6</v>
      </c>
      <c r="X16103">
        <v>28</v>
      </c>
      <c r="Y16103">
        <v>87.5</v>
      </c>
    </row>
    <row r="16104" spans="1:25" ht="14.25" x14ac:dyDescent="0.45">
      <c r="A16104" t="s">
        <v>313</v>
      </c>
      <c r="B16104" t="s">
        <v>314</v>
      </c>
      <c r="C16104" t="s">
        <v>96</v>
      </c>
      <c r="D16104" t="s">
        <v>366</v>
      </c>
      <c r="E16104" t="s">
        <v>367</v>
      </c>
      <c r="F16104" t="s">
        <v>71</v>
      </c>
      <c r="G16104">
        <v>22.4</v>
      </c>
      <c r="H16104">
        <v>25.6</v>
      </c>
      <c r="J16104">
        <v>5.6</v>
      </c>
      <c r="K16104">
        <v>10.4</v>
      </c>
      <c r="L16104">
        <v>5.6</v>
      </c>
      <c r="M16104">
        <v>0.8</v>
      </c>
      <c r="O16104">
        <v>0</v>
      </c>
      <c r="P16104" s="13">
        <v>71.400000000000006</v>
      </c>
      <c r="Q16104">
        <v>81.5</v>
      </c>
      <c r="R16104">
        <v>-10.1</v>
      </c>
      <c r="S16104">
        <v>6.9</v>
      </c>
      <c r="T16104">
        <v>21.8</v>
      </c>
      <c r="U16104">
        <v>86.6</v>
      </c>
      <c r="V16104">
        <v>10.1</v>
      </c>
      <c r="W16104">
        <v>3.3</v>
      </c>
      <c r="X16104">
        <v>28</v>
      </c>
      <c r="Y16104">
        <v>87.5</v>
      </c>
    </row>
    <row r="16105" spans="1:25" ht="14.25" x14ac:dyDescent="0.45">
      <c r="A16105" t="s">
        <v>313</v>
      </c>
      <c r="B16105" t="s">
        <v>314</v>
      </c>
      <c r="C16105" t="s">
        <v>96</v>
      </c>
      <c r="D16105" t="s">
        <v>366</v>
      </c>
      <c r="E16105" t="s">
        <v>367</v>
      </c>
      <c r="F16105" t="s">
        <v>72</v>
      </c>
      <c r="G16105">
        <v>22.4</v>
      </c>
      <c r="H16105">
        <v>25.6</v>
      </c>
      <c r="J16105">
        <v>3.2</v>
      </c>
      <c r="K16105">
        <v>8.8000000000000007</v>
      </c>
      <c r="L16105">
        <v>7.2</v>
      </c>
      <c r="M16105">
        <v>3.2</v>
      </c>
      <c r="O16105">
        <v>0</v>
      </c>
      <c r="P16105" s="13">
        <v>53.6</v>
      </c>
      <c r="Q16105">
        <v>78.5</v>
      </c>
      <c r="R16105">
        <v>-24.9</v>
      </c>
      <c r="S16105">
        <v>7.9</v>
      </c>
      <c r="T16105">
        <v>21.8</v>
      </c>
      <c r="U16105">
        <v>99.8</v>
      </c>
      <c r="V16105">
        <v>0.2</v>
      </c>
      <c r="W16105">
        <v>0</v>
      </c>
      <c r="X16105">
        <v>28</v>
      </c>
      <c r="Y16105">
        <v>87.5</v>
      </c>
    </row>
    <row r="16106" spans="1:25" ht="14.25" x14ac:dyDescent="0.45">
      <c r="A16106" t="s">
        <v>313</v>
      </c>
      <c r="B16106" t="s">
        <v>314</v>
      </c>
      <c r="C16106" t="s">
        <v>96</v>
      </c>
      <c r="D16106" t="s">
        <v>366</v>
      </c>
      <c r="E16106" t="s">
        <v>367</v>
      </c>
      <c r="F16106" t="s">
        <v>73</v>
      </c>
      <c r="G16106">
        <v>21.6</v>
      </c>
      <c r="H16106">
        <v>25.6</v>
      </c>
      <c r="J16106">
        <v>3.2</v>
      </c>
      <c r="K16106">
        <v>16</v>
      </c>
      <c r="L16106">
        <v>2.4</v>
      </c>
      <c r="M16106">
        <v>0</v>
      </c>
      <c r="O16106">
        <v>0.8</v>
      </c>
      <c r="P16106" s="13">
        <v>88.9</v>
      </c>
      <c r="Q16106">
        <v>94.6</v>
      </c>
      <c r="R16106">
        <v>-5.7</v>
      </c>
      <c r="S16106">
        <v>5.6</v>
      </c>
      <c r="T16106">
        <v>22</v>
      </c>
      <c r="U16106">
        <v>71.400000000000006</v>
      </c>
      <c r="V16106">
        <v>21.4</v>
      </c>
      <c r="W16106">
        <v>7.2</v>
      </c>
      <c r="X16106">
        <v>28</v>
      </c>
      <c r="Y16106">
        <v>87.5</v>
      </c>
    </row>
    <row r="16107" spans="1:25" ht="14.25" x14ac:dyDescent="0.45">
      <c r="A16107" t="s">
        <v>313</v>
      </c>
      <c r="B16107" t="s">
        <v>314</v>
      </c>
      <c r="C16107" t="s">
        <v>96</v>
      </c>
      <c r="D16107" t="s">
        <v>366</v>
      </c>
      <c r="E16107" t="s">
        <v>367</v>
      </c>
      <c r="F16107" t="s">
        <v>74</v>
      </c>
      <c r="G16107">
        <v>21.6</v>
      </c>
      <c r="H16107">
        <v>25.6</v>
      </c>
      <c r="J16107">
        <v>4</v>
      </c>
      <c r="K16107">
        <v>12.8</v>
      </c>
      <c r="L16107">
        <v>4</v>
      </c>
      <c r="M16107">
        <v>0.8</v>
      </c>
      <c r="O16107">
        <v>0.8</v>
      </c>
      <c r="P16107" s="13">
        <v>77.8</v>
      </c>
      <c r="Q16107">
        <v>89.3</v>
      </c>
      <c r="R16107">
        <v>-11.5</v>
      </c>
      <c r="S16107">
        <v>6.8</v>
      </c>
      <c r="T16107">
        <v>22</v>
      </c>
      <c r="U16107">
        <v>90.7</v>
      </c>
      <c r="V16107">
        <v>7.3</v>
      </c>
      <c r="W16107">
        <v>2</v>
      </c>
      <c r="X16107">
        <v>28</v>
      </c>
      <c r="Y16107">
        <v>87.5</v>
      </c>
    </row>
    <row r="16108" spans="1:25" ht="14.25" x14ac:dyDescent="0.45">
      <c r="A16108" t="s">
        <v>313</v>
      </c>
      <c r="B16108" t="s">
        <v>314</v>
      </c>
      <c r="C16108" t="s">
        <v>96</v>
      </c>
      <c r="D16108" t="s">
        <v>366</v>
      </c>
      <c r="E16108" t="s">
        <v>367</v>
      </c>
      <c r="F16108" t="s">
        <v>75</v>
      </c>
      <c r="G16108">
        <v>21.6</v>
      </c>
      <c r="H16108">
        <v>25.6</v>
      </c>
      <c r="J16108">
        <v>5.6</v>
      </c>
      <c r="K16108">
        <v>8</v>
      </c>
      <c r="L16108">
        <v>6.4</v>
      </c>
      <c r="M16108">
        <v>1.6</v>
      </c>
      <c r="O16108">
        <v>0.8</v>
      </c>
      <c r="P16108" s="13">
        <v>63</v>
      </c>
      <c r="Q16108">
        <v>83.6</v>
      </c>
      <c r="R16108">
        <v>-20.6</v>
      </c>
      <c r="S16108">
        <v>7.6</v>
      </c>
      <c r="T16108">
        <v>22</v>
      </c>
      <c r="U16108">
        <v>99.1</v>
      </c>
      <c r="V16108">
        <v>0.7</v>
      </c>
      <c r="W16108">
        <v>0.1</v>
      </c>
      <c r="X16108">
        <v>28</v>
      </c>
      <c r="Y16108">
        <v>87.5</v>
      </c>
    </row>
    <row r="16109" spans="1:25" ht="14.25" x14ac:dyDescent="0.45">
      <c r="A16109" t="s">
        <v>313</v>
      </c>
      <c r="B16109" t="s">
        <v>314</v>
      </c>
      <c r="C16109" t="s">
        <v>96</v>
      </c>
      <c r="D16109" t="s">
        <v>366</v>
      </c>
      <c r="E16109" t="s">
        <v>367</v>
      </c>
      <c r="F16109" t="s">
        <v>76</v>
      </c>
      <c r="G16109">
        <v>22.4</v>
      </c>
      <c r="H16109">
        <v>25.6</v>
      </c>
      <c r="J16109">
        <v>3.2</v>
      </c>
      <c r="K16109">
        <v>8</v>
      </c>
      <c r="L16109">
        <v>8</v>
      </c>
      <c r="M16109">
        <v>3.2</v>
      </c>
      <c r="O16109">
        <v>0</v>
      </c>
      <c r="P16109" s="13">
        <v>50</v>
      </c>
      <c r="Q16109">
        <v>76.2</v>
      </c>
      <c r="R16109">
        <v>-26.2</v>
      </c>
      <c r="S16109">
        <v>8.1999999999999993</v>
      </c>
      <c r="T16109">
        <v>21.8</v>
      </c>
      <c r="U16109">
        <v>99.8</v>
      </c>
      <c r="V16109">
        <v>0.2</v>
      </c>
      <c r="W16109">
        <v>0</v>
      </c>
      <c r="X16109">
        <v>28</v>
      </c>
      <c r="Y16109">
        <v>87.5</v>
      </c>
    </row>
    <row r="16110" spans="1:25" ht="14.25" x14ac:dyDescent="0.45">
      <c r="A16110" t="s">
        <v>313</v>
      </c>
      <c r="B16110" t="s">
        <v>314</v>
      </c>
      <c r="C16110" t="s">
        <v>96</v>
      </c>
      <c r="D16110" t="s">
        <v>366</v>
      </c>
      <c r="E16110" t="s">
        <v>367</v>
      </c>
      <c r="F16110" t="s">
        <v>77</v>
      </c>
      <c r="G16110">
        <v>21.6</v>
      </c>
      <c r="H16110">
        <v>25.6</v>
      </c>
      <c r="J16110">
        <v>2.4</v>
      </c>
      <c r="K16110">
        <v>10.4</v>
      </c>
      <c r="L16110">
        <v>4.8</v>
      </c>
      <c r="M16110">
        <v>4</v>
      </c>
      <c r="O16110">
        <v>0.8</v>
      </c>
      <c r="P16110" s="13">
        <v>59.3</v>
      </c>
      <c r="Q16110">
        <v>81.599999999999994</v>
      </c>
      <c r="R16110">
        <v>-22.3</v>
      </c>
      <c r="S16110">
        <v>7.3</v>
      </c>
      <c r="T16110">
        <v>22</v>
      </c>
      <c r="U16110">
        <v>99.7</v>
      </c>
      <c r="V16110">
        <v>0.3</v>
      </c>
      <c r="W16110">
        <v>0</v>
      </c>
      <c r="X16110">
        <v>28</v>
      </c>
      <c r="Y16110">
        <v>87.5</v>
      </c>
    </row>
    <row r="16111" spans="1:25" ht="14.25" x14ac:dyDescent="0.45">
      <c r="A16111" t="s">
        <v>313</v>
      </c>
      <c r="B16111" t="s">
        <v>314</v>
      </c>
      <c r="C16111" t="s">
        <v>96</v>
      </c>
      <c r="D16111" t="s">
        <v>366</v>
      </c>
      <c r="E16111" t="s">
        <v>367</v>
      </c>
      <c r="F16111" t="s">
        <v>78</v>
      </c>
      <c r="G16111">
        <v>22.4</v>
      </c>
      <c r="H16111">
        <v>25.6</v>
      </c>
      <c r="J16111">
        <v>2.4</v>
      </c>
      <c r="K16111">
        <v>14.4</v>
      </c>
      <c r="L16111">
        <v>5.6</v>
      </c>
      <c r="M16111">
        <v>0</v>
      </c>
      <c r="O16111">
        <v>0</v>
      </c>
      <c r="P16111" s="13">
        <v>75</v>
      </c>
      <c r="Q16111">
        <v>81.099999999999994</v>
      </c>
      <c r="R16111">
        <v>-6.1</v>
      </c>
      <c r="S16111">
        <v>6.7</v>
      </c>
      <c r="T16111">
        <v>21.9</v>
      </c>
      <c r="U16111">
        <v>70.400000000000006</v>
      </c>
      <c r="V16111">
        <v>19.7</v>
      </c>
      <c r="W16111">
        <v>9.9</v>
      </c>
      <c r="X16111">
        <v>28</v>
      </c>
      <c r="Y16111">
        <v>87.5</v>
      </c>
    </row>
    <row r="16112" spans="1:25" ht="14.25" x14ac:dyDescent="0.45">
      <c r="A16112" t="s">
        <v>313</v>
      </c>
      <c r="B16112" t="s">
        <v>314</v>
      </c>
      <c r="C16112" t="s">
        <v>96</v>
      </c>
      <c r="D16112" t="s">
        <v>366</v>
      </c>
      <c r="E16112" t="s">
        <v>367</v>
      </c>
      <c r="F16112" t="s">
        <v>79</v>
      </c>
      <c r="G16112">
        <v>22.4</v>
      </c>
      <c r="H16112">
        <v>25.6</v>
      </c>
      <c r="J16112">
        <v>0.8</v>
      </c>
      <c r="K16112">
        <v>6.4</v>
      </c>
      <c r="L16112">
        <v>8.8000000000000007</v>
      </c>
      <c r="M16112">
        <v>6.4</v>
      </c>
      <c r="O16112">
        <v>0</v>
      </c>
      <c r="P16112" s="13">
        <v>32.1</v>
      </c>
      <c r="Q16112">
        <v>77.8</v>
      </c>
      <c r="R16112">
        <v>-45.7</v>
      </c>
      <c r="S16112">
        <v>8.6</v>
      </c>
      <c r="T16112">
        <v>21.8</v>
      </c>
      <c r="U16112">
        <v>100</v>
      </c>
      <c r="V16112">
        <v>0</v>
      </c>
      <c r="W16112">
        <v>0</v>
      </c>
      <c r="X16112">
        <v>28</v>
      </c>
      <c r="Y16112">
        <v>87.5</v>
      </c>
    </row>
    <row r="16113" spans="1:25" ht="14.25" x14ac:dyDescent="0.45">
      <c r="A16113" t="s">
        <v>313</v>
      </c>
      <c r="B16113" t="s">
        <v>314</v>
      </c>
      <c r="C16113" t="s">
        <v>96</v>
      </c>
      <c r="D16113" t="s">
        <v>366</v>
      </c>
      <c r="E16113" t="s">
        <v>367</v>
      </c>
      <c r="F16113" t="s">
        <v>80</v>
      </c>
      <c r="G16113">
        <v>21.6</v>
      </c>
      <c r="H16113">
        <v>25.6</v>
      </c>
      <c r="J16113">
        <v>1.6</v>
      </c>
      <c r="K16113">
        <v>8</v>
      </c>
      <c r="L16113">
        <v>10.4</v>
      </c>
      <c r="M16113">
        <v>1.6</v>
      </c>
      <c r="O16113">
        <v>0.8</v>
      </c>
      <c r="P16113" s="13">
        <v>44.4</v>
      </c>
      <c r="Q16113">
        <v>74.7</v>
      </c>
      <c r="R16113">
        <v>-30.3</v>
      </c>
      <c r="S16113">
        <v>8.5</v>
      </c>
      <c r="T16113">
        <v>23.2</v>
      </c>
      <c r="U16113">
        <v>99.9</v>
      </c>
      <c r="V16113">
        <v>0</v>
      </c>
      <c r="W16113">
        <v>0</v>
      </c>
      <c r="X16113">
        <v>28</v>
      </c>
      <c r="Y16113">
        <v>87.5</v>
      </c>
    </row>
    <row r="16114" spans="1:25" ht="14.25" x14ac:dyDescent="0.45">
      <c r="A16114" t="s">
        <v>313</v>
      </c>
      <c r="B16114" t="s">
        <v>314</v>
      </c>
      <c r="C16114" t="s">
        <v>96</v>
      </c>
      <c r="D16114" t="s">
        <v>366</v>
      </c>
      <c r="E16114" t="s">
        <v>367</v>
      </c>
      <c r="F16114" t="s">
        <v>81</v>
      </c>
      <c r="G16114">
        <v>20.8</v>
      </c>
      <c r="H16114">
        <v>25.6</v>
      </c>
      <c r="J16114">
        <v>3.2</v>
      </c>
      <c r="K16114">
        <v>10.4</v>
      </c>
      <c r="L16114">
        <v>5.6</v>
      </c>
      <c r="M16114">
        <v>1.6</v>
      </c>
      <c r="O16114">
        <v>1.6</v>
      </c>
      <c r="P16114" s="13">
        <v>65.400000000000006</v>
      </c>
      <c r="Q16114">
        <v>85.2</v>
      </c>
      <c r="R16114">
        <v>-19.899999999999999</v>
      </c>
      <c r="S16114">
        <v>7.4</v>
      </c>
      <c r="T16114">
        <v>23</v>
      </c>
      <c r="U16114">
        <v>99.1</v>
      </c>
      <c r="V16114">
        <v>0.8</v>
      </c>
      <c r="W16114">
        <v>0.1</v>
      </c>
      <c r="X16114">
        <v>28</v>
      </c>
      <c r="Y16114">
        <v>87.5</v>
      </c>
    </row>
    <row r="16115" spans="1:25" ht="14.25" x14ac:dyDescent="0.45">
      <c r="A16115" t="s">
        <v>313</v>
      </c>
      <c r="B16115" t="s">
        <v>314</v>
      </c>
      <c r="C16115" t="s">
        <v>96</v>
      </c>
      <c r="D16115" t="s">
        <v>366</v>
      </c>
      <c r="E16115" t="s">
        <v>367</v>
      </c>
      <c r="F16115" t="s">
        <v>82</v>
      </c>
      <c r="G16115">
        <v>20.8</v>
      </c>
      <c r="H16115">
        <v>25.6</v>
      </c>
      <c r="J16115">
        <v>2.4</v>
      </c>
      <c r="K16115">
        <v>11.2</v>
      </c>
      <c r="L16115">
        <v>5.6</v>
      </c>
      <c r="M16115">
        <v>1.6</v>
      </c>
      <c r="O16115">
        <v>1.6</v>
      </c>
      <c r="P16115" s="13">
        <v>65.400000000000006</v>
      </c>
      <c r="Q16115">
        <v>84.7</v>
      </c>
      <c r="R16115">
        <v>-19.3</v>
      </c>
      <c r="S16115">
        <v>7.6</v>
      </c>
      <c r="T16115">
        <v>22.7</v>
      </c>
      <c r="U16115">
        <v>98.7</v>
      </c>
      <c r="V16115">
        <v>1.1000000000000001</v>
      </c>
      <c r="W16115">
        <v>0.2</v>
      </c>
      <c r="X16115">
        <v>28</v>
      </c>
      <c r="Y16115">
        <v>87.5</v>
      </c>
    </row>
    <row r="16116" spans="1:25" ht="14.25" x14ac:dyDescent="0.45">
      <c r="A16116" t="s">
        <v>313</v>
      </c>
      <c r="B16116" t="s">
        <v>314</v>
      </c>
      <c r="C16116" t="s">
        <v>96</v>
      </c>
      <c r="D16116" t="s">
        <v>366</v>
      </c>
      <c r="E16116" t="s">
        <v>367</v>
      </c>
      <c r="F16116" t="s">
        <v>83</v>
      </c>
      <c r="G16116">
        <v>20.8</v>
      </c>
      <c r="H16116">
        <v>25.6</v>
      </c>
      <c r="J16116">
        <v>2.4</v>
      </c>
      <c r="K16116">
        <v>11.2</v>
      </c>
      <c r="L16116">
        <v>6.4</v>
      </c>
      <c r="M16116">
        <v>0.8</v>
      </c>
      <c r="O16116">
        <v>1.6</v>
      </c>
      <c r="P16116" s="13">
        <v>65.400000000000006</v>
      </c>
      <c r="Q16116">
        <v>84.6</v>
      </c>
      <c r="R16116">
        <v>-19.2</v>
      </c>
      <c r="S16116">
        <v>7.4</v>
      </c>
      <c r="T16116">
        <v>22.4</v>
      </c>
      <c r="U16116">
        <v>98.8</v>
      </c>
      <c r="V16116">
        <v>1</v>
      </c>
      <c r="W16116">
        <v>0.2</v>
      </c>
      <c r="X16116">
        <v>28</v>
      </c>
      <c r="Y16116">
        <v>87.5</v>
      </c>
    </row>
    <row r="16117" spans="1:25" ht="14.25" x14ac:dyDescent="0.45">
      <c r="A16117" t="s">
        <v>313</v>
      </c>
      <c r="B16117" t="s">
        <v>314</v>
      </c>
      <c r="C16117" t="s">
        <v>96</v>
      </c>
      <c r="D16117" t="s">
        <v>366</v>
      </c>
      <c r="E16117" t="s">
        <v>367</v>
      </c>
      <c r="F16117" t="s">
        <v>84</v>
      </c>
      <c r="G16117">
        <v>21.6</v>
      </c>
      <c r="H16117">
        <v>25.6</v>
      </c>
      <c r="J16117">
        <v>4</v>
      </c>
      <c r="K16117">
        <v>11.2</v>
      </c>
      <c r="L16117">
        <v>4</v>
      </c>
      <c r="M16117">
        <v>2.4</v>
      </c>
      <c r="O16117">
        <v>0.8</v>
      </c>
      <c r="P16117" s="13">
        <v>70.400000000000006</v>
      </c>
      <c r="Q16117">
        <v>70.5</v>
      </c>
      <c r="R16117">
        <v>-0.1</v>
      </c>
      <c r="S16117">
        <v>7.8</v>
      </c>
      <c r="T16117">
        <v>24.4</v>
      </c>
      <c r="U16117">
        <v>38.1</v>
      </c>
      <c r="V16117">
        <v>25.1</v>
      </c>
      <c r="W16117">
        <v>36.799999999999997</v>
      </c>
      <c r="X16117">
        <v>28</v>
      </c>
      <c r="Y16117">
        <v>87.5</v>
      </c>
    </row>
    <row r="16118" spans="1:25" ht="14.25" x14ac:dyDescent="0.45">
      <c r="A16118" t="s">
        <v>313</v>
      </c>
      <c r="B16118" t="s">
        <v>314</v>
      </c>
      <c r="C16118" t="s">
        <v>96</v>
      </c>
      <c r="D16118" t="s">
        <v>366</v>
      </c>
      <c r="E16118" t="s">
        <v>367</v>
      </c>
      <c r="F16118" t="s">
        <v>85</v>
      </c>
      <c r="G16118">
        <v>22.4</v>
      </c>
      <c r="H16118">
        <v>25.6</v>
      </c>
      <c r="J16118">
        <v>4</v>
      </c>
      <c r="K16118">
        <v>8.8000000000000007</v>
      </c>
      <c r="L16118">
        <v>6.4</v>
      </c>
      <c r="M16118">
        <v>3.2</v>
      </c>
      <c r="O16118">
        <v>0</v>
      </c>
      <c r="P16118" s="13">
        <v>57.1</v>
      </c>
      <c r="Q16118">
        <v>68.5</v>
      </c>
      <c r="R16118">
        <v>-11.4</v>
      </c>
      <c r="S16118">
        <v>8.3000000000000007</v>
      </c>
      <c r="T16118">
        <v>24.6</v>
      </c>
      <c r="U16118">
        <v>85.6</v>
      </c>
      <c r="V16118">
        <v>9.6</v>
      </c>
      <c r="W16118">
        <v>4.8</v>
      </c>
      <c r="X16118">
        <v>28</v>
      </c>
      <c r="Y16118">
        <v>87.5</v>
      </c>
    </row>
    <row r="16119" spans="1:25" ht="14.25" x14ac:dyDescent="0.45">
      <c r="A16119" t="s">
        <v>313</v>
      </c>
      <c r="B16119" t="s">
        <v>314</v>
      </c>
      <c r="C16119" t="s">
        <v>96</v>
      </c>
      <c r="D16119" t="s">
        <v>366</v>
      </c>
      <c r="E16119" t="s">
        <v>367</v>
      </c>
      <c r="F16119" t="s">
        <v>86</v>
      </c>
      <c r="G16119">
        <v>21.6</v>
      </c>
      <c r="H16119">
        <v>25.6</v>
      </c>
      <c r="J16119">
        <v>0.8</v>
      </c>
      <c r="K16119">
        <v>8</v>
      </c>
      <c r="L16119">
        <v>12.8</v>
      </c>
      <c r="M16119">
        <v>0</v>
      </c>
      <c r="O16119">
        <v>0.8</v>
      </c>
      <c r="P16119" s="13">
        <v>40.700000000000003</v>
      </c>
      <c r="Q16119">
        <v>53.6</v>
      </c>
      <c r="R16119">
        <v>-12.9</v>
      </c>
      <c r="S16119">
        <v>9.1</v>
      </c>
      <c r="T16119">
        <v>22.8</v>
      </c>
      <c r="U16119">
        <v>87.4</v>
      </c>
      <c r="V16119">
        <v>8.1</v>
      </c>
      <c r="W16119">
        <v>4.5</v>
      </c>
      <c r="X16119">
        <v>28</v>
      </c>
      <c r="Y16119">
        <v>87.5</v>
      </c>
    </row>
    <row r="16120" spans="1:25" ht="14.25" x14ac:dyDescent="0.45">
      <c r="A16120" t="s">
        <v>313</v>
      </c>
      <c r="B16120" t="s">
        <v>314</v>
      </c>
      <c r="C16120" t="s">
        <v>96</v>
      </c>
      <c r="D16120" t="s">
        <v>366</v>
      </c>
      <c r="E16120" t="s">
        <v>367</v>
      </c>
      <c r="F16120" t="s">
        <v>87</v>
      </c>
      <c r="G16120">
        <v>13.6</v>
      </c>
      <c r="H16120">
        <v>25.6</v>
      </c>
      <c r="J16120">
        <v>1.6</v>
      </c>
      <c r="K16120">
        <v>7.2</v>
      </c>
      <c r="L16120">
        <v>4</v>
      </c>
      <c r="M16120">
        <v>0.8</v>
      </c>
      <c r="O16120">
        <v>8.8000000000000007</v>
      </c>
      <c r="P16120" s="13">
        <v>64.7</v>
      </c>
      <c r="Q16120">
        <v>75.7</v>
      </c>
      <c r="R16120">
        <v>-11</v>
      </c>
      <c r="S16120">
        <v>10.199999999999999</v>
      </c>
      <c r="T16120">
        <v>24.9</v>
      </c>
      <c r="U16120">
        <v>79.7</v>
      </c>
      <c r="V16120">
        <v>11</v>
      </c>
      <c r="W16120">
        <v>9.4</v>
      </c>
      <c r="X16120">
        <v>28</v>
      </c>
      <c r="Y16120">
        <v>87.5</v>
      </c>
    </row>
    <row r="16121" spans="1:25" ht="14.25" x14ac:dyDescent="0.45">
      <c r="A16121" t="s">
        <v>313</v>
      </c>
      <c r="B16121" t="s">
        <v>314</v>
      </c>
      <c r="C16121" t="s">
        <v>96</v>
      </c>
      <c r="D16121" t="s">
        <v>366</v>
      </c>
      <c r="E16121" t="s">
        <v>367</v>
      </c>
      <c r="F16121" t="s">
        <v>88</v>
      </c>
      <c r="G16121">
        <v>21.6</v>
      </c>
      <c r="H16121">
        <v>25.6</v>
      </c>
      <c r="J16121">
        <v>3.2</v>
      </c>
      <c r="K16121">
        <v>12</v>
      </c>
      <c r="L16121">
        <v>4.8</v>
      </c>
      <c r="M16121">
        <v>1.6</v>
      </c>
      <c r="O16121">
        <v>0.8</v>
      </c>
      <c r="P16121" s="13">
        <v>70.400000000000006</v>
      </c>
      <c r="Q16121">
        <v>73.3</v>
      </c>
      <c r="R16121">
        <v>-2.9</v>
      </c>
      <c r="S16121">
        <v>7.9</v>
      </c>
      <c r="T16121">
        <v>23.4</v>
      </c>
      <c r="U16121">
        <v>52.2</v>
      </c>
      <c r="V16121">
        <v>23.3</v>
      </c>
      <c r="W16121">
        <v>24.5</v>
      </c>
      <c r="X16121">
        <v>28</v>
      </c>
      <c r="Y16121">
        <v>87.5</v>
      </c>
    </row>
    <row r="16122" spans="1:25" ht="14.25" x14ac:dyDescent="0.45">
      <c r="A16122" t="s">
        <v>313</v>
      </c>
      <c r="B16122" t="s">
        <v>314</v>
      </c>
      <c r="C16122" t="s">
        <v>96</v>
      </c>
      <c r="D16122" t="s">
        <v>366</v>
      </c>
      <c r="E16122" t="s">
        <v>367</v>
      </c>
      <c r="F16122" t="s">
        <v>100</v>
      </c>
      <c r="G16122">
        <v>20</v>
      </c>
      <c r="H16122">
        <v>25.6</v>
      </c>
      <c r="J16122">
        <v>9.6</v>
      </c>
      <c r="K16122">
        <v>10.4</v>
      </c>
      <c r="L16122">
        <v>0</v>
      </c>
      <c r="M16122">
        <v>0</v>
      </c>
      <c r="O16122">
        <v>2.4</v>
      </c>
      <c r="P16122" s="13">
        <v>100</v>
      </c>
      <c r="Q16122">
        <v>94.2</v>
      </c>
      <c r="R16122">
        <v>5.8</v>
      </c>
      <c r="S16122">
        <v>4.8</v>
      </c>
      <c r="T16122">
        <v>25.3</v>
      </c>
      <c r="U16122">
        <v>4.3</v>
      </c>
      <c r="V16122">
        <v>20.399999999999999</v>
      </c>
      <c r="W16122">
        <v>75.3</v>
      </c>
      <c r="X16122">
        <v>28</v>
      </c>
      <c r="Y16122">
        <v>87.5</v>
      </c>
    </row>
    <row r="16123" spans="1:25" ht="14.25" x14ac:dyDescent="0.45">
      <c r="A16123" t="s">
        <v>313</v>
      </c>
      <c r="B16123" t="s">
        <v>314</v>
      </c>
      <c r="C16123" t="s">
        <v>96</v>
      </c>
      <c r="D16123" t="s">
        <v>366</v>
      </c>
      <c r="E16123" t="s">
        <v>367</v>
      </c>
      <c r="F16123" t="s">
        <v>89</v>
      </c>
      <c r="G16123">
        <v>22.4</v>
      </c>
      <c r="H16123">
        <v>25.6</v>
      </c>
      <c r="P16123" s="13">
        <v>71.400000000000006</v>
      </c>
      <c r="Q16123">
        <v>81.3</v>
      </c>
      <c r="R16123">
        <v>-9.9</v>
      </c>
      <c r="S16123">
        <v>7</v>
      </c>
      <c r="T16123">
        <v>21.8</v>
      </c>
      <c r="U16123">
        <v>85.4</v>
      </c>
      <c r="V16123">
        <v>10.8</v>
      </c>
      <c r="W16123">
        <v>3.8</v>
      </c>
      <c r="X16123">
        <v>28</v>
      </c>
      <c r="Y16123">
        <v>87.5</v>
      </c>
    </row>
    <row r="16124" spans="1:25" ht="14.25" x14ac:dyDescent="0.45">
      <c r="A16124" t="s">
        <v>313</v>
      </c>
      <c r="B16124" t="s">
        <v>314</v>
      </c>
      <c r="C16124" t="s">
        <v>96</v>
      </c>
      <c r="D16124" t="s">
        <v>366</v>
      </c>
      <c r="E16124" t="s">
        <v>367</v>
      </c>
      <c r="F16124" t="s">
        <v>90</v>
      </c>
      <c r="G16124">
        <v>22.4</v>
      </c>
      <c r="H16124">
        <v>25.6</v>
      </c>
      <c r="P16124" s="13">
        <v>66.599999999999994</v>
      </c>
      <c r="Q16124">
        <v>75.3</v>
      </c>
      <c r="R16124">
        <v>-8.6999999999999993</v>
      </c>
      <c r="S16124">
        <v>7.9</v>
      </c>
      <c r="T16124">
        <v>21.8</v>
      </c>
      <c r="U16124">
        <v>78.5</v>
      </c>
      <c r="V16124">
        <v>13.8</v>
      </c>
      <c r="W16124">
        <v>7.7</v>
      </c>
      <c r="X16124">
        <v>28</v>
      </c>
      <c r="Y16124">
        <v>87.5</v>
      </c>
    </row>
    <row r="16125" spans="1:25" ht="14.25" x14ac:dyDescent="0.45">
      <c r="A16125" t="s">
        <v>313</v>
      </c>
      <c r="B16125" t="s">
        <v>314</v>
      </c>
      <c r="C16125" t="s">
        <v>96</v>
      </c>
      <c r="D16125" t="s">
        <v>366</v>
      </c>
      <c r="E16125" t="s">
        <v>367</v>
      </c>
      <c r="F16125" t="s">
        <v>91</v>
      </c>
      <c r="G16125">
        <v>22.4</v>
      </c>
      <c r="H16125">
        <v>25.6</v>
      </c>
      <c r="P16125" s="13">
        <v>65</v>
      </c>
      <c r="Q16125">
        <v>84.2</v>
      </c>
      <c r="R16125">
        <v>-19.2</v>
      </c>
      <c r="S16125">
        <v>7.6</v>
      </c>
      <c r="T16125">
        <v>21.8</v>
      </c>
      <c r="U16125">
        <v>98.6</v>
      </c>
      <c r="V16125">
        <v>1.2</v>
      </c>
      <c r="W16125">
        <v>0.2</v>
      </c>
      <c r="X16125">
        <v>28</v>
      </c>
      <c r="Y16125">
        <v>87.5</v>
      </c>
    </row>
    <row r="16126" spans="1:25" ht="14.25" x14ac:dyDescent="0.45">
      <c r="A16126" t="s">
        <v>313</v>
      </c>
      <c r="B16126" t="s">
        <v>314</v>
      </c>
      <c r="C16126" t="s">
        <v>96</v>
      </c>
      <c r="D16126" t="s">
        <v>366</v>
      </c>
      <c r="E16126" t="s">
        <v>367</v>
      </c>
      <c r="F16126" t="s">
        <v>92</v>
      </c>
      <c r="G16126">
        <v>22.4</v>
      </c>
      <c r="H16126">
        <v>25.6</v>
      </c>
      <c r="P16126" s="13">
        <v>66.099999999999994</v>
      </c>
      <c r="Q16126">
        <v>81.3</v>
      </c>
      <c r="R16126">
        <v>-15.3</v>
      </c>
      <c r="S16126">
        <v>7.1</v>
      </c>
      <c r="T16126">
        <v>21.8</v>
      </c>
      <c r="U16126">
        <v>96.3</v>
      </c>
      <c r="V16126">
        <v>3</v>
      </c>
      <c r="W16126">
        <v>0.6</v>
      </c>
      <c r="X16126">
        <v>28</v>
      </c>
      <c r="Y16126">
        <v>87.5</v>
      </c>
    </row>
    <row r="16127" spans="1:25" ht="14.25" x14ac:dyDescent="0.45">
      <c r="A16127" t="s">
        <v>313</v>
      </c>
      <c r="B16127" t="s">
        <v>314</v>
      </c>
      <c r="C16127" t="s">
        <v>96</v>
      </c>
      <c r="D16127" t="s">
        <v>366</v>
      </c>
      <c r="E16127" t="s">
        <v>367</v>
      </c>
      <c r="F16127" t="s">
        <v>93</v>
      </c>
      <c r="G16127">
        <v>22.4</v>
      </c>
      <c r="H16127">
        <v>25.6</v>
      </c>
      <c r="P16127" s="13">
        <v>39.299999999999997</v>
      </c>
      <c r="Q16127">
        <v>76.8</v>
      </c>
      <c r="R16127">
        <v>-37.5</v>
      </c>
      <c r="S16127">
        <v>8.6</v>
      </c>
      <c r="T16127">
        <v>21.8</v>
      </c>
      <c r="U16127">
        <v>100</v>
      </c>
      <c r="V16127">
        <v>0</v>
      </c>
      <c r="W16127">
        <v>0</v>
      </c>
      <c r="X16127">
        <v>28</v>
      </c>
      <c r="Y16127">
        <v>87.5</v>
      </c>
    </row>
    <row r="16128" spans="1:25" ht="14.25" x14ac:dyDescent="0.45">
      <c r="A16128" t="s">
        <v>313</v>
      </c>
      <c r="B16128" t="s">
        <v>314</v>
      </c>
      <c r="C16128" t="s">
        <v>96</v>
      </c>
      <c r="D16128" t="s">
        <v>366</v>
      </c>
      <c r="E16128" t="s">
        <v>367</v>
      </c>
      <c r="F16128" t="s">
        <v>94</v>
      </c>
      <c r="G16128">
        <v>21.6</v>
      </c>
      <c r="H16128">
        <v>25.6</v>
      </c>
      <c r="P16128" s="13">
        <v>66.7</v>
      </c>
      <c r="Q16128">
        <v>84.6</v>
      </c>
      <c r="R16128">
        <v>-17.899999999999999</v>
      </c>
      <c r="S16128">
        <v>7.4</v>
      </c>
      <c r="T16128">
        <v>22</v>
      </c>
      <c r="U16128">
        <v>98.1</v>
      </c>
      <c r="V16128">
        <v>1.6</v>
      </c>
      <c r="W16128">
        <v>0.3</v>
      </c>
      <c r="X16128">
        <v>28</v>
      </c>
      <c r="Y16128">
        <v>87.5</v>
      </c>
    </row>
    <row r="16129" spans="1:25" ht="14.25" x14ac:dyDescent="0.45">
      <c r="A16129" t="s">
        <v>313</v>
      </c>
      <c r="B16129" t="s">
        <v>314</v>
      </c>
      <c r="C16129" t="s">
        <v>96</v>
      </c>
      <c r="D16129" t="s">
        <v>366</v>
      </c>
      <c r="E16129" t="s">
        <v>367</v>
      </c>
      <c r="F16129" t="s">
        <v>95</v>
      </c>
      <c r="G16129">
        <v>22.4</v>
      </c>
      <c r="H16129">
        <v>25.6</v>
      </c>
      <c r="P16129" s="13">
        <v>56</v>
      </c>
      <c r="Q16129">
        <v>65.2</v>
      </c>
      <c r="R16129">
        <v>-9.3000000000000007</v>
      </c>
      <c r="S16129">
        <v>8.8000000000000007</v>
      </c>
      <c r="T16129">
        <v>21.8</v>
      </c>
      <c r="U16129">
        <v>77.7</v>
      </c>
      <c r="V16129">
        <v>13.1</v>
      </c>
      <c r="W16129">
        <v>9.1999999999999993</v>
      </c>
      <c r="X16129">
        <v>28</v>
      </c>
      <c r="Y16129">
        <v>87.5</v>
      </c>
    </row>
    <row r="16130" spans="1:25" ht="14.25" x14ac:dyDescent="0.45">
      <c r="A16130" t="s">
        <v>313</v>
      </c>
      <c r="B16130" t="s">
        <v>314</v>
      </c>
      <c r="C16130" t="s">
        <v>96</v>
      </c>
      <c r="D16130" t="s">
        <v>348</v>
      </c>
      <c r="E16130" t="s">
        <v>349</v>
      </c>
      <c r="F16130" t="s">
        <v>63</v>
      </c>
      <c r="G16130">
        <v>17</v>
      </c>
      <c r="H16130">
        <v>29</v>
      </c>
      <c r="J16130">
        <v>3</v>
      </c>
      <c r="K16130">
        <v>11</v>
      </c>
      <c r="L16130">
        <v>3</v>
      </c>
      <c r="M16130">
        <v>0</v>
      </c>
      <c r="O16130">
        <v>0</v>
      </c>
      <c r="P16130" s="13">
        <v>82.4</v>
      </c>
      <c r="Q16130">
        <v>80.400000000000006</v>
      </c>
      <c r="R16130">
        <v>1.9</v>
      </c>
      <c r="S16130">
        <v>6.9</v>
      </c>
      <c r="T16130">
        <v>12.4</v>
      </c>
      <c r="U16130">
        <v>26.3</v>
      </c>
      <c r="V16130">
        <v>27.1</v>
      </c>
      <c r="W16130">
        <v>46.6</v>
      </c>
      <c r="X16130">
        <v>17</v>
      </c>
      <c r="Y16130">
        <v>58.6</v>
      </c>
    </row>
    <row r="16131" spans="1:25" ht="14.25" x14ac:dyDescent="0.45">
      <c r="A16131" t="s">
        <v>313</v>
      </c>
      <c r="B16131" t="s">
        <v>314</v>
      </c>
      <c r="C16131" t="s">
        <v>96</v>
      </c>
      <c r="D16131" t="s">
        <v>348</v>
      </c>
      <c r="E16131" t="s">
        <v>349</v>
      </c>
      <c r="F16131" t="s">
        <v>64</v>
      </c>
      <c r="G16131">
        <v>17</v>
      </c>
      <c r="H16131">
        <v>29</v>
      </c>
      <c r="J16131">
        <v>1</v>
      </c>
      <c r="K16131">
        <v>10</v>
      </c>
      <c r="L16131">
        <v>5</v>
      </c>
      <c r="M16131">
        <v>1</v>
      </c>
      <c r="O16131">
        <v>0</v>
      </c>
      <c r="P16131" s="13">
        <v>64.7</v>
      </c>
      <c r="Q16131">
        <v>72.400000000000006</v>
      </c>
      <c r="R16131">
        <v>-7.7</v>
      </c>
      <c r="S16131">
        <v>9.6999999999999993</v>
      </c>
      <c r="T16131">
        <v>12.3</v>
      </c>
      <c r="U16131">
        <v>70.400000000000006</v>
      </c>
      <c r="V16131">
        <v>15</v>
      </c>
      <c r="W16131">
        <v>14.6</v>
      </c>
      <c r="X16131">
        <v>17</v>
      </c>
      <c r="Y16131">
        <v>58.6</v>
      </c>
    </row>
    <row r="16132" spans="1:25" ht="14.25" x14ac:dyDescent="0.45">
      <c r="A16132" t="s">
        <v>313</v>
      </c>
      <c r="B16132" t="s">
        <v>314</v>
      </c>
      <c r="C16132" t="s">
        <v>96</v>
      </c>
      <c r="D16132" t="s">
        <v>348</v>
      </c>
      <c r="E16132" t="s">
        <v>349</v>
      </c>
      <c r="F16132" t="s">
        <v>65</v>
      </c>
      <c r="G16132">
        <v>17</v>
      </c>
      <c r="H16132">
        <v>29</v>
      </c>
      <c r="J16132">
        <v>4</v>
      </c>
      <c r="K16132">
        <v>7</v>
      </c>
      <c r="L16132">
        <v>5</v>
      </c>
      <c r="M16132">
        <v>1</v>
      </c>
      <c r="O16132">
        <v>0</v>
      </c>
      <c r="P16132" s="13">
        <v>64.7</v>
      </c>
      <c r="Q16132">
        <v>81.7</v>
      </c>
      <c r="R16132">
        <v>-17</v>
      </c>
      <c r="S16132">
        <v>9</v>
      </c>
      <c r="T16132">
        <v>12</v>
      </c>
      <c r="U16132">
        <v>94.7</v>
      </c>
      <c r="V16132">
        <v>3.8</v>
      </c>
      <c r="W16132">
        <v>1.5</v>
      </c>
      <c r="X16132">
        <v>17</v>
      </c>
      <c r="Y16132">
        <v>58.6</v>
      </c>
    </row>
    <row r="16133" spans="1:25" ht="14.25" x14ac:dyDescent="0.45">
      <c r="A16133" t="s">
        <v>313</v>
      </c>
      <c r="B16133" t="s">
        <v>314</v>
      </c>
      <c r="C16133" t="s">
        <v>96</v>
      </c>
      <c r="D16133" t="s">
        <v>348</v>
      </c>
      <c r="E16133" t="s">
        <v>349</v>
      </c>
      <c r="F16133" t="s">
        <v>66</v>
      </c>
      <c r="G16133">
        <v>17</v>
      </c>
      <c r="H16133">
        <v>29</v>
      </c>
      <c r="J16133">
        <v>3</v>
      </c>
      <c r="K16133">
        <v>7</v>
      </c>
      <c r="L16133">
        <v>6</v>
      </c>
      <c r="M16133">
        <v>1</v>
      </c>
      <c r="O16133">
        <v>0</v>
      </c>
      <c r="P16133" s="13">
        <v>58.8</v>
      </c>
      <c r="Q16133">
        <v>80.5</v>
      </c>
      <c r="R16133">
        <v>-21.7</v>
      </c>
      <c r="S16133">
        <v>9.4</v>
      </c>
      <c r="T16133">
        <v>12</v>
      </c>
      <c r="U16133">
        <v>98</v>
      </c>
      <c r="V16133">
        <v>1.5</v>
      </c>
      <c r="W16133">
        <v>0.5</v>
      </c>
      <c r="X16133">
        <v>17</v>
      </c>
      <c r="Y16133">
        <v>58.6</v>
      </c>
    </row>
    <row r="16134" spans="1:25" ht="14.25" x14ac:dyDescent="0.45">
      <c r="A16134" t="s">
        <v>313</v>
      </c>
      <c r="B16134" t="s">
        <v>314</v>
      </c>
      <c r="C16134" t="s">
        <v>96</v>
      </c>
      <c r="D16134" t="s">
        <v>348</v>
      </c>
      <c r="E16134" t="s">
        <v>349</v>
      </c>
      <c r="F16134" t="s">
        <v>67</v>
      </c>
      <c r="G16134">
        <v>17</v>
      </c>
      <c r="H16134">
        <v>29</v>
      </c>
      <c r="J16134">
        <v>2</v>
      </c>
      <c r="K16134">
        <v>5</v>
      </c>
      <c r="L16134">
        <v>9</v>
      </c>
      <c r="M16134">
        <v>1</v>
      </c>
      <c r="O16134">
        <v>0</v>
      </c>
      <c r="P16134" s="13">
        <v>41.2</v>
      </c>
      <c r="Q16134">
        <v>71.3</v>
      </c>
      <c r="R16134">
        <v>-30.1</v>
      </c>
      <c r="S16134">
        <v>10.8</v>
      </c>
      <c r="T16134">
        <v>12</v>
      </c>
      <c r="U16134">
        <v>99.5</v>
      </c>
      <c r="V16134">
        <v>0.4</v>
      </c>
      <c r="W16134">
        <v>0.1</v>
      </c>
      <c r="X16134">
        <v>17</v>
      </c>
      <c r="Y16134">
        <v>58.6</v>
      </c>
    </row>
    <row r="16135" spans="1:25" ht="14.25" x14ac:dyDescent="0.45">
      <c r="A16135" t="s">
        <v>313</v>
      </c>
      <c r="B16135" t="s">
        <v>314</v>
      </c>
      <c r="C16135" t="s">
        <v>96</v>
      </c>
      <c r="D16135" t="s">
        <v>348</v>
      </c>
      <c r="E16135" t="s">
        <v>349</v>
      </c>
      <c r="F16135" t="s">
        <v>68</v>
      </c>
      <c r="G16135">
        <v>17</v>
      </c>
      <c r="H16135">
        <v>29</v>
      </c>
      <c r="J16135">
        <v>2</v>
      </c>
      <c r="K16135">
        <v>9</v>
      </c>
      <c r="L16135">
        <v>5</v>
      </c>
      <c r="M16135">
        <v>1</v>
      </c>
      <c r="O16135">
        <v>0</v>
      </c>
      <c r="P16135" s="13">
        <v>64.7</v>
      </c>
      <c r="Q16135">
        <v>77.8</v>
      </c>
      <c r="R16135">
        <v>-13.1</v>
      </c>
      <c r="S16135">
        <v>8.6</v>
      </c>
      <c r="T16135">
        <v>12</v>
      </c>
      <c r="U16135">
        <v>88.9</v>
      </c>
      <c r="V16135">
        <v>7.5</v>
      </c>
      <c r="W16135">
        <v>3.6</v>
      </c>
      <c r="X16135">
        <v>17</v>
      </c>
      <c r="Y16135">
        <v>58.6</v>
      </c>
    </row>
    <row r="16136" spans="1:25" ht="14.25" x14ac:dyDescent="0.45">
      <c r="A16136" t="s">
        <v>313</v>
      </c>
      <c r="B16136" t="s">
        <v>314</v>
      </c>
      <c r="C16136" t="s">
        <v>96</v>
      </c>
      <c r="D16136" t="s">
        <v>348</v>
      </c>
      <c r="E16136" t="s">
        <v>349</v>
      </c>
      <c r="F16136" t="s">
        <v>69</v>
      </c>
      <c r="G16136">
        <v>17</v>
      </c>
      <c r="H16136">
        <v>29</v>
      </c>
      <c r="J16136">
        <v>3</v>
      </c>
      <c r="K16136">
        <v>7</v>
      </c>
      <c r="L16136">
        <v>6</v>
      </c>
      <c r="M16136">
        <v>1</v>
      </c>
      <c r="O16136">
        <v>0</v>
      </c>
      <c r="P16136" s="13">
        <v>58.8</v>
      </c>
      <c r="Q16136">
        <v>73.3</v>
      </c>
      <c r="R16136">
        <v>-14.5</v>
      </c>
      <c r="S16136">
        <v>10.1</v>
      </c>
      <c r="T16136">
        <v>12</v>
      </c>
      <c r="U16136">
        <v>88.1</v>
      </c>
      <c r="V16136">
        <v>7.2</v>
      </c>
      <c r="W16136">
        <v>4.7</v>
      </c>
      <c r="X16136">
        <v>17</v>
      </c>
      <c r="Y16136">
        <v>58.6</v>
      </c>
    </row>
    <row r="16137" spans="1:25" ht="14.25" x14ac:dyDescent="0.45">
      <c r="A16137" t="s">
        <v>313</v>
      </c>
      <c r="B16137" t="s">
        <v>314</v>
      </c>
      <c r="C16137" t="s">
        <v>96</v>
      </c>
      <c r="D16137" t="s">
        <v>348</v>
      </c>
      <c r="E16137" t="s">
        <v>349</v>
      </c>
      <c r="F16137" t="s">
        <v>70</v>
      </c>
      <c r="G16137">
        <v>17</v>
      </c>
      <c r="H16137">
        <v>29</v>
      </c>
      <c r="J16137">
        <v>3</v>
      </c>
      <c r="K16137">
        <v>4</v>
      </c>
      <c r="L16137">
        <v>7</v>
      </c>
      <c r="M16137">
        <v>3</v>
      </c>
      <c r="O16137">
        <v>0</v>
      </c>
      <c r="P16137" s="13">
        <v>41.2</v>
      </c>
      <c r="Q16137">
        <v>66.3</v>
      </c>
      <c r="R16137">
        <v>-25.1</v>
      </c>
      <c r="S16137">
        <v>10.9</v>
      </c>
      <c r="T16137">
        <v>12</v>
      </c>
      <c r="U16137">
        <v>98.1</v>
      </c>
      <c r="V16137">
        <v>1.3</v>
      </c>
      <c r="W16137">
        <v>0.6</v>
      </c>
      <c r="X16137">
        <v>17</v>
      </c>
      <c r="Y16137">
        <v>58.6</v>
      </c>
    </row>
    <row r="16138" spans="1:25" ht="14.25" x14ac:dyDescent="0.45">
      <c r="A16138" t="s">
        <v>313</v>
      </c>
      <c r="B16138" t="s">
        <v>314</v>
      </c>
      <c r="C16138" t="s">
        <v>96</v>
      </c>
      <c r="D16138" t="s">
        <v>348</v>
      </c>
      <c r="E16138" t="s">
        <v>349</v>
      </c>
      <c r="F16138" t="s">
        <v>71</v>
      </c>
      <c r="G16138">
        <v>17</v>
      </c>
      <c r="H16138">
        <v>29</v>
      </c>
      <c r="J16138">
        <v>4</v>
      </c>
      <c r="K16138">
        <v>9</v>
      </c>
      <c r="L16138">
        <v>4</v>
      </c>
      <c r="M16138">
        <v>0</v>
      </c>
      <c r="O16138">
        <v>0</v>
      </c>
      <c r="P16138" s="13">
        <v>76.5</v>
      </c>
      <c r="Q16138">
        <v>81.3</v>
      </c>
      <c r="R16138">
        <v>-4.8</v>
      </c>
      <c r="S16138">
        <v>8</v>
      </c>
      <c r="T16138">
        <v>12</v>
      </c>
      <c r="U16138">
        <v>61.3</v>
      </c>
      <c r="V16138">
        <v>20.7</v>
      </c>
      <c r="W16138">
        <v>18.100000000000001</v>
      </c>
      <c r="X16138">
        <v>17</v>
      </c>
      <c r="Y16138">
        <v>58.6</v>
      </c>
    </row>
    <row r="16139" spans="1:25" ht="14.25" x14ac:dyDescent="0.45">
      <c r="A16139" t="s">
        <v>313</v>
      </c>
      <c r="B16139" t="s">
        <v>314</v>
      </c>
      <c r="C16139" t="s">
        <v>96</v>
      </c>
      <c r="D16139" t="s">
        <v>348</v>
      </c>
      <c r="E16139" t="s">
        <v>349</v>
      </c>
      <c r="F16139" t="s">
        <v>72</v>
      </c>
      <c r="G16139">
        <v>17</v>
      </c>
      <c r="H16139">
        <v>29</v>
      </c>
      <c r="J16139">
        <v>2</v>
      </c>
      <c r="K16139">
        <v>12</v>
      </c>
      <c r="L16139">
        <v>2</v>
      </c>
      <c r="M16139">
        <v>1</v>
      </c>
      <c r="O16139">
        <v>0</v>
      </c>
      <c r="P16139" s="13">
        <v>82.4</v>
      </c>
      <c r="Q16139">
        <v>71.099999999999994</v>
      </c>
      <c r="R16139">
        <v>11.3</v>
      </c>
      <c r="S16139">
        <v>8.6</v>
      </c>
      <c r="T16139">
        <v>12</v>
      </c>
      <c r="U16139">
        <v>5.5</v>
      </c>
      <c r="V16139">
        <v>9.9</v>
      </c>
      <c r="W16139">
        <v>84.6</v>
      </c>
      <c r="X16139">
        <v>17</v>
      </c>
      <c r="Y16139">
        <v>58.6</v>
      </c>
    </row>
    <row r="16140" spans="1:25" ht="14.25" x14ac:dyDescent="0.45">
      <c r="A16140" t="s">
        <v>313</v>
      </c>
      <c r="B16140" t="s">
        <v>314</v>
      </c>
      <c r="C16140" t="s">
        <v>96</v>
      </c>
      <c r="D16140" t="s">
        <v>348</v>
      </c>
      <c r="E16140" t="s">
        <v>349</v>
      </c>
      <c r="F16140" t="s">
        <v>73</v>
      </c>
      <c r="G16140">
        <v>16</v>
      </c>
      <c r="H16140">
        <v>29</v>
      </c>
      <c r="J16140">
        <v>3</v>
      </c>
      <c r="K16140">
        <v>13</v>
      </c>
      <c r="L16140">
        <v>0</v>
      </c>
      <c r="M16140">
        <v>0</v>
      </c>
      <c r="O16140">
        <v>1</v>
      </c>
      <c r="P16140" s="13">
        <v>100</v>
      </c>
      <c r="Q16140">
        <v>82.3</v>
      </c>
      <c r="R16140">
        <v>17.7</v>
      </c>
      <c r="S16140">
        <v>6.5</v>
      </c>
      <c r="T16140">
        <v>12.5</v>
      </c>
      <c r="U16140">
        <v>0.1</v>
      </c>
      <c r="V16140">
        <v>0.9</v>
      </c>
      <c r="W16140">
        <v>99</v>
      </c>
      <c r="X16140">
        <v>17</v>
      </c>
      <c r="Y16140">
        <v>58.6</v>
      </c>
    </row>
    <row r="16141" spans="1:25" ht="14.25" x14ac:dyDescent="0.45">
      <c r="A16141" t="s">
        <v>313</v>
      </c>
      <c r="B16141" t="s">
        <v>314</v>
      </c>
      <c r="C16141" t="s">
        <v>96</v>
      </c>
      <c r="D16141" t="s">
        <v>348</v>
      </c>
      <c r="E16141" t="s">
        <v>349</v>
      </c>
      <c r="F16141" t="s">
        <v>74</v>
      </c>
      <c r="G16141">
        <v>16</v>
      </c>
      <c r="H16141">
        <v>29</v>
      </c>
      <c r="J16141">
        <v>1</v>
      </c>
      <c r="K16141">
        <v>11</v>
      </c>
      <c r="L16141">
        <v>4</v>
      </c>
      <c r="M16141">
        <v>0</v>
      </c>
      <c r="O16141">
        <v>1</v>
      </c>
      <c r="P16141" s="13">
        <v>75</v>
      </c>
      <c r="Q16141">
        <v>78.8</v>
      </c>
      <c r="R16141">
        <v>-3.8</v>
      </c>
      <c r="S16141">
        <v>8.6</v>
      </c>
      <c r="T16141">
        <v>11.6</v>
      </c>
      <c r="U16141">
        <v>55.9</v>
      </c>
      <c r="V16141">
        <v>20.8</v>
      </c>
      <c r="W16141">
        <v>23.3</v>
      </c>
      <c r="X16141">
        <v>17</v>
      </c>
      <c r="Y16141">
        <v>58.6</v>
      </c>
    </row>
    <row r="16142" spans="1:25" ht="14.25" x14ac:dyDescent="0.45">
      <c r="A16142" t="s">
        <v>313</v>
      </c>
      <c r="B16142" t="s">
        <v>314</v>
      </c>
      <c r="C16142" t="s">
        <v>96</v>
      </c>
      <c r="D16142" t="s">
        <v>348</v>
      </c>
      <c r="E16142" t="s">
        <v>349</v>
      </c>
      <c r="F16142" t="s">
        <v>75</v>
      </c>
      <c r="G16142">
        <v>17</v>
      </c>
      <c r="H16142">
        <v>29</v>
      </c>
      <c r="J16142">
        <v>2</v>
      </c>
      <c r="K16142">
        <v>5</v>
      </c>
      <c r="L16142">
        <v>5</v>
      </c>
      <c r="M16142">
        <v>5</v>
      </c>
      <c r="O16142">
        <v>0</v>
      </c>
      <c r="P16142" s="13">
        <v>41.2</v>
      </c>
      <c r="Q16142">
        <v>80.8</v>
      </c>
      <c r="R16142">
        <v>-39.6</v>
      </c>
      <c r="S16142">
        <v>10.6</v>
      </c>
      <c r="T16142">
        <v>12</v>
      </c>
      <c r="U16142">
        <v>100</v>
      </c>
      <c r="V16142">
        <v>0</v>
      </c>
      <c r="W16142">
        <v>0</v>
      </c>
      <c r="X16142">
        <v>17</v>
      </c>
      <c r="Y16142">
        <v>58.6</v>
      </c>
    </row>
    <row r="16143" spans="1:25" ht="14.25" x14ac:dyDescent="0.45">
      <c r="A16143" t="s">
        <v>313</v>
      </c>
      <c r="B16143" t="s">
        <v>314</v>
      </c>
      <c r="C16143" t="s">
        <v>96</v>
      </c>
      <c r="D16143" t="s">
        <v>348</v>
      </c>
      <c r="E16143" t="s">
        <v>349</v>
      </c>
      <c r="F16143" t="s">
        <v>76</v>
      </c>
      <c r="G16143">
        <v>16</v>
      </c>
      <c r="H16143">
        <v>29</v>
      </c>
      <c r="J16143">
        <v>1</v>
      </c>
      <c r="K16143">
        <v>11</v>
      </c>
      <c r="L16143">
        <v>3</v>
      </c>
      <c r="M16143">
        <v>1</v>
      </c>
      <c r="O16143">
        <v>1</v>
      </c>
      <c r="P16143" s="13">
        <v>75</v>
      </c>
      <c r="Q16143">
        <v>81</v>
      </c>
      <c r="R16143">
        <v>-6</v>
      </c>
      <c r="S16143">
        <v>9.1999999999999993</v>
      </c>
      <c r="T16143">
        <v>12.5</v>
      </c>
      <c r="U16143">
        <v>64.900000000000006</v>
      </c>
      <c r="V16143">
        <v>17.399999999999999</v>
      </c>
      <c r="W16143">
        <v>17.7</v>
      </c>
      <c r="X16143">
        <v>17</v>
      </c>
      <c r="Y16143">
        <v>58.6</v>
      </c>
    </row>
    <row r="16144" spans="1:25" ht="14.25" x14ac:dyDescent="0.45">
      <c r="A16144" t="s">
        <v>313</v>
      </c>
      <c r="B16144" t="s">
        <v>314</v>
      </c>
      <c r="C16144" t="s">
        <v>96</v>
      </c>
      <c r="D16144" t="s">
        <v>348</v>
      </c>
      <c r="E16144" t="s">
        <v>349</v>
      </c>
      <c r="F16144" t="s">
        <v>77</v>
      </c>
      <c r="G16144">
        <v>17</v>
      </c>
      <c r="H16144">
        <v>29</v>
      </c>
      <c r="J16144">
        <v>1</v>
      </c>
      <c r="K16144">
        <v>11</v>
      </c>
      <c r="L16144">
        <v>4</v>
      </c>
      <c r="M16144">
        <v>1</v>
      </c>
      <c r="O16144">
        <v>0</v>
      </c>
      <c r="P16144" s="13">
        <v>70.599999999999994</v>
      </c>
      <c r="Q16144">
        <v>76.099999999999994</v>
      </c>
      <c r="R16144">
        <v>-5.5</v>
      </c>
      <c r="S16144">
        <v>9.1</v>
      </c>
      <c r="T16144">
        <v>12</v>
      </c>
      <c r="U16144">
        <v>63</v>
      </c>
      <c r="V16144">
        <v>18.100000000000001</v>
      </c>
      <c r="W16144">
        <v>18.899999999999999</v>
      </c>
      <c r="X16144">
        <v>17</v>
      </c>
      <c r="Y16144">
        <v>58.6</v>
      </c>
    </row>
    <row r="16145" spans="1:25" ht="14.25" x14ac:dyDescent="0.45">
      <c r="A16145" t="s">
        <v>313</v>
      </c>
      <c r="B16145" t="s">
        <v>314</v>
      </c>
      <c r="C16145" t="s">
        <v>96</v>
      </c>
      <c r="D16145" t="s">
        <v>348</v>
      </c>
      <c r="E16145" t="s">
        <v>349</v>
      </c>
      <c r="F16145" t="s">
        <v>78</v>
      </c>
      <c r="G16145">
        <v>17</v>
      </c>
      <c r="H16145">
        <v>29</v>
      </c>
      <c r="J16145">
        <v>2</v>
      </c>
      <c r="K16145">
        <v>13</v>
      </c>
      <c r="L16145">
        <v>1</v>
      </c>
      <c r="M16145">
        <v>1</v>
      </c>
      <c r="O16145">
        <v>0</v>
      </c>
      <c r="P16145" s="13">
        <v>88.2</v>
      </c>
      <c r="Q16145">
        <v>68.900000000000006</v>
      </c>
      <c r="R16145">
        <v>19.3</v>
      </c>
      <c r="S16145">
        <v>7.9</v>
      </c>
      <c r="T16145">
        <v>12.1</v>
      </c>
      <c r="U16145">
        <v>0.3</v>
      </c>
      <c r="V16145">
        <v>1.4</v>
      </c>
      <c r="W16145">
        <v>98.3</v>
      </c>
      <c r="X16145">
        <v>17</v>
      </c>
      <c r="Y16145">
        <v>58.6</v>
      </c>
    </row>
    <row r="16146" spans="1:25" ht="14.25" x14ac:dyDescent="0.45">
      <c r="A16146" t="s">
        <v>313</v>
      </c>
      <c r="B16146" t="s">
        <v>314</v>
      </c>
      <c r="C16146" t="s">
        <v>96</v>
      </c>
      <c r="D16146" t="s">
        <v>348</v>
      </c>
      <c r="E16146" t="s">
        <v>349</v>
      </c>
      <c r="F16146" t="s">
        <v>79</v>
      </c>
      <c r="G16146">
        <v>17</v>
      </c>
      <c r="H16146">
        <v>29</v>
      </c>
      <c r="J16146">
        <v>0</v>
      </c>
      <c r="K16146">
        <v>1</v>
      </c>
      <c r="L16146">
        <v>10</v>
      </c>
      <c r="M16146">
        <v>6</v>
      </c>
      <c r="O16146">
        <v>0</v>
      </c>
      <c r="P16146" s="13">
        <v>5.9</v>
      </c>
      <c r="Q16146">
        <v>73.599999999999994</v>
      </c>
      <c r="R16146">
        <v>-67.8</v>
      </c>
      <c r="S16146">
        <v>11.1</v>
      </c>
      <c r="T16146">
        <v>12</v>
      </c>
      <c r="U16146">
        <v>100</v>
      </c>
      <c r="V16146">
        <v>0</v>
      </c>
      <c r="W16146">
        <v>0</v>
      </c>
      <c r="X16146">
        <v>17</v>
      </c>
      <c r="Y16146">
        <v>58.6</v>
      </c>
    </row>
    <row r="16147" spans="1:25" ht="14.25" x14ac:dyDescent="0.45">
      <c r="A16147" t="s">
        <v>313</v>
      </c>
      <c r="B16147" t="s">
        <v>314</v>
      </c>
      <c r="C16147" t="s">
        <v>96</v>
      </c>
      <c r="D16147" t="s">
        <v>348</v>
      </c>
      <c r="E16147" t="s">
        <v>349</v>
      </c>
      <c r="F16147" t="s">
        <v>80</v>
      </c>
      <c r="G16147">
        <v>17</v>
      </c>
      <c r="H16147">
        <v>29</v>
      </c>
      <c r="J16147">
        <v>0</v>
      </c>
      <c r="K16147">
        <v>5</v>
      </c>
      <c r="L16147">
        <v>8</v>
      </c>
      <c r="M16147">
        <v>4</v>
      </c>
      <c r="O16147">
        <v>0</v>
      </c>
      <c r="P16147" s="13">
        <v>29.4</v>
      </c>
      <c r="Q16147">
        <v>72.900000000000006</v>
      </c>
      <c r="R16147">
        <v>-43.5</v>
      </c>
      <c r="S16147">
        <v>10.8</v>
      </c>
      <c r="T16147">
        <v>12.7</v>
      </c>
      <c r="U16147">
        <v>100</v>
      </c>
      <c r="V16147">
        <v>0</v>
      </c>
      <c r="W16147">
        <v>0</v>
      </c>
      <c r="X16147">
        <v>17</v>
      </c>
      <c r="Y16147">
        <v>58.6</v>
      </c>
    </row>
    <row r="16148" spans="1:25" ht="14.25" x14ac:dyDescent="0.45">
      <c r="A16148" t="s">
        <v>313</v>
      </c>
      <c r="B16148" t="s">
        <v>314</v>
      </c>
      <c r="C16148" t="s">
        <v>96</v>
      </c>
      <c r="D16148" t="s">
        <v>348</v>
      </c>
      <c r="E16148" t="s">
        <v>349</v>
      </c>
      <c r="F16148" t="s">
        <v>81</v>
      </c>
      <c r="G16148">
        <v>16</v>
      </c>
      <c r="H16148">
        <v>29</v>
      </c>
      <c r="J16148">
        <v>1</v>
      </c>
      <c r="K16148">
        <v>10</v>
      </c>
      <c r="L16148">
        <v>3</v>
      </c>
      <c r="M16148">
        <v>2</v>
      </c>
      <c r="O16148">
        <v>1</v>
      </c>
      <c r="P16148" s="13">
        <v>68.8</v>
      </c>
      <c r="Q16148">
        <v>82.8</v>
      </c>
      <c r="R16148">
        <v>-14</v>
      </c>
      <c r="S16148">
        <v>9</v>
      </c>
      <c r="T16148">
        <v>12</v>
      </c>
      <c r="U16148">
        <v>90.1</v>
      </c>
      <c r="V16148">
        <v>6.6</v>
      </c>
      <c r="W16148">
        <v>3.2</v>
      </c>
      <c r="X16148">
        <v>17</v>
      </c>
      <c r="Y16148">
        <v>58.6</v>
      </c>
    </row>
    <row r="16149" spans="1:25" ht="14.25" x14ac:dyDescent="0.45">
      <c r="A16149" t="s">
        <v>313</v>
      </c>
      <c r="B16149" t="s">
        <v>314</v>
      </c>
      <c r="C16149" t="s">
        <v>96</v>
      </c>
      <c r="D16149" t="s">
        <v>348</v>
      </c>
      <c r="E16149" t="s">
        <v>349</v>
      </c>
      <c r="F16149" t="s">
        <v>82</v>
      </c>
      <c r="G16149">
        <v>15</v>
      </c>
      <c r="H16149">
        <v>29</v>
      </c>
      <c r="J16149">
        <v>2</v>
      </c>
      <c r="K16149">
        <v>8</v>
      </c>
      <c r="L16149">
        <v>5</v>
      </c>
      <c r="M16149">
        <v>0</v>
      </c>
      <c r="O16149">
        <v>2</v>
      </c>
      <c r="P16149" s="13">
        <v>66.7</v>
      </c>
      <c r="Q16149">
        <v>80.7</v>
      </c>
      <c r="R16149">
        <v>-14.1</v>
      </c>
      <c r="S16149">
        <v>9.3000000000000007</v>
      </c>
      <c r="T16149">
        <v>12.2</v>
      </c>
      <c r="U16149">
        <v>89.3</v>
      </c>
      <c r="V16149">
        <v>6.9</v>
      </c>
      <c r="W16149">
        <v>3.7</v>
      </c>
      <c r="X16149">
        <v>17</v>
      </c>
      <c r="Y16149">
        <v>58.6</v>
      </c>
    </row>
    <row r="16150" spans="1:25" ht="14.25" x14ac:dyDescent="0.45">
      <c r="A16150" t="s">
        <v>313</v>
      </c>
      <c r="B16150" t="s">
        <v>314</v>
      </c>
      <c r="C16150" t="s">
        <v>96</v>
      </c>
      <c r="D16150" t="s">
        <v>348</v>
      </c>
      <c r="E16150" t="s">
        <v>349</v>
      </c>
      <c r="F16150" t="s">
        <v>83</v>
      </c>
      <c r="G16150">
        <v>15</v>
      </c>
      <c r="H16150">
        <v>29</v>
      </c>
      <c r="J16150">
        <v>2</v>
      </c>
      <c r="K16150">
        <v>8</v>
      </c>
      <c r="L16150">
        <v>5</v>
      </c>
      <c r="M16150">
        <v>0</v>
      </c>
      <c r="O16150">
        <v>2</v>
      </c>
      <c r="P16150" s="13">
        <v>66.7</v>
      </c>
      <c r="Q16150">
        <v>78.3</v>
      </c>
      <c r="R16150">
        <v>-11.6</v>
      </c>
      <c r="S16150">
        <v>9.9</v>
      </c>
      <c r="T16150">
        <v>11.5</v>
      </c>
      <c r="U16150">
        <v>82.2</v>
      </c>
      <c r="V16150">
        <v>10.199999999999999</v>
      </c>
      <c r="W16150">
        <v>7.6</v>
      </c>
      <c r="X16150">
        <v>17</v>
      </c>
      <c r="Y16150">
        <v>58.6</v>
      </c>
    </row>
    <row r="16151" spans="1:25" ht="14.25" x14ac:dyDescent="0.45">
      <c r="A16151" t="s">
        <v>313</v>
      </c>
      <c r="B16151" t="s">
        <v>314</v>
      </c>
      <c r="C16151" t="s">
        <v>96</v>
      </c>
      <c r="D16151" t="s">
        <v>348</v>
      </c>
      <c r="E16151" t="s">
        <v>349</v>
      </c>
      <c r="F16151" t="s">
        <v>84</v>
      </c>
      <c r="G16151">
        <v>17</v>
      </c>
      <c r="H16151">
        <v>29</v>
      </c>
      <c r="J16151">
        <v>4</v>
      </c>
      <c r="K16151">
        <v>8</v>
      </c>
      <c r="L16151">
        <v>4</v>
      </c>
      <c r="M16151">
        <v>1</v>
      </c>
      <c r="O16151">
        <v>0</v>
      </c>
      <c r="P16151" s="13">
        <v>70.599999999999994</v>
      </c>
      <c r="Q16151">
        <v>59.9</v>
      </c>
      <c r="R16151">
        <v>10.6</v>
      </c>
      <c r="S16151">
        <v>10.199999999999999</v>
      </c>
      <c r="T16151">
        <v>12.1</v>
      </c>
      <c r="U16151">
        <v>9.8000000000000007</v>
      </c>
      <c r="V16151">
        <v>11.4</v>
      </c>
      <c r="W16151">
        <v>78.8</v>
      </c>
      <c r="X16151">
        <v>17</v>
      </c>
      <c r="Y16151">
        <v>58.6</v>
      </c>
    </row>
    <row r="16152" spans="1:25" ht="14.25" x14ac:dyDescent="0.45">
      <c r="A16152" t="s">
        <v>313</v>
      </c>
      <c r="B16152" t="s">
        <v>314</v>
      </c>
      <c r="C16152" t="s">
        <v>96</v>
      </c>
      <c r="D16152" t="s">
        <v>348</v>
      </c>
      <c r="E16152" t="s">
        <v>349</v>
      </c>
      <c r="F16152" t="s">
        <v>85</v>
      </c>
      <c r="G16152">
        <v>16</v>
      </c>
      <c r="H16152">
        <v>29</v>
      </c>
      <c r="J16152">
        <v>1</v>
      </c>
      <c r="K16152">
        <v>9</v>
      </c>
      <c r="L16152">
        <v>5</v>
      </c>
      <c r="M16152">
        <v>1</v>
      </c>
      <c r="O16152">
        <v>1</v>
      </c>
      <c r="P16152" s="13">
        <v>62.5</v>
      </c>
      <c r="Q16152">
        <v>59.8</v>
      </c>
      <c r="R16152">
        <v>2.7</v>
      </c>
      <c r="S16152">
        <v>10.199999999999999</v>
      </c>
      <c r="T16152">
        <v>12.3</v>
      </c>
      <c r="U16152">
        <v>30.7</v>
      </c>
      <c r="V16152">
        <v>18.7</v>
      </c>
      <c r="W16152">
        <v>50.6</v>
      </c>
      <c r="X16152">
        <v>17</v>
      </c>
      <c r="Y16152">
        <v>58.6</v>
      </c>
    </row>
    <row r="16153" spans="1:25" ht="14.25" x14ac:dyDescent="0.45">
      <c r="A16153" t="s">
        <v>313</v>
      </c>
      <c r="B16153" t="s">
        <v>314</v>
      </c>
      <c r="C16153" t="s">
        <v>96</v>
      </c>
      <c r="D16153" t="s">
        <v>348</v>
      </c>
      <c r="E16153" t="s">
        <v>349</v>
      </c>
      <c r="F16153" t="s">
        <v>86</v>
      </c>
      <c r="G16153">
        <v>17</v>
      </c>
      <c r="H16153">
        <v>29</v>
      </c>
      <c r="J16153">
        <v>0</v>
      </c>
      <c r="K16153">
        <v>3</v>
      </c>
      <c r="L16153">
        <v>11</v>
      </c>
      <c r="M16153">
        <v>3</v>
      </c>
      <c r="O16153">
        <v>0</v>
      </c>
      <c r="P16153" s="13">
        <v>17.600000000000001</v>
      </c>
      <c r="Q16153">
        <v>40</v>
      </c>
      <c r="R16153">
        <v>-22.3</v>
      </c>
      <c r="S16153">
        <v>10.6</v>
      </c>
      <c r="T16153">
        <v>13</v>
      </c>
      <c r="U16153">
        <v>96.9</v>
      </c>
      <c r="V16153">
        <v>2.1</v>
      </c>
      <c r="W16153">
        <v>1</v>
      </c>
      <c r="X16153">
        <v>17</v>
      </c>
      <c r="Y16153">
        <v>58.6</v>
      </c>
    </row>
    <row r="16154" spans="1:25" ht="14.25" x14ac:dyDescent="0.45">
      <c r="A16154" t="s">
        <v>313</v>
      </c>
      <c r="B16154" t="s">
        <v>314</v>
      </c>
      <c r="C16154" t="s">
        <v>96</v>
      </c>
      <c r="D16154" t="s">
        <v>348</v>
      </c>
      <c r="E16154" t="s">
        <v>349</v>
      </c>
      <c r="F16154" t="s">
        <v>87</v>
      </c>
      <c r="G16154">
        <v>11</v>
      </c>
      <c r="H16154">
        <v>29</v>
      </c>
      <c r="J16154">
        <v>2</v>
      </c>
      <c r="K16154">
        <v>4</v>
      </c>
      <c r="L16154">
        <v>5</v>
      </c>
      <c r="M16154">
        <v>0</v>
      </c>
      <c r="O16154">
        <v>6</v>
      </c>
      <c r="P16154" s="13">
        <v>54.5</v>
      </c>
      <c r="Q16154">
        <v>72.2</v>
      </c>
      <c r="R16154">
        <v>-17.7</v>
      </c>
      <c r="S16154">
        <v>13.7</v>
      </c>
      <c r="T16154">
        <v>6</v>
      </c>
      <c r="U16154">
        <v>86.6</v>
      </c>
      <c r="V16154">
        <v>6.4</v>
      </c>
      <c r="W16154">
        <v>7</v>
      </c>
      <c r="X16154">
        <v>17</v>
      </c>
      <c r="Y16154">
        <v>58.6</v>
      </c>
    </row>
    <row r="16155" spans="1:25" ht="14.25" x14ac:dyDescent="0.45">
      <c r="A16155" t="s">
        <v>313</v>
      </c>
      <c r="B16155" t="s">
        <v>314</v>
      </c>
      <c r="C16155" t="s">
        <v>96</v>
      </c>
      <c r="D16155" t="s">
        <v>348</v>
      </c>
      <c r="E16155" t="s">
        <v>349</v>
      </c>
      <c r="F16155" t="s">
        <v>88</v>
      </c>
      <c r="G16155">
        <v>17</v>
      </c>
      <c r="H16155">
        <v>29</v>
      </c>
      <c r="J16155">
        <v>3</v>
      </c>
      <c r="K16155">
        <v>6</v>
      </c>
      <c r="L16155">
        <v>7</v>
      </c>
      <c r="M16155">
        <v>1</v>
      </c>
      <c r="O16155">
        <v>0</v>
      </c>
      <c r="P16155" s="13">
        <v>52.9</v>
      </c>
      <c r="Q16155">
        <v>57.5</v>
      </c>
      <c r="R16155">
        <v>-4.5</v>
      </c>
      <c r="S16155">
        <v>10.9</v>
      </c>
      <c r="T16155">
        <v>12.4</v>
      </c>
      <c r="U16155">
        <v>57.4</v>
      </c>
      <c r="V16155">
        <v>16.600000000000001</v>
      </c>
      <c r="W16155">
        <v>26</v>
      </c>
      <c r="X16155">
        <v>17</v>
      </c>
      <c r="Y16155">
        <v>58.6</v>
      </c>
    </row>
    <row r="16156" spans="1:25" ht="14.25" x14ac:dyDescent="0.45">
      <c r="A16156" t="s">
        <v>313</v>
      </c>
      <c r="B16156" t="s">
        <v>314</v>
      </c>
      <c r="C16156" t="s">
        <v>96</v>
      </c>
      <c r="D16156" t="s">
        <v>348</v>
      </c>
      <c r="E16156" t="s">
        <v>349</v>
      </c>
      <c r="F16156" t="s">
        <v>100</v>
      </c>
      <c r="G16156">
        <v>15</v>
      </c>
      <c r="H16156">
        <v>29</v>
      </c>
      <c r="J16156">
        <v>3</v>
      </c>
      <c r="K16156">
        <v>10</v>
      </c>
      <c r="L16156">
        <v>2</v>
      </c>
      <c r="M16156">
        <v>0</v>
      </c>
      <c r="O16156">
        <v>2</v>
      </c>
      <c r="P16156" s="13">
        <v>86.7</v>
      </c>
      <c r="Q16156">
        <v>78.7</v>
      </c>
      <c r="R16156">
        <v>8</v>
      </c>
      <c r="S16156">
        <v>7.8</v>
      </c>
      <c r="T16156">
        <v>11.8</v>
      </c>
      <c r="U16156">
        <v>9</v>
      </c>
      <c r="V16156">
        <v>15.1</v>
      </c>
      <c r="W16156">
        <v>75.8</v>
      </c>
      <c r="X16156">
        <v>17</v>
      </c>
      <c r="Y16156">
        <v>58.6</v>
      </c>
    </row>
    <row r="16157" spans="1:25" ht="14.25" x14ac:dyDescent="0.45">
      <c r="A16157" t="s">
        <v>313</v>
      </c>
      <c r="B16157" t="s">
        <v>314</v>
      </c>
      <c r="C16157" t="s">
        <v>96</v>
      </c>
      <c r="D16157" t="s">
        <v>348</v>
      </c>
      <c r="E16157" t="s">
        <v>349</v>
      </c>
      <c r="F16157" t="s">
        <v>89</v>
      </c>
      <c r="G16157">
        <v>17</v>
      </c>
      <c r="H16157">
        <v>29</v>
      </c>
      <c r="P16157" s="13">
        <v>67.599999999999994</v>
      </c>
      <c r="Q16157">
        <v>79</v>
      </c>
      <c r="R16157">
        <v>-11.4</v>
      </c>
      <c r="S16157">
        <v>8.9</v>
      </c>
      <c r="T16157">
        <v>12</v>
      </c>
      <c r="U16157">
        <v>84</v>
      </c>
      <c r="V16157">
        <v>10</v>
      </c>
      <c r="W16157">
        <v>6</v>
      </c>
      <c r="X16157">
        <v>17</v>
      </c>
      <c r="Y16157">
        <v>58.6</v>
      </c>
    </row>
    <row r="16158" spans="1:25" ht="14.25" x14ac:dyDescent="0.45">
      <c r="A16158" t="s">
        <v>313</v>
      </c>
      <c r="B16158" t="s">
        <v>314</v>
      </c>
      <c r="C16158" t="s">
        <v>96</v>
      </c>
      <c r="D16158" t="s">
        <v>348</v>
      </c>
      <c r="E16158" t="s">
        <v>349</v>
      </c>
      <c r="F16158" t="s">
        <v>90</v>
      </c>
      <c r="G16158">
        <v>17</v>
      </c>
      <c r="H16158">
        <v>29</v>
      </c>
      <c r="P16158" s="13">
        <v>56.5</v>
      </c>
      <c r="Q16158">
        <v>73.900000000000006</v>
      </c>
      <c r="R16158">
        <v>-17.399999999999999</v>
      </c>
      <c r="S16158">
        <v>10.199999999999999</v>
      </c>
      <c r="T16158">
        <v>12</v>
      </c>
      <c r="U16158">
        <v>92.9</v>
      </c>
      <c r="V16158">
        <v>4.5999999999999996</v>
      </c>
      <c r="W16158">
        <v>2.5</v>
      </c>
      <c r="X16158">
        <v>17</v>
      </c>
      <c r="Y16158">
        <v>58.6</v>
      </c>
    </row>
    <row r="16159" spans="1:25" ht="14.25" x14ac:dyDescent="0.45">
      <c r="A16159" t="s">
        <v>313</v>
      </c>
      <c r="B16159" t="s">
        <v>314</v>
      </c>
      <c r="C16159" t="s">
        <v>96</v>
      </c>
      <c r="D16159" t="s">
        <v>348</v>
      </c>
      <c r="E16159" t="s">
        <v>349</v>
      </c>
      <c r="F16159" t="s">
        <v>91</v>
      </c>
      <c r="G16159">
        <v>17</v>
      </c>
      <c r="H16159">
        <v>29</v>
      </c>
      <c r="P16159" s="13">
        <v>73.900000000000006</v>
      </c>
      <c r="Q16159">
        <v>78.7</v>
      </c>
      <c r="R16159">
        <v>-4.8</v>
      </c>
      <c r="S16159">
        <v>9</v>
      </c>
      <c r="T16159">
        <v>12</v>
      </c>
      <c r="U16159">
        <v>59.9</v>
      </c>
      <c r="V16159">
        <v>19</v>
      </c>
      <c r="W16159">
        <v>21</v>
      </c>
      <c r="X16159">
        <v>17</v>
      </c>
      <c r="Y16159">
        <v>58.6</v>
      </c>
    </row>
    <row r="16160" spans="1:25" ht="14.25" x14ac:dyDescent="0.45">
      <c r="A16160" t="s">
        <v>313</v>
      </c>
      <c r="B16160" t="s">
        <v>314</v>
      </c>
      <c r="C16160" t="s">
        <v>96</v>
      </c>
      <c r="D16160" t="s">
        <v>348</v>
      </c>
      <c r="E16160" t="s">
        <v>349</v>
      </c>
      <c r="F16160" t="s">
        <v>92</v>
      </c>
      <c r="G16160">
        <v>17</v>
      </c>
      <c r="H16160">
        <v>29</v>
      </c>
      <c r="P16160" s="13">
        <v>79.400000000000006</v>
      </c>
      <c r="Q16160">
        <v>72.7</v>
      </c>
      <c r="R16160">
        <v>6.7</v>
      </c>
      <c r="S16160">
        <v>8.6</v>
      </c>
      <c r="T16160">
        <v>12</v>
      </c>
      <c r="U16160">
        <v>14.3</v>
      </c>
      <c r="V16160">
        <v>16.899999999999999</v>
      </c>
      <c r="W16160">
        <v>68.8</v>
      </c>
      <c r="X16160">
        <v>17</v>
      </c>
      <c r="Y16160">
        <v>58.6</v>
      </c>
    </row>
    <row r="16161" spans="1:25" ht="14.25" x14ac:dyDescent="0.45">
      <c r="A16161" t="s">
        <v>313</v>
      </c>
      <c r="B16161" t="s">
        <v>314</v>
      </c>
      <c r="C16161" t="s">
        <v>96</v>
      </c>
      <c r="D16161" t="s">
        <v>348</v>
      </c>
      <c r="E16161" t="s">
        <v>349</v>
      </c>
      <c r="F16161" t="s">
        <v>93</v>
      </c>
      <c r="G16161">
        <v>17</v>
      </c>
      <c r="H16161">
        <v>29</v>
      </c>
      <c r="P16161" s="13">
        <v>17.600000000000001</v>
      </c>
      <c r="Q16161">
        <v>73.2</v>
      </c>
      <c r="R16161">
        <v>-55.6</v>
      </c>
      <c r="S16161">
        <v>11.2</v>
      </c>
      <c r="T16161">
        <v>12</v>
      </c>
      <c r="U16161">
        <v>100</v>
      </c>
      <c r="V16161">
        <v>0</v>
      </c>
      <c r="W16161">
        <v>0</v>
      </c>
      <c r="X16161">
        <v>17</v>
      </c>
      <c r="Y16161">
        <v>58.6</v>
      </c>
    </row>
    <row r="16162" spans="1:25" ht="14.25" x14ac:dyDescent="0.45">
      <c r="A16162" t="s">
        <v>313</v>
      </c>
      <c r="B16162" t="s">
        <v>314</v>
      </c>
      <c r="C16162" t="s">
        <v>96</v>
      </c>
      <c r="D16162" t="s">
        <v>348</v>
      </c>
      <c r="E16162" t="s">
        <v>349</v>
      </c>
      <c r="F16162" t="s">
        <v>94</v>
      </c>
      <c r="G16162">
        <v>16</v>
      </c>
      <c r="H16162">
        <v>29</v>
      </c>
      <c r="P16162" s="13">
        <v>68.8</v>
      </c>
      <c r="Q16162">
        <v>80.599999999999994</v>
      </c>
      <c r="R16162">
        <v>-11.8</v>
      </c>
      <c r="S16162">
        <v>9.1</v>
      </c>
      <c r="T16162">
        <v>11.6</v>
      </c>
      <c r="U16162">
        <v>84.7</v>
      </c>
      <c r="V16162">
        <v>9.5</v>
      </c>
      <c r="W16162">
        <v>5.8</v>
      </c>
      <c r="X16162">
        <v>17</v>
      </c>
      <c r="Y16162">
        <v>58.6</v>
      </c>
    </row>
    <row r="16163" spans="1:25" ht="14.25" x14ac:dyDescent="0.45">
      <c r="A16163" t="s">
        <v>313</v>
      </c>
      <c r="B16163" t="s">
        <v>314</v>
      </c>
      <c r="C16163" t="s">
        <v>96</v>
      </c>
      <c r="D16163" t="s">
        <v>348</v>
      </c>
      <c r="E16163" t="s">
        <v>349</v>
      </c>
      <c r="F16163" t="s">
        <v>95</v>
      </c>
      <c r="G16163">
        <v>17</v>
      </c>
      <c r="H16163">
        <v>29</v>
      </c>
      <c r="P16163" s="13">
        <v>49</v>
      </c>
      <c r="Q16163">
        <v>53.9</v>
      </c>
      <c r="R16163">
        <v>-4.8</v>
      </c>
      <c r="S16163">
        <v>10.9</v>
      </c>
      <c r="T16163">
        <v>12</v>
      </c>
      <c r="U16163">
        <v>58.5</v>
      </c>
      <c r="V16163">
        <v>16.399999999999999</v>
      </c>
      <c r="W16163">
        <v>25.1</v>
      </c>
      <c r="X16163">
        <v>17</v>
      </c>
      <c r="Y16163">
        <v>58.6</v>
      </c>
    </row>
    <row r="16164" spans="1:25" ht="14.25" x14ac:dyDescent="0.45">
      <c r="A16164" t="s">
        <v>313</v>
      </c>
      <c r="B16164" t="s">
        <v>314</v>
      </c>
      <c r="C16164" t="s">
        <v>96</v>
      </c>
      <c r="D16164" t="s">
        <v>358</v>
      </c>
      <c r="E16164" t="s">
        <v>359</v>
      </c>
      <c r="F16164" t="s">
        <v>63</v>
      </c>
      <c r="G16164">
        <v>7.2</v>
      </c>
      <c r="H16164">
        <v>8.4</v>
      </c>
      <c r="J16164">
        <v>1.4</v>
      </c>
      <c r="K16164">
        <v>4.5999999999999996</v>
      </c>
      <c r="L16164">
        <v>0.8</v>
      </c>
      <c r="M16164">
        <v>0.4</v>
      </c>
      <c r="O16164">
        <v>0</v>
      </c>
      <c r="P16164" s="13">
        <v>83.3</v>
      </c>
      <c r="Q16164">
        <v>89.6</v>
      </c>
      <c r="R16164">
        <v>-6.2</v>
      </c>
      <c r="S16164">
        <v>10</v>
      </c>
      <c r="T16164">
        <v>15.1</v>
      </c>
      <c r="U16164">
        <v>64.599999999999994</v>
      </c>
      <c r="V16164">
        <v>16.3</v>
      </c>
      <c r="W16164">
        <v>19.100000000000001</v>
      </c>
      <c r="X16164">
        <v>36</v>
      </c>
      <c r="Y16164">
        <v>85.7</v>
      </c>
    </row>
    <row r="16165" spans="1:25" ht="14.25" x14ac:dyDescent="0.45">
      <c r="A16165" t="s">
        <v>313</v>
      </c>
      <c r="B16165" t="s">
        <v>314</v>
      </c>
      <c r="C16165" t="s">
        <v>96</v>
      </c>
      <c r="D16165" t="s">
        <v>358</v>
      </c>
      <c r="E16165" t="s">
        <v>359</v>
      </c>
      <c r="F16165" t="s">
        <v>64</v>
      </c>
      <c r="G16165">
        <v>7.2</v>
      </c>
      <c r="H16165">
        <v>8.4</v>
      </c>
      <c r="J16165">
        <v>0.4</v>
      </c>
      <c r="K16165">
        <v>4.2</v>
      </c>
      <c r="L16165">
        <v>2</v>
      </c>
      <c r="M16165">
        <v>0.6</v>
      </c>
      <c r="O16165">
        <v>0</v>
      </c>
      <c r="P16165" s="13">
        <v>63.9</v>
      </c>
      <c r="Q16165">
        <v>76.400000000000006</v>
      </c>
      <c r="R16165">
        <v>-12.5</v>
      </c>
      <c r="S16165">
        <v>13.7</v>
      </c>
      <c r="T16165">
        <v>15</v>
      </c>
      <c r="U16165">
        <v>76.7</v>
      </c>
      <c r="V16165">
        <v>9.6</v>
      </c>
      <c r="W16165">
        <v>13.7</v>
      </c>
      <c r="X16165">
        <v>36</v>
      </c>
      <c r="Y16165">
        <v>85.7</v>
      </c>
    </row>
    <row r="16166" spans="1:25" ht="14.25" x14ac:dyDescent="0.45">
      <c r="A16166" t="s">
        <v>313</v>
      </c>
      <c r="B16166" t="s">
        <v>314</v>
      </c>
      <c r="C16166" t="s">
        <v>96</v>
      </c>
      <c r="D16166" t="s">
        <v>358</v>
      </c>
      <c r="E16166" t="s">
        <v>359</v>
      </c>
      <c r="F16166" t="s">
        <v>65</v>
      </c>
      <c r="G16166">
        <v>7.2</v>
      </c>
      <c r="H16166">
        <v>8.4</v>
      </c>
      <c r="J16166">
        <v>1</v>
      </c>
      <c r="K16166">
        <v>3.4</v>
      </c>
      <c r="L16166">
        <v>1.8</v>
      </c>
      <c r="M16166">
        <v>1</v>
      </c>
      <c r="O16166">
        <v>0</v>
      </c>
      <c r="P16166" s="13">
        <v>61.1</v>
      </c>
      <c r="Q16166">
        <v>77.2</v>
      </c>
      <c r="R16166">
        <v>-16.100000000000001</v>
      </c>
      <c r="S16166">
        <v>12.8</v>
      </c>
      <c r="T16166">
        <v>15</v>
      </c>
      <c r="U16166">
        <v>85.7</v>
      </c>
      <c r="V16166">
        <v>7.1</v>
      </c>
      <c r="W16166">
        <v>7.2</v>
      </c>
      <c r="X16166">
        <v>36</v>
      </c>
      <c r="Y16166">
        <v>85.7</v>
      </c>
    </row>
    <row r="16167" spans="1:25" ht="14.25" x14ac:dyDescent="0.45">
      <c r="A16167" t="s">
        <v>313</v>
      </c>
      <c r="B16167" t="s">
        <v>314</v>
      </c>
      <c r="C16167" t="s">
        <v>96</v>
      </c>
      <c r="D16167" t="s">
        <v>358</v>
      </c>
      <c r="E16167" t="s">
        <v>359</v>
      </c>
      <c r="F16167" t="s">
        <v>66</v>
      </c>
      <c r="G16167">
        <v>7.2</v>
      </c>
      <c r="H16167">
        <v>8.4</v>
      </c>
      <c r="J16167">
        <v>1.8</v>
      </c>
      <c r="K16167">
        <v>4</v>
      </c>
      <c r="L16167">
        <v>1</v>
      </c>
      <c r="M16167">
        <v>0.4</v>
      </c>
      <c r="O16167">
        <v>0</v>
      </c>
      <c r="P16167" s="13">
        <v>80.599999999999994</v>
      </c>
      <c r="Q16167">
        <v>84.9</v>
      </c>
      <c r="R16167">
        <v>-4.4000000000000004</v>
      </c>
      <c r="S16167">
        <v>11.8</v>
      </c>
      <c r="T16167">
        <v>15</v>
      </c>
      <c r="U16167">
        <v>56.3</v>
      </c>
      <c r="V16167">
        <v>15.7</v>
      </c>
      <c r="W16167">
        <v>28</v>
      </c>
      <c r="X16167">
        <v>36</v>
      </c>
      <c r="Y16167">
        <v>85.7</v>
      </c>
    </row>
    <row r="16168" spans="1:25" ht="14.25" x14ac:dyDescent="0.45">
      <c r="A16168" t="s">
        <v>313</v>
      </c>
      <c r="B16168" t="s">
        <v>314</v>
      </c>
      <c r="C16168" t="s">
        <v>96</v>
      </c>
      <c r="D16168" t="s">
        <v>358</v>
      </c>
      <c r="E16168" t="s">
        <v>359</v>
      </c>
      <c r="F16168" t="s">
        <v>67</v>
      </c>
      <c r="G16168">
        <v>7.2</v>
      </c>
      <c r="H16168">
        <v>8.4</v>
      </c>
      <c r="J16168">
        <v>1.4</v>
      </c>
      <c r="K16168">
        <v>3.4</v>
      </c>
      <c r="L16168">
        <v>2.2000000000000002</v>
      </c>
      <c r="M16168">
        <v>0.2</v>
      </c>
      <c r="O16168">
        <v>0</v>
      </c>
      <c r="P16168" s="13">
        <v>66.7</v>
      </c>
      <c r="Q16168">
        <v>81.7</v>
      </c>
      <c r="R16168">
        <v>-15</v>
      </c>
      <c r="S16168">
        <v>13.9</v>
      </c>
      <c r="T16168">
        <v>15</v>
      </c>
      <c r="U16168">
        <v>81.599999999999994</v>
      </c>
      <c r="V16168">
        <v>8</v>
      </c>
      <c r="W16168">
        <v>10.4</v>
      </c>
      <c r="X16168">
        <v>36</v>
      </c>
      <c r="Y16168">
        <v>85.7</v>
      </c>
    </row>
    <row r="16169" spans="1:25" ht="14.25" x14ac:dyDescent="0.45">
      <c r="A16169" t="s">
        <v>313</v>
      </c>
      <c r="B16169" t="s">
        <v>314</v>
      </c>
      <c r="C16169" t="s">
        <v>96</v>
      </c>
      <c r="D16169" t="s">
        <v>358</v>
      </c>
      <c r="E16169" t="s">
        <v>359</v>
      </c>
      <c r="F16169" t="s">
        <v>68</v>
      </c>
      <c r="G16169">
        <v>7.2</v>
      </c>
      <c r="H16169">
        <v>8.4</v>
      </c>
      <c r="J16169">
        <v>1.6</v>
      </c>
      <c r="K16169">
        <v>3.2</v>
      </c>
      <c r="L16169">
        <v>2.2000000000000002</v>
      </c>
      <c r="M16169">
        <v>0.2</v>
      </c>
      <c r="O16169">
        <v>0</v>
      </c>
      <c r="P16169" s="13">
        <v>66.7</v>
      </c>
      <c r="Q16169">
        <v>85.5</v>
      </c>
      <c r="R16169">
        <v>-18.8</v>
      </c>
      <c r="S16169">
        <v>13.6</v>
      </c>
      <c r="T16169">
        <v>15</v>
      </c>
      <c r="U16169">
        <v>88.5</v>
      </c>
      <c r="V16169">
        <v>5.7</v>
      </c>
      <c r="W16169">
        <v>5.9</v>
      </c>
      <c r="X16169">
        <v>36</v>
      </c>
      <c r="Y16169">
        <v>85.7</v>
      </c>
    </row>
    <row r="16170" spans="1:25" ht="14.25" x14ac:dyDescent="0.45">
      <c r="A16170" t="s">
        <v>313</v>
      </c>
      <c r="B16170" t="s">
        <v>314</v>
      </c>
      <c r="C16170" t="s">
        <v>96</v>
      </c>
      <c r="D16170" t="s">
        <v>358</v>
      </c>
      <c r="E16170" t="s">
        <v>359</v>
      </c>
      <c r="F16170" t="s">
        <v>69</v>
      </c>
      <c r="G16170">
        <v>7.2</v>
      </c>
      <c r="H16170">
        <v>8.4</v>
      </c>
      <c r="J16170">
        <v>2</v>
      </c>
      <c r="K16170">
        <v>2.2000000000000002</v>
      </c>
      <c r="L16170">
        <v>2.4</v>
      </c>
      <c r="M16170">
        <v>0.6</v>
      </c>
      <c r="O16170">
        <v>0</v>
      </c>
      <c r="P16170" s="13">
        <v>58.3</v>
      </c>
      <c r="Q16170">
        <v>76.3</v>
      </c>
      <c r="R16170">
        <v>-18</v>
      </c>
      <c r="S16170">
        <v>15.2</v>
      </c>
      <c r="T16170">
        <v>15</v>
      </c>
      <c r="U16170">
        <v>84.6</v>
      </c>
      <c r="V16170">
        <v>6.5</v>
      </c>
      <c r="W16170">
        <v>8.9</v>
      </c>
      <c r="X16170">
        <v>36</v>
      </c>
      <c r="Y16170">
        <v>85.7</v>
      </c>
    </row>
    <row r="16171" spans="1:25" ht="14.25" x14ac:dyDescent="0.45">
      <c r="A16171" t="s">
        <v>313</v>
      </c>
      <c r="B16171" t="s">
        <v>314</v>
      </c>
      <c r="C16171" t="s">
        <v>96</v>
      </c>
      <c r="D16171" t="s">
        <v>358</v>
      </c>
      <c r="E16171" t="s">
        <v>359</v>
      </c>
      <c r="F16171" t="s">
        <v>70</v>
      </c>
      <c r="G16171">
        <v>7</v>
      </c>
      <c r="H16171">
        <v>8.4</v>
      </c>
      <c r="J16171">
        <v>1.6</v>
      </c>
      <c r="K16171">
        <v>3</v>
      </c>
      <c r="L16171">
        <v>1.8</v>
      </c>
      <c r="M16171">
        <v>0.6</v>
      </c>
      <c r="O16171">
        <v>0.2</v>
      </c>
      <c r="P16171" s="13">
        <v>65.7</v>
      </c>
      <c r="Q16171">
        <v>73.099999999999994</v>
      </c>
      <c r="R16171">
        <v>-7.4</v>
      </c>
      <c r="S16171">
        <v>14.7</v>
      </c>
      <c r="T16171">
        <v>15.3</v>
      </c>
      <c r="U16171">
        <v>63.1</v>
      </c>
      <c r="V16171">
        <v>11.9</v>
      </c>
      <c r="W16171">
        <v>25</v>
      </c>
      <c r="X16171">
        <v>36</v>
      </c>
      <c r="Y16171">
        <v>85.7</v>
      </c>
    </row>
    <row r="16172" spans="1:25" ht="14.25" x14ac:dyDescent="0.45">
      <c r="A16172" t="s">
        <v>313</v>
      </c>
      <c r="B16172" t="s">
        <v>314</v>
      </c>
      <c r="C16172" t="s">
        <v>96</v>
      </c>
      <c r="D16172" t="s">
        <v>358</v>
      </c>
      <c r="E16172" t="s">
        <v>359</v>
      </c>
      <c r="F16172" t="s">
        <v>71</v>
      </c>
      <c r="G16172">
        <v>7.2</v>
      </c>
      <c r="H16172">
        <v>8.4</v>
      </c>
      <c r="J16172">
        <v>2</v>
      </c>
      <c r="K16172">
        <v>3.4</v>
      </c>
      <c r="L16172">
        <v>1.4</v>
      </c>
      <c r="M16172">
        <v>0.4</v>
      </c>
      <c r="O16172">
        <v>0</v>
      </c>
      <c r="P16172" s="13">
        <v>75</v>
      </c>
      <c r="Q16172">
        <v>83.6</v>
      </c>
      <c r="R16172">
        <v>-8.6</v>
      </c>
      <c r="S16172">
        <v>12.3</v>
      </c>
      <c r="T16172">
        <v>15</v>
      </c>
      <c r="U16172">
        <v>69</v>
      </c>
      <c r="V16172">
        <v>12.7</v>
      </c>
      <c r="W16172">
        <v>18.3</v>
      </c>
      <c r="X16172">
        <v>36</v>
      </c>
      <c r="Y16172">
        <v>85.7</v>
      </c>
    </row>
    <row r="16173" spans="1:25" ht="14.25" x14ac:dyDescent="0.45">
      <c r="A16173" t="s">
        <v>313</v>
      </c>
      <c r="B16173" t="s">
        <v>314</v>
      </c>
      <c r="C16173" t="s">
        <v>96</v>
      </c>
      <c r="D16173" t="s">
        <v>358</v>
      </c>
      <c r="E16173" t="s">
        <v>359</v>
      </c>
      <c r="F16173" t="s">
        <v>72</v>
      </c>
      <c r="G16173">
        <v>7.2</v>
      </c>
      <c r="H16173">
        <v>8.4</v>
      </c>
      <c r="J16173">
        <v>1</v>
      </c>
      <c r="K16173">
        <v>2.8</v>
      </c>
      <c r="L16173">
        <v>2.2000000000000002</v>
      </c>
      <c r="M16173">
        <v>1.2</v>
      </c>
      <c r="O16173">
        <v>0</v>
      </c>
      <c r="P16173" s="13">
        <v>52.8</v>
      </c>
      <c r="Q16173">
        <v>76.3</v>
      </c>
      <c r="R16173">
        <v>-23.5</v>
      </c>
      <c r="S16173">
        <v>15.1</v>
      </c>
      <c r="T16173">
        <v>15</v>
      </c>
      <c r="U16173">
        <v>91.9</v>
      </c>
      <c r="V16173">
        <v>3.9</v>
      </c>
      <c r="W16173">
        <v>4.2</v>
      </c>
      <c r="X16173">
        <v>36</v>
      </c>
      <c r="Y16173">
        <v>85.7</v>
      </c>
    </row>
    <row r="16174" spans="1:25" ht="14.25" x14ac:dyDescent="0.45">
      <c r="A16174" t="s">
        <v>313</v>
      </c>
      <c r="B16174" t="s">
        <v>314</v>
      </c>
      <c r="C16174" t="s">
        <v>96</v>
      </c>
      <c r="D16174" t="s">
        <v>358</v>
      </c>
      <c r="E16174" t="s">
        <v>359</v>
      </c>
      <c r="F16174" t="s">
        <v>73</v>
      </c>
      <c r="G16174">
        <v>7</v>
      </c>
      <c r="H16174">
        <v>8.4</v>
      </c>
      <c r="J16174">
        <v>1</v>
      </c>
      <c r="K16174">
        <v>4.8</v>
      </c>
      <c r="L16174">
        <v>0.8</v>
      </c>
      <c r="M16174">
        <v>0.4</v>
      </c>
      <c r="O16174">
        <v>0.2</v>
      </c>
      <c r="P16174" s="13">
        <v>82.9</v>
      </c>
      <c r="Q16174">
        <v>90.3</v>
      </c>
      <c r="R16174">
        <v>-7.4</v>
      </c>
      <c r="S16174">
        <v>11.7</v>
      </c>
      <c r="T16174">
        <v>15.3</v>
      </c>
      <c r="U16174">
        <v>66.3</v>
      </c>
      <c r="V16174">
        <v>13.9</v>
      </c>
      <c r="W16174">
        <v>19.899999999999999</v>
      </c>
      <c r="X16174">
        <v>36</v>
      </c>
      <c r="Y16174">
        <v>85.7</v>
      </c>
    </row>
    <row r="16175" spans="1:25" ht="14.25" x14ac:dyDescent="0.45">
      <c r="A16175" t="s">
        <v>313</v>
      </c>
      <c r="B16175" t="s">
        <v>314</v>
      </c>
      <c r="C16175" t="s">
        <v>96</v>
      </c>
      <c r="D16175" t="s">
        <v>358</v>
      </c>
      <c r="E16175" t="s">
        <v>359</v>
      </c>
      <c r="F16175" t="s">
        <v>74</v>
      </c>
      <c r="G16175">
        <v>7</v>
      </c>
      <c r="H16175">
        <v>8.4</v>
      </c>
      <c r="J16175">
        <v>1.2</v>
      </c>
      <c r="K16175">
        <v>4.4000000000000004</v>
      </c>
      <c r="L16175">
        <v>1.2</v>
      </c>
      <c r="M16175">
        <v>0.2</v>
      </c>
      <c r="O16175">
        <v>0.2</v>
      </c>
      <c r="P16175" s="13">
        <v>80</v>
      </c>
      <c r="Q16175">
        <v>84</v>
      </c>
      <c r="R16175">
        <v>-4</v>
      </c>
      <c r="S16175">
        <v>12.5</v>
      </c>
      <c r="T16175">
        <v>15.3</v>
      </c>
      <c r="U16175">
        <v>54.7</v>
      </c>
      <c r="V16175">
        <v>15.1</v>
      </c>
      <c r="W16175">
        <v>30.2</v>
      </c>
      <c r="X16175">
        <v>36</v>
      </c>
      <c r="Y16175">
        <v>85.7</v>
      </c>
    </row>
    <row r="16176" spans="1:25" ht="14.25" x14ac:dyDescent="0.45">
      <c r="A16176" t="s">
        <v>313</v>
      </c>
      <c r="B16176" t="s">
        <v>314</v>
      </c>
      <c r="C16176" t="s">
        <v>96</v>
      </c>
      <c r="D16176" t="s">
        <v>358</v>
      </c>
      <c r="E16176" t="s">
        <v>359</v>
      </c>
      <c r="F16176" t="s">
        <v>75</v>
      </c>
      <c r="G16176">
        <v>7</v>
      </c>
      <c r="H16176">
        <v>8.4</v>
      </c>
      <c r="J16176">
        <v>1.6</v>
      </c>
      <c r="K16176">
        <v>2.6</v>
      </c>
      <c r="L16176">
        <v>2</v>
      </c>
      <c r="M16176">
        <v>0.8</v>
      </c>
      <c r="O16176">
        <v>0.2</v>
      </c>
      <c r="P16176" s="13">
        <v>60</v>
      </c>
      <c r="Q16176">
        <v>89.3</v>
      </c>
      <c r="R16176">
        <v>-29.3</v>
      </c>
      <c r="S16176">
        <v>14.1</v>
      </c>
      <c r="T16176">
        <v>15.3</v>
      </c>
      <c r="U16176">
        <v>97.1</v>
      </c>
      <c r="V16176">
        <v>1.7</v>
      </c>
      <c r="W16176">
        <v>1.2</v>
      </c>
      <c r="X16176">
        <v>36</v>
      </c>
      <c r="Y16176">
        <v>85.7</v>
      </c>
    </row>
    <row r="16177" spans="1:25" ht="14.25" x14ac:dyDescent="0.45">
      <c r="A16177" t="s">
        <v>313</v>
      </c>
      <c r="B16177" t="s">
        <v>314</v>
      </c>
      <c r="C16177" t="s">
        <v>96</v>
      </c>
      <c r="D16177" t="s">
        <v>358</v>
      </c>
      <c r="E16177" t="s">
        <v>359</v>
      </c>
      <c r="F16177" t="s">
        <v>76</v>
      </c>
      <c r="G16177">
        <v>7.2</v>
      </c>
      <c r="H16177">
        <v>8.4</v>
      </c>
      <c r="J16177">
        <v>1.2</v>
      </c>
      <c r="K16177">
        <v>3</v>
      </c>
      <c r="L16177">
        <v>2.2000000000000002</v>
      </c>
      <c r="M16177">
        <v>0.8</v>
      </c>
      <c r="O16177">
        <v>0</v>
      </c>
      <c r="P16177" s="13">
        <v>58.3</v>
      </c>
      <c r="Q16177">
        <v>79.5</v>
      </c>
      <c r="R16177">
        <v>-21.2</v>
      </c>
      <c r="S16177">
        <v>14.2</v>
      </c>
      <c r="T16177">
        <v>15</v>
      </c>
      <c r="U16177">
        <v>90.6</v>
      </c>
      <c r="V16177">
        <v>4.5999999999999996</v>
      </c>
      <c r="W16177">
        <v>4.8</v>
      </c>
      <c r="X16177">
        <v>36</v>
      </c>
      <c r="Y16177">
        <v>85.7</v>
      </c>
    </row>
    <row r="16178" spans="1:25" ht="14.25" x14ac:dyDescent="0.45">
      <c r="A16178" t="s">
        <v>313</v>
      </c>
      <c r="B16178" t="s">
        <v>314</v>
      </c>
      <c r="C16178" t="s">
        <v>96</v>
      </c>
      <c r="D16178" t="s">
        <v>358</v>
      </c>
      <c r="E16178" t="s">
        <v>359</v>
      </c>
      <c r="F16178" t="s">
        <v>77</v>
      </c>
      <c r="G16178">
        <v>7</v>
      </c>
      <c r="H16178">
        <v>8.4</v>
      </c>
      <c r="J16178">
        <v>0.8</v>
      </c>
      <c r="K16178">
        <v>3.8</v>
      </c>
      <c r="L16178">
        <v>1.2</v>
      </c>
      <c r="M16178">
        <v>1.2</v>
      </c>
      <c r="O16178">
        <v>0.2</v>
      </c>
      <c r="P16178" s="13">
        <v>65.7</v>
      </c>
      <c r="Q16178">
        <v>85.8</v>
      </c>
      <c r="R16178">
        <v>-20</v>
      </c>
      <c r="S16178">
        <v>12.4</v>
      </c>
      <c r="T16178">
        <v>15.3</v>
      </c>
      <c r="U16178">
        <v>92.2</v>
      </c>
      <c r="V16178">
        <v>4.4000000000000004</v>
      </c>
      <c r="W16178">
        <v>3.4</v>
      </c>
      <c r="X16178">
        <v>36</v>
      </c>
      <c r="Y16178">
        <v>85.7</v>
      </c>
    </row>
    <row r="16179" spans="1:25" ht="14.25" x14ac:dyDescent="0.45">
      <c r="A16179" t="s">
        <v>313</v>
      </c>
      <c r="B16179" t="s">
        <v>314</v>
      </c>
      <c r="C16179" t="s">
        <v>96</v>
      </c>
      <c r="D16179" t="s">
        <v>358</v>
      </c>
      <c r="E16179" t="s">
        <v>359</v>
      </c>
      <c r="F16179" t="s">
        <v>78</v>
      </c>
      <c r="G16179">
        <v>7.2</v>
      </c>
      <c r="H16179">
        <v>8.4</v>
      </c>
      <c r="J16179">
        <v>0.8</v>
      </c>
      <c r="K16179">
        <v>4.8</v>
      </c>
      <c r="L16179">
        <v>1.4</v>
      </c>
      <c r="M16179">
        <v>0.2</v>
      </c>
      <c r="O16179">
        <v>0</v>
      </c>
      <c r="P16179" s="13">
        <v>77.8</v>
      </c>
      <c r="Q16179">
        <v>85.2</v>
      </c>
      <c r="R16179">
        <v>-7.4</v>
      </c>
      <c r="S16179">
        <v>11.8</v>
      </c>
      <c r="T16179">
        <v>15</v>
      </c>
      <c r="U16179">
        <v>66.099999999999994</v>
      </c>
      <c r="V16179">
        <v>13.8</v>
      </c>
      <c r="W16179">
        <v>20.2</v>
      </c>
      <c r="X16179">
        <v>36</v>
      </c>
      <c r="Y16179">
        <v>85.7</v>
      </c>
    </row>
    <row r="16180" spans="1:25" ht="14.25" x14ac:dyDescent="0.45">
      <c r="A16180" t="s">
        <v>313</v>
      </c>
      <c r="B16180" t="s">
        <v>314</v>
      </c>
      <c r="C16180" t="s">
        <v>96</v>
      </c>
      <c r="D16180" t="s">
        <v>358</v>
      </c>
      <c r="E16180" t="s">
        <v>359</v>
      </c>
      <c r="F16180" t="s">
        <v>79</v>
      </c>
      <c r="G16180">
        <v>7.2</v>
      </c>
      <c r="H16180">
        <v>8.4</v>
      </c>
      <c r="J16180">
        <v>0.2</v>
      </c>
      <c r="K16180">
        <v>2</v>
      </c>
      <c r="L16180">
        <v>2.8</v>
      </c>
      <c r="M16180">
        <v>2.2000000000000002</v>
      </c>
      <c r="O16180">
        <v>0</v>
      </c>
      <c r="P16180" s="13">
        <v>30.6</v>
      </c>
      <c r="Q16180">
        <v>85.6</v>
      </c>
      <c r="R16180">
        <v>-55</v>
      </c>
      <c r="S16180">
        <v>16</v>
      </c>
      <c r="T16180">
        <v>15</v>
      </c>
      <c r="U16180">
        <v>99.9</v>
      </c>
      <c r="V16180">
        <v>0</v>
      </c>
      <c r="W16180">
        <v>0</v>
      </c>
      <c r="X16180">
        <v>36</v>
      </c>
      <c r="Y16180">
        <v>85.7</v>
      </c>
    </row>
    <row r="16181" spans="1:25" ht="14.25" x14ac:dyDescent="0.45">
      <c r="A16181" t="s">
        <v>313</v>
      </c>
      <c r="B16181" t="s">
        <v>314</v>
      </c>
      <c r="C16181" t="s">
        <v>96</v>
      </c>
      <c r="D16181" t="s">
        <v>358</v>
      </c>
      <c r="E16181" t="s">
        <v>359</v>
      </c>
      <c r="F16181" t="s">
        <v>80</v>
      </c>
      <c r="G16181">
        <v>7</v>
      </c>
      <c r="H16181">
        <v>8.4</v>
      </c>
      <c r="J16181">
        <v>0.4</v>
      </c>
      <c r="K16181">
        <v>2.4</v>
      </c>
      <c r="L16181">
        <v>3</v>
      </c>
      <c r="M16181">
        <v>1.2</v>
      </c>
      <c r="O16181">
        <v>0.2</v>
      </c>
      <c r="P16181" s="13">
        <v>40</v>
      </c>
      <c r="Q16181">
        <v>80.5</v>
      </c>
      <c r="R16181">
        <v>-40.5</v>
      </c>
      <c r="S16181">
        <v>15.9</v>
      </c>
      <c r="T16181">
        <v>15.8</v>
      </c>
      <c r="U16181">
        <v>99.2</v>
      </c>
      <c r="V16181">
        <v>0.5</v>
      </c>
      <c r="W16181">
        <v>0.3</v>
      </c>
      <c r="X16181">
        <v>36</v>
      </c>
      <c r="Y16181">
        <v>85.7</v>
      </c>
    </row>
    <row r="16182" spans="1:25" ht="14.25" x14ac:dyDescent="0.45">
      <c r="A16182" t="s">
        <v>313</v>
      </c>
      <c r="B16182" t="s">
        <v>314</v>
      </c>
      <c r="C16182" t="s">
        <v>96</v>
      </c>
      <c r="D16182" t="s">
        <v>358</v>
      </c>
      <c r="E16182" t="s">
        <v>359</v>
      </c>
      <c r="F16182" t="s">
        <v>81</v>
      </c>
      <c r="G16182">
        <v>6.8</v>
      </c>
      <c r="H16182">
        <v>8.4</v>
      </c>
      <c r="J16182">
        <v>0.8</v>
      </c>
      <c r="K16182">
        <v>3.6</v>
      </c>
      <c r="L16182">
        <v>1.8</v>
      </c>
      <c r="M16182">
        <v>0.6</v>
      </c>
      <c r="O16182">
        <v>0.4</v>
      </c>
      <c r="P16182" s="13">
        <v>64.7</v>
      </c>
      <c r="Q16182">
        <v>90.9</v>
      </c>
      <c r="R16182">
        <v>-26.2</v>
      </c>
      <c r="S16182">
        <v>13.6</v>
      </c>
      <c r="T16182">
        <v>15.8</v>
      </c>
      <c r="U16182">
        <v>96</v>
      </c>
      <c r="V16182">
        <v>2.2999999999999998</v>
      </c>
      <c r="W16182">
        <v>1.7</v>
      </c>
      <c r="X16182">
        <v>36</v>
      </c>
      <c r="Y16182">
        <v>85.7</v>
      </c>
    </row>
    <row r="16183" spans="1:25" ht="14.25" x14ac:dyDescent="0.45">
      <c r="A16183" t="s">
        <v>313</v>
      </c>
      <c r="B16183" t="s">
        <v>314</v>
      </c>
      <c r="C16183" t="s">
        <v>96</v>
      </c>
      <c r="D16183" t="s">
        <v>358</v>
      </c>
      <c r="E16183" t="s">
        <v>359</v>
      </c>
      <c r="F16183" t="s">
        <v>82</v>
      </c>
      <c r="G16183">
        <v>6.8</v>
      </c>
      <c r="H16183">
        <v>8.4</v>
      </c>
      <c r="J16183">
        <v>0.6</v>
      </c>
      <c r="K16183">
        <v>4.2</v>
      </c>
      <c r="L16183">
        <v>1.6</v>
      </c>
      <c r="M16183">
        <v>0.4</v>
      </c>
      <c r="O16183">
        <v>0.4</v>
      </c>
      <c r="P16183" s="13">
        <v>70.599999999999994</v>
      </c>
      <c r="Q16183">
        <v>87.7</v>
      </c>
      <c r="R16183">
        <v>-17.100000000000001</v>
      </c>
      <c r="S16183">
        <v>12.8</v>
      </c>
      <c r="T16183">
        <v>15.6</v>
      </c>
      <c r="U16183">
        <v>87.4</v>
      </c>
      <c r="V16183">
        <v>6.4</v>
      </c>
      <c r="W16183">
        <v>6.2</v>
      </c>
      <c r="X16183">
        <v>36</v>
      </c>
      <c r="Y16183">
        <v>85.7</v>
      </c>
    </row>
    <row r="16184" spans="1:25" ht="14.25" x14ac:dyDescent="0.45">
      <c r="A16184" t="s">
        <v>313</v>
      </c>
      <c r="B16184" t="s">
        <v>314</v>
      </c>
      <c r="C16184" t="s">
        <v>96</v>
      </c>
      <c r="D16184" t="s">
        <v>358</v>
      </c>
      <c r="E16184" t="s">
        <v>359</v>
      </c>
      <c r="F16184" t="s">
        <v>83</v>
      </c>
      <c r="G16184">
        <v>6.4</v>
      </c>
      <c r="H16184">
        <v>8.4</v>
      </c>
      <c r="J16184">
        <v>0.6</v>
      </c>
      <c r="K16184">
        <v>3.4</v>
      </c>
      <c r="L16184">
        <v>2</v>
      </c>
      <c r="M16184">
        <v>0.4</v>
      </c>
      <c r="O16184">
        <v>0.8</v>
      </c>
      <c r="P16184" s="13">
        <v>62.5</v>
      </c>
      <c r="Q16184">
        <v>82.1</v>
      </c>
      <c r="R16184">
        <v>-19.600000000000001</v>
      </c>
      <c r="S16184">
        <v>15.2</v>
      </c>
      <c r="T16184">
        <v>16.600000000000001</v>
      </c>
      <c r="U16184">
        <v>87</v>
      </c>
      <c r="V16184">
        <v>5.7</v>
      </c>
      <c r="W16184">
        <v>7.3</v>
      </c>
      <c r="X16184">
        <v>36</v>
      </c>
      <c r="Y16184">
        <v>85.7</v>
      </c>
    </row>
    <row r="16185" spans="1:25" ht="14.25" x14ac:dyDescent="0.45">
      <c r="A16185" t="s">
        <v>313</v>
      </c>
      <c r="B16185" t="s">
        <v>314</v>
      </c>
      <c r="C16185" t="s">
        <v>96</v>
      </c>
      <c r="D16185" t="s">
        <v>358</v>
      </c>
      <c r="E16185" t="s">
        <v>359</v>
      </c>
      <c r="F16185" t="s">
        <v>84</v>
      </c>
      <c r="G16185">
        <v>7</v>
      </c>
      <c r="H16185">
        <v>8.4</v>
      </c>
      <c r="J16185">
        <v>1</v>
      </c>
      <c r="K16185">
        <v>3.4</v>
      </c>
      <c r="L16185">
        <v>2</v>
      </c>
      <c r="M16185">
        <v>0.6</v>
      </c>
      <c r="O16185">
        <v>0.2</v>
      </c>
      <c r="P16185" s="13">
        <v>62.9</v>
      </c>
      <c r="Q16185">
        <v>65.599999999999994</v>
      </c>
      <c r="R16185">
        <v>-2.8</v>
      </c>
      <c r="S16185">
        <v>15.9</v>
      </c>
      <c r="T16185">
        <v>15.3</v>
      </c>
      <c r="U16185">
        <v>50.7</v>
      </c>
      <c r="V16185">
        <v>12.3</v>
      </c>
      <c r="W16185">
        <v>37</v>
      </c>
      <c r="X16185">
        <v>36</v>
      </c>
      <c r="Y16185">
        <v>85.7</v>
      </c>
    </row>
    <row r="16186" spans="1:25" ht="14.25" x14ac:dyDescent="0.45">
      <c r="A16186" t="s">
        <v>313</v>
      </c>
      <c r="B16186" t="s">
        <v>314</v>
      </c>
      <c r="C16186" t="s">
        <v>96</v>
      </c>
      <c r="D16186" t="s">
        <v>358</v>
      </c>
      <c r="E16186" t="s">
        <v>359</v>
      </c>
      <c r="F16186" t="s">
        <v>85</v>
      </c>
      <c r="G16186">
        <v>7.2</v>
      </c>
      <c r="H16186">
        <v>8.4</v>
      </c>
      <c r="J16186">
        <v>1</v>
      </c>
      <c r="K16186">
        <v>2.8</v>
      </c>
      <c r="L16186">
        <v>1.8</v>
      </c>
      <c r="M16186">
        <v>1.6</v>
      </c>
      <c r="O16186">
        <v>0</v>
      </c>
      <c r="P16186" s="13">
        <v>52.8</v>
      </c>
      <c r="Q16186">
        <v>72.400000000000006</v>
      </c>
      <c r="R16186">
        <v>-19.600000000000001</v>
      </c>
      <c r="S16186">
        <v>15.8</v>
      </c>
      <c r="T16186">
        <v>15.1</v>
      </c>
      <c r="U16186">
        <v>86.1</v>
      </c>
      <c r="V16186">
        <v>5.9</v>
      </c>
      <c r="W16186">
        <v>8.1</v>
      </c>
      <c r="X16186">
        <v>36</v>
      </c>
      <c r="Y16186">
        <v>85.7</v>
      </c>
    </row>
    <row r="16187" spans="1:25" ht="14.25" x14ac:dyDescent="0.45">
      <c r="A16187" t="s">
        <v>313</v>
      </c>
      <c r="B16187" t="s">
        <v>314</v>
      </c>
      <c r="C16187" t="s">
        <v>96</v>
      </c>
      <c r="D16187" t="s">
        <v>358</v>
      </c>
      <c r="E16187" t="s">
        <v>359</v>
      </c>
      <c r="F16187" t="s">
        <v>86</v>
      </c>
      <c r="G16187">
        <v>7</v>
      </c>
      <c r="H16187">
        <v>8.4</v>
      </c>
      <c r="J16187">
        <v>0.2</v>
      </c>
      <c r="K16187">
        <v>2.4</v>
      </c>
      <c r="L16187">
        <v>3.6</v>
      </c>
      <c r="M16187">
        <v>0.8</v>
      </c>
      <c r="O16187">
        <v>0.2</v>
      </c>
      <c r="P16187" s="13">
        <v>37.1</v>
      </c>
      <c r="Q16187">
        <v>51.1</v>
      </c>
      <c r="R16187">
        <v>-14</v>
      </c>
      <c r="S16187">
        <v>16.8</v>
      </c>
      <c r="T16187">
        <v>15.5</v>
      </c>
      <c r="U16187">
        <v>75.3</v>
      </c>
      <c r="V16187">
        <v>8.4</v>
      </c>
      <c r="W16187">
        <v>16.3</v>
      </c>
      <c r="X16187">
        <v>36</v>
      </c>
      <c r="Y16187">
        <v>85.7</v>
      </c>
    </row>
    <row r="16188" spans="1:25" ht="14.25" x14ac:dyDescent="0.45">
      <c r="A16188" t="s">
        <v>313</v>
      </c>
      <c r="B16188" t="s">
        <v>314</v>
      </c>
      <c r="C16188" t="s">
        <v>96</v>
      </c>
      <c r="D16188" t="s">
        <v>358</v>
      </c>
      <c r="E16188" t="s">
        <v>359</v>
      </c>
      <c r="F16188" t="s">
        <v>87</v>
      </c>
      <c r="G16188">
        <v>4.5999999999999996</v>
      </c>
      <c r="H16188">
        <v>8.4</v>
      </c>
      <c r="J16188">
        <v>0.4</v>
      </c>
      <c r="K16188">
        <v>2.6</v>
      </c>
      <c r="L16188">
        <v>1.2</v>
      </c>
      <c r="M16188">
        <v>0.4</v>
      </c>
      <c r="O16188">
        <v>2.6</v>
      </c>
      <c r="P16188" s="13">
        <v>65.2</v>
      </c>
      <c r="Q16188">
        <v>79.8</v>
      </c>
      <c r="R16188">
        <v>-14.6</v>
      </c>
      <c r="S16188">
        <v>18.100000000000001</v>
      </c>
      <c r="T16188">
        <v>20.9</v>
      </c>
      <c r="U16188">
        <v>74.8</v>
      </c>
      <c r="V16188">
        <v>8</v>
      </c>
      <c r="W16188">
        <v>17.3</v>
      </c>
      <c r="X16188">
        <v>36</v>
      </c>
      <c r="Y16188">
        <v>85.7</v>
      </c>
    </row>
    <row r="16189" spans="1:25" ht="14.25" x14ac:dyDescent="0.45">
      <c r="A16189" t="s">
        <v>313</v>
      </c>
      <c r="B16189" t="s">
        <v>314</v>
      </c>
      <c r="C16189" t="s">
        <v>96</v>
      </c>
      <c r="D16189" t="s">
        <v>358</v>
      </c>
      <c r="E16189" t="s">
        <v>359</v>
      </c>
      <c r="F16189" t="s">
        <v>88</v>
      </c>
      <c r="G16189">
        <v>7</v>
      </c>
      <c r="H16189">
        <v>8.4</v>
      </c>
      <c r="J16189">
        <v>0.8</v>
      </c>
      <c r="K16189">
        <v>3.6</v>
      </c>
      <c r="L16189">
        <v>2.2000000000000002</v>
      </c>
      <c r="M16189">
        <v>0.4</v>
      </c>
      <c r="O16189">
        <v>0.2</v>
      </c>
      <c r="P16189" s="13">
        <v>62.9</v>
      </c>
      <c r="Q16189">
        <v>68.400000000000006</v>
      </c>
      <c r="R16189">
        <v>-5.6</v>
      </c>
      <c r="S16189">
        <v>15</v>
      </c>
      <c r="T16189">
        <v>19.2</v>
      </c>
      <c r="U16189">
        <v>58.1</v>
      </c>
      <c r="V16189">
        <v>12.3</v>
      </c>
      <c r="W16189">
        <v>29.6</v>
      </c>
      <c r="X16189">
        <v>36</v>
      </c>
      <c r="Y16189">
        <v>85.7</v>
      </c>
    </row>
    <row r="16190" spans="1:25" ht="14.25" x14ac:dyDescent="0.45">
      <c r="A16190" t="s">
        <v>313</v>
      </c>
      <c r="B16190" t="s">
        <v>314</v>
      </c>
      <c r="C16190" t="s">
        <v>96</v>
      </c>
      <c r="D16190" t="s">
        <v>358</v>
      </c>
      <c r="E16190" t="s">
        <v>359</v>
      </c>
      <c r="F16190" t="s">
        <v>100</v>
      </c>
      <c r="G16190">
        <v>6.6</v>
      </c>
      <c r="H16190">
        <v>8.4</v>
      </c>
      <c r="J16190">
        <v>2.4</v>
      </c>
      <c r="K16190">
        <v>3.8</v>
      </c>
      <c r="L16190">
        <v>0.4</v>
      </c>
      <c r="M16190">
        <v>0</v>
      </c>
      <c r="O16190">
        <v>0.6</v>
      </c>
      <c r="P16190" s="13">
        <v>93.9</v>
      </c>
      <c r="Q16190">
        <v>87.8</v>
      </c>
      <c r="R16190">
        <v>6.1</v>
      </c>
      <c r="S16190">
        <v>11.5</v>
      </c>
      <c r="T16190">
        <v>15.6</v>
      </c>
      <c r="U16190">
        <v>22.7</v>
      </c>
      <c r="V16190">
        <v>15</v>
      </c>
      <c r="W16190">
        <v>62.3</v>
      </c>
      <c r="X16190">
        <v>36</v>
      </c>
      <c r="Y16190">
        <v>85.7</v>
      </c>
    </row>
    <row r="16191" spans="1:25" ht="14.25" x14ac:dyDescent="0.45">
      <c r="A16191" t="s">
        <v>313</v>
      </c>
      <c r="B16191" t="s">
        <v>314</v>
      </c>
      <c r="C16191" t="s">
        <v>96</v>
      </c>
      <c r="D16191" t="s">
        <v>358</v>
      </c>
      <c r="E16191" t="s">
        <v>359</v>
      </c>
      <c r="F16191" t="s">
        <v>89</v>
      </c>
      <c r="G16191">
        <v>7.2</v>
      </c>
      <c r="H16191">
        <v>8.4</v>
      </c>
      <c r="P16191" s="13">
        <v>72.2</v>
      </c>
      <c r="Q16191">
        <v>81.8</v>
      </c>
      <c r="R16191">
        <v>-9.5</v>
      </c>
      <c r="S16191">
        <v>12.5</v>
      </c>
      <c r="T16191">
        <v>15</v>
      </c>
      <c r="U16191">
        <v>71.400000000000006</v>
      </c>
      <c r="V16191">
        <v>11.9</v>
      </c>
      <c r="W16191">
        <v>16.7</v>
      </c>
      <c r="X16191">
        <v>36</v>
      </c>
      <c r="Y16191">
        <v>85.7</v>
      </c>
    </row>
    <row r="16192" spans="1:25" ht="14.25" x14ac:dyDescent="0.45">
      <c r="A16192" t="s">
        <v>313</v>
      </c>
      <c r="B16192" t="s">
        <v>314</v>
      </c>
      <c r="C16192" t="s">
        <v>96</v>
      </c>
      <c r="D16192" t="s">
        <v>358</v>
      </c>
      <c r="E16192" t="s">
        <v>359</v>
      </c>
      <c r="F16192" t="s">
        <v>90</v>
      </c>
      <c r="G16192">
        <v>7.2</v>
      </c>
      <c r="H16192">
        <v>8.4</v>
      </c>
      <c r="P16192" s="13">
        <v>66.3</v>
      </c>
      <c r="Q16192">
        <v>79.900000000000006</v>
      </c>
      <c r="R16192">
        <v>-13.7</v>
      </c>
      <c r="S16192">
        <v>14.3</v>
      </c>
      <c r="T16192">
        <v>15</v>
      </c>
      <c r="U16192">
        <v>78.2</v>
      </c>
      <c r="V16192">
        <v>8.8000000000000007</v>
      </c>
      <c r="W16192">
        <v>12.9</v>
      </c>
      <c r="X16192">
        <v>36</v>
      </c>
      <c r="Y16192">
        <v>85.7</v>
      </c>
    </row>
    <row r="16193" spans="1:25" ht="14.25" x14ac:dyDescent="0.45">
      <c r="A16193" t="s">
        <v>313</v>
      </c>
      <c r="B16193" t="s">
        <v>314</v>
      </c>
      <c r="C16193" t="s">
        <v>96</v>
      </c>
      <c r="D16193" t="s">
        <v>358</v>
      </c>
      <c r="E16193" t="s">
        <v>359</v>
      </c>
      <c r="F16193" t="s">
        <v>91</v>
      </c>
      <c r="G16193">
        <v>7.2</v>
      </c>
      <c r="H16193">
        <v>8.4</v>
      </c>
      <c r="P16193" s="13">
        <v>65.599999999999994</v>
      </c>
      <c r="Q16193">
        <v>83.8</v>
      </c>
      <c r="R16193">
        <v>-18.2</v>
      </c>
      <c r="S16193">
        <v>14.1</v>
      </c>
      <c r="T16193">
        <v>15</v>
      </c>
      <c r="U16193">
        <v>86.7</v>
      </c>
      <c r="V16193">
        <v>6.2</v>
      </c>
      <c r="W16193">
        <v>7.1</v>
      </c>
      <c r="X16193">
        <v>36</v>
      </c>
      <c r="Y16193">
        <v>85.7</v>
      </c>
    </row>
    <row r="16194" spans="1:25" ht="14.25" x14ac:dyDescent="0.45">
      <c r="A16194" t="s">
        <v>313</v>
      </c>
      <c r="B16194" t="s">
        <v>314</v>
      </c>
      <c r="C16194" t="s">
        <v>96</v>
      </c>
      <c r="D16194" t="s">
        <v>358</v>
      </c>
      <c r="E16194" t="s">
        <v>359</v>
      </c>
      <c r="F16194" t="s">
        <v>92</v>
      </c>
      <c r="G16194">
        <v>7.2</v>
      </c>
      <c r="H16194">
        <v>8.4</v>
      </c>
      <c r="P16194" s="13">
        <v>70.8</v>
      </c>
      <c r="Q16194">
        <v>85.5</v>
      </c>
      <c r="R16194">
        <v>-14.6</v>
      </c>
      <c r="S16194">
        <v>12.3</v>
      </c>
      <c r="T16194">
        <v>15</v>
      </c>
      <c r="U16194">
        <v>83.7</v>
      </c>
      <c r="V16194">
        <v>8</v>
      </c>
      <c r="W16194">
        <v>8.3000000000000007</v>
      </c>
      <c r="X16194">
        <v>36</v>
      </c>
      <c r="Y16194">
        <v>85.7</v>
      </c>
    </row>
    <row r="16195" spans="1:25" ht="14.25" x14ac:dyDescent="0.45">
      <c r="A16195" t="s">
        <v>313</v>
      </c>
      <c r="B16195" t="s">
        <v>314</v>
      </c>
      <c r="C16195" t="s">
        <v>96</v>
      </c>
      <c r="D16195" t="s">
        <v>358</v>
      </c>
      <c r="E16195" t="s">
        <v>359</v>
      </c>
      <c r="F16195" t="s">
        <v>93</v>
      </c>
      <c r="G16195">
        <v>7.2</v>
      </c>
      <c r="H16195">
        <v>8.4</v>
      </c>
      <c r="P16195" s="13">
        <v>36.1</v>
      </c>
      <c r="Q16195">
        <v>83.8</v>
      </c>
      <c r="R16195">
        <v>-47.7</v>
      </c>
      <c r="S16195">
        <v>16</v>
      </c>
      <c r="T16195">
        <v>15</v>
      </c>
      <c r="U16195">
        <v>99.8</v>
      </c>
      <c r="V16195">
        <v>0.2</v>
      </c>
      <c r="W16195">
        <v>0.1</v>
      </c>
      <c r="X16195">
        <v>36</v>
      </c>
      <c r="Y16195">
        <v>85.7</v>
      </c>
    </row>
    <row r="16196" spans="1:25" ht="14.25" x14ac:dyDescent="0.45">
      <c r="A16196" t="s">
        <v>313</v>
      </c>
      <c r="B16196" t="s">
        <v>314</v>
      </c>
      <c r="C16196" t="s">
        <v>96</v>
      </c>
      <c r="D16196" t="s">
        <v>358</v>
      </c>
      <c r="E16196" t="s">
        <v>359</v>
      </c>
      <c r="F16196" t="s">
        <v>94</v>
      </c>
      <c r="G16196">
        <v>7</v>
      </c>
      <c r="H16196">
        <v>8.4</v>
      </c>
      <c r="P16196" s="13">
        <v>67.599999999999994</v>
      </c>
      <c r="Q16196">
        <v>86.9</v>
      </c>
      <c r="R16196">
        <v>-19.2</v>
      </c>
      <c r="S16196">
        <v>13.7</v>
      </c>
      <c r="T16196">
        <v>15.3</v>
      </c>
      <c r="U16196">
        <v>88.9</v>
      </c>
      <c r="V16196">
        <v>5.5</v>
      </c>
      <c r="W16196">
        <v>5.6</v>
      </c>
      <c r="X16196">
        <v>36</v>
      </c>
      <c r="Y16196">
        <v>85.7</v>
      </c>
    </row>
    <row r="16197" spans="1:25" ht="14.25" x14ac:dyDescent="0.45">
      <c r="A16197" t="s">
        <v>313</v>
      </c>
      <c r="B16197" t="s">
        <v>314</v>
      </c>
      <c r="C16197" t="s">
        <v>96</v>
      </c>
      <c r="D16197" t="s">
        <v>358</v>
      </c>
      <c r="E16197" t="s">
        <v>359</v>
      </c>
      <c r="F16197" t="s">
        <v>95</v>
      </c>
      <c r="G16197">
        <v>7.2</v>
      </c>
      <c r="H16197">
        <v>8.4</v>
      </c>
      <c r="P16197" s="13">
        <v>50.9</v>
      </c>
      <c r="Q16197">
        <v>63.1</v>
      </c>
      <c r="R16197">
        <v>-12.1</v>
      </c>
      <c r="S16197">
        <v>16.7</v>
      </c>
      <c r="T16197">
        <v>15</v>
      </c>
      <c r="U16197">
        <v>71.8</v>
      </c>
      <c r="V16197">
        <v>9.1</v>
      </c>
      <c r="W16197">
        <v>19.100000000000001</v>
      </c>
      <c r="X16197">
        <v>36</v>
      </c>
      <c r="Y16197">
        <v>85.7</v>
      </c>
    </row>
    <row r="16198" spans="1:25" ht="14.25" x14ac:dyDescent="0.45">
      <c r="A16198" t="s">
        <v>315</v>
      </c>
      <c r="B16198" t="s">
        <v>316</v>
      </c>
      <c r="C16198" t="s">
        <v>62</v>
      </c>
      <c r="D16198" t="s">
        <v>356</v>
      </c>
      <c r="E16198" t="s">
        <v>357</v>
      </c>
      <c r="F16198" t="s">
        <v>63</v>
      </c>
      <c r="G16198">
        <v>10</v>
      </c>
      <c r="H16198">
        <v>17</v>
      </c>
      <c r="J16198">
        <v>8</v>
      </c>
      <c r="K16198">
        <v>2</v>
      </c>
      <c r="L16198">
        <v>0</v>
      </c>
      <c r="M16198">
        <v>0</v>
      </c>
      <c r="O16198">
        <v>0</v>
      </c>
      <c r="P16198" s="13">
        <v>100</v>
      </c>
      <c r="Q16198">
        <v>96.3</v>
      </c>
      <c r="R16198">
        <v>3.7</v>
      </c>
      <c r="S16198">
        <v>5.5</v>
      </c>
      <c r="T16198">
        <v>4</v>
      </c>
      <c r="U16198">
        <v>13</v>
      </c>
      <c r="V16198">
        <v>28.1</v>
      </c>
      <c r="W16198">
        <v>58.9</v>
      </c>
      <c r="X16198">
        <v>10</v>
      </c>
      <c r="Y16198">
        <v>58.8</v>
      </c>
    </row>
    <row r="16199" spans="1:25" ht="14.25" x14ac:dyDescent="0.45">
      <c r="A16199" t="s">
        <v>315</v>
      </c>
      <c r="B16199" t="s">
        <v>316</v>
      </c>
      <c r="C16199" t="s">
        <v>62</v>
      </c>
      <c r="D16199" t="s">
        <v>356</v>
      </c>
      <c r="E16199" t="s">
        <v>357</v>
      </c>
      <c r="F16199" t="s">
        <v>64</v>
      </c>
      <c r="G16199">
        <v>10</v>
      </c>
      <c r="H16199">
        <v>17</v>
      </c>
      <c r="J16199">
        <v>7</v>
      </c>
      <c r="K16199">
        <v>3</v>
      </c>
      <c r="L16199">
        <v>0</v>
      </c>
      <c r="M16199">
        <v>0</v>
      </c>
      <c r="O16199">
        <v>0</v>
      </c>
      <c r="P16199" s="13">
        <v>100</v>
      </c>
      <c r="Q16199">
        <v>90.4</v>
      </c>
      <c r="R16199">
        <v>9.6</v>
      </c>
      <c r="S16199">
        <v>7.9</v>
      </c>
      <c r="T16199">
        <v>4</v>
      </c>
      <c r="U16199">
        <v>6.3</v>
      </c>
      <c r="V16199">
        <v>12.2</v>
      </c>
      <c r="W16199">
        <v>81.5</v>
      </c>
      <c r="X16199">
        <v>10</v>
      </c>
      <c r="Y16199">
        <v>58.8</v>
      </c>
    </row>
    <row r="16200" spans="1:25" ht="14.25" x14ac:dyDescent="0.45">
      <c r="A16200" t="s">
        <v>315</v>
      </c>
      <c r="B16200" t="s">
        <v>316</v>
      </c>
      <c r="C16200" t="s">
        <v>62</v>
      </c>
      <c r="D16200" t="s">
        <v>356</v>
      </c>
      <c r="E16200" t="s">
        <v>357</v>
      </c>
      <c r="F16200" t="s">
        <v>65</v>
      </c>
      <c r="G16200">
        <v>10</v>
      </c>
      <c r="H16200">
        <v>17</v>
      </c>
      <c r="J16200">
        <v>6</v>
      </c>
      <c r="K16200">
        <v>4</v>
      </c>
      <c r="L16200">
        <v>0</v>
      </c>
      <c r="M16200">
        <v>0</v>
      </c>
      <c r="O16200">
        <v>0</v>
      </c>
      <c r="P16200" s="13">
        <v>100</v>
      </c>
      <c r="Q16200">
        <v>94.7</v>
      </c>
      <c r="R16200">
        <v>5.3</v>
      </c>
      <c r="S16200">
        <v>6.6</v>
      </c>
      <c r="T16200">
        <v>4</v>
      </c>
      <c r="U16200">
        <v>11.8</v>
      </c>
      <c r="V16200">
        <v>21.6</v>
      </c>
      <c r="W16200">
        <v>66.599999999999994</v>
      </c>
      <c r="X16200">
        <v>10</v>
      </c>
      <c r="Y16200">
        <v>58.8</v>
      </c>
    </row>
    <row r="16201" spans="1:25" ht="14.25" x14ac:dyDescent="0.45">
      <c r="A16201" t="s">
        <v>315</v>
      </c>
      <c r="B16201" t="s">
        <v>316</v>
      </c>
      <c r="C16201" t="s">
        <v>62</v>
      </c>
      <c r="D16201" t="s">
        <v>356</v>
      </c>
      <c r="E16201" t="s">
        <v>357</v>
      </c>
      <c r="F16201" t="s">
        <v>66</v>
      </c>
      <c r="G16201">
        <v>10</v>
      </c>
      <c r="H16201">
        <v>17</v>
      </c>
      <c r="J16201">
        <v>7</v>
      </c>
      <c r="K16201">
        <v>3</v>
      </c>
      <c r="L16201">
        <v>0</v>
      </c>
      <c r="M16201">
        <v>0</v>
      </c>
      <c r="O16201">
        <v>0</v>
      </c>
      <c r="P16201" s="13">
        <v>100</v>
      </c>
      <c r="Q16201">
        <v>94</v>
      </c>
      <c r="R16201">
        <v>6</v>
      </c>
      <c r="S16201">
        <v>5.4</v>
      </c>
      <c r="T16201">
        <v>4</v>
      </c>
      <c r="U16201">
        <v>5.7</v>
      </c>
      <c r="V16201">
        <v>19.899999999999999</v>
      </c>
      <c r="W16201">
        <v>74.400000000000006</v>
      </c>
      <c r="X16201">
        <v>10</v>
      </c>
      <c r="Y16201">
        <v>58.8</v>
      </c>
    </row>
    <row r="16202" spans="1:25" ht="14.25" x14ac:dyDescent="0.45">
      <c r="A16202" t="s">
        <v>315</v>
      </c>
      <c r="B16202" t="s">
        <v>316</v>
      </c>
      <c r="C16202" t="s">
        <v>62</v>
      </c>
      <c r="D16202" t="s">
        <v>356</v>
      </c>
      <c r="E16202" t="s">
        <v>357</v>
      </c>
      <c r="F16202" t="s">
        <v>67</v>
      </c>
      <c r="G16202">
        <v>10</v>
      </c>
      <c r="H16202">
        <v>17</v>
      </c>
      <c r="J16202">
        <v>4</v>
      </c>
      <c r="K16202">
        <v>5</v>
      </c>
      <c r="L16202">
        <v>1</v>
      </c>
      <c r="M16202">
        <v>0</v>
      </c>
      <c r="O16202">
        <v>0</v>
      </c>
      <c r="P16202" s="13">
        <v>90</v>
      </c>
      <c r="Q16202">
        <v>93.2</v>
      </c>
      <c r="R16202">
        <v>-3.2</v>
      </c>
      <c r="S16202">
        <v>8.9</v>
      </c>
      <c r="T16202">
        <v>4</v>
      </c>
      <c r="U16202">
        <v>53</v>
      </c>
      <c r="V16202">
        <v>20.7</v>
      </c>
      <c r="W16202">
        <v>26.3</v>
      </c>
      <c r="X16202">
        <v>10</v>
      </c>
      <c r="Y16202">
        <v>58.8</v>
      </c>
    </row>
    <row r="16203" spans="1:25" ht="14.25" x14ac:dyDescent="0.45">
      <c r="A16203" t="s">
        <v>315</v>
      </c>
      <c r="B16203" t="s">
        <v>316</v>
      </c>
      <c r="C16203" t="s">
        <v>62</v>
      </c>
      <c r="D16203" t="s">
        <v>356</v>
      </c>
      <c r="E16203" t="s">
        <v>357</v>
      </c>
      <c r="F16203" t="s">
        <v>68</v>
      </c>
      <c r="G16203">
        <v>10</v>
      </c>
      <c r="H16203">
        <v>17</v>
      </c>
      <c r="J16203">
        <v>8</v>
      </c>
      <c r="K16203">
        <v>2</v>
      </c>
      <c r="L16203">
        <v>0</v>
      </c>
      <c r="M16203">
        <v>0</v>
      </c>
      <c r="O16203">
        <v>0</v>
      </c>
      <c r="P16203" s="13">
        <v>100</v>
      </c>
      <c r="Q16203">
        <v>96.1</v>
      </c>
      <c r="R16203">
        <v>3.9</v>
      </c>
      <c r="S16203">
        <v>5.8</v>
      </c>
      <c r="T16203">
        <v>4</v>
      </c>
      <c r="U16203">
        <v>13.6</v>
      </c>
      <c r="V16203">
        <v>26.9</v>
      </c>
      <c r="W16203">
        <v>59.5</v>
      </c>
      <c r="X16203">
        <v>10</v>
      </c>
      <c r="Y16203">
        <v>58.8</v>
      </c>
    </row>
    <row r="16204" spans="1:25" ht="14.25" x14ac:dyDescent="0.45">
      <c r="A16204" t="s">
        <v>315</v>
      </c>
      <c r="B16204" t="s">
        <v>316</v>
      </c>
      <c r="C16204" t="s">
        <v>62</v>
      </c>
      <c r="D16204" t="s">
        <v>356</v>
      </c>
      <c r="E16204" t="s">
        <v>357</v>
      </c>
      <c r="F16204" t="s">
        <v>69</v>
      </c>
      <c r="G16204">
        <v>10</v>
      </c>
      <c r="H16204">
        <v>17</v>
      </c>
      <c r="J16204">
        <v>8</v>
      </c>
      <c r="K16204">
        <v>2</v>
      </c>
      <c r="L16204">
        <v>0</v>
      </c>
      <c r="M16204">
        <v>0</v>
      </c>
      <c r="O16204">
        <v>0</v>
      </c>
      <c r="P16204" s="13">
        <v>100</v>
      </c>
      <c r="Q16204">
        <v>89.7</v>
      </c>
      <c r="R16204">
        <v>10.3</v>
      </c>
      <c r="S16204">
        <v>7.6</v>
      </c>
      <c r="T16204">
        <v>4</v>
      </c>
      <c r="U16204">
        <v>4.5999999999999996</v>
      </c>
      <c r="V16204">
        <v>10.7</v>
      </c>
      <c r="W16204">
        <v>84.7</v>
      </c>
      <c r="X16204">
        <v>10</v>
      </c>
      <c r="Y16204">
        <v>58.8</v>
      </c>
    </row>
    <row r="16205" spans="1:25" ht="14.25" x14ac:dyDescent="0.45">
      <c r="A16205" t="s">
        <v>315</v>
      </c>
      <c r="B16205" t="s">
        <v>316</v>
      </c>
      <c r="C16205" t="s">
        <v>62</v>
      </c>
      <c r="D16205" t="s">
        <v>356</v>
      </c>
      <c r="E16205" t="s">
        <v>357</v>
      </c>
      <c r="F16205" t="s">
        <v>70</v>
      </c>
      <c r="G16205">
        <v>10</v>
      </c>
      <c r="H16205">
        <v>17</v>
      </c>
      <c r="J16205">
        <v>8</v>
      </c>
      <c r="K16205">
        <v>2</v>
      </c>
      <c r="L16205">
        <v>0</v>
      </c>
      <c r="M16205">
        <v>0</v>
      </c>
      <c r="O16205">
        <v>0</v>
      </c>
      <c r="P16205" s="13">
        <v>100</v>
      </c>
      <c r="Q16205">
        <v>88</v>
      </c>
      <c r="R16205">
        <v>12</v>
      </c>
      <c r="S16205">
        <v>9.1</v>
      </c>
      <c r="T16205">
        <v>4.0999999999999996</v>
      </c>
      <c r="U16205">
        <v>5.5</v>
      </c>
      <c r="V16205">
        <v>9.3000000000000007</v>
      </c>
      <c r="W16205">
        <v>85.2</v>
      </c>
      <c r="X16205">
        <v>10</v>
      </c>
      <c r="Y16205">
        <v>58.8</v>
      </c>
    </row>
    <row r="16206" spans="1:25" ht="14.25" x14ac:dyDescent="0.45">
      <c r="A16206" t="s">
        <v>315</v>
      </c>
      <c r="B16206" t="s">
        <v>316</v>
      </c>
      <c r="C16206" t="s">
        <v>62</v>
      </c>
      <c r="D16206" t="s">
        <v>356</v>
      </c>
      <c r="E16206" t="s">
        <v>357</v>
      </c>
      <c r="F16206" t="s">
        <v>71</v>
      </c>
      <c r="G16206">
        <v>10</v>
      </c>
      <c r="H16206">
        <v>17</v>
      </c>
      <c r="J16206">
        <v>10</v>
      </c>
      <c r="K16206">
        <v>0</v>
      </c>
      <c r="L16206">
        <v>0</v>
      </c>
      <c r="M16206">
        <v>0</v>
      </c>
      <c r="O16206">
        <v>0</v>
      </c>
      <c r="P16206" s="13">
        <v>100</v>
      </c>
      <c r="Q16206">
        <v>96.2</v>
      </c>
      <c r="R16206">
        <v>3.8</v>
      </c>
      <c r="S16206">
        <v>5.9</v>
      </c>
      <c r="T16206">
        <v>4.0999999999999996</v>
      </c>
      <c r="U16206">
        <v>14.5</v>
      </c>
      <c r="V16206">
        <v>27.1</v>
      </c>
      <c r="W16206">
        <v>58.4</v>
      </c>
      <c r="X16206">
        <v>10</v>
      </c>
      <c r="Y16206">
        <v>58.8</v>
      </c>
    </row>
    <row r="16207" spans="1:25" ht="14.25" x14ac:dyDescent="0.45">
      <c r="A16207" t="s">
        <v>315</v>
      </c>
      <c r="B16207" t="s">
        <v>316</v>
      </c>
      <c r="C16207" t="s">
        <v>62</v>
      </c>
      <c r="D16207" t="s">
        <v>356</v>
      </c>
      <c r="E16207" t="s">
        <v>357</v>
      </c>
      <c r="F16207" t="s">
        <v>72</v>
      </c>
      <c r="G16207">
        <v>10</v>
      </c>
      <c r="H16207">
        <v>17</v>
      </c>
      <c r="J16207">
        <v>5</v>
      </c>
      <c r="K16207">
        <v>5</v>
      </c>
      <c r="L16207">
        <v>0</v>
      </c>
      <c r="M16207">
        <v>0</v>
      </c>
      <c r="O16207">
        <v>0</v>
      </c>
      <c r="P16207" s="13">
        <v>100</v>
      </c>
      <c r="Q16207">
        <v>91</v>
      </c>
      <c r="R16207">
        <v>9</v>
      </c>
      <c r="S16207">
        <v>7.2</v>
      </c>
      <c r="T16207">
        <v>4.0999999999999996</v>
      </c>
      <c r="U16207">
        <v>5.5</v>
      </c>
      <c r="V16207">
        <v>12.8</v>
      </c>
      <c r="W16207">
        <v>81.7</v>
      </c>
      <c r="X16207">
        <v>10</v>
      </c>
      <c r="Y16207">
        <v>58.8</v>
      </c>
    </row>
    <row r="16208" spans="1:25" ht="14.25" x14ac:dyDescent="0.45">
      <c r="A16208" t="s">
        <v>315</v>
      </c>
      <c r="B16208" t="s">
        <v>316</v>
      </c>
      <c r="C16208" t="s">
        <v>62</v>
      </c>
      <c r="D16208" t="s">
        <v>356</v>
      </c>
      <c r="E16208" t="s">
        <v>357</v>
      </c>
      <c r="F16208" t="s">
        <v>73</v>
      </c>
      <c r="G16208">
        <v>10</v>
      </c>
      <c r="H16208">
        <v>17</v>
      </c>
      <c r="J16208">
        <v>6</v>
      </c>
      <c r="K16208">
        <v>4</v>
      </c>
      <c r="L16208">
        <v>0</v>
      </c>
      <c r="M16208">
        <v>0</v>
      </c>
      <c r="O16208">
        <v>0</v>
      </c>
      <c r="P16208" s="13">
        <v>100</v>
      </c>
      <c r="Q16208">
        <v>94.2</v>
      </c>
      <c r="R16208">
        <v>5.8</v>
      </c>
      <c r="S16208">
        <v>6.8</v>
      </c>
      <c r="T16208">
        <v>4</v>
      </c>
      <c r="U16208">
        <v>11</v>
      </c>
      <c r="V16208">
        <v>20.2</v>
      </c>
      <c r="W16208">
        <v>68.8</v>
      </c>
      <c r="X16208">
        <v>10</v>
      </c>
      <c r="Y16208">
        <v>58.8</v>
      </c>
    </row>
    <row r="16209" spans="1:25" ht="14.25" x14ac:dyDescent="0.45">
      <c r="A16209" t="s">
        <v>315</v>
      </c>
      <c r="B16209" t="s">
        <v>316</v>
      </c>
      <c r="C16209" t="s">
        <v>62</v>
      </c>
      <c r="D16209" t="s">
        <v>356</v>
      </c>
      <c r="E16209" t="s">
        <v>357</v>
      </c>
      <c r="F16209" t="s">
        <v>74</v>
      </c>
      <c r="G16209">
        <v>10</v>
      </c>
      <c r="H16209">
        <v>17</v>
      </c>
      <c r="J16209">
        <v>5</v>
      </c>
      <c r="K16209">
        <v>5</v>
      </c>
      <c r="L16209">
        <v>0</v>
      </c>
      <c r="M16209">
        <v>0</v>
      </c>
      <c r="O16209">
        <v>0</v>
      </c>
      <c r="P16209" s="13">
        <v>100</v>
      </c>
      <c r="Q16209">
        <v>92.4</v>
      </c>
      <c r="R16209">
        <v>7.6</v>
      </c>
      <c r="S16209">
        <v>6.3</v>
      </c>
      <c r="T16209">
        <v>4</v>
      </c>
      <c r="U16209">
        <v>5.5</v>
      </c>
      <c r="V16209">
        <v>15.6</v>
      </c>
      <c r="W16209">
        <v>78.900000000000006</v>
      </c>
      <c r="X16209">
        <v>10</v>
      </c>
      <c r="Y16209">
        <v>58.8</v>
      </c>
    </row>
    <row r="16210" spans="1:25" ht="14.25" x14ac:dyDescent="0.45">
      <c r="A16210" t="s">
        <v>315</v>
      </c>
      <c r="B16210" t="s">
        <v>316</v>
      </c>
      <c r="C16210" t="s">
        <v>62</v>
      </c>
      <c r="D16210" t="s">
        <v>356</v>
      </c>
      <c r="E16210" t="s">
        <v>357</v>
      </c>
      <c r="F16210" t="s">
        <v>75</v>
      </c>
      <c r="G16210">
        <v>10</v>
      </c>
      <c r="H16210">
        <v>17</v>
      </c>
      <c r="J16210">
        <v>10</v>
      </c>
      <c r="K16210">
        <v>0</v>
      </c>
      <c r="L16210">
        <v>0</v>
      </c>
      <c r="M16210">
        <v>0</v>
      </c>
      <c r="O16210">
        <v>0</v>
      </c>
      <c r="P16210" s="13">
        <v>100</v>
      </c>
      <c r="Q16210">
        <v>94.5</v>
      </c>
      <c r="R16210">
        <v>5.5</v>
      </c>
      <c r="S16210">
        <v>5.3</v>
      </c>
      <c r="T16210">
        <v>4</v>
      </c>
      <c r="U16210">
        <v>6.6</v>
      </c>
      <c r="V16210">
        <v>22</v>
      </c>
      <c r="W16210">
        <v>71.400000000000006</v>
      </c>
      <c r="X16210">
        <v>10</v>
      </c>
      <c r="Y16210">
        <v>58.8</v>
      </c>
    </row>
    <row r="16211" spans="1:25" ht="14.25" x14ac:dyDescent="0.45">
      <c r="A16211" t="s">
        <v>315</v>
      </c>
      <c r="B16211" t="s">
        <v>316</v>
      </c>
      <c r="C16211" t="s">
        <v>62</v>
      </c>
      <c r="D16211" t="s">
        <v>356</v>
      </c>
      <c r="E16211" t="s">
        <v>357</v>
      </c>
      <c r="F16211" t="s">
        <v>76</v>
      </c>
      <c r="G16211">
        <v>10</v>
      </c>
      <c r="H16211">
        <v>17</v>
      </c>
      <c r="J16211">
        <v>7</v>
      </c>
      <c r="K16211">
        <v>3</v>
      </c>
      <c r="L16211">
        <v>0</v>
      </c>
      <c r="M16211">
        <v>0</v>
      </c>
      <c r="O16211">
        <v>0</v>
      </c>
      <c r="P16211" s="13">
        <v>100</v>
      </c>
      <c r="Q16211">
        <v>90.9</v>
      </c>
      <c r="R16211">
        <v>9.1</v>
      </c>
      <c r="S16211">
        <v>7.1</v>
      </c>
      <c r="T16211">
        <v>4</v>
      </c>
      <c r="U16211">
        <v>5</v>
      </c>
      <c r="V16211">
        <v>12.4</v>
      </c>
      <c r="W16211">
        <v>82.6</v>
      </c>
      <c r="X16211">
        <v>10</v>
      </c>
      <c r="Y16211">
        <v>58.8</v>
      </c>
    </row>
    <row r="16212" spans="1:25" ht="14.25" x14ac:dyDescent="0.45">
      <c r="A16212" t="s">
        <v>315</v>
      </c>
      <c r="B16212" t="s">
        <v>316</v>
      </c>
      <c r="C16212" t="s">
        <v>62</v>
      </c>
      <c r="D16212" t="s">
        <v>356</v>
      </c>
      <c r="E16212" t="s">
        <v>357</v>
      </c>
      <c r="F16212" t="s">
        <v>77</v>
      </c>
      <c r="G16212">
        <v>10</v>
      </c>
      <c r="H16212">
        <v>17</v>
      </c>
      <c r="J16212">
        <v>6</v>
      </c>
      <c r="K16212">
        <v>4</v>
      </c>
      <c r="L16212">
        <v>0</v>
      </c>
      <c r="M16212">
        <v>0</v>
      </c>
      <c r="O16212">
        <v>0</v>
      </c>
      <c r="P16212" s="13">
        <v>100</v>
      </c>
      <c r="Q16212">
        <v>92.5</v>
      </c>
      <c r="R16212">
        <v>7.5</v>
      </c>
      <c r="S16212">
        <v>7.2</v>
      </c>
      <c r="T16212">
        <v>4</v>
      </c>
      <c r="U16212">
        <v>8.3000000000000007</v>
      </c>
      <c r="V16212">
        <v>16.2</v>
      </c>
      <c r="W16212">
        <v>75.5</v>
      </c>
      <c r="X16212">
        <v>10</v>
      </c>
      <c r="Y16212">
        <v>58.8</v>
      </c>
    </row>
    <row r="16213" spans="1:25" ht="14.25" x14ac:dyDescent="0.45">
      <c r="A16213" t="s">
        <v>315</v>
      </c>
      <c r="B16213" t="s">
        <v>316</v>
      </c>
      <c r="C16213" t="s">
        <v>62</v>
      </c>
      <c r="D16213" t="s">
        <v>356</v>
      </c>
      <c r="E16213" t="s">
        <v>357</v>
      </c>
      <c r="F16213" t="s">
        <v>78</v>
      </c>
      <c r="G16213">
        <v>10</v>
      </c>
      <c r="H16213">
        <v>17</v>
      </c>
      <c r="J16213">
        <v>7</v>
      </c>
      <c r="K16213">
        <v>3</v>
      </c>
      <c r="L16213">
        <v>0</v>
      </c>
      <c r="M16213">
        <v>0</v>
      </c>
      <c r="O16213">
        <v>0</v>
      </c>
      <c r="P16213" s="13">
        <v>100</v>
      </c>
      <c r="Q16213">
        <v>92.7</v>
      </c>
      <c r="R16213">
        <v>7.3</v>
      </c>
      <c r="S16213">
        <v>7.1</v>
      </c>
      <c r="T16213">
        <v>4</v>
      </c>
      <c r="U16213">
        <v>8.4</v>
      </c>
      <c r="V16213">
        <v>16.7</v>
      </c>
      <c r="W16213">
        <v>74.900000000000006</v>
      </c>
      <c r="X16213">
        <v>10</v>
      </c>
      <c r="Y16213">
        <v>58.8</v>
      </c>
    </row>
    <row r="16214" spans="1:25" ht="14.25" x14ac:dyDescent="0.45">
      <c r="A16214" t="s">
        <v>315</v>
      </c>
      <c r="B16214" t="s">
        <v>316</v>
      </c>
      <c r="C16214" t="s">
        <v>62</v>
      </c>
      <c r="D16214" t="s">
        <v>356</v>
      </c>
      <c r="E16214" t="s">
        <v>357</v>
      </c>
      <c r="F16214" t="s">
        <v>79</v>
      </c>
      <c r="G16214">
        <v>10</v>
      </c>
      <c r="H16214">
        <v>17</v>
      </c>
      <c r="J16214">
        <v>6</v>
      </c>
      <c r="K16214">
        <v>3</v>
      </c>
      <c r="L16214">
        <v>1</v>
      </c>
      <c r="M16214">
        <v>0</v>
      </c>
      <c r="O16214">
        <v>0</v>
      </c>
      <c r="P16214" s="13">
        <v>90</v>
      </c>
      <c r="Q16214">
        <v>88.6</v>
      </c>
      <c r="R16214">
        <v>1.4</v>
      </c>
      <c r="S16214">
        <v>7.8</v>
      </c>
      <c r="T16214">
        <v>4</v>
      </c>
      <c r="U16214">
        <v>31</v>
      </c>
      <c r="V16214">
        <v>24.7</v>
      </c>
      <c r="W16214">
        <v>44.4</v>
      </c>
      <c r="X16214">
        <v>10</v>
      </c>
      <c r="Y16214">
        <v>58.8</v>
      </c>
    </row>
    <row r="16215" spans="1:25" ht="14.25" x14ac:dyDescent="0.45">
      <c r="A16215" t="s">
        <v>315</v>
      </c>
      <c r="B16215" t="s">
        <v>316</v>
      </c>
      <c r="C16215" t="s">
        <v>62</v>
      </c>
      <c r="D16215" t="s">
        <v>356</v>
      </c>
      <c r="E16215" t="s">
        <v>357</v>
      </c>
      <c r="F16215" t="s">
        <v>80</v>
      </c>
      <c r="G16215">
        <v>10</v>
      </c>
      <c r="H16215">
        <v>17</v>
      </c>
      <c r="J16215">
        <v>8</v>
      </c>
      <c r="K16215">
        <v>2</v>
      </c>
      <c r="L16215">
        <v>0</v>
      </c>
      <c r="M16215">
        <v>0</v>
      </c>
      <c r="O16215">
        <v>0</v>
      </c>
      <c r="P16215" s="13">
        <v>100</v>
      </c>
      <c r="Q16215">
        <v>86.2</v>
      </c>
      <c r="R16215">
        <v>13.8</v>
      </c>
      <c r="S16215">
        <v>7.6</v>
      </c>
      <c r="T16215">
        <v>4.2</v>
      </c>
      <c r="U16215">
        <v>1.6</v>
      </c>
      <c r="V16215">
        <v>5.3</v>
      </c>
      <c r="W16215">
        <v>93.1</v>
      </c>
      <c r="X16215">
        <v>10</v>
      </c>
      <c r="Y16215">
        <v>58.8</v>
      </c>
    </row>
    <row r="16216" spans="1:25" ht="14.25" x14ac:dyDescent="0.45">
      <c r="A16216" t="s">
        <v>315</v>
      </c>
      <c r="B16216" t="s">
        <v>316</v>
      </c>
      <c r="C16216" t="s">
        <v>62</v>
      </c>
      <c r="D16216" t="s">
        <v>356</v>
      </c>
      <c r="E16216" t="s">
        <v>357</v>
      </c>
      <c r="F16216" t="s">
        <v>81</v>
      </c>
      <c r="G16216">
        <v>8</v>
      </c>
      <c r="H16216">
        <v>17</v>
      </c>
      <c r="J16216">
        <v>5</v>
      </c>
      <c r="K16216">
        <v>3</v>
      </c>
      <c r="L16216">
        <v>0</v>
      </c>
      <c r="M16216">
        <v>0</v>
      </c>
      <c r="O16216">
        <v>2</v>
      </c>
      <c r="P16216" s="13">
        <v>100</v>
      </c>
      <c r="Q16216">
        <v>88.4</v>
      </c>
      <c r="R16216">
        <v>11.6</v>
      </c>
      <c r="S16216">
        <v>6.8</v>
      </c>
      <c r="T16216">
        <v>4.5999999999999996</v>
      </c>
      <c r="U16216">
        <v>1.9</v>
      </c>
      <c r="V16216">
        <v>7.1</v>
      </c>
      <c r="W16216">
        <v>91</v>
      </c>
      <c r="X16216">
        <v>10</v>
      </c>
      <c r="Y16216">
        <v>58.8</v>
      </c>
    </row>
    <row r="16217" spans="1:25" ht="14.25" x14ac:dyDescent="0.45">
      <c r="A16217" t="s">
        <v>315</v>
      </c>
      <c r="B16217" t="s">
        <v>316</v>
      </c>
      <c r="C16217" t="s">
        <v>62</v>
      </c>
      <c r="D16217" t="s">
        <v>356</v>
      </c>
      <c r="E16217" t="s">
        <v>357</v>
      </c>
      <c r="F16217" t="s">
        <v>82</v>
      </c>
      <c r="G16217">
        <v>10</v>
      </c>
      <c r="H16217">
        <v>17</v>
      </c>
      <c r="J16217">
        <v>5</v>
      </c>
      <c r="K16217">
        <v>3</v>
      </c>
      <c r="L16217">
        <v>2</v>
      </c>
      <c r="M16217">
        <v>0</v>
      </c>
      <c r="O16217">
        <v>0</v>
      </c>
      <c r="P16217" s="13">
        <v>80</v>
      </c>
      <c r="Q16217">
        <v>88.9</v>
      </c>
      <c r="R16217">
        <v>-8.9</v>
      </c>
      <c r="S16217">
        <v>9.9</v>
      </c>
      <c r="T16217">
        <v>4</v>
      </c>
      <c r="U16217">
        <v>74.099999999999994</v>
      </c>
      <c r="V16217">
        <v>13.4</v>
      </c>
      <c r="W16217">
        <v>12.5</v>
      </c>
      <c r="X16217">
        <v>10</v>
      </c>
      <c r="Y16217">
        <v>58.8</v>
      </c>
    </row>
    <row r="16218" spans="1:25" ht="14.25" x14ac:dyDescent="0.45">
      <c r="A16218" t="s">
        <v>315</v>
      </c>
      <c r="B16218" t="s">
        <v>316</v>
      </c>
      <c r="C16218" t="s">
        <v>62</v>
      </c>
      <c r="D16218" t="s">
        <v>356</v>
      </c>
      <c r="E16218" t="s">
        <v>357</v>
      </c>
      <c r="F16218" t="s">
        <v>83</v>
      </c>
      <c r="G16218">
        <v>7</v>
      </c>
      <c r="H16218">
        <v>17</v>
      </c>
      <c r="J16218">
        <v>2</v>
      </c>
      <c r="K16218">
        <v>4</v>
      </c>
      <c r="L16218">
        <v>1</v>
      </c>
      <c r="M16218">
        <v>0</v>
      </c>
      <c r="O16218">
        <v>3</v>
      </c>
      <c r="P16218" s="13">
        <v>85.7</v>
      </c>
      <c r="Q16218">
        <v>84.9</v>
      </c>
      <c r="R16218">
        <v>0.8</v>
      </c>
      <c r="S16218">
        <v>12</v>
      </c>
      <c r="T16218">
        <v>3.7</v>
      </c>
      <c r="U16218">
        <v>39.299999999999997</v>
      </c>
      <c r="V16218">
        <v>16.399999999999999</v>
      </c>
      <c r="W16218">
        <v>44.3</v>
      </c>
      <c r="X16218">
        <v>10</v>
      </c>
      <c r="Y16218">
        <v>58.8</v>
      </c>
    </row>
    <row r="16219" spans="1:25" ht="14.25" x14ac:dyDescent="0.45">
      <c r="A16219" t="s">
        <v>315</v>
      </c>
      <c r="B16219" t="s">
        <v>316</v>
      </c>
      <c r="C16219" t="s">
        <v>62</v>
      </c>
      <c r="D16219" t="s">
        <v>356</v>
      </c>
      <c r="E16219" t="s">
        <v>357</v>
      </c>
      <c r="F16219" t="s">
        <v>84</v>
      </c>
      <c r="G16219">
        <v>10</v>
      </c>
      <c r="H16219">
        <v>17</v>
      </c>
      <c r="J16219">
        <v>8</v>
      </c>
      <c r="K16219">
        <v>2</v>
      </c>
      <c r="L16219">
        <v>0</v>
      </c>
      <c r="M16219">
        <v>0</v>
      </c>
      <c r="O16219">
        <v>0</v>
      </c>
      <c r="P16219" s="13">
        <v>100</v>
      </c>
      <c r="Q16219">
        <v>85.8</v>
      </c>
      <c r="R16219">
        <v>14.2</v>
      </c>
      <c r="S16219">
        <v>9.4</v>
      </c>
      <c r="T16219">
        <v>4</v>
      </c>
      <c r="U16219">
        <v>3.7</v>
      </c>
      <c r="V16219">
        <v>6.9</v>
      </c>
      <c r="W16219">
        <v>89.4</v>
      </c>
      <c r="X16219">
        <v>10</v>
      </c>
      <c r="Y16219">
        <v>58.8</v>
      </c>
    </row>
    <row r="16220" spans="1:25" ht="14.25" x14ac:dyDescent="0.45">
      <c r="A16220" t="s">
        <v>315</v>
      </c>
      <c r="B16220" t="s">
        <v>316</v>
      </c>
      <c r="C16220" t="s">
        <v>62</v>
      </c>
      <c r="D16220" t="s">
        <v>356</v>
      </c>
      <c r="E16220" t="s">
        <v>357</v>
      </c>
      <c r="F16220" t="s">
        <v>85</v>
      </c>
      <c r="G16220">
        <v>10</v>
      </c>
      <c r="H16220">
        <v>17</v>
      </c>
      <c r="J16220">
        <v>9</v>
      </c>
      <c r="K16220">
        <v>1</v>
      </c>
      <c r="L16220">
        <v>0</v>
      </c>
      <c r="M16220">
        <v>0</v>
      </c>
      <c r="O16220">
        <v>0</v>
      </c>
      <c r="P16220" s="13">
        <v>100</v>
      </c>
      <c r="Q16220">
        <v>87.8</v>
      </c>
      <c r="R16220">
        <v>12.2</v>
      </c>
      <c r="S16220">
        <v>8.8000000000000007</v>
      </c>
      <c r="T16220">
        <v>4</v>
      </c>
      <c r="U16220">
        <v>4.8</v>
      </c>
      <c r="V16220">
        <v>8.8000000000000007</v>
      </c>
      <c r="W16220">
        <v>86.4</v>
      </c>
      <c r="X16220">
        <v>10</v>
      </c>
      <c r="Y16220">
        <v>58.8</v>
      </c>
    </row>
    <row r="16221" spans="1:25" ht="14.25" x14ac:dyDescent="0.45">
      <c r="A16221" t="s">
        <v>315</v>
      </c>
      <c r="B16221" t="s">
        <v>316</v>
      </c>
      <c r="C16221" t="s">
        <v>62</v>
      </c>
      <c r="D16221" t="s">
        <v>356</v>
      </c>
      <c r="E16221" t="s">
        <v>357</v>
      </c>
      <c r="F16221" t="s">
        <v>86</v>
      </c>
      <c r="G16221">
        <v>10</v>
      </c>
      <c r="H16221">
        <v>17</v>
      </c>
      <c r="J16221">
        <v>5</v>
      </c>
      <c r="K16221">
        <v>5</v>
      </c>
      <c r="L16221">
        <v>0</v>
      </c>
      <c r="M16221">
        <v>0</v>
      </c>
      <c r="O16221">
        <v>0</v>
      </c>
      <c r="P16221" s="13">
        <v>100</v>
      </c>
      <c r="Q16221">
        <v>76.400000000000006</v>
      </c>
      <c r="R16221">
        <v>23.6</v>
      </c>
      <c r="S16221">
        <v>11.8</v>
      </c>
      <c r="T16221">
        <v>4.0999999999999996</v>
      </c>
      <c r="U16221">
        <v>1.4</v>
      </c>
      <c r="V16221">
        <v>2.2999999999999998</v>
      </c>
      <c r="W16221">
        <v>96.3</v>
      </c>
      <c r="X16221">
        <v>10</v>
      </c>
      <c r="Y16221">
        <v>58.8</v>
      </c>
    </row>
    <row r="16222" spans="1:25" ht="14.25" x14ac:dyDescent="0.45">
      <c r="A16222" t="s">
        <v>315</v>
      </c>
      <c r="B16222" t="s">
        <v>316</v>
      </c>
      <c r="C16222" t="s">
        <v>62</v>
      </c>
      <c r="D16222" t="s">
        <v>356</v>
      </c>
      <c r="E16222" t="s">
        <v>357</v>
      </c>
      <c r="F16222" t="s">
        <v>87</v>
      </c>
      <c r="G16222">
        <v>6</v>
      </c>
      <c r="H16222">
        <v>17</v>
      </c>
      <c r="J16222">
        <v>2</v>
      </c>
      <c r="K16222">
        <v>3</v>
      </c>
      <c r="L16222">
        <v>0</v>
      </c>
      <c r="M16222">
        <v>1</v>
      </c>
      <c r="O16222">
        <v>4</v>
      </c>
      <c r="P16222" s="13">
        <v>83.3</v>
      </c>
      <c r="Q16222">
        <v>80.3</v>
      </c>
      <c r="R16222">
        <v>3</v>
      </c>
      <c r="S16222">
        <v>14.4</v>
      </c>
      <c r="T16222">
        <v>4.7</v>
      </c>
      <c r="U16222">
        <v>35.1</v>
      </c>
      <c r="V16222">
        <v>13.5</v>
      </c>
      <c r="W16222">
        <v>51.4</v>
      </c>
      <c r="X16222">
        <v>10</v>
      </c>
      <c r="Y16222">
        <v>58.8</v>
      </c>
    </row>
    <row r="16223" spans="1:25" ht="14.25" x14ac:dyDescent="0.45">
      <c r="A16223" t="s">
        <v>315</v>
      </c>
      <c r="B16223" t="s">
        <v>316</v>
      </c>
      <c r="C16223" t="s">
        <v>62</v>
      </c>
      <c r="D16223" t="s">
        <v>356</v>
      </c>
      <c r="E16223" t="s">
        <v>357</v>
      </c>
      <c r="F16223" t="s">
        <v>88</v>
      </c>
      <c r="G16223">
        <v>9</v>
      </c>
      <c r="H16223">
        <v>17</v>
      </c>
      <c r="J16223">
        <v>2</v>
      </c>
      <c r="K16223">
        <v>5</v>
      </c>
      <c r="L16223">
        <v>2</v>
      </c>
      <c r="M16223">
        <v>0</v>
      </c>
      <c r="O16223">
        <v>1</v>
      </c>
      <c r="P16223" s="13">
        <v>77.8</v>
      </c>
      <c r="Q16223">
        <v>74.900000000000006</v>
      </c>
      <c r="R16223">
        <v>2.9</v>
      </c>
      <c r="S16223">
        <v>13.4</v>
      </c>
      <c r="T16223">
        <v>4</v>
      </c>
      <c r="U16223">
        <v>34.5</v>
      </c>
      <c r="V16223">
        <v>14.4</v>
      </c>
      <c r="W16223">
        <v>51.1</v>
      </c>
      <c r="X16223">
        <v>10</v>
      </c>
      <c r="Y16223">
        <v>58.8</v>
      </c>
    </row>
    <row r="16224" spans="1:25" ht="14.25" x14ac:dyDescent="0.45">
      <c r="A16224" t="s">
        <v>315</v>
      </c>
      <c r="B16224" t="s">
        <v>316</v>
      </c>
      <c r="C16224" t="s">
        <v>62</v>
      </c>
      <c r="D16224" t="s">
        <v>356</v>
      </c>
      <c r="E16224" t="s">
        <v>357</v>
      </c>
      <c r="F16224" t="s">
        <v>100</v>
      </c>
      <c r="G16224">
        <v>10</v>
      </c>
      <c r="H16224">
        <v>17</v>
      </c>
      <c r="J16224">
        <v>8</v>
      </c>
      <c r="K16224">
        <v>2</v>
      </c>
      <c r="L16224">
        <v>0</v>
      </c>
      <c r="M16224">
        <v>0</v>
      </c>
      <c r="O16224">
        <v>0</v>
      </c>
      <c r="P16224" s="13">
        <v>100</v>
      </c>
      <c r="Q16224">
        <v>92.5</v>
      </c>
      <c r="R16224">
        <v>7.5</v>
      </c>
      <c r="S16224">
        <v>7.4</v>
      </c>
      <c r="T16224">
        <v>4.2</v>
      </c>
      <c r="U16224">
        <v>8.8000000000000007</v>
      </c>
      <c r="V16224">
        <v>16.100000000000001</v>
      </c>
      <c r="W16224">
        <v>75.099999999999994</v>
      </c>
      <c r="X16224">
        <v>10</v>
      </c>
      <c r="Y16224">
        <v>58.8</v>
      </c>
    </row>
    <row r="16225" spans="1:25" ht="14.25" x14ac:dyDescent="0.45">
      <c r="A16225" t="s">
        <v>315</v>
      </c>
      <c r="B16225" t="s">
        <v>316</v>
      </c>
      <c r="C16225" t="s">
        <v>62</v>
      </c>
      <c r="D16225" t="s">
        <v>356</v>
      </c>
      <c r="E16225" t="s">
        <v>357</v>
      </c>
      <c r="F16225" t="s">
        <v>89</v>
      </c>
      <c r="G16225">
        <v>10</v>
      </c>
      <c r="H16225">
        <v>17</v>
      </c>
      <c r="P16225" s="13">
        <v>100</v>
      </c>
      <c r="Q16225">
        <v>93.7</v>
      </c>
      <c r="R16225">
        <v>6.3</v>
      </c>
      <c r="S16225">
        <v>6.5</v>
      </c>
      <c r="T16225">
        <v>4</v>
      </c>
      <c r="U16225">
        <v>8.8000000000000007</v>
      </c>
      <c r="V16225">
        <v>19.2</v>
      </c>
      <c r="W16225">
        <v>72</v>
      </c>
      <c r="X16225">
        <v>10</v>
      </c>
      <c r="Y16225">
        <v>58.8</v>
      </c>
    </row>
    <row r="16226" spans="1:25" ht="14.25" x14ac:dyDescent="0.45">
      <c r="A16226" t="s">
        <v>315</v>
      </c>
      <c r="B16226" t="s">
        <v>316</v>
      </c>
      <c r="C16226" t="s">
        <v>62</v>
      </c>
      <c r="D16226" t="s">
        <v>356</v>
      </c>
      <c r="E16226" t="s">
        <v>357</v>
      </c>
      <c r="F16226" t="s">
        <v>90</v>
      </c>
      <c r="G16226">
        <v>10</v>
      </c>
      <c r="H16226">
        <v>17</v>
      </c>
      <c r="P16226" s="13">
        <v>98</v>
      </c>
      <c r="Q16226">
        <v>92.3</v>
      </c>
      <c r="R16226">
        <v>5.7</v>
      </c>
      <c r="S16226">
        <v>7.7</v>
      </c>
      <c r="T16226">
        <v>4</v>
      </c>
      <c r="U16226">
        <v>14.5</v>
      </c>
      <c r="V16226">
        <v>19.600000000000001</v>
      </c>
      <c r="W16226">
        <v>66</v>
      </c>
      <c r="X16226">
        <v>10</v>
      </c>
      <c r="Y16226">
        <v>58.8</v>
      </c>
    </row>
    <row r="16227" spans="1:25" ht="14.25" x14ac:dyDescent="0.45">
      <c r="A16227" t="s">
        <v>315</v>
      </c>
      <c r="B16227" t="s">
        <v>316</v>
      </c>
      <c r="C16227" t="s">
        <v>62</v>
      </c>
      <c r="D16227" t="s">
        <v>356</v>
      </c>
      <c r="E16227" t="s">
        <v>357</v>
      </c>
      <c r="F16227" t="s">
        <v>91</v>
      </c>
      <c r="G16227">
        <v>10</v>
      </c>
      <c r="H16227">
        <v>17</v>
      </c>
      <c r="P16227" s="13">
        <v>100</v>
      </c>
      <c r="Q16227">
        <v>92.5</v>
      </c>
      <c r="R16227">
        <v>7.5</v>
      </c>
      <c r="S16227">
        <v>6.6</v>
      </c>
      <c r="T16227">
        <v>4</v>
      </c>
      <c r="U16227">
        <v>6.5</v>
      </c>
      <c r="V16227">
        <v>15.9</v>
      </c>
      <c r="W16227">
        <v>77.7</v>
      </c>
      <c r="X16227">
        <v>10</v>
      </c>
      <c r="Y16227">
        <v>58.8</v>
      </c>
    </row>
    <row r="16228" spans="1:25" ht="14.25" x14ac:dyDescent="0.45">
      <c r="A16228" t="s">
        <v>315</v>
      </c>
      <c r="B16228" t="s">
        <v>316</v>
      </c>
      <c r="C16228" t="s">
        <v>62</v>
      </c>
      <c r="D16228" t="s">
        <v>356</v>
      </c>
      <c r="E16228" t="s">
        <v>357</v>
      </c>
      <c r="F16228" t="s">
        <v>92</v>
      </c>
      <c r="G16228">
        <v>10</v>
      </c>
      <c r="H16228">
        <v>17</v>
      </c>
      <c r="P16228" s="13">
        <v>100</v>
      </c>
      <c r="Q16228">
        <v>92.6</v>
      </c>
      <c r="R16228">
        <v>7.4</v>
      </c>
      <c r="S16228">
        <v>7.2</v>
      </c>
      <c r="T16228">
        <v>4</v>
      </c>
      <c r="U16228">
        <v>8.4</v>
      </c>
      <c r="V16228">
        <v>16.399999999999999</v>
      </c>
      <c r="W16228">
        <v>75.2</v>
      </c>
      <c r="X16228">
        <v>10</v>
      </c>
      <c r="Y16228">
        <v>58.8</v>
      </c>
    </row>
    <row r="16229" spans="1:25" ht="14.25" x14ac:dyDescent="0.45">
      <c r="A16229" t="s">
        <v>315</v>
      </c>
      <c r="B16229" t="s">
        <v>316</v>
      </c>
      <c r="C16229" t="s">
        <v>62</v>
      </c>
      <c r="D16229" t="s">
        <v>356</v>
      </c>
      <c r="E16229" t="s">
        <v>357</v>
      </c>
      <c r="F16229" t="s">
        <v>93</v>
      </c>
      <c r="G16229">
        <v>10</v>
      </c>
      <c r="H16229">
        <v>17</v>
      </c>
      <c r="P16229" s="13">
        <v>95</v>
      </c>
      <c r="Q16229">
        <v>87.8</v>
      </c>
      <c r="R16229">
        <v>7.2</v>
      </c>
      <c r="S16229">
        <v>8</v>
      </c>
      <c r="T16229">
        <v>4</v>
      </c>
      <c r="U16229">
        <v>11.3</v>
      </c>
      <c r="V16229">
        <v>16.600000000000001</v>
      </c>
      <c r="W16229">
        <v>72.099999999999994</v>
      </c>
      <c r="X16229">
        <v>10</v>
      </c>
      <c r="Y16229">
        <v>58.8</v>
      </c>
    </row>
    <row r="16230" spans="1:25" ht="14.25" x14ac:dyDescent="0.45">
      <c r="A16230" t="s">
        <v>315</v>
      </c>
      <c r="B16230" t="s">
        <v>316</v>
      </c>
      <c r="C16230" t="s">
        <v>62</v>
      </c>
      <c r="D16230" t="s">
        <v>356</v>
      </c>
      <c r="E16230" t="s">
        <v>357</v>
      </c>
      <c r="F16230" t="s">
        <v>94</v>
      </c>
      <c r="G16230">
        <v>10</v>
      </c>
      <c r="H16230">
        <v>17</v>
      </c>
      <c r="P16230" s="13">
        <v>90</v>
      </c>
      <c r="Q16230">
        <v>88.2</v>
      </c>
      <c r="R16230">
        <v>1.8</v>
      </c>
      <c r="S16230">
        <v>9.1999999999999993</v>
      </c>
      <c r="T16230">
        <v>4</v>
      </c>
      <c r="U16230">
        <v>31.9</v>
      </c>
      <c r="V16230">
        <v>21.1</v>
      </c>
      <c r="W16230">
        <v>47</v>
      </c>
      <c r="X16230">
        <v>10</v>
      </c>
      <c r="Y16230">
        <v>58.8</v>
      </c>
    </row>
    <row r="16231" spans="1:25" ht="14.25" x14ac:dyDescent="0.45">
      <c r="A16231" t="s">
        <v>315</v>
      </c>
      <c r="B16231" t="s">
        <v>316</v>
      </c>
      <c r="C16231" t="s">
        <v>62</v>
      </c>
      <c r="D16231" t="s">
        <v>356</v>
      </c>
      <c r="E16231" t="s">
        <v>357</v>
      </c>
      <c r="F16231" t="s">
        <v>95</v>
      </c>
      <c r="G16231">
        <v>10</v>
      </c>
      <c r="H16231">
        <v>17</v>
      </c>
      <c r="P16231" s="13">
        <v>100</v>
      </c>
      <c r="Q16231">
        <v>83.4</v>
      </c>
      <c r="R16231">
        <v>16.600000000000001</v>
      </c>
      <c r="S16231">
        <v>10.3</v>
      </c>
      <c r="T16231">
        <v>4</v>
      </c>
      <c r="U16231">
        <v>3.2</v>
      </c>
      <c r="V16231">
        <v>5.4</v>
      </c>
      <c r="W16231">
        <v>91.4</v>
      </c>
      <c r="X16231">
        <v>10</v>
      </c>
      <c r="Y16231">
        <v>58.8</v>
      </c>
    </row>
    <row r="16232" spans="1:25" ht="14.25" x14ac:dyDescent="0.45">
      <c r="A16232" t="s">
        <v>315</v>
      </c>
      <c r="B16232" t="s">
        <v>316</v>
      </c>
      <c r="C16232" t="s">
        <v>97</v>
      </c>
      <c r="D16232" t="s">
        <v>356</v>
      </c>
      <c r="E16232" t="s">
        <v>357</v>
      </c>
      <c r="F16232" t="s">
        <v>63</v>
      </c>
      <c r="G16232">
        <v>10</v>
      </c>
      <c r="H16232">
        <v>17</v>
      </c>
      <c r="J16232">
        <v>8</v>
      </c>
      <c r="K16232">
        <v>2</v>
      </c>
      <c r="L16232">
        <v>0</v>
      </c>
      <c r="M16232">
        <v>0</v>
      </c>
      <c r="O16232">
        <v>0</v>
      </c>
      <c r="P16232" s="13">
        <v>100</v>
      </c>
      <c r="Q16232">
        <v>96.3</v>
      </c>
      <c r="R16232">
        <v>3.7</v>
      </c>
      <c r="S16232">
        <v>3.9</v>
      </c>
      <c r="T16232">
        <v>4</v>
      </c>
      <c r="U16232">
        <v>5.4</v>
      </c>
      <c r="V16232">
        <v>32</v>
      </c>
      <c r="W16232">
        <v>62.6</v>
      </c>
      <c r="X16232">
        <v>10</v>
      </c>
      <c r="Y16232">
        <v>58.8</v>
      </c>
    </row>
    <row r="16233" spans="1:25" ht="14.25" x14ac:dyDescent="0.45">
      <c r="A16233" t="s">
        <v>315</v>
      </c>
      <c r="B16233" t="s">
        <v>316</v>
      </c>
      <c r="C16233" t="s">
        <v>97</v>
      </c>
      <c r="D16233" t="s">
        <v>356</v>
      </c>
      <c r="E16233" t="s">
        <v>357</v>
      </c>
      <c r="F16233" t="s">
        <v>64</v>
      </c>
      <c r="G16233">
        <v>10</v>
      </c>
      <c r="H16233">
        <v>17</v>
      </c>
      <c r="J16233">
        <v>7</v>
      </c>
      <c r="K16233">
        <v>3</v>
      </c>
      <c r="L16233">
        <v>0</v>
      </c>
      <c r="M16233">
        <v>0</v>
      </c>
      <c r="O16233">
        <v>0</v>
      </c>
      <c r="P16233" s="13">
        <v>100</v>
      </c>
      <c r="Q16233">
        <v>90.4</v>
      </c>
      <c r="R16233">
        <v>9.6</v>
      </c>
      <c r="S16233">
        <v>5.8</v>
      </c>
      <c r="T16233">
        <v>4</v>
      </c>
      <c r="U16233">
        <v>1.8</v>
      </c>
      <c r="V16233">
        <v>9.1</v>
      </c>
      <c r="W16233">
        <v>89.1</v>
      </c>
      <c r="X16233">
        <v>10</v>
      </c>
      <c r="Y16233">
        <v>58.8</v>
      </c>
    </row>
    <row r="16234" spans="1:25" ht="14.25" x14ac:dyDescent="0.45">
      <c r="A16234" t="s">
        <v>315</v>
      </c>
      <c r="B16234" t="s">
        <v>316</v>
      </c>
      <c r="C16234" t="s">
        <v>97</v>
      </c>
      <c r="D16234" t="s">
        <v>356</v>
      </c>
      <c r="E16234" t="s">
        <v>357</v>
      </c>
      <c r="F16234" t="s">
        <v>65</v>
      </c>
      <c r="G16234">
        <v>10</v>
      </c>
      <c r="H16234">
        <v>17</v>
      </c>
      <c r="J16234">
        <v>6</v>
      </c>
      <c r="K16234">
        <v>4</v>
      </c>
      <c r="L16234">
        <v>0</v>
      </c>
      <c r="M16234">
        <v>0</v>
      </c>
      <c r="O16234">
        <v>0</v>
      </c>
      <c r="P16234" s="13">
        <v>100</v>
      </c>
      <c r="Q16234">
        <v>94.7</v>
      </c>
      <c r="R16234">
        <v>5.3</v>
      </c>
      <c r="S16234">
        <v>4.9000000000000004</v>
      </c>
      <c r="T16234">
        <v>4</v>
      </c>
      <c r="U16234">
        <v>5.4</v>
      </c>
      <c r="V16234">
        <v>22.6</v>
      </c>
      <c r="W16234">
        <v>72</v>
      </c>
      <c r="X16234">
        <v>10</v>
      </c>
      <c r="Y16234">
        <v>58.8</v>
      </c>
    </row>
    <row r="16235" spans="1:25" ht="14.25" x14ac:dyDescent="0.45">
      <c r="A16235" t="s">
        <v>315</v>
      </c>
      <c r="B16235" t="s">
        <v>316</v>
      </c>
      <c r="C16235" t="s">
        <v>97</v>
      </c>
      <c r="D16235" t="s">
        <v>356</v>
      </c>
      <c r="E16235" t="s">
        <v>357</v>
      </c>
      <c r="F16235" t="s">
        <v>66</v>
      </c>
      <c r="G16235">
        <v>10</v>
      </c>
      <c r="H16235">
        <v>17</v>
      </c>
      <c r="J16235">
        <v>7</v>
      </c>
      <c r="K16235">
        <v>3</v>
      </c>
      <c r="L16235">
        <v>0</v>
      </c>
      <c r="M16235">
        <v>0</v>
      </c>
      <c r="O16235">
        <v>0</v>
      </c>
      <c r="P16235" s="13">
        <v>100</v>
      </c>
      <c r="Q16235">
        <v>94</v>
      </c>
      <c r="R16235">
        <v>6</v>
      </c>
      <c r="S16235">
        <v>4.5</v>
      </c>
      <c r="T16235">
        <v>4</v>
      </c>
      <c r="U16235">
        <v>3</v>
      </c>
      <c r="V16235">
        <v>18.8</v>
      </c>
      <c r="W16235">
        <v>78.3</v>
      </c>
      <c r="X16235">
        <v>10</v>
      </c>
      <c r="Y16235">
        <v>58.8</v>
      </c>
    </row>
    <row r="16236" spans="1:25" ht="14.25" x14ac:dyDescent="0.45">
      <c r="A16236" t="s">
        <v>315</v>
      </c>
      <c r="B16236" t="s">
        <v>316</v>
      </c>
      <c r="C16236" t="s">
        <v>97</v>
      </c>
      <c r="D16236" t="s">
        <v>356</v>
      </c>
      <c r="E16236" t="s">
        <v>357</v>
      </c>
      <c r="F16236" t="s">
        <v>67</v>
      </c>
      <c r="G16236">
        <v>10</v>
      </c>
      <c r="H16236">
        <v>17</v>
      </c>
      <c r="J16236">
        <v>4</v>
      </c>
      <c r="K16236">
        <v>5</v>
      </c>
      <c r="L16236">
        <v>1</v>
      </c>
      <c r="M16236">
        <v>0</v>
      </c>
      <c r="O16236">
        <v>0</v>
      </c>
      <c r="P16236" s="13">
        <v>90</v>
      </c>
      <c r="Q16236">
        <v>93.2</v>
      </c>
      <c r="R16236">
        <v>-3.2</v>
      </c>
      <c r="S16236">
        <v>8.1</v>
      </c>
      <c r="T16236">
        <v>4</v>
      </c>
      <c r="U16236">
        <v>53.3</v>
      </c>
      <c r="V16236">
        <v>22.5</v>
      </c>
      <c r="W16236">
        <v>24.3</v>
      </c>
      <c r="X16236">
        <v>10</v>
      </c>
      <c r="Y16236">
        <v>58.8</v>
      </c>
    </row>
    <row r="16237" spans="1:25" ht="14.25" x14ac:dyDescent="0.45">
      <c r="A16237" t="s">
        <v>315</v>
      </c>
      <c r="B16237" t="s">
        <v>316</v>
      </c>
      <c r="C16237" t="s">
        <v>97</v>
      </c>
      <c r="D16237" t="s">
        <v>356</v>
      </c>
      <c r="E16237" t="s">
        <v>357</v>
      </c>
      <c r="F16237" t="s">
        <v>68</v>
      </c>
      <c r="G16237">
        <v>10</v>
      </c>
      <c r="H16237">
        <v>17</v>
      </c>
      <c r="J16237">
        <v>8</v>
      </c>
      <c r="K16237">
        <v>2</v>
      </c>
      <c r="L16237">
        <v>0</v>
      </c>
      <c r="M16237">
        <v>0</v>
      </c>
      <c r="O16237">
        <v>0</v>
      </c>
      <c r="P16237" s="13">
        <v>100</v>
      </c>
      <c r="Q16237">
        <v>96.1</v>
      </c>
      <c r="R16237">
        <v>3.9</v>
      </c>
      <c r="S16237">
        <v>4</v>
      </c>
      <c r="T16237">
        <v>4</v>
      </c>
      <c r="U16237">
        <v>5.4</v>
      </c>
      <c r="V16237">
        <v>30.9</v>
      </c>
      <c r="W16237">
        <v>63.7</v>
      </c>
      <c r="X16237">
        <v>10</v>
      </c>
      <c r="Y16237">
        <v>58.8</v>
      </c>
    </row>
    <row r="16238" spans="1:25" ht="14.25" x14ac:dyDescent="0.45">
      <c r="A16238" t="s">
        <v>315</v>
      </c>
      <c r="B16238" t="s">
        <v>316</v>
      </c>
      <c r="C16238" t="s">
        <v>97</v>
      </c>
      <c r="D16238" t="s">
        <v>356</v>
      </c>
      <c r="E16238" t="s">
        <v>357</v>
      </c>
      <c r="F16238" t="s">
        <v>69</v>
      </c>
      <c r="G16238">
        <v>10</v>
      </c>
      <c r="H16238">
        <v>17</v>
      </c>
      <c r="J16238">
        <v>8</v>
      </c>
      <c r="K16238">
        <v>2</v>
      </c>
      <c r="L16238">
        <v>0</v>
      </c>
      <c r="M16238">
        <v>0</v>
      </c>
      <c r="O16238">
        <v>0</v>
      </c>
      <c r="P16238" s="13">
        <v>100</v>
      </c>
      <c r="Q16238">
        <v>89.7</v>
      </c>
      <c r="R16238">
        <v>10.3</v>
      </c>
      <c r="S16238">
        <v>6.2</v>
      </c>
      <c r="T16238">
        <v>4</v>
      </c>
      <c r="U16238">
        <v>2</v>
      </c>
      <c r="V16238">
        <v>8.5</v>
      </c>
      <c r="W16238">
        <v>89.5</v>
      </c>
      <c r="X16238">
        <v>10</v>
      </c>
      <c r="Y16238">
        <v>58.8</v>
      </c>
    </row>
    <row r="16239" spans="1:25" ht="14.25" x14ac:dyDescent="0.45">
      <c r="A16239" t="s">
        <v>315</v>
      </c>
      <c r="B16239" t="s">
        <v>316</v>
      </c>
      <c r="C16239" t="s">
        <v>97</v>
      </c>
      <c r="D16239" t="s">
        <v>356</v>
      </c>
      <c r="E16239" t="s">
        <v>357</v>
      </c>
      <c r="F16239" t="s">
        <v>70</v>
      </c>
      <c r="G16239">
        <v>10</v>
      </c>
      <c r="H16239">
        <v>17</v>
      </c>
      <c r="J16239">
        <v>8</v>
      </c>
      <c r="K16239">
        <v>2</v>
      </c>
      <c r="L16239">
        <v>0</v>
      </c>
      <c r="M16239">
        <v>0</v>
      </c>
      <c r="O16239">
        <v>0</v>
      </c>
      <c r="P16239" s="13">
        <v>100</v>
      </c>
      <c r="Q16239">
        <v>88</v>
      </c>
      <c r="R16239">
        <v>12</v>
      </c>
      <c r="S16239">
        <v>7.3</v>
      </c>
      <c r="T16239">
        <v>4.0999999999999996</v>
      </c>
      <c r="U16239">
        <v>2.4</v>
      </c>
      <c r="V16239">
        <v>7.3</v>
      </c>
      <c r="W16239">
        <v>90.3</v>
      </c>
      <c r="X16239">
        <v>10</v>
      </c>
      <c r="Y16239">
        <v>58.8</v>
      </c>
    </row>
    <row r="16240" spans="1:25" ht="14.25" x14ac:dyDescent="0.45">
      <c r="A16240" t="s">
        <v>315</v>
      </c>
      <c r="B16240" t="s">
        <v>316</v>
      </c>
      <c r="C16240" t="s">
        <v>97</v>
      </c>
      <c r="D16240" t="s">
        <v>356</v>
      </c>
      <c r="E16240" t="s">
        <v>357</v>
      </c>
      <c r="F16240" t="s">
        <v>71</v>
      </c>
      <c r="G16240">
        <v>10</v>
      </c>
      <c r="H16240">
        <v>17</v>
      </c>
      <c r="J16240">
        <v>10</v>
      </c>
      <c r="K16240">
        <v>0</v>
      </c>
      <c r="L16240">
        <v>0</v>
      </c>
      <c r="M16240">
        <v>0</v>
      </c>
      <c r="O16240">
        <v>0</v>
      </c>
      <c r="P16240" s="13">
        <v>100</v>
      </c>
      <c r="Q16240">
        <v>96.2</v>
      </c>
      <c r="R16240">
        <v>3.8</v>
      </c>
      <c r="S16240">
        <v>4</v>
      </c>
      <c r="T16240">
        <v>4.0999999999999996</v>
      </c>
      <c r="U16240">
        <v>5.8</v>
      </c>
      <c r="V16240">
        <v>31.8</v>
      </c>
      <c r="W16240">
        <v>62.4</v>
      </c>
      <c r="X16240">
        <v>10</v>
      </c>
      <c r="Y16240">
        <v>58.8</v>
      </c>
    </row>
    <row r="16241" spans="1:25" ht="14.25" x14ac:dyDescent="0.45">
      <c r="A16241" t="s">
        <v>315</v>
      </c>
      <c r="B16241" t="s">
        <v>316</v>
      </c>
      <c r="C16241" t="s">
        <v>97</v>
      </c>
      <c r="D16241" t="s">
        <v>356</v>
      </c>
      <c r="E16241" t="s">
        <v>357</v>
      </c>
      <c r="F16241" t="s">
        <v>72</v>
      </c>
      <c r="G16241">
        <v>10</v>
      </c>
      <c r="H16241">
        <v>17</v>
      </c>
      <c r="J16241">
        <v>5</v>
      </c>
      <c r="K16241">
        <v>5</v>
      </c>
      <c r="L16241">
        <v>0</v>
      </c>
      <c r="M16241">
        <v>0</v>
      </c>
      <c r="O16241">
        <v>0</v>
      </c>
      <c r="P16241" s="13">
        <v>100</v>
      </c>
      <c r="Q16241">
        <v>91</v>
      </c>
      <c r="R16241">
        <v>9</v>
      </c>
      <c r="S16241">
        <v>6.3</v>
      </c>
      <c r="T16241">
        <v>4.0999999999999996</v>
      </c>
      <c r="U16241">
        <v>3.3</v>
      </c>
      <c r="V16241">
        <v>11.6</v>
      </c>
      <c r="W16241">
        <v>85.1</v>
      </c>
      <c r="X16241">
        <v>10</v>
      </c>
      <c r="Y16241">
        <v>58.8</v>
      </c>
    </row>
    <row r="16242" spans="1:25" ht="14.25" x14ac:dyDescent="0.45">
      <c r="A16242" t="s">
        <v>315</v>
      </c>
      <c r="B16242" t="s">
        <v>316</v>
      </c>
      <c r="C16242" t="s">
        <v>97</v>
      </c>
      <c r="D16242" t="s">
        <v>356</v>
      </c>
      <c r="E16242" t="s">
        <v>357</v>
      </c>
      <c r="F16242" t="s">
        <v>73</v>
      </c>
      <c r="G16242">
        <v>10</v>
      </c>
      <c r="H16242">
        <v>17</v>
      </c>
      <c r="J16242">
        <v>6</v>
      </c>
      <c r="K16242">
        <v>4</v>
      </c>
      <c r="L16242">
        <v>0</v>
      </c>
      <c r="M16242">
        <v>0</v>
      </c>
      <c r="O16242">
        <v>0</v>
      </c>
      <c r="P16242" s="13">
        <v>100</v>
      </c>
      <c r="Q16242">
        <v>94.2</v>
      </c>
      <c r="R16242">
        <v>5.8</v>
      </c>
      <c r="S16242">
        <v>5.0999999999999996</v>
      </c>
      <c r="T16242">
        <v>4</v>
      </c>
      <c r="U16242">
        <v>5.2</v>
      </c>
      <c r="V16242">
        <v>20.7</v>
      </c>
      <c r="W16242">
        <v>74.099999999999994</v>
      </c>
      <c r="X16242">
        <v>10</v>
      </c>
      <c r="Y16242">
        <v>58.8</v>
      </c>
    </row>
    <row r="16243" spans="1:25" ht="14.25" x14ac:dyDescent="0.45">
      <c r="A16243" t="s">
        <v>315</v>
      </c>
      <c r="B16243" t="s">
        <v>316</v>
      </c>
      <c r="C16243" t="s">
        <v>97</v>
      </c>
      <c r="D16243" t="s">
        <v>356</v>
      </c>
      <c r="E16243" t="s">
        <v>357</v>
      </c>
      <c r="F16243" t="s">
        <v>74</v>
      </c>
      <c r="G16243">
        <v>10</v>
      </c>
      <c r="H16243">
        <v>17</v>
      </c>
      <c r="J16243">
        <v>5</v>
      </c>
      <c r="K16243">
        <v>5</v>
      </c>
      <c r="L16243">
        <v>0</v>
      </c>
      <c r="M16243">
        <v>0</v>
      </c>
      <c r="O16243">
        <v>0</v>
      </c>
      <c r="P16243" s="13">
        <v>100</v>
      </c>
      <c r="Q16243">
        <v>92.4</v>
      </c>
      <c r="R16243">
        <v>7.6</v>
      </c>
      <c r="S16243">
        <v>5</v>
      </c>
      <c r="T16243">
        <v>4</v>
      </c>
      <c r="U16243">
        <v>2.2000000000000002</v>
      </c>
      <c r="V16243">
        <v>13.4</v>
      </c>
      <c r="W16243">
        <v>84.4</v>
      </c>
      <c r="X16243">
        <v>10</v>
      </c>
      <c r="Y16243">
        <v>58.8</v>
      </c>
    </row>
    <row r="16244" spans="1:25" ht="14.25" x14ac:dyDescent="0.45">
      <c r="A16244" t="s">
        <v>315</v>
      </c>
      <c r="B16244" t="s">
        <v>316</v>
      </c>
      <c r="C16244" t="s">
        <v>97</v>
      </c>
      <c r="D16244" t="s">
        <v>356</v>
      </c>
      <c r="E16244" t="s">
        <v>357</v>
      </c>
      <c r="F16244" t="s">
        <v>75</v>
      </c>
      <c r="G16244">
        <v>10</v>
      </c>
      <c r="H16244">
        <v>17</v>
      </c>
      <c r="J16244">
        <v>10</v>
      </c>
      <c r="K16244">
        <v>0</v>
      </c>
      <c r="L16244">
        <v>0</v>
      </c>
      <c r="M16244">
        <v>0</v>
      </c>
      <c r="O16244">
        <v>0</v>
      </c>
      <c r="P16244" s="13">
        <v>100</v>
      </c>
      <c r="Q16244">
        <v>94.5</v>
      </c>
      <c r="R16244">
        <v>5.5</v>
      </c>
      <c r="S16244">
        <v>5.2</v>
      </c>
      <c r="T16244">
        <v>4</v>
      </c>
      <c r="U16244">
        <v>6.3</v>
      </c>
      <c r="V16244">
        <v>22</v>
      </c>
      <c r="W16244">
        <v>71.8</v>
      </c>
      <c r="X16244">
        <v>10</v>
      </c>
      <c r="Y16244">
        <v>58.8</v>
      </c>
    </row>
    <row r="16245" spans="1:25" ht="14.25" x14ac:dyDescent="0.45">
      <c r="A16245" t="s">
        <v>315</v>
      </c>
      <c r="B16245" t="s">
        <v>316</v>
      </c>
      <c r="C16245" t="s">
        <v>97</v>
      </c>
      <c r="D16245" t="s">
        <v>356</v>
      </c>
      <c r="E16245" t="s">
        <v>357</v>
      </c>
      <c r="F16245" t="s">
        <v>76</v>
      </c>
      <c r="G16245">
        <v>10</v>
      </c>
      <c r="H16245">
        <v>17</v>
      </c>
      <c r="J16245">
        <v>7</v>
      </c>
      <c r="K16245">
        <v>3</v>
      </c>
      <c r="L16245">
        <v>0</v>
      </c>
      <c r="M16245">
        <v>0</v>
      </c>
      <c r="O16245">
        <v>0</v>
      </c>
      <c r="P16245" s="13">
        <v>100</v>
      </c>
      <c r="Q16245">
        <v>90.9</v>
      </c>
      <c r="R16245">
        <v>9.1</v>
      </c>
      <c r="S16245">
        <v>6.6</v>
      </c>
      <c r="T16245">
        <v>4</v>
      </c>
      <c r="U16245">
        <v>3.9</v>
      </c>
      <c r="V16245">
        <v>11.8</v>
      </c>
      <c r="W16245">
        <v>84.2</v>
      </c>
      <c r="X16245">
        <v>10</v>
      </c>
      <c r="Y16245">
        <v>58.8</v>
      </c>
    </row>
    <row r="16246" spans="1:25" ht="14.25" x14ac:dyDescent="0.45">
      <c r="A16246" t="s">
        <v>315</v>
      </c>
      <c r="B16246" t="s">
        <v>316</v>
      </c>
      <c r="C16246" t="s">
        <v>97</v>
      </c>
      <c r="D16246" t="s">
        <v>356</v>
      </c>
      <c r="E16246" t="s">
        <v>357</v>
      </c>
      <c r="F16246" t="s">
        <v>77</v>
      </c>
      <c r="G16246">
        <v>10</v>
      </c>
      <c r="H16246">
        <v>17</v>
      </c>
      <c r="J16246">
        <v>6</v>
      </c>
      <c r="K16246">
        <v>4</v>
      </c>
      <c r="L16246">
        <v>0</v>
      </c>
      <c r="M16246">
        <v>0</v>
      </c>
      <c r="O16246">
        <v>0</v>
      </c>
      <c r="P16246" s="13">
        <v>100</v>
      </c>
      <c r="Q16246">
        <v>92.5</v>
      </c>
      <c r="R16246">
        <v>7.5</v>
      </c>
      <c r="S16246">
        <v>6</v>
      </c>
      <c r="T16246">
        <v>4</v>
      </c>
      <c r="U16246">
        <v>4.8</v>
      </c>
      <c r="V16246">
        <v>15.5</v>
      </c>
      <c r="W16246">
        <v>79.7</v>
      </c>
      <c r="X16246">
        <v>10</v>
      </c>
      <c r="Y16246">
        <v>58.8</v>
      </c>
    </row>
    <row r="16247" spans="1:25" ht="14.25" x14ac:dyDescent="0.45">
      <c r="A16247" t="s">
        <v>315</v>
      </c>
      <c r="B16247" t="s">
        <v>316</v>
      </c>
      <c r="C16247" t="s">
        <v>97</v>
      </c>
      <c r="D16247" t="s">
        <v>356</v>
      </c>
      <c r="E16247" t="s">
        <v>357</v>
      </c>
      <c r="F16247" t="s">
        <v>78</v>
      </c>
      <c r="G16247">
        <v>10</v>
      </c>
      <c r="H16247">
        <v>17</v>
      </c>
      <c r="J16247">
        <v>7</v>
      </c>
      <c r="K16247">
        <v>3</v>
      </c>
      <c r="L16247">
        <v>0</v>
      </c>
      <c r="M16247">
        <v>0</v>
      </c>
      <c r="O16247">
        <v>0</v>
      </c>
      <c r="P16247" s="13">
        <v>100</v>
      </c>
      <c r="Q16247">
        <v>92.7</v>
      </c>
      <c r="R16247">
        <v>7.3</v>
      </c>
      <c r="S16247">
        <v>5.0999999999999996</v>
      </c>
      <c r="T16247">
        <v>4</v>
      </c>
      <c r="U16247">
        <v>2.8</v>
      </c>
      <c r="V16247">
        <v>14.7</v>
      </c>
      <c r="W16247">
        <v>82.5</v>
      </c>
      <c r="X16247">
        <v>10</v>
      </c>
      <c r="Y16247">
        <v>58.8</v>
      </c>
    </row>
    <row r="16248" spans="1:25" ht="14.25" x14ac:dyDescent="0.45">
      <c r="A16248" t="s">
        <v>315</v>
      </c>
      <c r="B16248" t="s">
        <v>316</v>
      </c>
      <c r="C16248" t="s">
        <v>97</v>
      </c>
      <c r="D16248" t="s">
        <v>356</v>
      </c>
      <c r="E16248" t="s">
        <v>357</v>
      </c>
      <c r="F16248" t="s">
        <v>79</v>
      </c>
      <c r="G16248">
        <v>10</v>
      </c>
      <c r="H16248">
        <v>17</v>
      </c>
      <c r="J16248">
        <v>6</v>
      </c>
      <c r="K16248">
        <v>3</v>
      </c>
      <c r="L16248">
        <v>1</v>
      </c>
      <c r="M16248">
        <v>0</v>
      </c>
      <c r="O16248">
        <v>0</v>
      </c>
      <c r="P16248" s="13">
        <v>90</v>
      </c>
      <c r="Q16248">
        <v>88.6</v>
      </c>
      <c r="R16248">
        <v>1.4</v>
      </c>
      <c r="S16248">
        <v>7.6</v>
      </c>
      <c r="T16248">
        <v>4</v>
      </c>
      <c r="U16248">
        <v>30.4</v>
      </c>
      <c r="V16248">
        <v>25.4</v>
      </c>
      <c r="W16248">
        <v>44.2</v>
      </c>
      <c r="X16248">
        <v>10</v>
      </c>
      <c r="Y16248">
        <v>58.8</v>
      </c>
    </row>
    <row r="16249" spans="1:25" ht="14.25" x14ac:dyDescent="0.45">
      <c r="A16249" t="s">
        <v>315</v>
      </c>
      <c r="B16249" t="s">
        <v>316</v>
      </c>
      <c r="C16249" t="s">
        <v>97</v>
      </c>
      <c r="D16249" t="s">
        <v>356</v>
      </c>
      <c r="E16249" t="s">
        <v>357</v>
      </c>
      <c r="F16249" t="s">
        <v>80</v>
      </c>
      <c r="G16249">
        <v>10</v>
      </c>
      <c r="H16249">
        <v>17</v>
      </c>
      <c r="J16249">
        <v>8</v>
      </c>
      <c r="K16249">
        <v>2</v>
      </c>
      <c r="L16249">
        <v>0</v>
      </c>
      <c r="M16249">
        <v>0</v>
      </c>
      <c r="O16249">
        <v>0</v>
      </c>
      <c r="P16249" s="13">
        <v>100</v>
      </c>
      <c r="Q16249">
        <v>86.2</v>
      </c>
      <c r="R16249">
        <v>13.8</v>
      </c>
      <c r="S16249">
        <v>7.4</v>
      </c>
      <c r="T16249">
        <v>4.2</v>
      </c>
      <c r="U16249">
        <v>1.4</v>
      </c>
      <c r="V16249">
        <v>5.0999999999999996</v>
      </c>
      <c r="W16249">
        <v>93.5</v>
      </c>
      <c r="X16249">
        <v>10</v>
      </c>
      <c r="Y16249">
        <v>58.8</v>
      </c>
    </row>
    <row r="16250" spans="1:25" ht="14.25" x14ac:dyDescent="0.45">
      <c r="A16250" t="s">
        <v>315</v>
      </c>
      <c r="B16250" t="s">
        <v>316</v>
      </c>
      <c r="C16250" t="s">
        <v>97</v>
      </c>
      <c r="D16250" t="s">
        <v>356</v>
      </c>
      <c r="E16250" t="s">
        <v>357</v>
      </c>
      <c r="F16250" t="s">
        <v>81</v>
      </c>
      <c r="G16250">
        <v>8</v>
      </c>
      <c r="H16250">
        <v>17</v>
      </c>
      <c r="J16250">
        <v>5</v>
      </c>
      <c r="K16250">
        <v>3</v>
      </c>
      <c r="L16250">
        <v>0</v>
      </c>
      <c r="M16250">
        <v>0</v>
      </c>
      <c r="O16250">
        <v>2</v>
      </c>
      <c r="P16250" s="13">
        <v>100</v>
      </c>
      <c r="Q16250">
        <v>88.4</v>
      </c>
      <c r="R16250">
        <v>11.6</v>
      </c>
      <c r="S16250">
        <v>7.6</v>
      </c>
      <c r="T16250">
        <v>4.5999999999999996</v>
      </c>
      <c r="U16250">
        <v>3.1</v>
      </c>
      <c r="V16250">
        <v>8.3000000000000007</v>
      </c>
      <c r="W16250">
        <v>88.5</v>
      </c>
      <c r="X16250">
        <v>10</v>
      </c>
      <c r="Y16250">
        <v>58.8</v>
      </c>
    </row>
    <row r="16251" spans="1:25" ht="14.25" x14ac:dyDescent="0.45">
      <c r="A16251" t="s">
        <v>315</v>
      </c>
      <c r="B16251" t="s">
        <v>316</v>
      </c>
      <c r="C16251" t="s">
        <v>97</v>
      </c>
      <c r="D16251" t="s">
        <v>356</v>
      </c>
      <c r="E16251" t="s">
        <v>357</v>
      </c>
      <c r="F16251" t="s">
        <v>82</v>
      </c>
      <c r="G16251">
        <v>10</v>
      </c>
      <c r="H16251">
        <v>17</v>
      </c>
      <c r="J16251">
        <v>5</v>
      </c>
      <c r="K16251">
        <v>3</v>
      </c>
      <c r="L16251">
        <v>2</v>
      </c>
      <c r="M16251">
        <v>0</v>
      </c>
      <c r="O16251">
        <v>0</v>
      </c>
      <c r="P16251" s="13">
        <v>80</v>
      </c>
      <c r="Q16251">
        <v>88.9</v>
      </c>
      <c r="R16251">
        <v>-8.9</v>
      </c>
      <c r="S16251">
        <v>10</v>
      </c>
      <c r="T16251">
        <v>4</v>
      </c>
      <c r="U16251">
        <v>74</v>
      </c>
      <c r="V16251">
        <v>13.4</v>
      </c>
      <c r="W16251">
        <v>12.6</v>
      </c>
      <c r="X16251">
        <v>10</v>
      </c>
      <c r="Y16251">
        <v>58.8</v>
      </c>
    </row>
    <row r="16252" spans="1:25" ht="14.25" x14ac:dyDescent="0.45">
      <c r="A16252" t="s">
        <v>315</v>
      </c>
      <c r="B16252" t="s">
        <v>316</v>
      </c>
      <c r="C16252" t="s">
        <v>97</v>
      </c>
      <c r="D16252" t="s">
        <v>356</v>
      </c>
      <c r="E16252" t="s">
        <v>357</v>
      </c>
      <c r="F16252" t="s">
        <v>83</v>
      </c>
      <c r="G16252">
        <v>7</v>
      </c>
      <c r="H16252">
        <v>17</v>
      </c>
      <c r="J16252">
        <v>2</v>
      </c>
      <c r="K16252">
        <v>4</v>
      </c>
      <c r="L16252">
        <v>1</v>
      </c>
      <c r="M16252">
        <v>0</v>
      </c>
      <c r="O16252">
        <v>3</v>
      </c>
      <c r="P16252" s="13">
        <v>85.7</v>
      </c>
      <c r="Q16252">
        <v>84.9</v>
      </c>
      <c r="R16252">
        <v>0.8</v>
      </c>
      <c r="S16252">
        <v>11.7</v>
      </c>
      <c r="T16252">
        <v>3.7</v>
      </c>
      <c r="U16252">
        <v>39</v>
      </c>
      <c r="V16252">
        <v>16.899999999999999</v>
      </c>
      <c r="W16252">
        <v>44.1</v>
      </c>
      <c r="X16252">
        <v>10</v>
      </c>
      <c r="Y16252">
        <v>58.8</v>
      </c>
    </row>
    <row r="16253" spans="1:25" ht="14.25" x14ac:dyDescent="0.45">
      <c r="A16253" t="s">
        <v>315</v>
      </c>
      <c r="B16253" t="s">
        <v>316</v>
      </c>
      <c r="C16253" t="s">
        <v>97</v>
      </c>
      <c r="D16253" t="s">
        <v>356</v>
      </c>
      <c r="E16253" t="s">
        <v>357</v>
      </c>
      <c r="F16253" t="s">
        <v>84</v>
      </c>
      <c r="G16253">
        <v>10</v>
      </c>
      <c r="H16253">
        <v>17</v>
      </c>
      <c r="J16253">
        <v>8</v>
      </c>
      <c r="K16253">
        <v>2</v>
      </c>
      <c r="L16253">
        <v>0</v>
      </c>
      <c r="M16253">
        <v>0</v>
      </c>
      <c r="O16253">
        <v>0</v>
      </c>
      <c r="P16253" s="13">
        <v>100</v>
      </c>
      <c r="Q16253">
        <v>85.8</v>
      </c>
      <c r="R16253">
        <v>14.2</v>
      </c>
      <c r="S16253">
        <v>7.2</v>
      </c>
      <c r="T16253">
        <v>4</v>
      </c>
      <c r="U16253">
        <v>1</v>
      </c>
      <c r="V16253">
        <v>4.2</v>
      </c>
      <c r="W16253">
        <v>94.7</v>
      </c>
      <c r="X16253">
        <v>10</v>
      </c>
      <c r="Y16253">
        <v>58.8</v>
      </c>
    </row>
    <row r="16254" spans="1:25" ht="14.25" x14ac:dyDescent="0.45">
      <c r="A16254" t="s">
        <v>315</v>
      </c>
      <c r="B16254" t="s">
        <v>316</v>
      </c>
      <c r="C16254" t="s">
        <v>97</v>
      </c>
      <c r="D16254" t="s">
        <v>356</v>
      </c>
      <c r="E16254" t="s">
        <v>357</v>
      </c>
      <c r="F16254" t="s">
        <v>85</v>
      </c>
      <c r="G16254">
        <v>10</v>
      </c>
      <c r="H16254">
        <v>17</v>
      </c>
      <c r="J16254">
        <v>9</v>
      </c>
      <c r="K16254">
        <v>1</v>
      </c>
      <c r="L16254">
        <v>0</v>
      </c>
      <c r="M16254">
        <v>0</v>
      </c>
      <c r="O16254">
        <v>0</v>
      </c>
      <c r="P16254" s="13">
        <v>100</v>
      </c>
      <c r="Q16254">
        <v>87.8</v>
      </c>
      <c r="R16254">
        <v>12.2</v>
      </c>
      <c r="S16254">
        <v>6.6</v>
      </c>
      <c r="T16254">
        <v>4</v>
      </c>
      <c r="U16254">
        <v>1.2</v>
      </c>
      <c r="V16254">
        <v>5.7</v>
      </c>
      <c r="W16254">
        <v>93.1</v>
      </c>
      <c r="X16254">
        <v>10</v>
      </c>
      <c r="Y16254">
        <v>58.8</v>
      </c>
    </row>
    <row r="16255" spans="1:25" ht="14.25" x14ac:dyDescent="0.45">
      <c r="A16255" t="s">
        <v>315</v>
      </c>
      <c r="B16255" t="s">
        <v>316</v>
      </c>
      <c r="C16255" t="s">
        <v>97</v>
      </c>
      <c r="D16255" t="s">
        <v>356</v>
      </c>
      <c r="E16255" t="s">
        <v>357</v>
      </c>
      <c r="F16255" t="s">
        <v>86</v>
      </c>
      <c r="G16255">
        <v>10</v>
      </c>
      <c r="H16255">
        <v>17</v>
      </c>
      <c r="J16255">
        <v>5</v>
      </c>
      <c r="K16255">
        <v>5</v>
      </c>
      <c r="L16255">
        <v>0</v>
      </c>
      <c r="M16255">
        <v>0</v>
      </c>
      <c r="O16255">
        <v>0</v>
      </c>
      <c r="P16255" s="13">
        <v>100</v>
      </c>
      <c r="Q16255">
        <v>76.400000000000006</v>
      </c>
      <c r="R16255">
        <v>23.6</v>
      </c>
      <c r="S16255">
        <v>9.6</v>
      </c>
      <c r="T16255">
        <v>4.0999999999999996</v>
      </c>
      <c r="U16255">
        <v>0.3</v>
      </c>
      <c r="V16255">
        <v>1.1000000000000001</v>
      </c>
      <c r="W16255">
        <v>98.6</v>
      </c>
      <c r="X16255">
        <v>10</v>
      </c>
      <c r="Y16255">
        <v>58.8</v>
      </c>
    </row>
    <row r="16256" spans="1:25" ht="14.25" x14ac:dyDescent="0.45">
      <c r="A16256" t="s">
        <v>315</v>
      </c>
      <c r="B16256" t="s">
        <v>316</v>
      </c>
      <c r="C16256" t="s">
        <v>97</v>
      </c>
      <c r="D16256" t="s">
        <v>356</v>
      </c>
      <c r="E16256" t="s">
        <v>357</v>
      </c>
      <c r="F16256" t="s">
        <v>87</v>
      </c>
      <c r="G16256">
        <v>6</v>
      </c>
      <c r="H16256">
        <v>17</v>
      </c>
      <c r="J16256">
        <v>2</v>
      </c>
      <c r="K16256">
        <v>3</v>
      </c>
      <c r="L16256">
        <v>0</v>
      </c>
      <c r="M16256">
        <v>1</v>
      </c>
      <c r="O16256">
        <v>4</v>
      </c>
      <c r="P16256" s="13">
        <v>83.3</v>
      </c>
      <c r="Q16256">
        <v>80.3</v>
      </c>
      <c r="R16256">
        <v>3</v>
      </c>
      <c r="S16256">
        <v>14.7</v>
      </c>
      <c r="T16256">
        <v>4.7</v>
      </c>
      <c r="U16256">
        <v>35.4</v>
      </c>
      <c r="V16256">
        <v>13.2</v>
      </c>
      <c r="W16256">
        <v>51.4</v>
      </c>
      <c r="X16256">
        <v>10</v>
      </c>
      <c r="Y16256">
        <v>58.8</v>
      </c>
    </row>
    <row r="16257" spans="1:25" ht="14.25" x14ac:dyDescent="0.45">
      <c r="A16257" t="s">
        <v>315</v>
      </c>
      <c r="B16257" t="s">
        <v>316</v>
      </c>
      <c r="C16257" t="s">
        <v>97</v>
      </c>
      <c r="D16257" t="s">
        <v>356</v>
      </c>
      <c r="E16257" t="s">
        <v>357</v>
      </c>
      <c r="F16257" t="s">
        <v>88</v>
      </c>
      <c r="G16257">
        <v>9</v>
      </c>
      <c r="H16257">
        <v>17</v>
      </c>
      <c r="J16257">
        <v>2</v>
      </c>
      <c r="K16257">
        <v>5</v>
      </c>
      <c r="L16257">
        <v>2</v>
      </c>
      <c r="M16257">
        <v>0</v>
      </c>
      <c r="O16257">
        <v>1</v>
      </c>
      <c r="P16257" s="13">
        <v>77.8</v>
      </c>
      <c r="Q16257">
        <v>74.900000000000006</v>
      </c>
      <c r="R16257">
        <v>2.9</v>
      </c>
      <c r="S16257">
        <v>13</v>
      </c>
      <c r="T16257">
        <v>4</v>
      </c>
      <c r="U16257">
        <v>34</v>
      </c>
      <c r="V16257">
        <v>14.9</v>
      </c>
      <c r="W16257">
        <v>51.1</v>
      </c>
      <c r="X16257">
        <v>10</v>
      </c>
      <c r="Y16257">
        <v>58.8</v>
      </c>
    </row>
    <row r="16258" spans="1:25" ht="14.25" x14ac:dyDescent="0.45">
      <c r="A16258" t="s">
        <v>315</v>
      </c>
      <c r="B16258" t="s">
        <v>316</v>
      </c>
      <c r="C16258" t="s">
        <v>97</v>
      </c>
      <c r="D16258" t="s">
        <v>356</v>
      </c>
      <c r="E16258" t="s">
        <v>357</v>
      </c>
      <c r="F16258" t="s">
        <v>100</v>
      </c>
      <c r="G16258">
        <v>10</v>
      </c>
      <c r="H16258">
        <v>17</v>
      </c>
      <c r="J16258">
        <v>8</v>
      </c>
      <c r="K16258">
        <v>2</v>
      </c>
      <c r="L16258">
        <v>0</v>
      </c>
      <c r="M16258">
        <v>0</v>
      </c>
      <c r="O16258">
        <v>0</v>
      </c>
      <c r="P16258" s="13">
        <v>100</v>
      </c>
      <c r="Q16258">
        <v>92.5</v>
      </c>
      <c r="R16258">
        <v>7.5</v>
      </c>
      <c r="S16258">
        <v>5.0999999999999996</v>
      </c>
      <c r="T16258">
        <v>4.2</v>
      </c>
      <c r="U16258">
        <v>2.4</v>
      </c>
      <c r="V16258">
        <v>13.8</v>
      </c>
      <c r="W16258">
        <v>83.8</v>
      </c>
      <c r="X16258">
        <v>10</v>
      </c>
      <c r="Y16258">
        <v>58.8</v>
      </c>
    </row>
    <row r="16259" spans="1:25" ht="14.25" x14ac:dyDescent="0.45">
      <c r="A16259" t="s">
        <v>315</v>
      </c>
      <c r="B16259" t="s">
        <v>316</v>
      </c>
      <c r="C16259" t="s">
        <v>97</v>
      </c>
      <c r="D16259" t="s">
        <v>356</v>
      </c>
      <c r="E16259" t="s">
        <v>357</v>
      </c>
      <c r="F16259" t="s">
        <v>89</v>
      </c>
      <c r="G16259">
        <v>10</v>
      </c>
      <c r="H16259">
        <v>17</v>
      </c>
      <c r="P16259" s="13">
        <v>100</v>
      </c>
      <c r="Q16259">
        <v>93.7</v>
      </c>
      <c r="R16259">
        <v>6.3</v>
      </c>
      <c r="S16259">
        <v>4.9000000000000004</v>
      </c>
      <c r="T16259">
        <v>4</v>
      </c>
      <c r="U16259">
        <v>3.7</v>
      </c>
      <c r="V16259">
        <v>18.399999999999999</v>
      </c>
      <c r="W16259">
        <v>78</v>
      </c>
      <c r="X16259">
        <v>10</v>
      </c>
      <c r="Y16259">
        <v>58.8</v>
      </c>
    </row>
    <row r="16260" spans="1:25" ht="14.25" x14ac:dyDescent="0.45">
      <c r="A16260" t="s">
        <v>315</v>
      </c>
      <c r="B16260" t="s">
        <v>316</v>
      </c>
      <c r="C16260" t="s">
        <v>97</v>
      </c>
      <c r="D16260" t="s">
        <v>356</v>
      </c>
      <c r="E16260" t="s">
        <v>357</v>
      </c>
      <c r="F16260" t="s">
        <v>90</v>
      </c>
      <c r="G16260">
        <v>10</v>
      </c>
      <c r="H16260">
        <v>17</v>
      </c>
      <c r="P16260" s="13">
        <v>98</v>
      </c>
      <c r="Q16260">
        <v>92.3</v>
      </c>
      <c r="R16260">
        <v>5.7</v>
      </c>
      <c r="S16260">
        <v>6.3</v>
      </c>
      <c r="T16260">
        <v>4</v>
      </c>
      <c r="U16260">
        <v>9.6999999999999993</v>
      </c>
      <c r="V16260">
        <v>21</v>
      </c>
      <c r="W16260">
        <v>69.3</v>
      </c>
      <c r="X16260">
        <v>10</v>
      </c>
      <c r="Y16260">
        <v>58.8</v>
      </c>
    </row>
    <row r="16261" spans="1:25" ht="14.25" x14ac:dyDescent="0.45">
      <c r="A16261" t="s">
        <v>315</v>
      </c>
      <c r="B16261" t="s">
        <v>316</v>
      </c>
      <c r="C16261" t="s">
        <v>97</v>
      </c>
      <c r="D16261" t="s">
        <v>356</v>
      </c>
      <c r="E16261" t="s">
        <v>357</v>
      </c>
      <c r="F16261" t="s">
        <v>91</v>
      </c>
      <c r="G16261">
        <v>10</v>
      </c>
      <c r="H16261">
        <v>17</v>
      </c>
      <c r="P16261" s="13">
        <v>100</v>
      </c>
      <c r="Q16261">
        <v>92.5</v>
      </c>
      <c r="R16261">
        <v>7.5</v>
      </c>
      <c r="S16261">
        <v>5.7</v>
      </c>
      <c r="T16261">
        <v>4</v>
      </c>
      <c r="U16261">
        <v>4</v>
      </c>
      <c r="V16261">
        <v>15</v>
      </c>
      <c r="W16261">
        <v>81</v>
      </c>
      <c r="X16261">
        <v>10</v>
      </c>
      <c r="Y16261">
        <v>58.8</v>
      </c>
    </row>
    <row r="16262" spans="1:25" ht="14.25" x14ac:dyDescent="0.45">
      <c r="A16262" t="s">
        <v>315</v>
      </c>
      <c r="B16262" t="s">
        <v>316</v>
      </c>
      <c r="C16262" t="s">
        <v>97</v>
      </c>
      <c r="D16262" t="s">
        <v>356</v>
      </c>
      <c r="E16262" t="s">
        <v>357</v>
      </c>
      <c r="F16262" t="s">
        <v>92</v>
      </c>
      <c r="G16262">
        <v>10</v>
      </c>
      <c r="H16262">
        <v>17</v>
      </c>
      <c r="P16262" s="13">
        <v>100</v>
      </c>
      <c r="Q16262">
        <v>92.6</v>
      </c>
      <c r="R16262">
        <v>7.4</v>
      </c>
      <c r="S16262">
        <v>5.6</v>
      </c>
      <c r="T16262">
        <v>4</v>
      </c>
      <c r="U16262">
        <v>3.8</v>
      </c>
      <c r="V16262">
        <v>15.3</v>
      </c>
      <c r="W16262">
        <v>80.900000000000006</v>
      </c>
      <c r="X16262">
        <v>10</v>
      </c>
      <c r="Y16262">
        <v>58.8</v>
      </c>
    </row>
    <row r="16263" spans="1:25" ht="14.25" x14ac:dyDescent="0.45">
      <c r="A16263" t="s">
        <v>315</v>
      </c>
      <c r="B16263" t="s">
        <v>316</v>
      </c>
      <c r="C16263" t="s">
        <v>97</v>
      </c>
      <c r="D16263" t="s">
        <v>356</v>
      </c>
      <c r="E16263" t="s">
        <v>357</v>
      </c>
      <c r="F16263" t="s">
        <v>93</v>
      </c>
      <c r="G16263">
        <v>10</v>
      </c>
      <c r="H16263">
        <v>17</v>
      </c>
      <c r="P16263" s="13">
        <v>95</v>
      </c>
      <c r="Q16263">
        <v>87.8</v>
      </c>
      <c r="R16263">
        <v>7.2</v>
      </c>
      <c r="S16263">
        <v>7.8</v>
      </c>
      <c r="T16263">
        <v>4</v>
      </c>
      <c r="U16263">
        <v>10.6</v>
      </c>
      <c r="V16263">
        <v>16.7</v>
      </c>
      <c r="W16263">
        <v>72.7</v>
      </c>
      <c r="X16263">
        <v>10</v>
      </c>
      <c r="Y16263">
        <v>58.8</v>
      </c>
    </row>
    <row r="16264" spans="1:25" ht="14.25" x14ac:dyDescent="0.45">
      <c r="A16264" t="s">
        <v>315</v>
      </c>
      <c r="B16264" t="s">
        <v>316</v>
      </c>
      <c r="C16264" t="s">
        <v>97</v>
      </c>
      <c r="D16264" t="s">
        <v>356</v>
      </c>
      <c r="E16264" t="s">
        <v>357</v>
      </c>
      <c r="F16264" t="s">
        <v>94</v>
      </c>
      <c r="G16264">
        <v>10</v>
      </c>
      <c r="H16264">
        <v>17</v>
      </c>
      <c r="P16264" s="13">
        <v>90</v>
      </c>
      <c r="Q16264">
        <v>88.2</v>
      </c>
      <c r="R16264">
        <v>1.8</v>
      </c>
      <c r="S16264">
        <v>9.1999999999999993</v>
      </c>
      <c r="T16264">
        <v>4</v>
      </c>
      <c r="U16264">
        <v>32</v>
      </c>
      <c r="V16264">
        <v>21</v>
      </c>
      <c r="W16264">
        <v>47</v>
      </c>
      <c r="X16264">
        <v>10</v>
      </c>
      <c r="Y16264">
        <v>58.8</v>
      </c>
    </row>
    <row r="16265" spans="1:25" ht="14.25" x14ac:dyDescent="0.45">
      <c r="A16265" t="s">
        <v>315</v>
      </c>
      <c r="B16265" t="s">
        <v>316</v>
      </c>
      <c r="C16265" t="s">
        <v>97</v>
      </c>
      <c r="D16265" t="s">
        <v>356</v>
      </c>
      <c r="E16265" t="s">
        <v>357</v>
      </c>
      <c r="F16265" t="s">
        <v>95</v>
      </c>
      <c r="G16265">
        <v>10</v>
      </c>
      <c r="H16265">
        <v>17</v>
      </c>
      <c r="P16265" s="13">
        <v>100</v>
      </c>
      <c r="Q16265">
        <v>83.4</v>
      </c>
      <c r="R16265">
        <v>16.600000000000001</v>
      </c>
      <c r="S16265">
        <v>8</v>
      </c>
      <c r="T16265">
        <v>4</v>
      </c>
      <c r="U16265">
        <v>0.8</v>
      </c>
      <c r="V16265">
        <v>3.1</v>
      </c>
      <c r="W16265">
        <v>96.1</v>
      </c>
      <c r="X16265">
        <v>10</v>
      </c>
      <c r="Y16265">
        <v>58.8</v>
      </c>
    </row>
    <row r="16266" spans="1:25" ht="14.25" x14ac:dyDescent="0.45">
      <c r="A16266" t="s">
        <v>319</v>
      </c>
      <c r="B16266" t="s">
        <v>320</v>
      </c>
      <c r="C16266" t="s">
        <v>62</v>
      </c>
      <c r="D16266" t="s">
        <v>342</v>
      </c>
      <c r="E16266" t="s">
        <v>343</v>
      </c>
      <c r="F16266" t="s">
        <v>63</v>
      </c>
      <c r="G16266">
        <v>9</v>
      </c>
      <c r="H16266">
        <v>13</v>
      </c>
      <c r="J16266">
        <v>5</v>
      </c>
      <c r="K16266">
        <v>4</v>
      </c>
      <c r="L16266">
        <v>0</v>
      </c>
      <c r="M16266">
        <v>0</v>
      </c>
      <c r="O16266">
        <v>1</v>
      </c>
      <c r="P16266" s="13">
        <v>100</v>
      </c>
      <c r="Q16266">
        <v>89.1</v>
      </c>
      <c r="R16266">
        <v>10.9</v>
      </c>
      <c r="S16266">
        <v>7.6</v>
      </c>
      <c r="T16266">
        <v>5.4</v>
      </c>
      <c r="U16266">
        <v>4</v>
      </c>
      <c r="V16266">
        <v>9.6</v>
      </c>
      <c r="W16266">
        <v>86.4</v>
      </c>
      <c r="X16266">
        <v>10</v>
      </c>
      <c r="Y16266">
        <v>76.900000000000006</v>
      </c>
    </row>
    <row r="16267" spans="1:25" ht="14.25" x14ac:dyDescent="0.45">
      <c r="A16267" t="s">
        <v>319</v>
      </c>
      <c r="B16267" t="s">
        <v>320</v>
      </c>
      <c r="C16267" t="s">
        <v>62</v>
      </c>
      <c r="D16267" t="s">
        <v>342</v>
      </c>
      <c r="E16267" t="s">
        <v>343</v>
      </c>
      <c r="F16267" t="s">
        <v>64</v>
      </c>
      <c r="G16267">
        <v>9</v>
      </c>
      <c r="H16267">
        <v>13</v>
      </c>
      <c r="J16267">
        <v>5</v>
      </c>
      <c r="K16267">
        <v>2</v>
      </c>
      <c r="L16267">
        <v>2</v>
      </c>
      <c r="M16267">
        <v>0</v>
      </c>
      <c r="O16267">
        <v>1</v>
      </c>
      <c r="P16267" s="13">
        <v>77.8</v>
      </c>
      <c r="Q16267">
        <v>77.900000000000006</v>
      </c>
      <c r="R16267">
        <v>-0.1</v>
      </c>
      <c r="S16267">
        <v>11.7</v>
      </c>
      <c r="T16267">
        <v>5.4</v>
      </c>
      <c r="U16267">
        <v>41.8</v>
      </c>
      <c r="V16267">
        <v>16.899999999999999</v>
      </c>
      <c r="W16267">
        <v>41.3</v>
      </c>
      <c r="X16267">
        <v>10</v>
      </c>
      <c r="Y16267">
        <v>76.900000000000006</v>
      </c>
    </row>
    <row r="16268" spans="1:25" ht="14.25" x14ac:dyDescent="0.45">
      <c r="A16268" t="s">
        <v>319</v>
      </c>
      <c r="B16268" t="s">
        <v>320</v>
      </c>
      <c r="C16268" t="s">
        <v>62</v>
      </c>
      <c r="D16268" t="s">
        <v>342</v>
      </c>
      <c r="E16268" t="s">
        <v>343</v>
      </c>
      <c r="F16268" t="s">
        <v>65</v>
      </c>
      <c r="G16268">
        <v>10</v>
      </c>
      <c r="H16268">
        <v>13</v>
      </c>
      <c r="J16268">
        <v>6</v>
      </c>
      <c r="K16268">
        <v>3</v>
      </c>
      <c r="L16268">
        <v>1</v>
      </c>
      <c r="M16268">
        <v>0</v>
      </c>
      <c r="O16268">
        <v>0</v>
      </c>
      <c r="P16268" s="13">
        <v>90</v>
      </c>
      <c r="Q16268">
        <v>87.3</v>
      </c>
      <c r="R16268">
        <v>2.7</v>
      </c>
      <c r="S16268">
        <v>8.6999999999999993</v>
      </c>
      <c r="T16268">
        <v>5</v>
      </c>
      <c r="U16268">
        <v>27.5</v>
      </c>
      <c r="V16268">
        <v>21.6</v>
      </c>
      <c r="W16268">
        <v>50.9</v>
      </c>
      <c r="X16268">
        <v>10</v>
      </c>
      <c r="Y16268">
        <v>76.900000000000006</v>
      </c>
    </row>
    <row r="16269" spans="1:25" ht="14.25" x14ac:dyDescent="0.45">
      <c r="A16269" t="s">
        <v>319</v>
      </c>
      <c r="B16269" t="s">
        <v>320</v>
      </c>
      <c r="C16269" t="s">
        <v>62</v>
      </c>
      <c r="D16269" t="s">
        <v>342</v>
      </c>
      <c r="E16269" t="s">
        <v>343</v>
      </c>
      <c r="F16269" t="s">
        <v>66</v>
      </c>
      <c r="G16269">
        <v>10</v>
      </c>
      <c r="H16269">
        <v>13</v>
      </c>
      <c r="J16269">
        <v>6</v>
      </c>
      <c r="K16269">
        <v>2</v>
      </c>
      <c r="L16269">
        <v>0</v>
      </c>
      <c r="M16269">
        <v>2</v>
      </c>
      <c r="O16269">
        <v>0</v>
      </c>
      <c r="P16269" s="13">
        <v>80</v>
      </c>
      <c r="Q16269">
        <v>85</v>
      </c>
      <c r="R16269">
        <v>-5</v>
      </c>
      <c r="S16269">
        <v>9.9</v>
      </c>
      <c r="T16269">
        <v>5</v>
      </c>
      <c r="U16269">
        <v>60.2</v>
      </c>
      <c r="V16269">
        <v>17.600000000000001</v>
      </c>
      <c r="W16269">
        <v>22.2</v>
      </c>
      <c r="X16269">
        <v>10</v>
      </c>
      <c r="Y16269">
        <v>76.900000000000006</v>
      </c>
    </row>
    <row r="16270" spans="1:25" ht="14.25" x14ac:dyDescent="0.45">
      <c r="A16270" t="s">
        <v>319</v>
      </c>
      <c r="B16270" t="s">
        <v>320</v>
      </c>
      <c r="C16270" t="s">
        <v>62</v>
      </c>
      <c r="D16270" t="s">
        <v>342</v>
      </c>
      <c r="E16270" t="s">
        <v>343</v>
      </c>
      <c r="F16270" t="s">
        <v>67</v>
      </c>
      <c r="G16270">
        <v>10</v>
      </c>
      <c r="H16270">
        <v>13</v>
      </c>
      <c r="J16270">
        <v>7</v>
      </c>
      <c r="K16270">
        <v>1</v>
      </c>
      <c r="L16270">
        <v>0</v>
      </c>
      <c r="M16270">
        <v>2</v>
      </c>
      <c r="O16270">
        <v>0</v>
      </c>
      <c r="P16270" s="13">
        <v>80</v>
      </c>
      <c r="Q16270">
        <v>76</v>
      </c>
      <c r="R16270">
        <v>4</v>
      </c>
      <c r="S16270">
        <v>11.3</v>
      </c>
      <c r="T16270">
        <v>5.0999999999999996</v>
      </c>
      <c r="U16270">
        <v>28.3</v>
      </c>
      <c r="V16270">
        <v>16.399999999999999</v>
      </c>
      <c r="W16270">
        <v>55.3</v>
      </c>
      <c r="X16270">
        <v>10</v>
      </c>
      <c r="Y16270">
        <v>76.900000000000006</v>
      </c>
    </row>
    <row r="16271" spans="1:25" ht="14.25" x14ac:dyDescent="0.45">
      <c r="A16271" t="s">
        <v>319</v>
      </c>
      <c r="B16271" t="s">
        <v>320</v>
      </c>
      <c r="C16271" t="s">
        <v>62</v>
      </c>
      <c r="D16271" t="s">
        <v>342</v>
      </c>
      <c r="E16271" t="s">
        <v>343</v>
      </c>
      <c r="F16271" t="s">
        <v>68</v>
      </c>
      <c r="G16271">
        <v>10</v>
      </c>
      <c r="H16271">
        <v>13</v>
      </c>
      <c r="J16271">
        <v>5</v>
      </c>
      <c r="K16271">
        <v>3</v>
      </c>
      <c r="L16271">
        <v>2</v>
      </c>
      <c r="M16271">
        <v>0</v>
      </c>
      <c r="O16271">
        <v>0</v>
      </c>
      <c r="P16271" s="13">
        <v>80</v>
      </c>
      <c r="Q16271">
        <v>85.1</v>
      </c>
      <c r="R16271">
        <v>-5.0999999999999996</v>
      </c>
      <c r="S16271">
        <v>10</v>
      </c>
      <c r="T16271">
        <v>5</v>
      </c>
      <c r="U16271">
        <v>60.1</v>
      </c>
      <c r="V16271">
        <v>17.399999999999999</v>
      </c>
      <c r="W16271">
        <v>22.5</v>
      </c>
      <c r="X16271">
        <v>10</v>
      </c>
      <c r="Y16271">
        <v>76.900000000000006</v>
      </c>
    </row>
    <row r="16272" spans="1:25" ht="14.25" x14ac:dyDescent="0.45">
      <c r="A16272" t="s">
        <v>319</v>
      </c>
      <c r="B16272" t="s">
        <v>320</v>
      </c>
      <c r="C16272" t="s">
        <v>62</v>
      </c>
      <c r="D16272" t="s">
        <v>342</v>
      </c>
      <c r="E16272" t="s">
        <v>343</v>
      </c>
      <c r="F16272" t="s">
        <v>69</v>
      </c>
      <c r="G16272">
        <v>10</v>
      </c>
      <c r="H16272">
        <v>13</v>
      </c>
      <c r="J16272">
        <v>5</v>
      </c>
      <c r="K16272">
        <v>3</v>
      </c>
      <c r="L16272">
        <v>2</v>
      </c>
      <c r="M16272">
        <v>0</v>
      </c>
      <c r="O16272">
        <v>0</v>
      </c>
      <c r="P16272" s="13">
        <v>80</v>
      </c>
      <c r="Q16272">
        <v>79.599999999999994</v>
      </c>
      <c r="R16272">
        <v>0.4</v>
      </c>
      <c r="S16272">
        <v>10.9</v>
      </c>
      <c r="T16272">
        <v>5.0999999999999996</v>
      </c>
      <c r="U16272">
        <v>39.4</v>
      </c>
      <c r="V16272">
        <v>18.2</v>
      </c>
      <c r="W16272">
        <v>42.4</v>
      </c>
      <c r="X16272">
        <v>10</v>
      </c>
      <c r="Y16272">
        <v>76.900000000000006</v>
      </c>
    </row>
    <row r="16273" spans="1:25" ht="14.25" x14ac:dyDescent="0.45">
      <c r="A16273" t="s">
        <v>319</v>
      </c>
      <c r="B16273" t="s">
        <v>320</v>
      </c>
      <c r="C16273" t="s">
        <v>62</v>
      </c>
      <c r="D16273" t="s">
        <v>342</v>
      </c>
      <c r="E16273" t="s">
        <v>343</v>
      </c>
      <c r="F16273" t="s">
        <v>70</v>
      </c>
      <c r="G16273">
        <v>9</v>
      </c>
      <c r="H16273">
        <v>13</v>
      </c>
      <c r="J16273">
        <v>3</v>
      </c>
      <c r="K16273">
        <v>5</v>
      </c>
      <c r="L16273">
        <v>1</v>
      </c>
      <c r="M16273">
        <v>0</v>
      </c>
      <c r="O16273">
        <v>1</v>
      </c>
      <c r="P16273" s="13">
        <v>88.9</v>
      </c>
      <c r="Q16273">
        <v>73.8</v>
      </c>
      <c r="R16273">
        <v>15.1</v>
      </c>
      <c r="S16273">
        <v>11.4</v>
      </c>
      <c r="T16273">
        <v>5.4</v>
      </c>
      <c r="U16273">
        <v>6.1</v>
      </c>
      <c r="V16273">
        <v>7.3</v>
      </c>
      <c r="W16273">
        <v>86.5</v>
      </c>
      <c r="X16273">
        <v>10</v>
      </c>
      <c r="Y16273">
        <v>76.900000000000006</v>
      </c>
    </row>
    <row r="16274" spans="1:25" ht="14.25" x14ac:dyDescent="0.45">
      <c r="A16274" t="s">
        <v>319</v>
      </c>
      <c r="B16274" t="s">
        <v>320</v>
      </c>
      <c r="C16274" t="s">
        <v>62</v>
      </c>
      <c r="D16274" t="s">
        <v>342</v>
      </c>
      <c r="E16274" t="s">
        <v>343</v>
      </c>
      <c r="F16274" t="s">
        <v>71</v>
      </c>
      <c r="G16274">
        <v>10</v>
      </c>
      <c r="H16274">
        <v>13</v>
      </c>
      <c r="J16274">
        <v>6</v>
      </c>
      <c r="K16274">
        <v>2</v>
      </c>
      <c r="L16274">
        <v>0</v>
      </c>
      <c r="M16274">
        <v>2</v>
      </c>
      <c r="O16274">
        <v>0</v>
      </c>
      <c r="P16274" s="13">
        <v>80</v>
      </c>
      <c r="Q16274">
        <v>82</v>
      </c>
      <c r="R16274">
        <v>-2</v>
      </c>
      <c r="S16274">
        <v>10.3</v>
      </c>
      <c r="T16274">
        <v>5</v>
      </c>
      <c r="U16274">
        <v>48</v>
      </c>
      <c r="V16274">
        <v>18.8</v>
      </c>
      <c r="W16274">
        <v>33.299999999999997</v>
      </c>
      <c r="X16274">
        <v>10</v>
      </c>
      <c r="Y16274">
        <v>76.900000000000006</v>
      </c>
    </row>
    <row r="16275" spans="1:25" ht="14.25" x14ac:dyDescent="0.45">
      <c r="A16275" t="s">
        <v>319</v>
      </c>
      <c r="B16275" t="s">
        <v>320</v>
      </c>
      <c r="C16275" t="s">
        <v>62</v>
      </c>
      <c r="D16275" t="s">
        <v>342</v>
      </c>
      <c r="E16275" t="s">
        <v>343</v>
      </c>
      <c r="F16275" t="s">
        <v>72</v>
      </c>
      <c r="G16275">
        <v>10</v>
      </c>
      <c r="H16275">
        <v>13</v>
      </c>
      <c r="J16275">
        <v>5</v>
      </c>
      <c r="K16275">
        <v>4</v>
      </c>
      <c r="L16275">
        <v>1</v>
      </c>
      <c r="M16275">
        <v>0</v>
      </c>
      <c r="O16275">
        <v>0</v>
      </c>
      <c r="P16275" s="13">
        <v>90</v>
      </c>
      <c r="Q16275">
        <v>82</v>
      </c>
      <c r="R16275">
        <v>8</v>
      </c>
      <c r="S16275">
        <v>9.6999999999999993</v>
      </c>
      <c r="T16275">
        <v>5</v>
      </c>
      <c r="U16275">
        <v>13.7</v>
      </c>
      <c r="V16275">
        <v>14.5</v>
      </c>
      <c r="W16275">
        <v>71.7</v>
      </c>
      <c r="X16275">
        <v>10</v>
      </c>
      <c r="Y16275">
        <v>76.900000000000006</v>
      </c>
    </row>
    <row r="16276" spans="1:25" ht="14.25" x14ac:dyDescent="0.45">
      <c r="A16276" t="s">
        <v>319</v>
      </c>
      <c r="B16276" t="s">
        <v>320</v>
      </c>
      <c r="C16276" t="s">
        <v>62</v>
      </c>
      <c r="D16276" t="s">
        <v>342</v>
      </c>
      <c r="E16276" t="s">
        <v>343</v>
      </c>
      <c r="F16276" t="s">
        <v>73</v>
      </c>
      <c r="G16276">
        <v>10</v>
      </c>
      <c r="H16276">
        <v>13</v>
      </c>
      <c r="J16276">
        <v>8</v>
      </c>
      <c r="K16276">
        <v>2</v>
      </c>
      <c r="L16276">
        <v>0</v>
      </c>
      <c r="M16276">
        <v>0</v>
      </c>
      <c r="O16276">
        <v>0</v>
      </c>
      <c r="P16276" s="13">
        <v>100</v>
      </c>
      <c r="Q16276">
        <v>90.1</v>
      </c>
      <c r="R16276">
        <v>9.9</v>
      </c>
      <c r="S16276">
        <v>6.5</v>
      </c>
      <c r="T16276">
        <v>5</v>
      </c>
      <c r="U16276">
        <v>2.8</v>
      </c>
      <c r="V16276">
        <v>10</v>
      </c>
      <c r="W16276">
        <v>87.2</v>
      </c>
      <c r="X16276">
        <v>10</v>
      </c>
      <c r="Y16276">
        <v>76.900000000000006</v>
      </c>
    </row>
    <row r="16277" spans="1:25" ht="14.25" x14ac:dyDescent="0.45">
      <c r="A16277" t="s">
        <v>319</v>
      </c>
      <c r="B16277" t="s">
        <v>320</v>
      </c>
      <c r="C16277" t="s">
        <v>62</v>
      </c>
      <c r="D16277" t="s">
        <v>342</v>
      </c>
      <c r="E16277" t="s">
        <v>343</v>
      </c>
      <c r="F16277" t="s">
        <v>74</v>
      </c>
      <c r="G16277">
        <v>10</v>
      </c>
      <c r="H16277">
        <v>13</v>
      </c>
      <c r="J16277">
        <v>5</v>
      </c>
      <c r="K16277">
        <v>3</v>
      </c>
      <c r="L16277">
        <v>2</v>
      </c>
      <c r="M16277">
        <v>0</v>
      </c>
      <c r="O16277">
        <v>0</v>
      </c>
      <c r="P16277" s="13">
        <v>80</v>
      </c>
      <c r="Q16277">
        <v>87.1</v>
      </c>
      <c r="R16277">
        <v>-7.1</v>
      </c>
      <c r="S16277">
        <v>9.4</v>
      </c>
      <c r="T16277">
        <v>5</v>
      </c>
      <c r="U16277">
        <v>68.5</v>
      </c>
      <c r="V16277">
        <v>15.9</v>
      </c>
      <c r="W16277">
        <v>15.6</v>
      </c>
      <c r="X16277">
        <v>10</v>
      </c>
      <c r="Y16277">
        <v>76.900000000000006</v>
      </c>
    </row>
    <row r="16278" spans="1:25" ht="14.25" x14ac:dyDescent="0.45">
      <c r="A16278" t="s">
        <v>319</v>
      </c>
      <c r="B16278" t="s">
        <v>320</v>
      </c>
      <c r="C16278" t="s">
        <v>62</v>
      </c>
      <c r="D16278" t="s">
        <v>342</v>
      </c>
      <c r="E16278" t="s">
        <v>343</v>
      </c>
      <c r="F16278" t="s">
        <v>75</v>
      </c>
      <c r="G16278">
        <v>10</v>
      </c>
      <c r="H16278">
        <v>13</v>
      </c>
      <c r="J16278">
        <v>8</v>
      </c>
      <c r="K16278">
        <v>2</v>
      </c>
      <c r="L16278">
        <v>0</v>
      </c>
      <c r="M16278">
        <v>0</v>
      </c>
      <c r="O16278">
        <v>0</v>
      </c>
      <c r="P16278" s="13">
        <v>100</v>
      </c>
      <c r="Q16278">
        <v>84.6</v>
      </c>
      <c r="R16278">
        <v>15.4</v>
      </c>
      <c r="S16278">
        <v>8.4</v>
      </c>
      <c r="T16278">
        <v>5</v>
      </c>
      <c r="U16278">
        <v>1.6</v>
      </c>
      <c r="V16278">
        <v>4.5</v>
      </c>
      <c r="W16278">
        <v>93.9</v>
      </c>
      <c r="X16278">
        <v>10</v>
      </c>
      <c r="Y16278">
        <v>76.900000000000006</v>
      </c>
    </row>
    <row r="16279" spans="1:25" ht="14.25" x14ac:dyDescent="0.45">
      <c r="A16279" t="s">
        <v>319</v>
      </c>
      <c r="B16279" t="s">
        <v>320</v>
      </c>
      <c r="C16279" t="s">
        <v>62</v>
      </c>
      <c r="D16279" t="s">
        <v>342</v>
      </c>
      <c r="E16279" t="s">
        <v>343</v>
      </c>
      <c r="F16279" t="s">
        <v>76</v>
      </c>
      <c r="G16279">
        <v>10</v>
      </c>
      <c r="H16279">
        <v>13</v>
      </c>
      <c r="J16279">
        <v>6</v>
      </c>
      <c r="K16279">
        <v>3</v>
      </c>
      <c r="L16279">
        <v>1</v>
      </c>
      <c r="M16279">
        <v>0</v>
      </c>
      <c r="O16279">
        <v>0</v>
      </c>
      <c r="P16279" s="13">
        <v>90</v>
      </c>
      <c r="Q16279">
        <v>77</v>
      </c>
      <c r="R16279">
        <v>13</v>
      </c>
      <c r="S16279">
        <v>10.5</v>
      </c>
      <c r="T16279">
        <v>5</v>
      </c>
      <c r="U16279">
        <v>7</v>
      </c>
      <c r="V16279">
        <v>8.9</v>
      </c>
      <c r="W16279">
        <v>84.1</v>
      </c>
      <c r="X16279">
        <v>10</v>
      </c>
      <c r="Y16279">
        <v>76.900000000000006</v>
      </c>
    </row>
    <row r="16280" spans="1:25" ht="14.25" x14ac:dyDescent="0.45">
      <c r="A16280" t="s">
        <v>319</v>
      </c>
      <c r="B16280" t="s">
        <v>320</v>
      </c>
      <c r="C16280" t="s">
        <v>62</v>
      </c>
      <c r="D16280" t="s">
        <v>342</v>
      </c>
      <c r="E16280" t="s">
        <v>343</v>
      </c>
      <c r="F16280" t="s">
        <v>77</v>
      </c>
      <c r="G16280">
        <v>10</v>
      </c>
      <c r="H16280">
        <v>13</v>
      </c>
      <c r="J16280">
        <v>6</v>
      </c>
      <c r="K16280">
        <v>4</v>
      </c>
      <c r="L16280">
        <v>0</v>
      </c>
      <c r="M16280">
        <v>0</v>
      </c>
      <c r="O16280">
        <v>0</v>
      </c>
      <c r="P16280" s="13">
        <v>100</v>
      </c>
      <c r="Q16280">
        <v>86.3</v>
      </c>
      <c r="R16280">
        <v>13.7</v>
      </c>
      <c r="S16280">
        <v>8.3000000000000007</v>
      </c>
      <c r="T16280">
        <v>5</v>
      </c>
      <c r="U16280">
        <v>2.6</v>
      </c>
      <c r="V16280">
        <v>6.4</v>
      </c>
      <c r="W16280">
        <v>91.1</v>
      </c>
      <c r="X16280">
        <v>10</v>
      </c>
      <c r="Y16280">
        <v>76.900000000000006</v>
      </c>
    </row>
    <row r="16281" spans="1:25" ht="14.25" x14ac:dyDescent="0.45">
      <c r="A16281" t="s">
        <v>319</v>
      </c>
      <c r="B16281" t="s">
        <v>320</v>
      </c>
      <c r="C16281" t="s">
        <v>62</v>
      </c>
      <c r="D16281" t="s">
        <v>342</v>
      </c>
      <c r="E16281" t="s">
        <v>343</v>
      </c>
      <c r="F16281" t="s">
        <v>78</v>
      </c>
      <c r="G16281">
        <v>10</v>
      </c>
      <c r="H16281">
        <v>13</v>
      </c>
      <c r="J16281">
        <v>7</v>
      </c>
      <c r="K16281">
        <v>3</v>
      </c>
      <c r="L16281">
        <v>0</v>
      </c>
      <c r="M16281">
        <v>0</v>
      </c>
      <c r="O16281">
        <v>0</v>
      </c>
      <c r="P16281" s="13">
        <v>100</v>
      </c>
      <c r="Q16281">
        <v>85.1</v>
      </c>
      <c r="R16281">
        <v>14.9</v>
      </c>
      <c r="S16281">
        <v>8.3000000000000007</v>
      </c>
      <c r="T16281">
        <v>5</v>
      </c>
      <c r="U16281">
        <v>1.8</v>
      </c>
      <c r="V16281">
        <v>5</v>
      </c>
      <c r="W16281">
        <v>93.2</v>
      </c>
      <c r="X16281">
        <v>10</v>
      </c>
      <c r="Y16281">
        <v>76.900000000000006</v>
      </c>
    </row>
    <row r="16282" spans="1:25" ht="14.25" x14ac:dyDescent="0.45">
      <c r="A16282" t="s">
        <v>319</v>
      </c>
      <c r="B16282" t="s">
        <v>320</v>
      </c>
      <c r="C16282" t="s">
        <v>62</v>
      </c>
      <c r="D16282" t="s">
        <v>342</v>
      </c>
      <c r="E16282" t="s">
        <v>343</v>
      </c>
      <c r="F16282" t="s">
        <v>79</v>
      </c>
      <c r="G16282">
        <v>10</v>
      </c>
      <c r="H16282">
        <v>13</v>
      </c>
      <c r="J16282">
        <v>5</v>
      </c>
      <c r="K16282">
        <v>3</v>
      </c>
      <c r="L16282">
        <v>1</v>
      </c>
      <c r="M16282">
        <v>1</v>
      </c>
      <c r="O16282">
        <v>0</v>
      </c>
      <c r="P16282" s="13">
        <v>80</v>
      </c>
      <c r="Q16282">
        <v>77.900000000000006</v>
      </c>
      <c r="R16282">
        <v>2.1</v>
      </c>
      <c r="S16282">
        <v>11</v>
      </c>
      <c r="T16282">
        <v>5</v>
      </c>
      <c r="U16282">
        <v>33.9</v>
      </c>
      <c r="V16282">
        <v>17.7</v>
      </c>
      <c r="W16282">
        <v>48.4</v>
      </c>
      <c r="X16282">
        <v>10</v>
      </c>
      <c r="Y16282">
        <v>76.900000000000006</v>
      </c>
    </row>
    <row r="16283" spans="1:25" ht="14.25" x14ac:dyDescent="0.45">
      <c r="A16283" t="s">
        <v>319</v>
      </c>
      <c r="B16283" t="s">
        <v>320</v>
      </c>
      <c r="C16283" t="s">
        <v>62</v>
      </c>
      <c r="D16283" t="s">
        <v>342</v>
      </c>
      <c r="E16283" t="s">
        <v>343</v>
      </c>
      <c r="F16283" t="s">
        <v>80</v>
      </c>
      <c r="G16283">
        <v>8</v>
      </c>
      <c r="H16283">
        <v>13</v>
      </c>
      <c r="J16283">
        <v>4</v>
      </c>
      <c r="K16283">
        <v>3</v>
      </c>
      <c r="L16283">
        <v>0</v>
      </c>
      <c r="M16283">
        <v>1</v>
      </c>
      <c r="O16283">
        <v>2</v>
      </c>
      <c r="P16283" s="13">
        <v>87.5</v>
      </c>
      <c r="Q16283">
        <v>74.7</v>
      </c>
      <c r="R16283">
        <v>12.8</v>
      </c>
      <c r="S16283">
        <v>12.2</v>
      </c>
      <c r="T16283">
        <v>5.9</v>
      </c>
      <c r="U16283">
        <v>10.5</v>
      </c>
      <c r="V16283">
        <v>9.5</v>
      </c>
      <c r="W16283">
        <v>80</v>
      </c>
      <c r="X16283">
        <v>10</v>
      </c>
      <c r="Y16283">
        <v>76.900000000000006</v>
      </c>
    </row>
    <row r="16284" spans="1:25" ht="14.25" x14ac:dyDescent="0.45">
      <c r="A16284" t="s">
        <v>319</v>
      </c>
      <c r="B16284" t="s">
        <v>320</v>
      </c>
      <c r="C16284" t="s">
        <v>62</v>
      </c>
      <c r="D16284" t="s">
        <v>342</v>
      </c>
      <c r="E16284" t="s">
        <v>343</v>
      </c>
      <c r="F16284" t="s">
        <v>81</v>
      </c>
      <c r="G16284">
        <v>9</v>
      </c>
      <c r="H16284">
        <v>13</v>
      </c>
      <c r="J16284">
        <v>5</v>
      </c>
      <c r="K16284">
        <v>3</v>
      </c>
      <c r="L16284">
        <v>1</v>
      </c>
      <c r="M16284">
        <v>0</v>
      </c>
      <c r="O16284">
        <v>1</v>
      </c>
      <c r="P16284" s="13">
        <v>88.9</v>
      </c>
      <c r="Q16284">
        <v>88.7</v>
      </c>
      <c r="R16284">
        <v>0.2</v>
      </c>
      <c r="S16284">
        <v>10.6</v>
      </c>
      <c r="T16284">
        <v>5.5</v>
      </c>
      <c r="U16284">
        <v>40</v>
      </c>
      <c r="V16284">
        <v>18.7</v>
      </c>
      <c r="W16284">
        <v>41.3</v>
      </c>
      <c r="X16284">
        <v>10</v>
      </c>
      <c r="Y16284">
        <v>76.900000000000006</v>
      </c>
    </row>
    <row r="16285" spans="1:25" ht="14.25" x14ac:dyDescent="0.45">
      <c r="A16285" t="s">
        <v>319</v>
      </c>
      <c r="B16285" t="s">
        <v>320</v>
      </c>
      <c r="C16285" t="s">
        <v>62</v>
      </c>
      <c r="D16285" t="s">
        <v>342</v>
      </c>
      <c r="E16285" t="s">
        <v>343</v>
      </c>
      <c r="F16285" t="s">
        <v>82</v>
      </c>
      <c r="G16285">
        <v>8</v>
      </c>
      <c r="H16285">
        <v>13</v>
      </c>
      <c r="J16285">
        <v>4</v>
      </c>
      <c r="K16285">
        <v>3</v>
      </c>
      <c r="L16285">
        <v>0</v>
      </c>
      <c r="M16285">
        <v>1</v>
      </c>
      <c r="O16285">
        <v>2</v>
      </c>
      <c r="P16285" s="13">
        <v>87.5</v>
      </c>
      <c r="Q16285">
        <v>89.4</v>
      </c>
      <c r="R16285">
        <v>-1.9</v>
      </c>
      <c r="S16285">
        <v>11.2</v>
      </c>
      <c r="T16285">
        <v>5.9</v>
      </c>
      <c r="U16285">
        <v>47.9</v>
      </c>
      <c r="V16285">
        <v>17.399999999999999</v>
      </c>
      <c r="W16285">
        <v>34.700000000000003</v>
      </c>
      <c r="X16285">
        <v>10</v>
      </c>
      <c r="Y16285">
        <v>76.900000000000006</v>
      </c>
    </row>
    <row r="16286" spans="1:25" ht="14.25" x14ac:dyDescent="0.45">
      <c r="A16286" t="s">
        <v>319</v>
      </c>
      <c r="B16286" t="s">
        <v>320</v>
      </c>
      <c r="C16286" t="s">
        <v>62</v>
      </c>
      <c r="D16286" t="s">
        <v>342</v>
      </c>
      <c r="E16286" t="s">
        <v>343</v>
      </c>
      <c r="F16286" t="s">
        <v>83</v>
      </c>
      <c r="G16286">
        <v>10</v>
      </c>
      <c r="H16286">
        <v>13</v>
      </c>
      <c r="J16286">
        <v>5</v>
      </c>
      <c r="K16286">
        <v>5</v>
      </c>
      <c r="L16286">
        <v>0</v>
      </c>
      <c r="M16286">
        <v>0</v>
      </c>
      <c r="O16286">
        <v>0</v>
      </c>
      <c r="P16286" s="13">
        <v>100</v>
      </c>
      <c r="Q16286">
        <v>85.3</v>
      </c>
      <c r="R16286">
        <v>14.7</v>
      </c>
      <c r="S16286">
        <v>8.1</v>
      </c>
      <c r="T16286">
        <v>5.0999999999999996</v>
      </c>
      <c r="U16286">
        <v>1.7</v>
      </c>
      <c r="V16286">
        <v>4.9000000000000004</v>
      </c>
      <c r="W16286">
        <v>93.4</v>
      </c>
      <c r="X16286">
        <v>10</v>
      </c>
      <c r="Y16286">
        <v>76.900000000000006</v>
      </c>
    </row>
    <row r="16287" spans="1:25" ht="14.25" x14ac:dyDescent="0.45">
      <c r="A16287" t="s">
        <v>319</v>
      </c>
      <c r="B16287" t="s">
        <v>320</v>
      </c>
      <c r="C16287" t="s">
        <v>62</v>
      </c>
      <c r="D16287" t="s">
        <v>342</v>
      </c>
      <c r="E16287" t="s">
        <v>343</v>
      </c>
      <c r="F16287" t="s">
        <v>84</v>
      </c>
      <c r="G16287">
        <v>10</v>
      </c>
      <c r="H16287">
        <v>13</v>
      </c>
      <c r="J16287">
        <v>5</v>
      </c>
      <c r="K16287">
        <v>4</v>
      </c>
      <c r="L16287">
        <v>1</v>
      </c>
      <c r="M16287">
        <v>0</v>
      </c>
      <c r="O16287">
        <v>0</v>
      </c>
      <c r="P16287" s="13">
        <v>90</v>
      </c>
      <c r="Q16287">
        <v>76.099999999999994</v>
      </c>
      <c r="R16287">
        <v>13.9</v>
      </c>
      <c r="S16287">
        <v>11</v>
      </c>
      <c r="T16287">
        <v>5</v>
      </c>
      <c r="U16287">
        <v>6.7</v>
      </c>
      <c r="V16287">
        <v>8.1999999999999993</v>
      </c>
      <c r="W16287">
        <v>85.1</v>
      </c>
      <c r="X16287">
        <v>10</v>
      </c>
      <c r="Y16287">
        <v>76.900000000000006</v>
      </c>
    </row>
    <row r="16288" spans="1:25" ht="14.25" x14ac:dyDescent="0.45">
      <c r="A16288" t="s">
        <v>319</v>
      </c>
      <c r="B16288" t="s">
        <v>320</v>
      </c>
      <c r="C16288" t="s">
        <v>62</v>
      </c>
      <c r="D16288" t="s">
        <v>342</v>
      </c>
      <c r="E16288" t="s">
        <v>343</v>
      </c>
      <c r="F16288" t="s">
        <v>85</v>
      </c>
      <c r="G16288">
        <v>7</v>
      </c>
      <c r="H16288">
        <v>13</v>
      </c>
      <c r="J16288">
        <v>3</v>
      </c>
      <c r="K16288">
        <v>2</v>
      </c>
      <c r="L16288">
        <v>2</v>
      </c>
      <c r="M16288">
        <v>0</v>
      </c>
      <c r="O16288">
        <v>3</v>
      </c>
      <c r="P16288" s="13">
        <v>71.400000000000006</v>
      </c>
      <c r="Q16288">
        <v>72.5</v>
      </c>
      <c r="R16288">
        <v>-1.1000000000000001</v>
      </c>
      <c r="S16288">
        <v>14.2</v>
      </c>
      <c r="T16288">
        <v>6.7</v>
      </c>
      <c r="U16288">
        <v>46.1</v>
      </c>
      <c r="V16288">
        <v>14</v>
      </c>
      <c r="W16288">
        <v>40</v>
      </c>
      <c r="X16288">
        <v>10</v>
      </c>
      <c r="Y16288">
        <v>76.900000000000006</v>
      </c>
    </row>
    <row r="16289" spans="1:25" ht="14.25" x14ac:dyDescent="0.45">
      <c r="A16289" t="s">
        <v>319</v>
      </c>
      <c r="B16289" t="s">
        <v>320</v>
      </c>
      <c r="C16289" t="s">
        <v>62</v>
      </c>
      <c r="D16289" t="s">
        <v>342</v>
      </c>
      <c r="E16289" t="s">
        <v>343</v>
      </c>
      <c r="F16289" t="s">
        <v>86</v>
      </c>
      <c r="G16289">
        <v>7</v>
      </c>
      <c r="H16289">
        <v>13</v>
      </c>
      <c r="J16289">
        <v>3</v>
      </c>
      <c r="K16289">
        <v>2</v>
      </c>
      <c r="L16289">
        <v>1</v>
      </c>
      <c r="M16289">
        <v>1</v>
      </c>
      <c r="O16289">
        <v>3</v>
      </c>
      <c r="P16289" s="13">
        <v>71.400000000000006</v>
      </c>
      <c r="Q16289">
        <v>54.9</v>
      </c>
      <c r="R16289">
        <v>16.5</v>
      </c>
      <c r="S16289">
        <v>17</v>
      </c>
      <c r="T16289">
        <v>5.6</v>
      </c>
      <c r="U16289">
        <v>13.2</v>
      </c>
      <c r="V16289">
        <v>7.3</v>
      </c>
      <c r="W16289">
        <v>79.5</v>
      </c>
      <c r="X16289">
        <v>10</v>
      </c>
      <c r="Y16289">
        <v>76.900000000000006</v>
      </c>
    </row>
    <row r="16290" spans="1:25" ht="14.25" x14ac:dyDescent="0.45">
      <c r="A16290" t="s">
        <v>319</v>
      </c>
      <c r="B16290" t="s">
        <v>320</v>
      </c>
      <c r="C16290" t="s">
        <v>62</v>
      </c>
      <c r="D16290" t="s">
        <v>342</v>
      </c>
      <c r="E16290" t="s">
        <v>343</v>
      </c>
      <c r="F16290" t="s">
        <v>87</v>
      </c>
      <c r="G16290">
        <v>4</v>
      </c>
      <c r="H16290">
        <v>13</v>
      </c>
      <c r="J16290">
        <v>3</v>
      </c>
      <c r="K16290">
        <v>0</v>
      </c>
      <c r="L16290">
        <v>0</v>
      </c>
      <c r="M16290">
        <v>1</v>
      </c>
      <c r="O16290">
        <v>6</v>
      </c>
      <c r="P16290" s="13">
        <v>75</v>
      </c>
      <c r="Q16290">
        <v>72.7</v>
      </c>
      <c r="R16290">
        <v>2.2999999999999998</v>
      </c>
      <c r="S16290">
        <v>17.899999999999999</v>
      </c>
      <c r="T16290">
        <v>11.7</v>
      </c>
      <c r="U16290">
        <v>39.4</v>
      </c>
      <c r="V16290">
        <v>11</v>
      </c>
      <c r="W16290">
        <v>49.6</v>
      </c>
      <c r="X16290">
        <v>10</v>
      </c>
      <c r="Y16290">
        <v>76.900000000000006</v>
      </c>
    </row>
    <row r="16291" spans="1:25" ht="14.25" x14ac:dyDescent="0.45">
      <c r="A16291" t="s">
        <v>319</v>
      </c>
      <c r="B16291" t="s">
        <v>320</v>
      </c>
      <c r="C16291" t="s">
        <v>62</v>
      </c>
      <c r="D16291" t="s">
        <v>342</v>
      </c>
      <c r="E16291" t="s">
        <v>343</v>
      </c>
      <c r="F16291" t="s">
        <v>88</v>
      </c>
      <c r="G16291">
        <v>6</v>
      </c>
      <c r="H16291">
        <v>13</v>
      </c>
      <c r="J16291">
        <v>2</v>
      </c>
      <c r="K16291">
        <v>3</v>
      </c>
      <c r="L16291">
        <v>1</v>
      </c>
      <c r="M16291">
        <v>0</v>
      </c>
      <c r="O16291">
        <v>4</v>
      </c>
      <c r="P16291" s="13">
        <v>83.3</v>
      </c>
      <c r="Q16291">
        <v>78.2</v>
      </c>
      <c r="R16291">
        <v>5.2</v>
      </c>
      <c r="S16291">
        <v>16.399999999999999</v>
      </c>
      <c r="T16291">
        <v>6.4</v>
      </c>
      <c r="U16291">
        <v>32</v>
      </c>
      <c r="V16291">
        <v>11.5</v>
      </c>
      <c r="W16291">
        <v>56.4</v>
      </c>
      <c r="X16291">
        <v>10</v>
      </c>
      <c r="Y16291">
        <v>76.900000000000006</v>
      </c>
    </row>
    <row r="16292" spans="1:25" ht="14.25" x14ac:dyDescent="0.45">
      <c r="A16292" t="s">
        <v>319</v>
      </c>
      <c r="B16292" t="s">
        <v>320</v>
      </c>
      <c r="C16292" t="s">
        <v>62</v>
      </c>
      <c r="D16292" t="s">
        <v>342</v>
      </c>
      <c r="E16292" t="s">
        <v>343</v>
      </c>
      <c r="F16292" t="s">
        <v>100</v>
      </c>
      <c r="G16292">
        <v>7</v>
      </c>
      <c r="H16292">
        <v>13</v>
      </c>
      <c r="J16292">
        <v>4</v>
      </c>
      <c r="K16292">
        <v>2</v>
      </c>
      <c r="L16292">
        <v>1</v>
      </c>
      <c r="M16292">
        <v>0</v>
      </c>
      <c r="O16292">
        <v>3</v>
      </c>
      <c r="P16292" s="13">
        <v>85.7</v>
      </c>
      <c r="Q16292">
        <v>87.9</v>
      </c>
      <c r="R16292">
        <v>-2.2000000000000002</v>
      </c>
      <c r="S16292">
        <v>12.3</v>
      </c>
      <c r="T16292">
        <v>5.7</v>
      </c>
      <c r="U16292">
        <v>48.9</v>
      </c>
      <c r="V16292">
        <v>15.8</v>
      </c>
      <c r="W16292">
        <v>35.299999999999997</v>
      </c>
      <c r="X16292">
        <v>10</v>
      </c>
      <c r="Y16292">
        <v>76.900000000000006</v>
      </c>
    </row>
    <row r="16293" spans="1:25" ht="14.25" x14ac:dyDescent="0.45">
      <c r="A16293" t="s">
        <v>319</v>
      </c>
      <c r="B16293" t="s">
        <v>320</v>
      </c>
      <c r="C16293" t="s">
        <v>62</v>
      </c>
      <c r="D16293" t="s">
        <v>342</v>
      </c>
      <c r="E16293" t="s">
        <v>343</v>
      </c>
      <c r="F16293" t="s">
        <v>89</v>
      </c>
      <c r="G16293">
        <v>10</v>
      </c>
      <c r="H16293">
        <v>13</v>
      </c>
      <c r="P16293" s="13">
        <v>87.5</v>
      </c>
      <c r="Q16293">
        <v>85</v>
      </c>
      <c r="R16293">
        <v>2.5</v>
      </c>
      <c r="S16293">
        <v>9.9</v>
      </c>
      <c r="T16293">
        <v>5</v>
      </c>
      <c r="U16293">
        <v>30.6</v>
      </c>
      <c r="V16293">
        <v>19.3</v>
      </c>
      <c r="W16293">
        <v>50.1</v>
      </c>
      <c r="X16293">
        <v>10</v>
      </c>
      <c r="Y16293">
        <v>76.900000000000006</v>
      </c>
    </row>
    <row r="16294" spans="1:25" ht="14.25" x14ac:dyDescent="0.45">
      <c r="A16294" t="s">
        <v>319</v>
      </c>
      <c r="B16294" t="s">
        <v>320</v>
      </c>
      <c r="C16294" t="s">
        <v>62</v>
      </c>
      <c r="D16294" t="s">
        <v>342</v>
      </c>
      <c r="E16294" t="s">
        <v>343</v>
      </c>
      <c r="F16294" t="s">
        <v>90</v>
      </c>
      <c r="G16294">
        <v>10</v>
      </c>
      <c r="H16294">
        <v>13</v>
      </c>
      <c r="P16294" s="13">
        <v>82</v>
      </c>
      <c r="Q16294">
        <v>79.400000000000006</v>
      </c>
      <c r="R16294">
        <v>2.6</v>
      </c>
      <c r="S16294">
        <v>10.8</v>
      </c>
      <c r="T16294">
        <v>5</v>
      </c>
      <c r="U16294">
        <v>32</v>
      </c>
      <c r="V16294">
        <v>17.7</v>
      </c>
      <c r="W16294">
        <v>50.3</v>
      </c>
      <c r="X16294">
        <v>10</v>
      </c>
      <c r="Y16294">
        <v>76.900000000000006</v>
      </c>
    </row>
    <row r="16295" spans="1:25" ht="14.25" x14ac:dyDescent="0.45">
      <c r="A16295" t="s">
        <v>319</v>
      </c>
      <c r="B16295" t="s">
        <v>320</v>
      </c>
      <c r="C16295" t="s">
        <v>62</v>
      </c>
      <c r="D16295" t="s">
        <v>342</v>
      </c>
      <c r="E16295" t="s">
        <v>343</v>
      </c>
      <c r="F16295" t="s">
        <v>91</v>
      </c>
      <c r="G16295">
        <v>10</v>
      </c>
      <c r="H16295">
        <v>13</v>
      </c>
      <c r="P16295" s="13">
        <v>92</v>
      </c>
      <c r="Q16295">
        <v>84.1</v>
      </c>
      <c r="R16295">
        <v>7.9</v>
      </c>
      <c r="S16295">
        <v>9.6</v>
      </c>
      <c r="T16295">
        <v>5</v>
      </c>
      <c r="U16295">
        <v>13.9</v>
      </c>
      <c r="V16295">
        <v>14.8</v>
      </c>
      <c r="W16295">
        <v>71.3</v>
      </c>
      <c r="X16295">
        <v>10</v>
      </c>
      <c r="Y16295">
        <v>76.900000000000006</v>
      </c>
    </row>
    <row r="16296" spans="1:25" ht="14.25" x14ac:dyDescent="0.45">
      <c r="A16296" t="s">
        <v>319</v>
      </c>
      <c r="B16296" t="s">
        <v>320</v>
      </c>
      <c r="C16296" t="s">
        <v>62</v>
      </c>
      <c r="D16296" t="s">
        <v>342</v>
      </c>
      <c r="E16296" t="s">
        <v>343</v>
      </c>
      <c r="F16296" t="s">
        <v>92</v>
      </c>
      <c r="G16296">
        <v>10</v>
      </c>
      <c r="H16296">
        <v>13</v>
      </c>
      <c r="P16296" s="13">
        <v>100</v>
      </c>
      <c r="Q16296">
        <v>85.6</v>
      </c>
      <c r="R16296">
        <v>14.4</v>
      </c>
      <c r="S16296">
        <v>8.3000000000000007</v>
      </c>
      <c r="T16296">
        <v>5</v>
      </c>
      <c r="U16296">
        <v>2.1</v>
      </c>
      <c r="V16296">
        <v>5.6</v>
      </c>
      <c r="W16296">
        <v>92.3</v>
      </c>
      <c r="X16296">
        <v>10</v>
      </c>
      <c r="Y16296">
        <v>76.900000000000006</v>
      </c>
    </row>
    <row r="16297" spans="1:25" ht="14.25" x14ac:dyDescent="0.45">
      <c r="A16297" t="s">
        <v>319</v>
      </c>
      <c r="B16297" t="s">
        <v>320</v>
      </c>
      <c r="C16297" t="s">
        <v>62</v>
      </c>
      <c r="D16297" t="s">
        <v>342</v>
      </c>
      <c r="E16297" t="s">
        <v>343</v>
      </c>
      <c r="F16297" t="s">
        <v>93</v>
      </c>
      <c r="G16297">
        <v>10</v>
      </c>
      <c r="H16297">
        <v>13</v>
      </c>
      <c r="P16297" s="13">
        <v>85</v>
      </c>
      <c r="Q16297">
        <v>76.5</v>
      </c>
      <c r="R16297">
        <v>8.5</v>
      </c>
      <c r="S16297">
        <v>11.1</v>
      </c>
      <c r="T16297">
        <v>5</v>
      </c>
      <c r="U16297">
        <v>16</v>
      </c>
      <c r="V16297">
        <v>13.3</v>
      </c>
      <c r="W16297">
        <v>70.599999999999994</v>
      </c>
      <c r="X16297">
        <v>10</v>
      </c>
      <c r="Y16297">
        <v>76.900000000000006</v>
      </c>
    </row>
    <row r="16298" spans="1:25" ht="14.25" x14ac:dyDescent="0.45">
      <c r="A16298" t="s">
        <v>319</v>
      </c>
      <c r="B16298" t="s">
        <v>320</v>
      </c>
      <c r="C16298" t="s">
        <v>62</v>
      </c>
      <c r="D16298" t="s">
        <v>342</v>
      </c>
      <c r="E16298" t="s">
        <v>343</v>
      </c>
      <c r="F16298" t="s">
        <v>94</v>
      </c>
      <c r="G16298">
        <v>10</v>
      </c>
      <c r="H16298">
        <v>13</v>
      </c>
      <c r="P16298" s="13">
        <v>93.3</v>
      </c>
      <c r="Q16298">
        <v>87.3</v>
      </c>
      <c r="R16298">
        <v>6</v>
      </c>
      <c r="S16298">
        <v>9.3000000000000007</v>
      </c>
      <c r="T16298">
        <v>5</v>
      </c>
      <c r="U16298">
        <v>17.899999999999999</v>
      </c>
      <c r="V16298">
        <v>17.3</v>
      </c>
      <c r="W16298">
        <v>64.8</v>
      </c>
      <c r="X16298">
        <v>10</v>
      </c>
      <c r="Y16298">
        <v>76.900000000000006</v>
      </c>
    </row>
    <row r="16299" spans="1:25" ht="14.25" x14ac:dyDescent="0.45">
      <c r="A16299" t="s">
        <v>319</v>
      </c>
      <c r="B16299" t="s">
        <v>320</v>
      </c>
      <c r="C16299" t="s">
        <v>62</v>
      </c>
      <c r="D16299" t="s">
        <v>342</v>
      </c>
      <c r="E16299" t="s">
        <v>343</v>
      </c>
      <c r="F16299" t="s">
        <v>95</v>
      </c>
      <c r="G16299">
        <v>10</v>
      </c>
      <c r="H16299">
        <v>13</v>
      </c>
      <c r="P16299" s="13">
        <v>81.7</v>
      </c>
      <c r="Q16299">
        <v>67.5</v>
      </c>
      <c r="R16299">
        <v>14.2</v>
      </c>
      <c r="S16299">
        <v>12.7</v>
      </c>
      <c r="T16299">
        <v>5</v>
      </c>
      <c r="U16299">
        <v>9.5</v>
      </c>
      <c r="V16299">
        <v>8.5</v>
      </c>
      <c r="W16299">
        <v>82</v>
      </c>
      <c r="X16299">
        <v>10</v>
      </c>
      <c r="Y16299">
        <v>76.900000000000006</v>
      </c>
    </row>
    <row r="16300" spans="1:25" ht="14.25" x14ac:dyDescent="0.45">
      <c r="A16300" t="s">
        <v>319</v>
      </c>
      <c r="B16300" t="s">
        <v>320</v>
      </c>
      <c r="C16300" t="s">
        <v>62</v>
      </c>
      <c r="D16300" t="s">
        <v>362</v>
      </c>
      <c r="E16300" t="s">
        <v>363</v>
      </c>
      <c r="F16300" t="s">
        <v>63</v>
      </c>
      <c r="G16300">
        <v>39</v>
      </c>
      <c r="H16300">
        <v>52</v>
      </c>
      <c r="J16300">
        <v>14</v>
      </c>
      <c r="K16300">
        <v>22</v>
      </c>
      <c r="L16300">
        <v>3</v>
      </c>
      <c r="M16300">
        <v>0</v>
      </c>
      <c r="O16300">
        <v>3</v>
      </c>
      <c r="P16300" s="13">
        <v>92.3</v>
      </c>
      <c r="Q16300">
        <v>93.9</v>
      </c>
      <c r="R16300">
        <v>-1.6</v>
      </c>
      <c r="S16300">
        <v>3.6</v>
      </c>
      <c r="T16300">
        <v>24</v>
      </c>
      <c r="U16300">
        <v>40</v>
      </c>
      <c r="V16300">
        <v>47</v>
      </c>
      <c r="W16300">
        <v>13</v>
      </c>
      <c r="X16300">
        <v>42</v>
      </c>
      <c r="Y16300">
        <v>80.8</v>
      </c>
    </row>
    <row r="16301" spans="1:25" ht="14.25" x14ac:dyDescent="0.45">
      <c r="A16301" t="s">
        <v>319</v>
      </c>
      <c r="B16301" t="s">
        <v>320</v>
      </c>
      <c r="C16301" t="s">
        <v>62</v>
      </c>
      <c r="D16301" t="s">
        <v>362</v>
      </c>
      <c r="E16301" t="s">
        <v>363</v>
      </c>
      <c r="F16301" t="s">
        <v>64</v>
      </c>
      <c r="G16301">
        <v>27</v>
      </c>
      <c r="H16301">
        <v>52</v>
      </c>
      <c r="J16301">
        <v>8</v>
      </c>
      <c r="K16301">
        <v>9</v>
      </c>
      <c r="L16301">
        <v>8</v>
      </c>
      <c r="M16301">
        <v>2</v>
      </c>
      <c r="O16301">
        <v>15</v>
      </c>
      <c r="P16301" s="13">
        <v>63</v>
      </c>
      <c r="Q16301">
        <v>78</v>
      </c>
      <c r="R16301">
        <v>-15</v>
      </c>
      <c r="S16301">
        <v>7.2</v>
      </c>
      <c r="T16301">
        <v>23.5</v>
      </c>
      <c r="U16301">
        <v>96</v>
      </c>
      <c r="V16301">
        <v>3.3</v>
      </c>
      <c r="W16301">
        <v>0.7</v>
      </c>
      <c r="X16301">
        <v>42</v>
      </c>
      <c r="Y16301">
        <v>80.8</v>
      </c>
    </row>
    <row r="16302" spans="1:25" ht="14.25" x14ac:dyDescent="0.45">
      <c r="A16302" t="s">
        <v>319</v>
      </c>
      <c r="B16302" t="s">
        <v>320</v>
      </c>
      <c r="C16302" t="s">
        <v>62</v>
      </c>
      <c r="D16302" t="s">
        <v>362</v>
      </c>
      <c r="E16302" t="s">
        <v>363</v>
      </c>
      <c r="F16302" t="s">
        <v>65</v>
      </c>
      <c r="G16302">
        <v>41</v>
      </c>
      <c r="H16302">
        <v>52</v>
      </c>
      <c r="J16302">
        <v>16</v>
      </c>
      <c r="K16302">
        <v>19</v>
      </c>
      <c r="L16302">
        <v>6</v>
      </c>
      <c r="M16302">
        <v>0</v>
      </c>
      <c r="O16302">
        <v>1</v>
      </c>
      <c r="P16302" s="13">
        <v>85.4</v>
      </c>
      <c r="Q16302">
        <v>85.9</v>
      </c>
      <c r="R16302">
        <v>-0.5</v>
      </c>
      <c r="S16302">
        <v>4</v>
      </c>
      <c r="T16302">
        <v>24.9</v>
      </c>
      <c r="U16302">
        <v>31.2</v>
      </c>
      <c r="V16302">
        <v>46.4</v>
      </c>
      <c r="W16302">
        <v>22.4</v>
      </c>
      <c r="X16302">
        <v>42</v>
      </c>
      <c r="Y16302">
        <v>80.8</v>
      </c>
    </row>
    <row r="16303" spans="1:25" ht="14.25" x14ac:dyDescent="0.45">
      <c r="A16303" t="s">
        <v>319</v>
      </c>
      <c r="B16303" t="s">
        <v>320</v>
      </c>
      <c r="C16303" t="s">
        <v>62</v>
      </c>
      <c r="D16303" t="s">
        <v>362</v>
      </c>
      <c r="E16303" t="s">
        <v>363</v>
      </c>
      <c r="F16303" t="s">
        <v>66</v>
      </c>
      <c r="G16303">
        <v>42</v>
      </c>
      <c r="H16303">
        <v>52</v>
      </c>
      <c r="J16303">
        <v>23</v>
      </c>
      <c r="K16303">
        <v>14</v>
      </c>
      <c r="L16303">
        <v>5</v>
      </c>
      <c r="M16303">
        <v>0</v>
      </c>
      <c r="O16303">
        <v>0</v>
      </c>
      <c r="P16303" s="13">
        <v>88.1</v>
      </c>
      <c r="Q16303">
        <v>90.6</v>
      </c>
      <c r="R16303">
        <v>-2.5</v>
      </c>
      <c r="S16303">
        <v>3.9</v>
      </c>
      <c r="T16303">
        <v>24.6</v>
      </c>
      <c r="U16303">
        <v>50.3</v>
      </c>
      <c r="V16303">
        <v>39.799999999999997</v>
      </c>
      <c r="W16303">
        <v>9.9</v>
      </c>
      <c r="X16303">
        <v>42</v>
      </c>
      <c r="Y16303">
        <v>80.8</v>
      </c>
    </row>
    <row r="16304" spans="1:25" ht="14.25" x14ac:dyDescent="0.45">
      <c r="A16304" t="s">
        <v>319</v>
      </c>
      <c r="B16304" t="s">
        <v>320</v>
      </c>
      <c r="C16304" t="s">
        <v>62</v>
      </c>
      <c r="D16304" t="s">
        <v>362</v>
      </c>
      <c r="E16304" t="s">
        <v>363</v>
      </c>
      <c r="F16304" t="s">
        <v>67</v>
      </c>
      <c r="G16304">
        <v>42</v>
      </c>
      <c r="H16304">
        <v>52</v>
      </c>
      <c r="J16304">
        <v>20</v>
      </c>
      <c r="K16304">
        <v>17</v>
      </c>
      <c r="L16304">
        <v>4</v>
      </c>
      <c r="M16304">
        <v>1</v>
      </c>
      <c r="O16304">
        <v>0</v>
      </c>
      <c r="P16304" s="13">
        <v>88.1</v>
      </c>
      <c r="Q16304">
        <v>86.5</v>
      </c>
      <c r="R16304">
        <v>1.6</v>
      </c>
      <c r="S16304">
        <v>4</v>
      </c>
      <c r="T16304">
        <v>24.6</v>
      </c>
      <c r="U16304">
        <v>15.4</v>
      </c>
      <c r="V16304">
        <v>43.5</v>
      </c>
      <c r="W16304">
        <v>41.1</v>
      </c>
      <c r="X16304">
        <v>42</v>
      </c>
      <c r="Y16304">
        <v>80.8</v>
      </c>
    </row>
    <row r="16305" spans="1:25" ht="14.25" x14ac:dyDescent="0.45">
      <c r="A16305" t="s">
        <v>319</v>
      </c>
      <c r="B16305" t="s">
        <v>320</v>
      </c>
      <c r="C16305" t="s">
        <v>62</v>
      </c>
      <c r="D16305" t="s">
        <v>362</v>
      </c>
      <c r="E16305" t="s">
        <v>363</v>
      </c>
      <c r="F16305" t="s">
        <v>68</v>
      </c>
      <c r="G16305">
        <v>42</v>
      </c>
      <c r="H16305">
        <v>52</v>
      </c>
      <c r="J16305">
        <v>15</v>
      </c>
      <c r="K16305">
        <v>19</v>
      </c>
      <c r="L16305">
        <v>7</v>
      </c>
      <c r="M16305">
        <v>1</v>
      </c>
      <c r="O16305">
        <v>0</v>
      </c>
      <c r="P16305" s="13">
        <v>81</v>
      </c>
      <c r="Q16305">
        <v>86.7</v>
      </c>
      <c r="R16305">
        <v>-5.7</v>
      </c>
      <c r="S16305">
        <v>4.5</v>
      </c>
      <c r="T16305">
        <v>24.6</v>
      </c>
      <c r="U16305">
        <v>76.099999999999994</v>
      </c>
      <c r="V16305">
        <v>20.399999999999999</v>
      </c>
      <c r="W16305">
        <v>3.5</v>
      </c>
      <c r="X16305">
        <v>42</v>
      </c>
      <c r="Y16305">
        <v>80.8</v>
      </c>
    </row>
    <row r="16306" spans="1:25" ht="14.25" x14ac:dyDescent="0.45">
      <c r="A16306" t="s">
        <v>319</v>
      </c>
      <c r="B16306" t="s">
        <v>320</v>
      </c>
      <c r="C16306" t="s">
        <v>62</v>
      </c>
      <c r="D16306" t="s">
        <v>362</v>
      </c>
      <c r="E16306" t="s">
        <v>363</v>
      </c>
      <c r="F16306" t="s">
        <v>69</v>
      </c>
      <c r="G16306">
        <v>41</v>
      </c>
      <c r="H16306">
        <v>52</v>
      </c>
      <c r="J16306">
        <v>16</v>
      </c>
      <c r="K16306">
        <v>21</v>
      </c>
      <c r="L16306">
        <v>3</v>
      </c>
      <c r="M16306">
        <v>1</v>
      </c>
      <c r="O16306">
        <v>1</v>
      </c>
      <c r="P16306" s="13">
        <v>90.2</v>
      </c>
      <c r="Q16306">
        <v>81.599999999999994</v>
      </c>
      <c r="R16306">
        <v>8.6</v>
      </c>
      <c r="S16306">
        <v>4.7</v>
      </c>
      <c r="T16306">
        <v>24.9</v>
      </c>
      <c r="U16306">
        <v>0.9</v>
      </c>
      <c r="V16306">
        <v>8.6</v>
      </c>
      <c r="W16306">
        <v>90.5</v>
      </c>
      <c r="X16306">
        <v>42</v>
      </c>
      <c r="Y16306">
        <v>80.8</v>
      </c>
    </row>
    <row r="16307" spans="1:25" ht="14.25" x14ac:dyDescent="0.45">
      <c r="A16307" t="s">
        <v>319</v>
      </c>
      <c r="B16307" t="s">
        <v>320</v>
      </c>
      <c r="C16307" t="s">
        <v>62</v>
      </c>
      <c r="D16307" t="s">
        <v>362</v>
      </c>
      <c r="E16307" t="s">
        <v>363</v>
      </c>
      <c r="F16307" t="s">
        <v>70</v>
      </c>
      <c r="G16307">
        <v>38</v>
      </c>
      <c r="H16307">
        <v>52</v>
      </c>
      <c r="J16307">
        <v>13</v>
      </c>
      <c r="K16307">
        <v>9</v>
      </c>
      <c r="L16307">
        <v>10</v>
      </c>
      <c r="M16307">
        <v>6</v>
      </c>
      <c r="O16307">
        <v>4</v>
      </c>
      <c r="P16307" s="13">
        <v>57.9</v>
      </c>
      <c r="Q16307">
        <v>72.3</v>
      </c>
      <c r="R16307">
        <v>-14.4</v>
      </c>
      <c r="S16307">
        <v>6.3</v>
      </c>
      <c r="T16307">
        <v>25.3</v>
      </c>
      <c r="U16307">
        <v>97.1</v>
      </c>
      <c r="V16307">
        <v>2.5</v>
      </c>
      <c r="W16307">
        <v>0.4</v>
      </c>
      <c r="X16307">
        <v>42</v>
      </c>
      <c r="Y16307">
        <v>80.8</v>
      </c>
    </row>
    <row r="16308" spans="1:25" ht="14.25" x14ac:dyDescent="0.45">
      <c r="A16308" t="s">
        <v>319</v>
      </c>
      <c r="B16308" t="s">
        <v>320</v>
      </c>
      <c r="C16308" t="s">
        <v>62</v>
      </c>
      <c r="D16308" t="s">
        <v>362</v>
      </c>
      <c r="E16308" t="s">
        <v>363</v>
      </c>
      <c r="F16308" t="s">
        <v>71</v>
      </c>
      <c r="G16308">
        <v>42</v>
      </c>
      <c r="H16308">
        <v>52</v>
      </c>
      <c r="J16308">
        <v>16</v>
      </c>
      <c r="K16308">
        <v>20</v>
      </c>
      <c r="L16308">
        <v>5</v>
      </c>
      <c r="M16308">
        <v>1</v>
      </c>
      <c r="O16308">
        <v>0</v>
      </c>
      <c r="P16308" s="13">
        <v>85.7</v>
      </c>
      <c r="Q16308">
        <v>85</v>
      </c>
      <c r="R16308">
        <v>0.7</v>
      </c>
      <c r="S16308">
        <v>4.5</v>
      </c>
      <c r="T16308">
        <v>24.9</v>
      </c>
      <c r="U16308">
        <v>24.1</v>
      </c>
      <c r="V16308">
        <v>41.4</v>
      </c>
      <c r="W16308">
        <v>34.5</v>
      </c>
      <c r="X16308">
        <v>42</v>
      </c>
      <c r="Y16308">
        <v>80.8</v>
      </c>
    </row>
    <row r="16309" spans="1:25" ht="14.25" x14ac:dyDescent="0.45">
      <c r="A16309" t="s">
        <v>319</v>
      </c>
      <c r="B16309" t="s">
        <v>320</v>
      </c>
      <c r="C16309" t="s">
        <v>62</v>
      </c>
      <c r="D16309" t="s">
        <v>362</v>
      </c>
      <c r="E16309" t="s">
        <v>363</v>
      </c>
      <c r="F16309" t="s">
        <v>72</v>
      </c>
      <c r="G16309">
        <v>42</v>
      </c>
      <c r="H16309">
        <v>52</v>
      </c>
      <c r="J16309">
        <v>14</v>
      </c>
      <c r="K16309">
        <v>16</v>
      </c>
      <c r="L16309">
        <v>11</v>
      </c>
      <c r="M16309">
        <v>1</v>
      </c>
      <c r="O16309">
        <v>0</v>
      </c>
      <c r="P16309" s="13">
        <v>71.400000000000006</v>
      </c>
      <c r="Q16309">
        <v>79.400000000000006</v>
      </c>
      <c r="R16309">
        <v>-8</v>
      </c>
      <c r="S16309">
        <v>5.3</v>
      </c>
      <c r="T16309">
        <v>24.6</v>
      </c>
      <c r="U16309">
        <v>85</v>
      </c>
      <c r="V16309">
        <v>12.6</v>
      </c>
      <c r="W16309">
        <v>2.4</v>
      </c>
      <c r="X16309">
        <v>42</v>
      </c>
      <c r="Y16309">
        <v>80.8</v>
      </c>
    </row>
    <row r="16310" spans="1:25" ht="14.25" x14ac:dyDescent="0.45">
      <c r="A16310" t="s">
        <v>319</v>
      </c>
      <c r="B16310" t="s">
        <v>320</v>
      </c>
      <c r="C16310" t="s">
        <v>62</v>
      </c>
      <c r="D16310" t="s">
        <v>362</v>
      </c>
      <c r="E16310" t="s">
        <v>363</v>
      </c>
      <c r="F16310" t="s">
        <v>73</v>
      </c>
      <c r="G16310">
        <v>42</v>
      </c>
      <c r="H16310">
        <v>52</v>
      </c>
      <c r="J16310">
        <v>11</v>
      </c>
      <c r="K16310">
        <v>24</v>
      </c>
      <c r="L16310">
        <v>4</v>
      </c>
      <c r="M16310">
        <v>3</v>
      </c>
      <c r="O16310">
        <v>0</v>
      </c>
      <c r="P16310" s="13">
        <v>83.3</v>
      </c>
      <c r="Q16310">
        <v>91.8</v>
      </c>
      <c r="R16310">
        <v>-8.5</v>
      </c>
      <c r="S16310">
        <v>4.3</v>
      </c>
      <c r="T16310">
        <v>24.6</v>
      </c>
      <c r="U16310">
        <v>91.8</v>
      </c>
      <c r="V16310">
        <v>7.6</v>
      </c>
      <c r="W16310">
        <v>0.5</v>
      </c>
      <c r="X16310">
        <v>42</v>
      </c>
      <c r="Y16310">
        <v>80.8</v>
      </c>
    </row>
    <row r="16311" spans="1:25" ht="14.25" x14ac:dyDescent="0.45">
      <c r="A16311" t="s">
        <v>319</v>
      </c>
      <c r="B16311" t="s">
        <v>320</v>
      </c>
      <c r="C16311" t="s">
        <v>62</v>
      </c>
      <c r="D16311" t="s">
        <v>362</v>
      </c>
      <c r="E16311" t="s">
        <v>363</v>
      </c>
      <c r="F16311" t="s">
        <v>74</v>
      </c>
      <c r="G16311">
        <v>42</v>
      </c>
      <c r="H16311">
        <v>52</v>
      </c>
      <c r="J16311">
        <v>15</v>
      </c>
      <c r="K16311">
        <v>26</v>
      </c>
      <c r="L16311">
        <v>1</v>
      </c>
      <c r="M16311">
        <v>0</v>
      </c>
      <c r="O16311">
        <v>0</v>
      </c>
      <c r="P16311" s="13">
        <v>97.6</v>
      </c>
      <c r="Q16311">
        <v>91.7</v>
      </c>
      <c r="R16311">
        <v>5.9</v>
      </c>
      <c r="S16311">
        <v>3.4</v>
      </c>
      <c r="T16311">
        <v>24.6</v>
      </c>
      <c r="U16311">
        <v>0.6</v>
      </c>
      <c r="V16311">
        <v>14.9</v>
      </c>
      <c r="W16311">
        <v>84.4</v>
      </c>
      <c r="X16311">
        <v>42</v>
      </c>
      <c r="Y16311">
        <v>80.8</v>
      </c>
    </row>
    <row r="16312" spans="1:25" ht="14.25" x14ac:dyDescent="0.45">
      <c r="A16312" t="s">
        <v>319</v>
      </c>
      <c r="B16312" t="s">
        <v>320</v>
      </c>
      <c r="C16312" t="s">
        <v>62</v>
      </c>
      <c r="D16312" t="s">
        <v>362</v>
      </c>
      <c r="E16312" t="s">
        <v>363</v>
      </c>
      <c r="F16312" t="s">
        <v>75</v>
      </c>
      <c r="G16312">
        <v>42</v>
      </c>
      <c r="H16312">
        <v>52</v>
      </c>
      <c r="J16312">
        <v>20</v>
      </c>
      <c r="K16312">
        <v>18</v>
      </c>
      <c r="L16312">
        <v>3</v>
      </c>
      <c r="M16312">
        <v>1</v>
      </c>
      <c r="O16312">
        <v>0</v>
      </c>
      <c r="P16312" s="13">
        <v>90.5</v>
      </c>
      <c r="Q16312">
        <v>90.3</v>
      </c>
      <c r="R16312">
        <v>0.2</v>
      </c>
      <c r="S16312">
        <v>4</v>
      </c>
      <c r="T16312">
        <v>24.6</v>
      </c>
      <c r="U16312">
        <v>24.8</v>
      </c>
      <c r="V16312">
        <v>46.8</v>
      </c>
      <c r="W16312">
        <v>28.4</v>
      </c>
      <c r="X16312">
        <v>42</v>
      </c>
      <c r="Y16312">
        <v>80.8</v>
      </c>
    </row>
    <row r="16313" spans="1:25" ht="14.25" x14ac:dyDescent="0.45">
      <c r="A16313" t="s">
        <v>319</v>
      </c>
      <c r="B16313" t="s">
        <v>320</v>
      </c>
      <c r="C16313" t="s">
        <v>62</v>
      </c>
      <c r="D16313" t="s">
        <v>362</v>
      </c>
      <c r="E16313" t="s">
        <v>363</v>
      </c>
      <c r="F16313" t="s">
        <v>76</v>
      </c>
      <c r="G16313">
        <v>42</v>
      </c>
      <c r="H16313">
        <v>52</v>
      </c>
      <c r="J16313">
        <v>17</v>
      </c>
      <c r="K16313">
        <v>22</v>
      </c>
      <c r="L16313">
        <v>2</v>
      </c>
      <c r="M16313">
        <v>1</v>
      </c>
      <c r="O16313">
        <v>0</v>
      </c>
      <c r="P16313" s="13">
        <v>92.9</v>
      </c>
      <c r="Q16313">
        <v>88.2</v>
      </c>
      <c r="R16313">
        <v>4.7</v>
      </c>
      <c r="S16313">
        <v>3.8</v>
      </c>
      <c r="T16313">
        <v>24.6</v>
      </c>
      <c r="U16313">
        <v>2.8</v>
      </c>
      <c r="V16313">
        <v>25.2</v>
      </c>
      <c r="W16313">
        <v>72</v>
      </c>
      <c r="X16313">
        <v>42</v>
      </c>
      <c r="Y16313">
        <v>80.8</v>
      </c>
    </row>
    <row r="16314" spans="1:25" ht="14.25" x14ac:dyDescent="0.45">
      <c r="A16314" t="s">
        <v>319</v>
      </c>
      <c r="B16314" t="s">
        <v>320</v>
      </c>
      <c r="C16314" t="s">
        <v>62</v>
      </c>
      <c r="D16314" t="s">
        <v>362</v>
      </c>
      <c r="E16314" t="s">
        <v>363</v>
      </c>
      <c r="F16314" t="s">
        <v>77</v>
      </c>
      <c r="G16314">
        <v>42</v>
      </c>
      <c r="H16314">
        <v>52</v>
      </c>
      <c r="J16314">
        <v>16</v>
      </c>
      <c r="K16314">
        <v>21</v>
      </c>
      <c r="L16314">
        <v>2</v>
      </c>
      <c r="M16314">
        <v>3</v>
      </c>
      <c r="O16314">
        <v>0</v>
      </c>
      <c r="P16314" s="13">
        <v>88.1</v>
      </c>
      <c r="Q16314">
        <v>83.4</v>
      </c>
      <c r="R16314">
        <v>4.7</v>
      </c>
      <c r="S16314">
        <v>4.2</v>
      </c>
      <c r="T16314">
        <v>24.7</v>
      </c>
      <c r="U16314">
        <v>4.3</v>
      </c>
      <c r="V16314">
        <v>25.6</v>
      </c>
      <c r="W16314">
        <v>70.099999999999994</v>
      </c>
      <c r="X16314">
        <v>42</v>
      </c>
      <c r="Y16314">
        <v>80.8</v>
      </c>
    </row>
    <row r="16315" spans="1:25" ht="14.25" x14ac:dyDescent="0.45">
      <c r="A16315" t="s">
        <v>319</v>
      </c>
      <c r="B16315" t="s">
        <v>320</v>
      </c>
      <c r="C16315" t="s">
        <v>62</v>
      </c>
      <c r="D16315" t="s">
        <v>362</v>
      </c>
      <c r="E16315" t="s">
        <v>363</v>
      </c>
      <c r="F16315" t="s">
        <v>78</v>
      </c>
      <c r="G16315">
        <v>41</v>
      </c>
      <c r="H16315">
        <v>52</v>
      </c>
      <c r="J16315">
        <v>14</v>
      </c>
      <c r="K16315">
        <v>18</v>
      </c>
      <c r="L16315">
        <v>9</v>
      </c>
      <c r="M16315">
        <v>0</v>
      </c>
      <c r="O16315">
        <v>1</v>
      </c>
      <c r="P16315" s="13">
        <v>78</v>
      </c>
      <c r="Q16315">
        <v>83.7</v>
      </c>
      <c r="R16315">
        <v>-5.6</v>
      </c>
      <c r="S16315">
        <v>5</v>
      </c>
      <c r="T16315">
        <v>24.3</v>
      </c>
      <c r="U16315">
        <v>73.599999999999994</v>
      </c>
      <c r="V16315">
        <v>21.3</v>
      </c>
      <c r="W16315">
        <v>5.0999999999999996</v>
      </c>
      <c r="X16315">
        <v>42</v>
      </c>
      <c r="Y16315">
        <v>80.8</v>
      </c>
    </row>
    <row r="16316" spans="1:25" ht="14.25" x14ac:dyDescent="0.45">
      <c r="A16316" t="s">
        <v>319</v>
      </c>
      <c r="B16316" t="s">
        <v>320</v>
      </c>
      <c r="C16316" t="s">
        <v>62</v>
      </c>
      <c r="D16316" t="s">
        <v>362</v>
      </c>
      <c r="E16316" t="s">
        <v>363</v>
      </c>
      <c r="F16316" t="s">
        <v>79</v>
      </c>
      <c r="G16316">
        <v>42</v>
      </c>
      <c r="H16316">
        <v>52</v>
      </c>
      <c r="J16316">
        <v>10</v>
      </c>
      <c r="K16316">
        <v>26</v>
      </c>
      <c r="L16316">
        <v>5</v>
      </c>
      <c r="M16316">
        <v>1</v>
      </c>
      <c r="O16316">
        <v>0</v>
      </c>
      <c r="P16316" s="13">
        <v>85.7</v>
      </c>
      <c r="Q16316">
        <v>84.2</v>
      </c>
      <c r="R16316">
        <v>1.5</v>
      </c>
      <c r="S16316">
        <v>4.5999999999999996</v>
      </c>
      <c r="T16316">
        <v>24.6</v>
      </c>
      <c r="U16316">
        <v>18.899999999999999</v>
      </c>
      <c r="V16316">
        <v>39.299999999999997</v>
      </c>
      <c r="W16316">
        <v>41.7</v>
      </c>
      <c r="X16316">
        <v>42</v>
      </c>
      <c r="Y16316">
        <v>80.8</v>
      </c>
    </row>
    <row r="16317" spans="1:25" ht="14.25" x14ac:dyDescent="0.45">
      <c r="A16317" t="s">
        <v>319</v>
      </c>
      <c r="B16317" t="s">
        <v>320</v>
      </c>
      <c r="C16317" t="s">
        <v>62</v>
      </c>
      <c r="D16317" t="s">
        <v>362</v>
      </c>
      <c r="E16317" t="s">
        <v>363</v>
      </c>
      <c r="F16317" t="s">
        <v>80</v>
      </c>
      <c r="G16317">
        <v>35</v>
      </c>
      <c r="H16317">
        <v>52</v>
      </c>
      <c r="J16317">
        <v>15</v>
      </c>
      <c r="K16317">
        <v>16</v>
      </c>
      <c r="L16317">
        <v>3</v>
      </c>
      <c r="M16317">
        <v>1</v>
      </c>
      <c r="O16317">
        <v>7</v>
      </c>
      <c r="P16317" s="13">
        <v>88.6</v>
      </c>
      <c r="Q16317">
        <v>80.900000000000006</v>
      </c>
      <c r="R16317">
        <v>7.7</v>
      </c>
      <c r="S16317">
        <v>5.3</v>
      </c>
      <c r="T16317">
        <v>24.1</v>
      </c>
      <c r="U16317">
        <v>2.8</v>
      </c>
      <c r="V16317">
        <v>13.7</v>
      </c>
      <c r="W16317">
        <v>83.5</v>
      </c>
      <c r="X16317">
        <v>42</v>
      </c>
      <c r="Y16317">
        <v>80.8</v>
      </c>
    </row>
    <row r="16318" spans="1:25" ht="14.25" x14ac:dyDescent="0.45">
      <c r="A16318" t="s">
        <v>319</v>
      </c>
      <c r="B16318" t="s">
        <v>320</v>
      </c>
      <c r="C16318" t="s">
        <v>62</v>
      </c>
      <c r="D16318" t="s">
        <v>362</v>
      </c>
      <c r="E16318" t="s">
        <v>363</v>
      </c>
      <c r="F16318" t="s">
        <v>81</v>
      </c>
      <c r="G16318">
        <v>36</v>
      </c>
      <c r="H16318">
        <v>52</v>
      </c>
      <c r="J16318">
        <v>11</v>
      </c>
      <c r="K16318">
        <v>18</v>
      </c>
      <c r="L16318">
        <v>5</v>
      </c>
      <c r="M16318">
        <v>2</v>
      </c>
      <c r="O16318">
        <v>6</v>
      </c>
      <c r="P16318" s="13">
        <v>80.599999999999994</v>
      </c>
      <c r="Q16318">
        <v>87.2</v>
      </c>
      <c r="R16318">
        <v>-6.7</v>
      </c>
      <c r="S16318">
        <v>5.0999999999999996</v>
      </c>
      <c r="T16318">
        <v>27</v>
      </c>
      <c r="U16318">
        <v>79.400000000000006</v>
      </c>
      <c r="V16318">
        <v>17</v>
      </c>
      <c r="W16318">
        <v>3.6</v>
      </c>
      <c r="X16318">
        <v>42</v>
      </c>
      <c r="Y16318">
        <v>80.8</v>
      </c>
    </row>
    <row r="16319" spans="1:25" ht="14.25" x14ac:dyDescent="0.45">
      <c r="A16319" t="s">
        <v>319</v>
      </c>
      <c r="B16319" t="s">
        <v>320</v>
      </c>
      <c r="C16319" t="s">
        <v>62</v>
      </c>
      <c r="D16319" t="s">
        <v>362</v>
      </c>
      <c r="E16319" t="s">
        <v>363</v>
      </c>
      <c r="F16319" t="s">
        <v>82</v>
      </c>
      <c r="G16319">
        <v>32</v>
      </c>
      <c r="H16319">
        <v>52</v>
      </c>
      <c r="J16319">
        <v>8</v>
      </c>
      <c r="K16319">
        <v>15</v>
      </c>
      <c r="L16319">
        <v>7</v>
      </c>
      <c r="M16319">
        <v>2</v>
      </c>
      <c r="O16319">
        <v>10</v>
      </c>
      <c r="P16319" s="13">
        <v>71.900000000000006</v>
      </c>
      <c r="Q16319">
        <v>80</v>
      </c>
      <c r="R16319">
        <v>-8.1</v>
      </c>
      <c r="S16319">
        <v>6.3</v>
      </c>
      <c r="T16319">
        <v>25</v>
      </c>
      <c r="U16319">
        <v>81.5</v>
      </c>
      <c r="V16319">
        <v>14</v>
      </c>
      <c r="W16319">
        <v>4.5</v>
      </c>
      <c r="X16319">
        <v>42</v>
      </c>
      <c r="Y16319">
        <v>80.8</v>
      </c>
    </row>
    <row r="16320" spans="1:25" ht="14.25" x14ac:dyDescent="0.45">
      <c r="A16320" t="s">
        <v>319</v>
      </c>
      <c r="B16320" t="s">
        <v>320</v>
      </c>
      <c r="C16320" t="s">
        <v>62</v>
      </c>
      <c r="D16320" t="s">
        <v>362</v>
      </c>
      <c r="E16320" t="s">
        <v>363</v>
      </c>
      <c r="F16320" t="s">
        <v>83</v>
      </c>
      <c r="G16320">
        <v>36</v>
      </c>
      <c r="H16320">
        <v>52</v>
      </c>
      <c r="J16320">
        <v>9</v>
      </c>
      <c r="K16320">
        <v>18</v>
      </c>
      <c r="L16320">
        <v>7</v>
      </c>
      <c r="M16320">
        <v>2</v>
      </c>
      <c r="O16320">
        <v>6</v>
      </c>
      <c r="P16320" s="13">
        <v>75</v>
      </c>
      <c r="Q16320">
        <v>75.3</v>
      </c>
      <c r="R16320">
        <v>-0.3</v>
      </c>
      <c r="S16320">
        <v>6.2</v>
      </c>
      <c r="T16320">
        <v>24</v>
      </c>
      <c r="U16320">
        <v>35.799999999999997</v>
      </c>
      <c r="V16320">
        <v>31.4</v>
      </c>
      <c r="W16320">
        <v>32.799999999999997</v>
      </c>
      <c r="X16320">
        <v>42</v>
      </c>
      <c r="Y16320">
        <v>80.8</v>
      </c>
    </row>
    <row r="16321" spans="1:25" ht="14.25" x14ac:dyDescent="0.45">
      <c r="A16321" t="s">
        <v>319</v>
      </c>
      <c r="B16321" t="s">
        <v>320</v>
      </c>
      <c r="C16321" t="s">
        <v>62</v>
      </c>
      <c r="D16321" t="s">
        <v>362</v>
      </c>
      <c r="E16321" t="s">
        <v>363</v>
      </c>
      <c r="F16321" t="s">
        <v>84</v>
      </c>
      <c r="G16321">
        <v>39</v>
      </c>
      <c r="H16321">
        <v>52</v>
      </c>
      <c r="J16321">
        <v>17</v>
      </c>
      <c r="K16321">
        <v>17</v>
      </c>
      <c r="L16321">
        <v>4</v>
      </c>
      <c r="M16321">
        <v>1</v>
      </c>
      <c r="O16321">
        <v>3</v>
      </c>
      <c r="P16321" s="13">
        <v>87.2</v>
      </c>
      <c r="Q16321">
        <v>79</v>
      </c>
      <c r="R16321">
        <v>8.1999999999999993</v>
      </c>
      <c r="S16321">
        <v>5.2</v>
      </c>
      <c r="T16321">
        <v>24.4</v>
      </c>
      <c r="U16321">
        <v>1.9</v>
      </c>
      <c r="V16321">
        <v>11.7</v>
      </c>
      <c r="W16321">
        <v>86.4</v>
      </c>
      <c r="X16321">
        <v>42</v>
      </c>
      <c r="Y16321">
        <v>80.8</v>
      </c>
    </row>
    <row r="16322" spans="1:25" ht="14.25" x14ac:dyDescent="0.45">
      <c r="A16322" t="s">
        <v>319</v>
      </c>
      <c r="B16322" t="s">
        <v>320</v>
      </c>
      <c r="C16322" t="s">
        <v>62</v>
      </c>
      <c r="D16322" t="s">
        <v>362</v>
      </c>
      <c r="E16322" t="s">
        <v>363</v>
      </c>
      <c r="F16322" t="s">
        <v>85</v>
      </c>
      <c r="G16322">
        <v>31</v>
      </c>
      <c r="H16322">
        <v>52</v>
      </c>
      <c r="J16322">
        <v>10</v>
      </c>
      <c r="K16322">
        <v>15</v>
      </c>
      <c r="L16322">
        <v>4</v>
      </c>
      <c r="M16322">
        <v>2</v>
      </c>
      <c r="O16322">
        <v>11</v>
      </c>
      <c r="P16322" s="13">
        <v>80.599999999999994</v>
      </c>
      <c r="Q16322">
        <v>82.1</v>
      </c>
      <c r="R16322">
        <v>-1.5</v>
      </c>
      <c r="S16322">
        <v>6.1</v>
      </c>
      <c r="T16322">
        <v>23.7</v>
      </c>
      <c r="U16322">
        <v>43.3</v>
      </c>
      <c r="V16322">
        <v>31.1</v>
      </c>
      <c r="W16322">
        <v>25.5</v>
      </c>
      <c r="X16322">
        <v>42</v>
      </c>
      <c r="Y16322">
        <v>80.8</v>
      </c>
    </row>
    <row r="16323" spans="1:25" ht="14.25" x14ac:dyDescent="0.45">
      <c r="A16323" t="s">
        <v>319</v>
      </c>
      <c r="B16323" t="s">
        <v>320</v>
      </c>
      <c r="C16323" t="s">
        <v>62</v>
      </c>
      <c r="D16323" t="s">
        <v>362</v>
      </c>
      <c r="E16323" t="s">
        <v>363</v>
      </c>
      <c r="F16323" t="s">
        <v>86</v>
      </c>
      <c r="G16323">
        <v>33</v>
      </c>
      <c r="H16323">
        <v>52</v>
      </c>
      <c r="J16323">
        <v>6</v>
      </c>
      <c r="K16323">
        <v>10</v>
      </c>
      <c r="L16323">
        <v>14</v>
      </c>
      <c r="M16323">
        <v>3</v>
      </c>
      <c r="O16323">
        <v>9</v>
      </c>
      <c r="P16323" s="13">
        <v>48.5</v>
      </c>
      <c r="Q16323">
        <v>52.2</v>
      </c>
      <c r="R16323">
        <v>-3.7</v>
      </c>
      <c r="S16323">
        <v>7.4</v>
      </c>
      <c r="T16323">
        <v>22.6</v>
      </c>
      <c r="U16323">
        <v>56.6</v>
      </c>
      <c r="V16323">
        <v>23.4</v>
      </c>
      <c r="W16323">
        <v>20</v>
      </c>
      <c r="X16323">
        <v>42</v>
      </c>
      <c r="Y16323">
        <v>80.8</v>
      </c>
    </row>
    <row r="16324" spans="1:25" ht="14.25" x14ac:dyDescent="0.45">
      <c r="A16324" t="s">
        <v>319</v>
      </c>
      <c r="B16324" t="s">
        <v>320</v>
      </c>
      <c r="C16324" t="s">
        <v>62</v>
      </c>
      <c r="D16324" t="s">
        <v>362</v>
      </c>
      <c r="E16324" t="s">
        <v>363</v>
      </c>
      <c r="F16324" t="s">
        <v>87</v>
      </c>
      <c r="G16324">
        <v>13</v>
      </c>
      <c r="H16324">
        <v>52</v>
      </c>
      <c r="J16324">
        <v>2</v>
      </c>
      <c r="K16324">
        <v>8</v>
      </c>
      <c r="L16324">
        <v>2</v>
      </c>
      <c r="M16324">
        <v>1</v>
      </c>
      <c r="O16324">
        <v>29</v>
      </c>
      <c r="P16324" s="13">
        <v>76.900000000000006</v>
      </c>
      <c r="Q16324">
        <v>78.099999999999994</v>
      </c>
      <c r="R16324">
        <v>-1.2</v>
      </c>
      <c r="S16324">
        <v>10.4</v>
      </c>
      <c r="T16324">
        <v>14.2</v>
      </c>
      <c r="U16324">
        <v>44.8</v>
      </c>
      <c r="V16324">
        <v>18.899999999999999</v>
      </c>
      <c r="W16324">
        <v>36.299999999999997</v>
      </c>
      <c r="X16324">
        <v>42</v>
      </c>
      <c r="Y16324">
        <v>80.8</v>
      </c>
    </row>
    <row r="16325" spans="1:25" ht="14.25" x14ac:dyDescent="0.45">
      <c r="A16325" t="s">
        <v>319</v>
      </c>
      <c r="B16325" t="s">
        <v>320</v>
      </c>
      <c r="C16325" t="s">
        <v>62</v>
      </c>
      <c r="D16325" t="s">
        <v>362</v>
      </c>
      <c r="E16325" t="s">
        <v>363</v>
      </c>
      <c r="F16325" t="s">
        <v>88</v>
      </c>
      <c r="G16325">
        <v>30</v>
      </c>
      <c r="H16325">
        <v>52</v>
      </c>
      <c r="J16325">
        <v>8</v>
      </c>
      <c r="K16325">
        <v>11</v>
      </c>
      <c r="L16325">
        <v>10</v>
      </c>
      <c r="M16325">
        <v>1</v>
      </c>
      <c r="O16325">
        <v>12</v>
      </c>
      <c r="P16325" s="13">
        <v>63.3</v>
      </c>
      <c r="Q16325">
        <v>67</v>
      </c>
      <c r="R16325">
        <v>-3.7</v>
      </c>
      <c r="S16325">
        <v>7</v>
      </c>
      <c r="T16325">
        <v>23.6</v>
      </c>
      <c r="U16325">
        <v>56.9</v>
      </c>
      <c r="V16325">
        <v>24.4</v>
      </c>
      <c r="W16325">
        <v>18.7</v>
      </c>
      <c r="X16325">
        <v>42</v>
      </c>
      <c r="Y16325">
        <v>80.8</v>
      </c>
    </row>
    <row r="16326" spans="1:25" ht="14.25" x14ac:dyDescent="0.45">
      <c r="A16326" t="s">
        <v>319</v>
      </c>
      <c r="B16326" t="s">
        <v>320</v>
      </c>
      <c r="C16326" t="s">
        <v>62</v>
      </c>
      <c r="D16326" t="s">
        <v>362</v>
      </c>
      <c r="E16326" t="s">
        <v>363</v>
      </c>
      <c r="F16326" t="s">
        <v>100</v>
      </c>
      <c r="G16326">
        <v>35</v>
      </c>
      <c r="H16326">
        <v>52</v>
      </c>
      <c r="J16326">
        <v>12</v>
      </c>
      <c r="K16326">
        <v>20</v>
      </c>
      <c r="L16326">
        <v>3</v>
      </c>
      <c r="M16326">
        <v>0</v>
      </c>
      <c r="O16326">
        <v>7</v>
      </c>
      <c r="P16326" s="13">
        <v>91.4</v>
      </c>
      <c r="Q16326">
        <v>88.3</v>
      </c>
      <c r="R16326">
        <v>3.1</v>
      </c>
      <c r="S16326">
        <v>4.5</v>
      </c>
      <c r="T16326">
        <v>25.7</v>
      </c>
      <c r="U16326">
        <v>10.3</v>
      </c>
      <c r="V16326">
        <v>34</v>
      </c>
      <c r="W16326">
        <v>55.6</v>
      </c>
      <c r="X16326">
        <v>42</v>
      </c>
      <c r="Y16326">
        <v>80.8</v>
      </c>
    </row>
    <row r="16327" spans="1:25" ht="14.25" x14ac:dyDescent="0.45">
      <c r="A16327" t="s">
        <v>319</v>
      </c>
      <c r="B16327" t="s">
        <v>320</v>
      </c>
      <c r="C16327" t="s">
        <v>62</v>
      </c>
      <c r="D16327" t="s">
        <v>362</v>
      </c>
      <c r="E16327" t="s">
        <v>363</v>
      </c>
      <c r="F16327" t="s">
        <v>89</v>
      </c>
      <c r="G16327">
        <v>42</v>
      </c>
      <c r="H16327">
        <v>52</v>
      </c>
      <c r="P16327" s="13">
        <v>84.3</v>
      </c>
      <c r="Q16327">
        <v>87.8</v>
      </c>
      <c r="R16327">
        <v>-3.5</v>
      </c>
      <c r="S16327">
        <v>4.4000000000000004</v>
      </c>
      <c r="T16327">
        <v>24.6</v>
      </c>
      <c r="U16327">
        <v>58.7</v>
      </c>
      <c r="V16327">
        <v>32.700000000000003</v>
      </c>
      <c r="W16327">
        <v>8.6</v>
      </c>
      <c r="X16327">
        <v>42</v>
      </c>
      <c r="Y16327">
        <v>80.8</v>
      </c>
    </row>
    <row r="16328" spans="1:25" ht="14.25" x14ac:dyDescent="0.45">
      <c r="A16328" t="s">
        <v>319</v>
      </c>
      <c r="B16328" t="s">
        <v>320</v>
      </c>
      <c r="C16328" t="s">
        <v>62</v>
      </c>
      <c r="D16328" t="s">
        <v>362</v>
      </c>
      <c r="E16328" t="s">
        <v>363</v>
      </c>
      <c r="F16328" t="s">
        <v>90</v>
      </c>
      <c r="G16328">
        <v>42</v>
      </c>
      <c r="H16328">
        <v>52</v>
      </c>
      <c r="P16328" s="13">
        <v>81.2</v>
      </c>
      <c r="Q16328">
        <v>82.7</v>
      </c>
      <c r="R16328">
        <v>-1.5</v>
      </c>
      <c r="S16328">
        <v>5</v>
      </c>
      <c r="T16328">
        <v>24.6</v>
      </c>
      <c r="U16328">
        <v>42.3</v>
      </c>
      <c r="V16328">
        <v>37</v>
      </c>
      <c r="W16328">
        <v>20.8</v>
      </c>
      <c r="X16328">
        <v>42</v>
      </c>
      <c r="Y16328">
        <v>80.8</v>
      </c>
    </row>
    <row r="16329" spans="1:25" ht="14.25" x14ac:dyDescent="0.45">
      <c r="A16329" t="s">
        <v>319</v>
      </c>
      <c r="B16329" t="s">
        <v>320</v>
      </c>
      <c r="C16329" t="s">
        <v>62</v>
      </c>
      <c r="D16329" t="s">
        <v>362</v>
      </c>
      <c r="E16329" t="s">
        <v>363</v>
      </c>
      <c r="F16329" t="s">
        <v>91</v>
      </c>
      <c r="G16329">
        <v>42</v>
      </c>
      <c r="H16329">
        <v>52</v>
      </c>
      <c r="P16329" s="13">
        <v>87.1</v>
      </c>
      <c r="Q16329">
        <v>88.3</v>
      </c>
      <c r="R16329">
        <v>-1.1000000000000001</v>
      </c>
      <c r="S16329">
        <v>4.3</v>
      </c>
      <c r="T16329">
        <v>24.6</v>
      </c>
      <c r="U16329">
        <v>37.700000000000003</v>
      </c>
      <c r="V16329">
        <v>42.2</v>
      </c>
      <c r="W16329">
        <v>20.100000000000001</v>
      </c>
      <c r="X16329">
        <v>42</v>
      </c>
      <c r="Y16329">
        <v>80.8</v>
      </c>
    </row>
    <row r="16330" spans="1:25" ht="14.25" x14ac:dyDescent="0.45">
      <c r="A16330" t="s">
        <v>319</v>
      </c>
      <c r="B16330" t="s">
        <v>320</v>
      </c>
      <c r="C16330" t="s">
        <v>62</v>
      </c>
      <c r="D16330" t="s">
        <v>362</v>
      </c>
      <c r="E16330" t="s">
        <v>363</v>
      </c>
      <c r="F16330" t="s">
        <v>92</v>
      </c>
      <c r="G16330">
        <v>42</v>
      </c>
      <c r="H16330">
        <v>52</v>
      </c>
      <c r="P16330" s="13">
        <v>83.3</v>
      </c>
      <c r="Q16330">
        <v>83.6</v>
      </c>
      <c r="R16330">
        <v>-0.2</v>
      </c>
      <c r="S16330">
        <v>4.5999999999999996</v>
      </c>
      <c r="T16330">
        <v>24.6</v>
      </c>
      <c r="U16330">
        <v>31.2</v>
      </c>
      <c r="V16330">
        <v>41.3</v>
      </c>
      <c r="W16330">
        <v>27.5</v>
      </c>
      <c r="X16330">
        <v>42</v>
      </c>
      <c r="Y16330">
        <v>80.8</v>
      </c>
    </row>
    <row r="16331" spans="1:25" ht="14.25" x14ac:dyDescent="0.45">
      <c r="A16331" t="s">
        <v>319</v>
      </c>
      <c r="B16331" t="s">
        <v>320</v>
      </c>
      <c r="C16331" t="s">
        <v>62</v>
      </c>
      <c r="D16331" t="s">
        <v>362</v>
      </c>
      <c r="E16331" t="s">
        <v>363</v>
      </c>
      <c r="F16331" t="s">
        <v>93</v>
      </c>
      <c r="G16331">
        <v>42</v>
      </c>
      <c r="H16331">
        <v>52</v>
      </c>
      <c r="P16331" s="13">
        <v>84.5</v>
      </c>
      <c r="Q16331">
        <v>81.900000000000006</v>
      </c>
      <c r="R16331">
        <v>2.6</v>
      </c>
      <c r="S16331">
        <v>4.8</v>
      </c>
      <c r="T16331">
        <v>24.6</v>
      </c>
      <c r="U16331">
        <v>14.1</v>
      </c>
      <c r="V16331">
        <v>34.799999999999997</v>
      </c>
      <c r="W16331">
        <v>51.1</v>
      </c>
      <c r="X16331">
        <v>42</v>
      </c>
      <c r="Y16331">
        <v>80.8</v>
      </c>
    </row>
    <row r="16332" spans="1:25" ht="14.25" x14ac:dyDescent="0.45">
      <c r="A16332" t="s">
        <v>319</v>
      </c>
      <c r="B16332" t="s">
        <v>320</v>
      </c>
      <c r="C16332" t="s">
        <v>62</v>
      </c>
      <c r="D16332" t="s">
        <v>362</v>
      </c>
      <c r="E16332" t="s">
        <v>363</v>
      </c>
      <c r="F16332" t="s">
        <v>94</v>
      </c>
      <c r="G16332">
        <v>40</v>
      </c>
      <c r="H16332">
        <v>52</v>
      </c>
      <c r="P16332" s="13">
        <v>75</v>
      </c>
      <c r="Q16332">
        <v>79.599999999999994</v>
      </c>
      <c r="R16332">
        <v>-4.5999999999999996</v>
      </c>
      <c r="S16332">
        <v>5.6</v>
      </c>
      <c r="T16332">
        <v>25.4</v>
      </c>
      <c r="U16332">
        <v>64.900000000000006</v>
      </c>
      <c r="V16332">
        <v>25.1</v>
      </c>
      <c r="W16332">
        <v>10.1</v>
      </c>
      <c r="X16332">
        <v>42</v>
      </c>
      <c r="Y16332">
        <v>80.8</v>
      </c>
    </row>
    <row r="16333" spans="1:25" ht="14.25" x14ac:dyDescent="0.45">
      <c r="A16333" t="s">
        <v>319</v>
      </c>
      <c r="B16333" t="s">
        <v>320</v>
      </c>
      <c r="C16333" t="s">
        <v>62</v>
      </c>
      <c r="D16333" t="s">
        <v>362</v>
      </c>
      <c r="E16333" t="s">
        <v>363</v>
      </c>
      <c r="F16333" t="s">
        <v>95</v>
      </c>
      <c r="G16333">
        <v>41</v>
      </c>
      <c r="H16333">
        <v>52</v>
      </c>
      <c r="P16333" s="13">
        <v>74.400000000000006</v>
      </c>
      <c r="Q16333">
        <v>72.3</v>
      </c>
      <c r="R16333">
        <v>2.1</v>
      </c>
      <c r="S16333">
        <v>5.9</v>
      </c>
      <c r="T16333">
        <v>24.3</v>
      </c>
      <c r="U16333">
        <v>22.1</v>
      </c>
      <c r="V16333">
        <v>30.8</v>
      </c>
      <c r="W16333">
        <v>47.2</v>
      </c>
      <c r="X16333">
        <v>42</v>
      </c>
      <c r="Y16333">
        <v>80.8</v>
      </c>
    </row>
    <row r="16334" spans="1:25" ht="14.25" x14ac:dyDescent="0.45">
      <c r="A16334" t="s">
        <v>319</v>
      </c>
      <c r="B16334" t="s">
        <v>320</v>
      </c>
      <c r="C16334" t="s">
        <v>96</v>
      </c>
      <c r="D16334" t="s">
        <v>342</v>
      </c>
      <c r="E16334" t="s">
        <v>343</v>
      </c>
      <c r="F16334" t="s">
        <v>63</v>
      </c>
      <c r="G16334">
        <v>9</v>
      </c>
      <c r="H16334">
        <v>13</v>
      </c>
      <c r="J16334">
        <v>5</v>
      </c>
      <c r="K16334">
        <v>4</v>
      </c>
      <c r="L16334">
        <v>0</v>
      </c>
      <c r="M16334">
        <v>0</v>
      </c>
      <c r="O16334">
        <v>1</v>
      </c>
      <c r="P16334" s="13">
        <v>100</v>
      </c>
      <c r="Q16334">
        <v>89.1</v>
      </c>
      <c r="R16334">
        <v>10.9</v>
      </c>
      <c r="S16334">
        <v>7.8</v>
      </c>
      <c r="T16334">
        <v>5.4</v>
      </c>
      <c r="U16334">
        <v>4.3</v>
      </c>
      <c r="V16334">
        <v>9.8000000000000007</v>
      </c>
      <c r="W16334">
        <v>85.9</v>
      </c>
      <c r="X16334">
        <v>10</v>
      </c>
      <c r="Y16334">
        <v>76.900000000000006</v>
      </c>
    </row>
    <row r="16335" spans="1:25" ht="14.25" x14ac:dyDescent="0.45">
      <c r="A16335" t="s">
        <v>319</v>
      </c>
      <c r="B16335" t="s">
        <v>320</v>
      </c>
      <c r="C16335" t="s">
        <v>96</v>
      </c>
      <c r="D16335" t="s">
        <v>342</v>
      </c>
      <c r="E16335" t="s">
        <v>343</v>
      </c>
      <c r="F16335" t="s">
        <v>64</v>
      </c>
      <c r="G16335">
        <v>9</v>
      </c>
      <c r="H16335">
        <v>13</v>
      </c>
      <c r="J16335">
        <v>5</v>
      </c>
      <c r="K16335">
        <v>2</v>
      </c>
      <c r="L16335">
        <v>2</v>
      </c>
      <c r="M16335">
        <v>0</v>
      </c>
      <c r="O16335">
        <v>1</v>
      </c>
      <c r="P16335" s="13">
        <v>77.8</v>
      </c>
      <c r="Q16335">
        <v>77.900000000000006</v>
      </c>
      <c r="R16335">
        <v>-0.1</v>
      </c>
      <c r="S16335">
        <v>11.9</v>
      </c>
      <c r="T16335">
        <v>5.4</v>
      </c>
      <c r="U16335">
        <v>41.9</v>
      </c>
      <c r="V16335">
        <v>16.7</v>
      </c>
      <c r="W16335">
        <v>41.4</v>
      </c>
      <c r="X16335">
        <v>10</v>
      </c>
      <c r="Y16335">
        <v>76.900000000000006</v>
      </c>
    </row>
    <row r="16336" spans="1:25" ht="14.25" x14ac:dyDescent="0.45">
      <c r="A16336" t="s">
        <v>319</v>
      </c>
      <c r="B16336" t="s">
        <v>320</v>
      </c>
      <c r="C16336" t="s">
        <v>96</v>
      </c>
      <c r="D16336" t="s">
        <v>342</v>
      </c>
      <c r="E16336" t="s">
        <v>343</v>
      </c>
      <c r="F16336" t="s">
        <v>65</v>
      </c>
      <c r="G16336">
        <v>10</v>
      </c>
      <c r="H16336">
        <v>13</v>
      </c>
      <c r="J16336">
        <v>6</v>
      </c>
      <c r="K16336">
        <v>3</v>
      </c>
      <c r="L16336">
        <v>1</v>
      </c>
      <c r="M16336">
        <v>0</v>
      </c>
      <c r="O16336">
        <v>0</v>
      </c>
      <c r="P16336" s="13">
        <v>90</v>
      </c>
      <c r="Q16336">
        <v>87.3</v>
      </c>
      <c r="R16336">
        <v>2.7</v>
      </c>
      <c r="S16336">
        <v>8.6999999999999993</v>
      </c>
      <c r="T16336">
        <v>5</v>
      </c>
      <c r="U16336">
        <v>27.5</v>
      </c>
      <c r="V16336">
        <v>21.6</v>
      </c>
      <c r="W16336">
        <v>50.9</v>
      </c>
      <c r="X16336">
        <v>10</v>
      </c>
      <c r="Y16336">
        <v>76.900000000000006</v>
      </c>
    </row>
    <row r="16337" spans="1:25" ht="14.25" x14ac:dyDescent="0.45">
      <c r="A16337" t="s">
        <v>319</v>
      </c>
      <c r="B16337" t="s">
        <v>320</v>
      </c>
      <c r="C16337" t="s">
        <v>96</v>
      </c>
      <c r="D16337" t="s">
        <v>342</v>
      </c>
      <c r="E16337" t="s">
        <v>343</v>
      </c>
      <c r="F16337" t="s">
        <v>66</v>
      </c>
      <c r="G16337">
        <v>10</v>
      </c>
      <c r="H16337">
        <v>13</v>
      </c>
      <c r="J16337">
        <v>6</v>
      </c>
      <c r="K16337">
        <v>2</v>
      </c>
      <c r="L16337">
        <v>0</v>
      </c>
      <c r="M16337">
        <v>2</v>
      </c>
      <c r="O16337">
        <v>0</v>
      </c>
      <c r="P16337" s="13">
        <v>80</v>
      </c>
      <c r="Q16337">
        <v>85</v>
      </c>
      <c r="R16337">
        <v>-5</v>
      </c>
      <c r="S16337">
        <v>9.9</v>
      </c>
      <c r="T16337">
        <v>5</v>
      </c>
      <c r="U16337">
        <v>60.2</v>
      </c>
      <c r="V16337">
        <v>17.5</v>
      </c>
      <c r="W16337">
        <v>22.3</v>
      </c>
      <c r="X16337">
        <v>10</v>
      </c>
      <c r="Y16337">
        <v>76.900000000000006</v>
      </c>
    </row>
    <row r="16338" spans="1:25" ht="14.25" x14ac:dyDescent="0.45">
      <c r="A16338" t="s">
        <v>319</v>
      </c>
      <c r="B16338" t="s">
        <v>320</v>
      </c>
      <c r="C16338" t="s">
        <v>96</v>
      </c>
      <c r="D16338" t="s">
        <v>342</v>
      </c>
      <c r="E16338" t="s">
        <v>343</v>
      </c>
      <c r="F16338" t="s">
        <v>67</v>
      </c>
      <c r="G16338">
        <v>10</v>
      </c>
      <c r="H16338">
        <v>13</v>
      </c>
      <c r="J16338">
        <v>7</v>
      </c>
      <c r="K16338">
        <v>1</v>
      </c>
      <c r="L16338">
        <v>0</v>
      </c>
      <c r="M16338">
        <v>2</v>
      </c>
      <c r="O16338">
        <v>0</v>
      </c>
      <c r="P16338" s="13">
        <v>80</v>
      </c>
      <c r="Q16338">
        <v>76</v>
      </c>
      <c r="R16338">
        <v>4</v>
      </c>
      <c r="S16338">
        <v>11.3</v>
      </c>
      <c r="T16338">
        <v>5.0999999999999996</v>
      </c>
      <c r="U16338">
        <v>28.3</v>
      </c>
      <c r="V16338">
        <v>16.399999999999999</v>
      </c>
      <c r="W16338">
        <v>55.3</v>
      </c>
      <c r="X16338">
        <v>10</v>
      </c>
      <c r="Y16338">
        <v>76.900000000000006</v>
      </c>
    </row>
    <row r="16339" spans="1:25" ht="14.25" x14ac:dyDescent="0.45">
      <c r="A16339" t="s">
        <v>319</v>
      </c>
      <c r="B16339" t="s">
        <v>320</v>
      </c>
      <c r="C16339" t="s">
        <v>96</v>
      </c>
      <c r="D16339" t="s">
        <v>342</v>
      </c>
      <c r="E16339" t="s">
        <v>343</v>
      </c>
      <c r="F16339" t="s">
        <v>68</v>
      </c>
      <c r="G16339">
        <v>10</v>
      </c>
      <c r="H16339">
        <v>13</v>
      </c>
      <c r="J16339">
        <v>5</v>
      </c>
      <c r="K16339">
        <v>3</v>
      </c>
      <c r="L16339">
        <v>2</v>
      </c>
      <c r="M16339">
        <v>0</v>
      </c>
      <c r="O16339">
        <v>0</v>
      </c>
      <c r="P16339" s="13">
        <v>80</v>
      </c>
      <c r="Q16339">
        <v>85.1</v>
      </c>
      <c r="R16339">
        <v>-5.0999999999999996</v>
      </c>
      <c r="S16339">
        <v>10</v>
      </c>
      <c r="T16339">
        <v>5</v>
      </c>
      <c r="U16339">
        <v>60.1</v>
      </c>
      <c r="V16339">
        <v>17.5</v>
      </c>
      <c r="W16339">
        <v>22.4</v>
      </c>
      <c r="X16339">
        <v>10</v>
      </c>
      <c r="Y16339">
        <v>76.900000000000006</v>
      </c>
    </row>
    <row r="16340" spans="1:25" ht="14.25" x14ac:dyDescent="0.45">
      <c r="A16340" t="s">
        <v>319</v>
      </c>
      <c r="B16340" t="s">
        <v>320</v>
      </c>
      <c r="C16340" t="s">
        <v>96</v>
      </c>
      <c r="D16340" t="s">
        <v>342</v>
      </c>
      <c r="E16340" t="s">
        <v>343</v>
      </c>
      <c r="F16340" t="s">
        <v>69</v>
      </c>
      <c r="G16340">
        <v>10</v>
      </c>
      <c r="H16340">
        <v>13</v>
      </c>
      <c r="J16340">
        <v>5</v>
      </c>
      <c r="K16340">
        <v>3</v>
      </c>
      <c r="L16340">
        <v>2</v>
      </c>
      <c r="M16340">
        <v>0</v>
      </c>
      <c r="O16340">
        <v>0</v>
      </c>
      <c r="P16340" s="13">
        <v>80</v>
      </c>
      <c r="Q16340">
        <v>79.599999999999994</v>
      </c>
      <c r="R16340">
        <v>0.4</v>
      </c>
      <c r="S16340">
        <v>11</v>
      </c>
      <c r="T16340">
        <v>5.0999999999999996</v>
      </c>
      <c r="U16340">
        <v>39.5</v>
      </c>
      <c r="V16340">
        <v>18</v>
      </c>
      <c r="W16340">
        <v>42.5</v>
      </c>
      <c r="X16340">
        <v>10</v>
      </c>
      <c r="Y16340">
        <v>76.900000000000006</v>
      </c>
    </row>
    <row r="16341" spans="1:25" ht="14.25" x14ac:dyDescent="0.45">
      <c r="A16341" t="s">
        <v>319</v>
      </c>
      <c r="B16341" t="s">
        <v>320</v>
      </c>
      <c r="C16341" t="s">
        <v>96</v>
      </c>
      <c r="D16341" t="s">
        <v>342</v>
      </c>
      <c r="E16341" t="s">
        <v>343</v>
      </c>
      <c r="F16341" t="s">
        <v>70</v>
      </c>
      <c r="G16341">
        <v>9</v>
      </c>
      <c r="H16341">
        <v>13</v>
      </c>
      <c r="J16341">
        <v>3</v>
      </c>
      <c r="K16341">
        <v>5</v>
      </c>
      <c r="L16341">
        <v>1</v>
      </c>
      <c r="M16341">
        <v>0</v>
      </c>
      <c r="O16341">
        <v>1</v>
      </c>
      <c r="P16341" s="13">
        <v>88.9</v>
      </c>
      <c r="Q16341">
        <v>73.8</v>
      </c>
      <c r="R16341">
        <v>15.1</v>
      </c>
      <c r="S16341">
        <v>11.5</v>
      </c>
      <c r="T16341">
        <v>5.4</v>
      </c>
      <c r="U16341">
        <v>6.4</v>
      </c>
      <c r="V16341">
        <v>7.4</v>
      </c>
      <c r="W16341">
        <v>86.2</v>
      </c>
      <c r="X16341">
        <v>10</v>
      </c>
      <c r="Y16341">
        <v>76.900000000000006</v>
      </c>
    </row>
    <row r="16342" spans="1:25" ht="14.25" x14ac:dyDescent="0.45">
      <c r="A16342" t="s">
        <v>319</v>
      </c>
      <c r="B16342" t="s">
        <v>320</v>
      </c>
      <c r="C16342" t="s">
        <v>96</v>
      </c>
      <c r="D16342" t="s">
        <v>342</v>
      </c>
      <c r="E16342" t="s">
        <v>343</v>
      </c>
      <c r="F16342" t="s">
        <v>71</v>
      </c>
      <c r="G16342">
        <v>10</v>
      </c>
      <c r="H16342">
        <v>13</v>
      </c>
      <c r="J16342">
        <v>6</v>
      </c>
      <c r="K16342">
        <v>2</v>
      </c>
      <c r="L16342">
        <v>0</v>
      </c>
      <c r="M16342">
        <v>2</v>
      </c>
      <c r="O16342">
        <v>0</v>
      </c>
      <c r="P16342" s="13">
        <v>80</v>
      </c>
      <c r="Q16342">
        <v>82</v>
      </c>
      <c r="R16342">
        <v>-2</v>
      </c>
      <c r="S16342">
        <v>10.4</v>
      </c>
      <c r="T16342">
        <v>5</v>
      </c>
      <c r="U16342">
        <v>48</v>
      </c>
      <c r="V16342">
        <v>18.600000000000001</v>
      </c>
      <c r="W16342">
        <v>33.4</v>
      </c>
      <c r="X16342">
        <v>10</v>
      </c>
      <c r="Y16342">
        <v>76.900000000000006</v>
      </c>
    </row>
    <row r="16343" spans="1:25" ht="14.25" x14ac:dyDescent="0.45">
      <c r="A16343" t="s">
        <v>319</v>
      </c>
      <c r="B16343" t="s">
        <v>320</v>
      </c>
      <c r="C16343" t="s">
        <v>96</v>
      </c>
      <c r="D16343" t="s">
        <v>342</v>
      </c>
      <c r="E16343" t="s">
        <v>343</v>
      </c>
      <c r="F16343" t="s">
        <v>72</v>
      </c>
      <c r="G16343">
        <v>10</v>
      </c>
      <c r="H16343">
        <v>13</v>
      </c>
      <c r="J16343">
        <v>5</v>
      </c>
      <c r="K16343">
        <v>4</v>
      </c>
      <c r="L16343">
        <v>1</v>
      </c>
      <c r="M16343">
        <v>0</v>
      </c>
      <c r="O16343">
        <v>0</v>
      </c>
      <c r="P16343" s="13">
        <v>90</v>
      </c>
      <c r="Q16343">
        <v>82</v>
      </c>
      <c r="R16343">
        <v>8</v>
      </c>
      <c r="S16343">
        <v>9.6999999999999993</v>
      </c>
      <c r="T16343">
        <v>5</v>
      </c>
      <c r="U16343">
        <v>13.9</v>
      </c>
      <c r="V16343">
        <v>14.5</v>
      </c>
      <c r="W16343">
        <v>71.599999999999994</v>
      </c>
      <c r="X16343">
        <v>10</v>
      </c>
      <c r="Y16343">
        <v>76.900000000000006</v>
      </c>
    </row>
    <row r="16344" spans="1:25" ht="14.25" x14ac:dyDescent="0.45">
      <c r="A16344" t="s">
        <v>319</v>
      </c>
      <c r="B16344" t="s">
        <v>320</v>
      </c>
      <c r="C16344" t="s">
        <v>96</v>
      </c>
      <c r="D16344" t="s">
        <v>342</v>
      </c>
      <c r="E16344" t="s">
        <v>343</v>
      </c>
      <c r="F16344" t="s">
        <v>73</v>
      </c>
      <c r="G16344">
        <v>10</v>
      </c>
      <c r="H16344">
        <v>13</v>
      </c>
      <c r="J16344">
        <v>8</v>
      </c>
      <c r="K16344">
        <v>2</v>
      </c>
      <c r="L16344">
        <v>0</v>
      </c>
      <c r="M16344">
        <v>0</v>
      </c>
      <c r="O16344">
        <v>0</v>
      </c>
      <c r="P16344" s="13">
        <v>100</v>
      </c>
      <c r="Q16344">
        <v>90.1</v>
      </c>
      <c r="R16344">
        <v>9.9</v>
      </c>
      <c r="S16344">
        <v>6.7</v>
      </c>
      <c r="T16344">
        <v>5</v>
      </c>
      <c r="U16344">
        <v>3.2</v>
      </c>
      <c r="V16344">
        <v>10.3</v>
      </c>
      <c r="W16344">
        <v>86.6</v>
      </c>
      <c r="X16344">
        <v>10</v>
      </c>
      <c r="Y16344">
        <v>76.900000000000006</v>
      </c>
    </row>
    <row r="16345" spans="1:25" ht="14.25" x14ac:dyDescent="0.45">
      <c r="A16345" t="s">
        <v>319</v>
      </c>
      <c r="B16345" t="s">
        <v>320</v>
      </c>
      <c r="C16345" t="s">
        <v>96</v>
      </c>
      <c r="D16345" t="s">
        <v>342</v>
      </c>
      <c r="E16345" t="s">
        <v>343</v>
      </c>
      <c r="F16345" t="s">
        <v>74</v>
      </c>
      <c r="G16345">
        <v>10</v>
      </c>
      <c r="H16345">
        <v>13</v>
      </c>
      <c r="J16345">
        <v>5</v>
      </c>
      <c r="K16345">
        <v>3</v>
      </c>
      <c r="L16345">
        <v>2</v>
      </c>
      <c r="M16345">
        <v>0</v>
      </c>
      <c r="O16345">
        <v>0</v>
      </c>
      <c r="P16345" s="13">
        <v>80</v>
      </c>
      <c r="Q16345">
        <v>87.1</v>
      </c>
      <c r="R16345">
        <v>-7.1</v>
      </c>
      <c r="S16345">
        <v>9.6</v>
      </c>
      <c r="T16345">
        <v>5</v>
      </c>
      <c r="U16345">
        <v>68.3</v>
      </c>
      <c r="V16345">
        <v>15.8</v>
      </c>
      <c r="W16345">
        <v>15.9</v>
      </c>
      <c r="X16345">
        <v>10</v>
      </c>
      <c r="Y16345">
        <v>76.900000000000006</v>
      </c>
    </row>
    <row r="16346" spans="1:25" ht="14.25" x14ac:dyDescent="0.45">
      <c r="A16346" t="s">
        <v>319</v>
      </c>
      <c r="B16346" t="s">
        <v>320</v>
      </c>
      <c r="C16346" t="s">
        <v>96</v>
      </c>
      <c r="D16346" t="s">
        <v>342</v>
      </c>
      <c r="E16346" t="s">
        <v>343</v>
      </c>
      <c r="F16346" t="s">
        <v>75</v>
      </c>
      <c r="G16346">
        <v>10</v>
      </c>
      <c r="H16346">
        <v>13</v>
      </c>
      <c r="J16346">
        <v>8</v>
      </c>
      <c r="K16346">
        <v>2</v>
      </c>
      <c r="L16346">
        <v>0</v>
      </c>
      <c r="M16346">
        <v>0</v>
      </c>
      <c r="O16346">
        <v>0</v>
      </c>
      <c r="P16346" s="13">
        <v>100</v>
      </c>
      <c r="Q16346">
        <v>84.6</v>
      </c>
      <c r="R16346">
        <v>15.4</v>
      </c>
      <c r="S16346">
        <v>8.4</v>
      </c>
      <c r="T16346">
        <v>5</v>
      </c>
      <c r="U16346">
        <v>1.6</v>
      </c>
      <c r="V16346">
        <v>4.5</v>
      </c>
      <c r="W16346">
        <v>93.8</v>
      </c>
      <c r="X16346">
        <v>10</v>
      </c>
      <c r="Y16346">
        <v>76.900000000000006</v>
      </c>
    </row>
    <row r="16347" spans="1:25" ht="14.25" x14ac:dyDescent="0.45">
      <c r="A16347" t="s">
        <v>319</v>
      </c>
      <c r="B16347" t="s">
        <v>320</v>
      </c>
      <c r="C16347" t="s">
        <v>96</v>
      </c>
      <c r="D16347" t="s">
        <v>342</v>
      </c>
      <c r="E16347" t="s">
        <v>343</v>
      </c>
      <c r="F16347" t="s">
        <v>76</v>
      </c>
      <c r="G16347">
        <v>10</v>
      </c>
      <c r="H16347">
        <v>13</v>
      </c>
      <c r="J16347">
        <v>6</v>
      </c>
      <c r="K16347">
        <v>3</v>
      </c>
      <c r="L16347">
        <v>1</v>
      </c>
      <c r="M16347">
        <v>0</v>
      </c>
      <c r="O16347">
        <v>0</v>
      </c>
      <c r="P16347" s="13">
        <v>90</v>
      </c>
      <c r="Q16347">
        <v>77</v>
      </c>
      <c r="R16347">
        <v>13</v>
      </c>
      <c r="S16347">
        <v>10.6</v>
      </c>
      <c r="T16347">
        <v>5</v>
      </c>
      <c r="U16347">
        <v>7.2</v>
      </c>
      <c r="V16347">
        <v>8.9</v>
      </c>
      <c r="W16347">
        <v>83.9</v>
      </c>
      <c r="X16347">
        <v>10</v>
      </c>
      <c r="Y16347">
        <v>76.900000000000006</v>
      </c>
    </row>
    <row r="16348" spans="1:25" ht="14.25" x14ac:dyDescent="0.45">
      <c r="A16348" t="s">
        <v>319</v>
      </c>
      <c r="B16348" t="s">
        <v>320</v>
      </c>
      <c r="C16348" t="s">
        <v>96</v>
      </c>
      <c r="D16348" t="s">
        <v>342</v>
      </c>
      <c r="E16348" t="s">
        <v>343</v>
      </c>
      <c r="F16348" t="s">
        <v>77</v>
      </c>
      <c r="G16348">
        <v>10</v>
      </c>
      <c r="H16348">
        <v>13</v>
      </c>
      <c r="J16348">
        <v>6</v>
      </c>
      <c r="K16348">
        <v>4</v>
      </c>
      <c r="L16348">
        <v>0</v>
      </c>
      <c r="M16348">
        <v>0</v>
      </c>
      <c r="O16348">
        <v>0</v>
      </c>
      <c r="P16348" s="13">
        <v>100</v>
      </c>
      <c r="Q16348">
        <v>86.3</v>
      </c>
      <c r="R16348">
        <v>13.7</v>
      </c>
      <c r="S16348">
        <v>8.4</v>
      </c>
      <c r="T16348">
        <v>5</v>
      </c>
      <c r="U16348">
        <v>2.7</v>
      </c>
      <c r="V16348">
        <v>6.4</v>
      </c>
      <c r="W16348">
        <v>90.9</v>
      </c>
      <c r="X16348">
        <v>10</v>
      </c>
      <c r="Y16348">
        <v>76.900000000000006</v>
      </c>
    </row>
    <row r="16349" spans="1:25" ht="14.25" x14ac:dyDescent="0.45">
      <c r="A16349" t="s">
        <v>319</v>
      </c>
      <c r="B16349" t="s">
        <v>320</v>
      </c>
      <c r="C16349" t="s">
        <v>96</v>
      </c>
      <c r="D16349" t="s">
        <v>342</v>
      </c>
      <c r="E16349" t="s">
        <v>343</v>
      </c>
      <c r="F16349" t="s">
        <v>78</v>
      </c>
      <c r="G16349">
        <v>10</v>
      </c>
      <c r="H16349">
        <v>13</v>
      </c>
      <c r="J16349">
        <v>7</v>
      </c>
      <c r="K16349">
        <v>3</v>
      </c>
      <c r="L16349">
        <v>0</v>
      </c>
      <c r="M16349">
        <v>0</v>
      </c>
      <c r="O16349">
        <v>0</v>
      </c>
      <c r="P16349" s="13">
        <v>100</v>
      </c>
      <c r="Q16349">
        <v>85.1</v>
      </c>
      <c r="R16349">
        <v>14.9</v>
      </c>
      <c r="S16349">
        <v>8.4</v>
      </c>
      <c r="T16349">
        <v>5</v>
      </c>
      <c r="U16349">
        <v>1.9</v>
      </c>
      <c r="V16349">
        <v>5.0999999999999996</v>
      </c>
      <c r="W16349">
        <v>93</v>
      </c>
      <c r="X16349">
        <v>10</v>
      </c>
      <c r="Y16349">
        <v>76.900000000000006</v>
      </c>
    </row>
    <row r="16350" spans="1:25" ht="14.25" x14ac:dyDescent="0.45">
      <c r="A16350" t="s">
        <v>319</v>
      </c>
      <c r="B16350" t="s">
        <v>320</v>
      </c>
      <c r="C16350" t="s">
        <v>96</v>
      </c>
      <c r="D16350" t="s">
        <v>342</v>
      </c>
      <c r="E16350" t="s">
        <v>343</v>
      </c>
      <c r="F16350" t="s">
        <v>79</v>
      </c>
      <c r="G16350">
        <v>10</v>
      </c>
      <c r="H16350">
        <v>13</v>
      </c>
      <c r="J16350">
        <v>5</v>
      </c>
      <c r="K16350">
        <v>3</v>
      </c>
      <c r="L16350">
        <v>1</v>
      </c>
      <c r="M16350">
        <v>1</v>
      </c>
      <c r="O16350">
        <v>0</v>
      </c>
      <c r="P16350" s="13">
        <v>80</v>
      </c>
      <c r="Q16350">
        <v>77.900000000000006</v>
      </c>
      <c r="R16350">
        <v>2.1</v>
      </c>
      <c r="S16350">
        <v>11</v>
      </c>
      <c r="T16350">
        <v>5</v>
      </c>
      <c r="U16350">
        <v>33.799999999999997</v>
      </c>
      <c r="V16350">
        <v>17.7</v>
      </c>
      <c r="W16350">
        <v>48.4</v>
      </c>
      <c r="X16350">
        <v>10</v>
      </c>
      <c r="Y16350">
        <v>76.900000000000006</v>
      </c>
    </row>
    <row r="16351" spans="1:25" ht="14.25" x14ac:dyDescent="0.45">
      <c r="A16351" t="s">
        <v>319</v>
      </c>
      <c r="B16351" t="s">
        <v>320</v>
      </c>
      <c r="C16351" t="s">
        <v>96</v>
      </c>
      <c r="D16351" t="s">
        <v>342</v>
      </c>
      <c r="E16351" t="s">
        <v>343</v>
      </c>
      <c r="F16351" t="s">
        <v>80</v>
      </c>
      <c r="G16351">
        <v>8</v>
      </c>
      <c r="H16351">
        <v>13</v>
      </c>
      <c r="J16351">
        <v>4</v>
      </c>
      <c r="K16351">
        <v>3</v>
      </c>
      <c r="L16351">
        <v>0</v>
      </c>
      <c r="M16351">
        <v>1</v>
      </c>
      <c r="O16351">
        <v>2</v>
      </c>
      <c r="P16351" s="13">
        <v>87.5</v>
      </c>
      <c r="Q16351">
        <v>74.7</v>
      </c>
      <c r="R16351">
        <v>12.8</v>
      </c>
      <c r="S16351">
        <v>12.2</v>
      </c>
      <c r="T16351">
        <v>5.9</v>
      </c>
      <c r="U16351">
        <v>10.5</v>
      </c>
      <c r="V16351">
        <v>9.5</v>
      </c>
      <c r="W16351">
        <v>80</v>
      </c>
      <c r="X16351">
        <v>10</v>
      </c>
      <c r="Y16351">
        <v>76.900000000000006</v>
      </c>
    </row>
    <row r="16352" spans="1:25" ht="14.25" x14ac:dyDescent="0.45">
      <c r="A16352" t="s">
        <v>319</v>
      </c>
      <c r="B16352" t="s">
        <v>320</v>
      </c>
      <c r="C16352" t="s">
        <v>96</v>
      </c>
      <c r="D16352" t="s">
        <v>342</v>
      </c>
      <c r="E16352" t="s">
        <v>343</v>
      </c>
      <c r="F16352" t="s">
        <v>81</v>
      </c>
      <c r="G16352">
        <v>9</v>
      </c>
      <c r="H16352">
        <v>13</v>
      </c>
      <c r="J16352">
        <v>5</v>
      </c>
      <c r="K16352">
        <v>3</v>
      </c>
      <c r="L16352">
        <v>1</v>
      </c>
      <c r="M16352">
        <v>0</v>
      </c>
      <c r="O16352">
        <v>1</v>
      </c>
      <c r="P16352" s="13">
        <v>88.9</v>
      </c>
      <c r="Q16352">
        <v>88.7</v>
      </c>
      <c r="R16352">
        <v>0.2</v>
      </c>
      <c r="S16352">
        <v>10.6</v>
      </c>
      <c r="T16352">
        <v>5.5</v>
      </c>
      <c r="U16352">
        <v>40</v>
      </c>
      <c r="V16352">
        <v>18.600000000000001</v>
      </c>
      <c r="W16352">
        <v>41.3</v>
      </c>
      <c r="X16352">
        <v>10</v>
      </c>
      <c r="Y16352">
        <v>76.900000000000006</v>
      </c>
    </row>
    <row r="16353" spans="1:25" ht="14.25" x14ac:dyDescent="0.45">
      <c r="A16353" t="s">
        <v>319</v>
      </c>
      <c r="B16353" t="s">
        <v>320</v>
      </c>
      <c r="C16353" t="s">
        <v>96</v>
      </c>
      <c r="D16353" t="s">
        <v>342</v>
      </c>
      <c r="E16353" t="s">
        <v>343</v>
      </c>
      <c r="F16353" t="s">
        <v>82</v>
      </c>
      <c r="G16353">
        <v>8</v>
      </c>
      <c r="H16353">
        <v>13</v>
      </c>
      <c r="J16353">
        <v>4</v>
      </c>
      <c r="K16353">
        <v>3</v>
      </c>
      <c r="L16353">
        <v>0</v>
      </c>
      <c r="M16353">
        <v>1</v>
      </c>
      <c r="O16353">
        <v>2</v>
      </c>
      <c r="P16353" s="13">
        <v>87.5</v>
      </c>
      <c r="Q16353">
        <v>89.4</v>
      </c>
      <c r="R16353">
        <v>-1.9</v>
      </c>
      <c r="S16353">
        <v>11.1</v>
      </c>
      <c r="T16353">
        <v>5.9</v>
      </c>
      <c r="U16353">
        <v>47.8</v>
      </c>
      <c r="V16353">
        <v>17.5</v>
      </c>
      <c r="W16353">
        <v>34.6</v>
      </c>
      <c r="X16353">
        <v>10</v>
      </c>
      <c r="Y16353">
        <v>76.900000000000006</v>
      </c>
    </row>
    <row r="16354" spans="1:25" ht="14.25" x14ac:dyDescent="0.45">
      <c r="A16354" t="s">
        <v>319</v>
      </c>
      <c r="B16354" t="s">
        <v>320</v>
      </c>
      <c r="C16354" t="s">
        <v>96</v>
      </c>
      <c r="D16354" t="s">
        <v>342</v>
      </c>
      <c r="E16354" t="s">
        <v>343</v>
      </c>
      <c r="F16354" t="s">
        <v>83</v>
      </c>
      <c r="G16354">
        <v>10</v>
      </c>
      <c r="H16354">
        <v>13</v>
      </c>
      <c r="J16354">
        <v>5</v>
      </c>
      <c r="K16354">
        <v>5</v>
      </c>
      <c r="L16354">
        <v>0</v>
      </c>
      <c r="M16354">
        <v>0</v>
      </c>
      <c r="O16354">
        <v>0</v>
      </c>
      <c r="P16354" s="13">
        <v>100</v>
      </c>
      <c r="Q16354">
        <v>85.3</v>
      </c>
      <c r="R16354">
        <v>14.7</v>
      </c>
      <c r="S16354">
        <v>8.1</v>
      </c>
      <c r="T16354">
        <v>5.0999999999999996</v>
      </c>
      <c r="U16354">
        <v>1.7</v>
      </c>
      <c r="V16354">
        <v>5</v>
      </c>
      <c r="W16354">
        <v>93.3</v>
      </c>
      <c r="X16354">
        <v>10</v>
      </c>
      <c r="Y16354">
        <v>76.900000000000006</v>
      </c>
    </row>
    <row r="16355" spans="1:25" ht="14.25" x14ac:dyDescent="0.45">
      <c r="A16355" t="s">
        <v>319</v>
      </c>
      <c r="B16355" t="s">
        <v>320</v>
      </c>
      <c r="C16355" t="s">
        <v>96</v>
      </c>
      <c r="D16355" t="s">
        <v>342</v>
      </c>
      <c r="E16355" t="s">
        <v>343</v>
      </c>
      <c r="F16355" t="s">
        <v>84</v>
      </c>
      <c r="G16355">
        <v>10</v>
      </c>
      <c r="H16355">
        <v>13</v>
      </c>
      <c r="J16355">
        <v>5</v>
      </c>
      <c r="K16355">
        <v>4</v>
      </c>
      <c r="L16355">
        <v>1</v>
      </c>
      <c r="M16355">
        <v>0</v>
      </c>
      <c r="O16355">
        <v>0</v>
      </c>
      <c r="P16355" s="13">
        <v>90</v>
      </c>
      <c r="Q16355">
        <v>76.099999999999994</v>
      </c>
      <c r="R16355">
        <v>13.9</v>
      </c>
      <c r="S16355">
        <v>11.1</v>
      </c>
      <c r="T16355">
        <v>5</v>
      </c>
      <c r="U16355">
        <v>7</v>
      </c>
      <c r="V16355">
        <v>8.1999999999999993</v>
      </c>
      <c r="W16355">
        <v>84.8</v>
      </c>
      <c r="X16355">
        <v>10</v>
      </c>
      <c r="Y16355">
        <v>76.900000000000006</v>
      </c>
    </row>
    <row r="16356" spans="1:25" ht="14.25" x14ac:dyDescent="0.45">
      <c r="A16356" t="s">
        <v>319</v>
      </c>
      <c r="B16356" t="s">
        <v>320</v>
      </c>
      <c r="C16356" t="s">
        <v>96</v>
      </c>
      <c r="D16356" t="s">
        <v>342</v>
      </c>
      <c r="E16356" t="s">
        <v>343</v>
      </c>
      <c r="F16356" t="s">
        <v>85</v>
      </c>
      <c r="G16356">
        <v>7</v>
      </c>
      <c r="H16356">
        <v>13</v>
      </c>
      <c r="J16356">
        <v>3</v>
      </c>
      <c r="K16356">
        <v>2</v>
      </c>
      <c r="L16356">
        <v>2</v>
      </c>
      <c r="M16356">
        <v>0</v>
      </c>
      <c r="O16356">
        <v>3</v>
      </c>
      <c r="P16356" s="13">
        <v>71.400000000000006</v>
      </c>
      <c r="Q16356">
        <v>72.5</v>
      </c>
      <c r="R16356">
        <v>-1.1000000000000001</v>
      </c>
      <c r="S16356">
        <v>14.4</v>
      </c>
      <c r="T16356">
        <v>6.7</v>
      </c>
      <c r="U16356">
        <v>46.1</v>
      </c>
      <c r="V16356">
        <v>13.8</v>
      </c>
      <c r="W16356">
        <v>40.1</v>
      </c>
      <c r="X16356">
        <v>10</v>
      </c>
      <c r="Y16356">
        <v>76.900000000000006</v>
      </c>
    </row>
    <row r="16357" spans="1:25" ht="14.25" x14ac:dyDescent="0.45">
      <c r="A16357" t="s">
        <v>319</v>
      </c>
      <c r="B16357" t="s">
        <v>320</v>
      </c>
      <c r="C16357" t="s">
        <v>96</v>
      </c>
      <c r="D16357" t="s">
        <v>342</v>
      </c>
      <c r="E16357" t="s">
        <v>343</v>
      </c>
      <c r="F16357" t="s">
        <v>86</v>
      </c>
      <c r="G16357">
        <v>7</v>
      </c>
      <c r="H16357">
        <v>13</v>
      </c>
      <c r="J16357">
        <v>3</v>
      </c>
      <c r="K16357">
        <v>2</v>
      </c>
      <c r="L16357">
        <v>1</v>
      </c>
      <c r="M16357">
        <v>1</v>
      </c>
      <c r="O16357">
        <v>3</v>
      </c>
      <c r="P16357" s="13">
        <v>71.400000000000006</v>
      </c>
      <c r="Q16357">
        <v>54.9</v>
      </c>
      <c r="R16357">
        <v>16.5</v>
      </c>
      <c r="S16357">
        <v>17.100000000000001</v>
      </c>
      <c r="T16357">
        <v>5.6</v>
      </c>
      <c r="U16357">
        <v>13.3</v>
      </c>
      <c r="V16357">
        <v>7.3</v>
      </c>
      <c r="W16357">
        <v>79.400000000000006</v>
      </c>
      <c r="X16357">
        <v>10</v>
      </c>
      <c r="Y16357">
        <v>76.900000000000006</v>
      </c>
    </row>
    <row r="16358" spans="1:25" ht="14.25" x14ac:dyDescent="0.45">
      <c r="A16358" t="s">
        <v>319</v>
      </c>
      <c r="B16358" t="s">
        <v>320</v>
      </c>
      <c r="C16358" t="s">
        <v>96</v>
      </c>
      <c r="D16358" t="s">
        <v>342</v>
      </c>
      <c r="E16358" t="s">
        <v>343</v>
      </c>
      <c r="F16358" t="s">
        <v>87</v>
      </c>
      <c r="G16358">
        <v>4</v>
      </c>
      <c r="H16358">
        <v>13</v>
      </c>
      <c r="J16358">
        <v>3</v>
      </c>
      <c r="K16358">
        <v>0</v>
      </c>
      <c r="L16358">
        <v>0</v>
      </c>
      <c r="M16358">
        <v>1</v>
      </c>
      <c r="O16358">
        <v>6</v>
      </c>
      <c r="P16358" s="13">
        <v>75</v>
      </c>
      <c r="Q16358">
        <v>72.7</v>
      </c>
      <c r="R16358">
        <v>2.2999999999999998</v>
      </c>
      <c r="S16358">
        <v>18.2</v>
      </c>
      <c r="T16358">
        <v>11.7</v>
      </c>
      <c r="U16358">
        <v>39.5</v>
      </c>
      <c r="V16358">
        <v>10.9</v>
      </c>
      <c r="W16358">
        <v>49.6</v>
      </c>
      <c r="X16358">
        <v>10</v>
      </c>
      <c r="Y16358">
        <v>76.900000000000006</v>
      </c>
    </row>
    <row r="16359" spans="1:25" ht="14.25" x14ac:dyDescent="0.45">
      <c r="A16359" t="s">
        <v>319</v>
      </c>
      <c r="B16359" t="s">
        <v>320</v>
      </c>
      <c r="C16359" t="s">
        <v>96</v>
      </c>
      <c r="D16359" t="s">
        <v>342</v>
      </c>
      <c r="E16359" t="s">
        <v>343</v>
      </c>
      <c r="F16359" t="s">
        <v>88</v>
      </c>
      <c r="G16359">
        <v>6</v>
      </c>
      <c r="H16359">
        <v>13</v>
      </c>
      <c r="J16359">
        <v>2</v>
      </c>
      <c r="K16359">
        <v>3</v>
      </c>
      <c r="L16359">
        <v>1</v>
      </c>
      <c r="M16359">
        <v>0</v>
      </c>
      <c r="O16359">
        <v>4</v>
      </c>
      <c r="P16359" s="13">
        <v>83.3</v>
      </c>
      <c r="Q16359">
        <v>78.2</v>
      </c>
      <c r="R16359">
        <v>5.2</v>
      </c>
      <c r="S16359">
        <v>16.5</v>
      </c>
      <c r="T16359">
        <v>6.4</v>
      </c>
      <c r="U16359">
        <v>32.1</v>
      </c>
      <c r="V16359">
        <v>11.5</v>
      </c>
      <c r="W16359">
        <v>56.4</v>
      </c>
      <c r="X16359">
        <v>10</v>
      </c>
      <c r="Y16359">
        <v>76.900000000000006</v>
      </c>
    </row>
    <row r="16360" spans="1:25" ht="14.25" x14ac:dyDescent="0.45">
      <c r="A16360" t="s">
        <v>319</v>
      </c>
      <c r="B16360" t="s">
        <v>320</v>
      </c>
      <c r="C16360" t="s">
        <v>96</v>
      </c>
      <c r="D16360" t="s">
        <v>342</v>
      </c>
      <c r="E16360" t="s">
        <v>343</v>
      </c>
      <c r="F16360" t="s">
        <v>100</v>
      </c>
      <c r="G16360">
        <v>7</v>
      </c>
      <c r="H16360">
        <v>13</v>
      </c>
      <c r="J16360">
        <v>4</v>
      </c>
      <c r="K16360">
        <v>2</v>
      </c>
      <c r="L16360">
        <v>1</v>
      </c>
      <c r="M16360">
        <v>0</v>
      </c>
      <c r="O16360">
        <v>3</v>
      </c>
      <c r="P16360" s="13">
        <v>85.7</v>
      </c>
      <c r="Q16360">
        <v>87.9</v>
      </c>
      <c r="R16360">
        <v>-2.2000000000000002</v>
      </c>
      <c r="S16360">
        <v>12.5</v>
      </c>
      <c r="T16360">
        <v>5.7</v>
      </c>
      <c r="U16360">
        <v>48.9</v>
      </c>
      <c r="V16360">
        <v>15.6</v>
      </c>
      <c r="W16360">
        <v>35.4</v>
      </c>
      <c r="X16360">
        <v>10</v>
      </c>
      <c r="Y16360">
        <v>76.900000000000006</v>
      </c>
    </row>
    <row r="16361" spans="1:25" ht="14.25" x14ac:dyDescent="0.45">
      <c r="A16361" t="s">
        <v>319</v>
      </c>
      <c r="B16361" t="s">
        <v>320</v>
      </c>
      <c r="C16361" t="s">
        <v>96</v>
      </c>
      <c r="D16361" t="s">
        <v>342</v>
      </c>
      <c r="E16361" t="s">
        <v>343</v>
      </c>
      <c r="F16361" t="s">
        <v>89</v>
      </c>
      <c r="G16361">
        <v>10</v>
      </c>
      <c r="H16361">
        <v>13</v>
      </c>
      <c r="P16361" s="13">
        <v>87.5</v>
      </c>
      <c r="Q16361">
        <v>85</v>
      </c>
      <c r="R16361">
        <v>2.5</v>
      </c>
      <c r="S16361">
        <v>10</v>
      </c>
      <c r="T16361">
        <v>5</v>
      </c>
      <c r="U16361">
        <v>30.7</v>
      </c>
      <c r="V16361">
        <v>19.2</v>
      </c>
      <c r="W16361">
        <v>50.1</v>
      </c>
      <c r="X16361">
        <v>10</v>
      </c>
      <c r="Y16361">
        <v>76.900000000000006</v>
      </c>
    </row>
    <row r="16362" spans="1:25" ht="14.25" x14ac:dyDescent="0.45">
      <c r="A16362" t="s">
        <v>319</v>
      </c>
      <c r="B16362" t="s">
        <v>320</v>
      </c>
      <c r="C16362" t="s">
        <v>96</v>
      </c>
      <c r="D16362" t="s">
        <v>342</v>
      </c>
      <c r="E16362" t="s">
        <v>343</v>
      </c>
      <c r="F16362" t="s">
        <v>90</v>
      </c>
      <c r="G16362">
        <v>10</v>
      </c>
      <c r="H16362">
        <v>13</v>
      </c>
      <c r="P16362" s="13">
        <v>82</v>
      </c>
      <c r="Q16362">
        <v>79.400000000000006</v>
      </c>
      <c r="R16362">
        <v>2.6</v>
      </c>
      <c r="S16362">
        <v>10.9</v>
      </c>
      <c r="T16362">
        <v>5</v>
      </c>
      <c r="U16362">
        <v>32.1</v>
      </c>
      <c r="V16362">
        <v>17.600000000000001</v>
      </c>
      <c r="W16362">
        <v>50.3</v>
      </c>
      <c r="X16362">
        <v>10</v>
      </c>
      <c r="Y16362">
        <v>76.900000000000006</v>
      </c>
    </row>
    <row r="16363" spans="1:25" ht="14.25" x14ac:dyDescent="0.45">
      <c r="A16363" t="s">
        <v>319</v>
      </c>
      <c r="B16363" t="s">
        <v>320</v>
      </c>
      <c r="C16363" t="s">
        <v>96</v>
      </c>
      <c r="D16363" t="s">
        <v>342</v>
      </c>
      <c r="E16363" t="s">
        <v>343</v>
      </c>
      <c r="F16363" t="s">
        <v>91</v>
      </c>
      <c r="G16363">
        <v>10</v>
      </c>
      <c r="H16363">
        <v>13</v>
      </c>
      <c r="P16363" s="13">
        <v>92</v>
      </c>
      <c r="Q16363">
        <v>84.1</v>
      </c>
      <c r="R16363">
        <v>7.9</v>
      </c>
      <c r="S16363">
        <v>9.6</v>
      </c>
      <c r="T16363">
        <v>5</v>
      </c>
      <c r="U16363">
        <v>14.1</v>
      </c>
      <c r="V16363">
        <v>14.8</v>
      </c>
      <c r="W16363">
        <v>71.099999999999994</v>
      </c>
      <c r="X16363">
        <v>10</v>
      </c>
      <c r="Y16363">
        <v>76.900000000000006</v>
      </c>
    </row>
    <row r="16364" spans="1:25" ht="14.25" x14ac:dyDescent="0.45">
      <c r="A16364" t="s">
        <v>319</v>
      </c>
      <c r="B16364" t="s">
        <v>320</v>
      </c>
      <c r="C16364" t="s">
        <v>96</v>
      </c>
      <c r="D16364" t="s">
        <v>342</v>
      </c>
      <c r="E16364" t="s">
        <v>343</v>
      </c>
      <c r="F16364" t="s">
        <v>92</v>
      </c>
      <c r="G16364">
        <v>10</v>
      </c>
      <c r="H16364">
        <v>13</v>
      </c>
      <c r="P16364" s="13">
        <v>100</v>
      </c>
      <c r="Q16364">
        <v>85.6</v>
      </c>
      <c r="R16364">
        <v>14.4</v>
      </c>
      <c r="S16364">
        <v>8.4</v>
      </c>
      <c r="T16364">
        <v>5</v>
      </c>
      <c r="U16364">
        <v>2.2999999999999998</v>
      </c>
      <c r="V16364">
        <v>5.7</v>
      </c>
      <c r="W16364">
        <v>92.1</v>
      </c>
      <c r="X16364">
        <v>10</v>
      </c>
      <c r="Y16364">
        <v>76.900000000000006</v>
      </c>
    </row>
    <row r="16365" spans="1:25" ht="14.25" x14ac:dyDescent="0.45">
      <c r="A16365" t="s">
        <v>319</v>
      </c>
      <c r="B16365" t="s">
        <v>320</v>
      </c>
      <c r="C16365" t="s">
        <v>96</v>
      </c>
      <c r="D16365" t="s">
        <v>342</v>
      </c>
      <c r="E16365" t="s">
        <v>343</v>
      </c>
      <c r="F16365" t="s">
        <v>93</v>
      </c>
      <c r="G16365">
        <v>10</v>
      </c>
      <c r="H16365">
        <v>13</v>
      </c>
      <c r="P16365" s="13">
        <v>85</v>
      </c>
      <c r="Q16365">
        <v>76.5</v>
      </c>
      <c r="R16365">
        <v>8.5</v>
      </c>
      <c r="S16365">
        <v>11.1</v>
      </c>
      <c r="T16365">
        <v>5</v>
      </c>
      <c r="U16365">
        <v>16</v>
      </c>
      <c r="V16365">
        <v>13.4</v>
      </c>
      <c r="W16365">
        <v>70.599999999999994</v>
      </c>
      <c r="X16365">
        <v>10</v>
      </c>
      <c r="Y16365">
        <v>76.900000000000006</v>
      </c>
    </row>
    <row r="16366" spans="1:25" ht="14.25" x14ac:dyDescent="0.45">
      <c r="A16366" t="s">
        <v>319</v>
      </c>
      <c r="B16366" t="s">
        <v>320</v>
      </c>
      <c r="C16366" t="s">
        <v>96</v>
      </c>
      <c r="D16366" t="s">
        <v>342</v>
      </c>
      <c r="E16366" t="s">
        <v>343</v>
      </c>
      <c r="F16366" t="s">
        <v>94</v>
      </c>
      <c r="G16366">
        <v>10</v>
      </c>
      <c r="H16366">
        <v>13</v>
      </c>
      <c r="P16366" s="13">
        <v>93.3</v>
      </c>
      <c r="Q16366">
        <v>87.3</v>
      </c>
      <c r="R16366">
        <v>6</v>
      </c>
      <c r="S16366">
        <v>9.3000000000000007</v>
      </c>
      <c r="T16366">
        <v>5</v>
      </c>
      <c r="U16366">
        <v>17.899999999999999</v>
      </c>
      <c r="V16366">
        <v>17.3</v>
      </c>
      <c r="W16366">
        <v>64.8</v>
      </c>
      <c r="X16366">
        <v>10</v>
      </c>
      <c r="Y16366">
        <v>76.900000000000006</v>
      </c>
    </row>
    <row r="16367" spans="1:25" ht="14.25" x14ac:dyDescent="0.45">
      <c r="A16367" t="s">
        <v>319</v>
      </c>
      <c r="B16367" t="s">
        <v>320</v>
      </c>
      <c r="C16367" t="s">
        <v>96</v>
      </c>
      <c r="D16367" t="s">
        <v>342</v>
      </c>
      <c r="E16367" t="s">
        <v>343</v>
      </c>
      <c r="F16367" t="s">
        <v>95</v>
      </c>
      <c r="G16367">
        <v>10</v>
      </c>
      <c r="H16367">
        <v>13</v>
      </c>
      <c r="P16367" s="13">
        <v>81.7</v>
      </c>
      <c r="Q16367">
        <v>67.5</v>
      </c>
      <c r="R16367">
        <v>14.2</v>
      </c>
      <c r="S16367">
        <v>12.8</v>
      </c>
      <c r="T16367">
        <v>5</v>
      </c>
      <c r="U16367">
        <v>9.6999999999999993</v>
      </c>
      <c r="V16367">
        <v>8.5</v>
      </c>
      <c r="W16367">
        <v>81.8</v>
      </c>
      <c r="X16367">
        <v>10</v>
      </c>
      <c r="Y16367">
        <v>76.900000000000006</v>
      </c>
    </row>
    <row r="16368" spans="1:25" ht="14.25" x14ac:dyDescent="0.45">
      <c r="A16368" t="s">
        <v>319</v>
      </c>
      <c r="B16368" t="s">
        <v>320</v>
      </c>
      <c r="C16368" t="s">
        <v>96</v>
      </c>
      <c r="D16368" t="s">
        <v>362</v>
      </c>
      <c r="E16368" t="s">
        <v>363</v>
      </c>
      <c r="F16368" t="s">
        <v>63</v>
      </c>
      <c r="G16368">
        <v>39</v>
      </c>
      <c r="H16368">
        <v>52</v>
      </c>
      <c r="J16368">
        <v>14</v>
      </c>
      <c r="K16368">
        <v>22</v>
      </c>
      <c r="L16368">
        <v>3</v>
      </c>
      <c r="M16368">
        <v>0</v>
      </c>
      <c r="O16368">
        <v>3</v>
      </c>
      <c r="P16368" s="13">
        <v>92.3</v>
      </c>
      <c r="Q16368">
        <v>93.9</v>
      </c>
      <c r="R16368">
        <v>-1.6</v>
      </c>
      <c r="S16368">
        <v>3.7</v>
      </c>
      <c r="T16368">
        <v>24</v>
      </c>
      <c r="U16368">
        <v>40.1</v>
      </c>
      <c r="V16368">
        <v>46.7</v>
      </c>
      <c r="W16368">
        <v>13.2</v>
      </c>
      <c r="X16368">
        <v>42</v>
      </c>
      <c r="Y16368">
        <v>80.8</v>
      </c>
    </row>
    <row r="16369" spans="1:25" ht="14.25" x14ac:dyDescent="0.45">
      <c r="A16369" t="s">
        <v>319</v>
      </c>
      <c r="B16369" t="s">
        <v>320</v>
      </c>
      <c r="C16369" t="s">
        <v>96</v>
      </c>
      <c r="D16369" t="s">
        <v>362</v>
      </c>
      <c r="E16369" t="s">
        <v>363</v>
      </c>
      <c r="F16369" t="s">
        <v>64</v>
      </c>
      <c r="G16369">
        <v>27</v>
      </c>
      <c r="H16369">
        <v>52</v>
      </c>
      <c r="J16369">
        <v>8</v>
      </c>
      <c r="K16369">
        <v>9</v>
      </c>
      <c r="L16369">
        <v>8</v>
      </c>
      <c r="M16369">
        <v>2</v>
      </c>
      <c r="O16369">
        <v>15</v>
      </c>
      <c r="P16369" s="13">
        <v>63</v>
      </c>
      <c r="Q16369">
        <v>78</v>
      </c>
      <c r="R16369">
        <v>-15</v>
      </c>
      <c r="S16369">
        <v>7.2</v>
      </c>
      <c r="T16369">
        <v>23.5</v>
      </c>
      <c r="U16369">
        <v>95.9</v>
      </c>
      <c r="V16369">
        <v>3.4</v>
      </c>
      <c r="W16369">
        <v>0.8</v>
      </c>
      <c r="X16369">
        <v>42</v>
      </c>
      <c r="Y16369">
        <v>80.8</v>
      </c>
    </row>
    <row r="16370" spans="1:25" ht="14.25" x14ac:dyDescent="0.45">
      <c r="A16370" t="s">
        <v>319</v>
      </c>
      <c r="B16370" t="s">
        <v>320</v>
      </c>
      <c r="C16370" t="s">
        <v>96</v>
      </c>
      <c r="D16370" t="s">
        <v>362</v>
      </c>
      <c r="E16370" t="s">
        <v>363</v>
      </c>
      <c r="F16370" t="s">
        <v>65</v>
      </c>
      <c r="G16370">
        <v>41</v>
      </c>
      <c r="H16370">
        <v>52</v>
      </c>
      <c r="J16370">
        <v>16</v>
      </c>
      <c r="K16370">
        <v>19</v>
      </c>
      <c r="L16370">
        <v>6</v>
      </c>
      <c r="M16370">
        <v>0</v>
      </c>
      <c r="O16370">
        <v>1</v>
      </c>
      <c r="P16370" s="13">
        <v>85.4</v>
      </c>
      <c r="Q16370">
        <v>85.9</v>
      </c>
      <c r="R16370">
        <v>-0.5</v>
      </c>
      <c r="S16370">
        <v>4</v>
      </c>
      <c r="T16370">
        <v>24.9</v>
      </c>
      <c r="U16370">
        <v>31.3</v>
      </c>
      <c r="V16370">
        <v>46.2</v>
      </c>
      <c r="W16370">
        <v>22.5</v>
      </c>
      <c r="X16370">
        <v>42</v>
      </c>
      <c r="Y16370">
        <v>80.8</v>
      </c>
    </row>
    <row r="16371" spans="1:25" ht="14.25" x14ac:dyDescent="0.45">
      <c r="A16371" t="s">
        <v>319</v>
      </c>
      <c r="B16371" t="s">
        <v>320</v>
      </c>
      <c r="C16371" t="s">
        <v>96</v>
      </c>
      <c r="D16371" t="s">
        <v>362</v>
      </c>
      <c r="E16371" t="s">
        <v>363</v>
      </c>
      <c r="F16371" t="s">
        <v>66</v>
      </c>
      <c r="G16371">
        <v>42</v>
      </c>
      <c r="H16371">
        <v>52</v>
      </c>
      <c r="J16371">
        <v>23</v>
      </c>
      <c r="K16371">
        <v>14</v>
      </c>
      <c r="L16371">
        <v>5</v>
      </c>
      <c r="M16371">
        <v>0</v>
      </c>
      <c r="O16371">
        <v>0</v>
      </c>
      <c r="P16371" s="13">
        <v>88.1</v>
      </c>
      <c r="Q16371">
        <v>90.6</v>
      </c>
      <c r="R16371">
        <v>-2.5</v>
      </c>
      <c r="S16371">
        <v>3.9</v>
      </c>
      <c r="T16371">
        <v>24.6</v>
      </c>
      <c r="U16371">
        <v>50.3</v>
      </c>
      <c r="V16371">
        <v>39.799999999999997</v>
      </c>
      <c r="W16371">
        <v>10</v>
      </c>
      <c r="X16371">
        <v>42</v>
      </c>
      <c r="Y16371">
        <v>80.8</v>
      </c>
    </row>
    <row r="16372" spans="1:25" ht="14.25" x14ac:dyDescent="0.45">
      <c r="A16372" t="s">
        <v>319</v>
      </c>
      <c r="B16372" t="s">
        <v>320</v>
      </c>
      <c r="C16372" t="s">
        <v>96</v>
      </c>
      <c r="D16372" t="s">
        <v>362</v>
      </c>
      <c r="E16372" t="s">
        <v>363</v>
      </c>
      <c r="F16372" t="s">
        <v>67</v>
      </c>
      <c r="G16372">
        <v>42</v>
      </c>
      <c r="H16372">
        <v>52</v>
      </c>
      <c r="J16372">
        <v>20</v>
      </c>
      <c r="K16372">
        <v>17</v>
      </c>
      <c r="L16372">
        <v>4</v>
      </c>
      <c r="M16372">
        <v>1</v>
      </c>
      <c r="O16372">
        <v>0</v>
      </c>
      <c r="P16372" s="13">
        <v>88.1</v>
      </c>
      <c r="Q16372">
        <v>86.5</v>
      </c>
      <c r="R16372">
        <v>1.6</v>
      </c>
      <c r="S16372">
        <v>4</v>
      </c>
      <c r="T16372">
        <v>24.6</v>
      </c>
      <c r="U16372">
        <v>15.5</v>
      </c>
      <c r="V16372">
        <v>43.3</v>
      </c>
      <c r="W16372">
        <v>41.2</v>
      </c>
      <c r="X16372">
        <v>42</v>
      </c>
      <c r="Y16372">
        <v>80.8</v>
      </c>
    </row>
    <row r="16373" spans="1:25" ht="14.25" x14ac:dyDescent="0.45">
      <c r="A16373" t="s">
        <v>319</v>
      </c>
      <c r="B16373" t="s">
        <v>320</v>
      </c>
      <c r="C16373" t="s">
        <v>96</v>
      </c>
      <c r="D16373" t="s">
        <v>362</v>
      </c>
      <c r="E16373" t="s">
        <v>363</v>
      </c>
      <c r="F16373" t="s">
        <v>68</v>
      </c>
      <c r="G16373">
        <v>42</v>
      </c>
      <c r="H16373">
        <v>52</v>
      </c>
      <c r="J16373">
        <v>15</v>
      </c>
      <c r="K16373">
        <v>19</v>
      </c>
      <c r="L16373">
        <v>7</v>
      </c>
      <c r="M16373">
        <v>1</v>
      </c>
      <c r="O16373">
        <v>0</v>
      </c>
      <c r="P16373" s="13">
        <v>81</v>
      </c>
      <c r="Q16373">
        <v>86.7</v>
      </c>
      <c r="R16373">
        <v>-5.7</v>
      </c>
      <c r="S16373">
        <v>4.5</v>
      </c>
      <c r="T16373">
        <v>24.6</v>
      </c>
      <c r="U16373">
        <v>76</v>
      </c>
      <c r="V16373">
        <v>20.5</v>
      </c>
      <c r="W16373">
        <v>3.5</v>
      </c>
      <c r="X16373">
        <v>42</v>
      </c>
      <c r="Y16373">
        <v>80.8</v>
      </c>
    </row>
    <row r="16374" spans="1:25" ht="14.25" x14ac:dyDescent="0.45">
      <c r="A16374" t="s">
        <v>319</v>
      </c>
      <c r="B16374" t="s">
        <v>320</v>
      </c>
      <c r="C16374" t="s">
        <v>96</v>
      </c>
      <c r="D16374" t="s">
        <v>362</v>
      </c>
      <c r="E16374" t="s">
        <v>363</v>
      </c>
      <c r="F16374" t="s">
        <v>69</v>
      </c>
      <c r="G16374">
        <v>41</v>
      </c>
      <c r="H16374">
        <v>52</v>
      </c>
      <c r="J16374">
        <v>16</v>
      </c>
      <c r="K16374">
        <v>21</v>
      </c>
      <c r="L16374">
        <v>3</v>
      </c>
      <c r="M16374">
        <v>1</v>
      </c>
      <c r="O16374">
        <v>1</v>
      </c>
      <c r="P16374" s="13">
        <v>90.2</v>
      </c>
      <c r="Q16374">
        <v>81.599999999999994</v>
      </c>
      <c r="R16374">
        <v>8.6</v>
      </c>
      <c r="S16374">
        <v>4.7</v>
      </c>
      <c r="T16374">
        <v>24.9</v>
      </c>
      <c r="U16374">
        <v>0.9</v>
      </c>
      <c r="V16374">
        <v>8.6</v>
      </c>
      <c r="W16374">
        <v>90.6</v>
      </c>
      <c r="X16374">
        <v>42</v>
      </c>
      <c r="Y16374">
        <v>80.8</v>
      </c>
    </row>
    <row r="16375" spans="1:25" ht="14.25" x14ac:dyDescent="0.45">
      <c r="A16375" t="s">
        <v>319</v>
      </c>
      <c r="B16375" t="s">
        <v>320</v>
      </c>
      <c r="C16375" t="s">
        <v>96</v>
      </c>
      <c r="D16375" t="s">
        <v>362</v>
      </c>
      <c r="E16375" t="s">
        <v>363</v>
      </c>
      <c r="F16375" t="s">
        <v>70</v>
      </c>
      <c r="G16375">
        <v>38</v>
      </c>
      <c r="H16375">
        <v>52</v>
      </c>
      <c r="J16375">
        <v>13</v>
      </c>
      <c r="K16375">
        <v>9</v>
      </c>
      <c r="L16375">
        <v>10</v>
      </c>
      <c r="M16375">
        <v>6</v>
      </c>
      <c r="O16375">
        <v>4</v>
      </c>
      <c r="P16375" s="13">
        <v>57.9</v>
      </c>
      <c r="Q16375">
        <v>72.3</v>
      </c>
      <c r="R16375">
        <v>-14.4</v>
      </c>
      <c r="S16375">
        <v>6.3</v>
      </c>
      <c r="T16375">
        <v>25.3</v>
      </c>
      <c r="U16375">
        <v>97.1</v>
      </c>
      <c r="V16375">
        <v>2.5</v>
      </c>
      <c r="W16375">
        <v>0.4</v>
      </c>
      <c r="X16375">
        <v>42</v>
      </c>
      <c r="Y16375">
        <v>80.8</v>
      </c>
    </row>
    <row r="16376" spans="1:25" ht="14.25" x14ac:dyDescent="0.45">
      <c r="A16376" t="s">
        <v>319</v>
      </c>
      <c r="B16376" t="s">
        <v>320</v>
      </c>
      <c r="C16376" t="s">
        <v>96</v>
      </c>
      <c r="D16376" t="s">
        <v>362</v>
      </c>
      <c r="E16376" t="s">
        <v>363</v>
      </c>
      <c r="F16376" t="s">
        <v>71</v>
      </c>
      <c r="G16376">
        <v>42</v>
      </c>
      <c r="H16376">
        <v>52</v>
      </c>
      <c r="J16376">
        <v>16</v>
      </c>
      <c r="K16376">
        <v>20</v>
      </c>
      <c r="L16376">
        <v>5</v>
      </c>
      <c r="M16376">
        <v>1</v>
      </c>
      <c r="O16376">
        <v>0</v>
      </c>
      <c r="P16376" s="13">
        <v>85.7</v>
      </c>
      <c r="Q16376">
        <v>85</v>
      </c>
      <c r="R16376">
        <v>0.7</v>
      </c>
      <c r="S16376">
        <v>4.5</v>
      </c>
      <c r="T16376">
        <v>24.9</v>
      </c>
      <c r="U16376">
        <v>23.9</v>
      </c>
      <c r="V16376">
        <v>41.7</v>
      </c>
      <c r="W16376">
        <v>34.4</v>
      </c>
      <c r="X16376">
        <v>42</v>
      </c>
      <c r="Y16376">
        <v>80.8</v>
      </c>
    </row>
    <row r="16377" spans="1:25" ht="14.25" x14ac:dyDescent="0.45">
      <c r="A16377" t="s">
        <v>319</v>
      </c>
      <c r="B16377" t="s">
        <v>320</v>
      </c>
      <c r="C16377" t="s">
        <v>96</v>
      </c>
      <c r="D16377" t="s">
        <v>362</v>
      </c>
      <c r="E16377" t="s">
        <v>363</v>
      </c>
      <c r="F16377" t="s">
        <v>72</v>
      </c>
      <c r="G16377">
        <v>42</v>
      </c>
      <c r="H16377">
        <v>52</v>
      </c>
      <c r="J16377">
        <v>14</v>
      </c>
      <c r="K16377">
        <v>16</v>
      </c>
      <c r="L16377">
        <v>11</v>
      </c>
      <c r="M16377">
        <v>1</v>
      </c>
      <c r="O16377">
        <v>0</v>
      </c>
      <c r="P16377" s="13">
        <v>71.400000000000006</v>
      </c>
      <c r="Q16377">
        <v>79.400000000000006</v>
      </c>
      <c r="R16377">
        <v>-8</v>
      </c>
      <c r="S16377">
        <v>5.3</v>
      </c>
      <c r="T16377">
        <v>24.6</v>
      </c>
      <c r="U16377">
        <v>85.1</v>
      </c>
      <c r="V16377">
        <v>12.6</v>
      </c>
      <c r="W16377">
        <v>2.4</v>
      </c>
      <c r="X16377">
        <v>42</v>
      </c>
      <c r="Y16377">
        <v>80.8</v>
      </c>
    </row>
    <row r="16378" spans="1:25" ht="14.25" x14ac:dyDescent="0.45">
      <c r="A16378" t="s">
        <v>319</v>
      </c>
      <c r="B16378" t="s">
        <v>320</v>
      </c>
      <c r="C16378" t="s">
        <v>96</v>
      </c>
      <c r="D16378" t="s">
        <v>362</v>
      </c>
      <c r="E16378" t="s">
        <v>363</v>
      </c>
      <c r="F16378" t="s">
        <v>73</v>
      </c>
      <c r="G16378">
        <v>42</v>
      </c>
      <c r="H16378">
        <v>52</v>
      </c>
      <c r="J16378">
        <v>11</v>
      </c>
      <c r="K16378">
        <v>24</v>
      </c>
      <c r="L16378">
        <v>4</v>
      </c>
      <c r="M16378">
        <v>3</v>
      </c>
      <c r="O16378">
        <v>0</v>
      </c>
      <c r="P16378" s="13">
        <v>83.3</v>
      </c>
      <c r="Q16378">
        <v>91.8</v>
      </c>
      <c r="R16378">
        <v>-8.5</v>
      </c>
      <c r="S16378">
        <v>4.3</v>
      </c>
      <c r="T16378">
        <v>24.6</v>
      </c>
      <c r="U16378">
        <v>91.8</v>
      </c>
      <c r="V16378">
        <v>7.7</v>
      </c>
      <c r="W16378">
        <v>0.5</v>
      </c>
      <c r="X16378">
        <v>42</v>
      </c>
      <c r="Y16378">
        <v>80.8</v>
      </c>
    </row>
    <row r="16379" spans="1:25" ht="14.25" x14ac:dyDescent="0.45">
      <c r="A16379" t="s">
        <v>319</v>
      </c>
      <c r="B16379" t="s">
        <v>320</v>
      </c>
      <c r="C16379" t="s">
        <v>96</v>
      </c>
      <c r="D16379" t="s">
        <v>362</v>
      </c>
      <c r="E16379" t="s">
        <v>363</v>
      </c>
      <c r="F16379" t="s">
        <v>74</v>
      </c>
      <c r="G16379">
        <v>42</v>
      </c>
      <c r="H16379">
        <v>52</v>
      </c>
      <c r="J16379">
        <v>15</v>
      </c>
      <c r="K16379">
        <v>26</v>
      </c>
      <c r="L16379">
        <v>1</v>
      </c>
      <c r="M16379">
        <v>0</v>
      </c>
      <c r="O16379">
        <v>0</v>
      </c>
      <c r="P16379" s="13">
        <v>97.6</v>
      </c>
      <c r="Q16379">
        <v>91.7</v>
      </c>
      <c r="R16379">
        <v>5.9</v>
      </c>
      <c r="S16379">
        <v>3.3</v>
      </c>
      <c r="T16379">
        <v>24.6</v>
      </c>
      <c r="U16379">
        <v>0.6</v>
      </c>
      <c r="V16379">
        <v>14.7</v>
      </c>
      <c r="W16379">
        <v>84.7</v>
      </c>
      <c r="X16379">
        <v>42</v>
      </c>
      <c r="Y16379">
        <v>80.8</v>
      </c>
    </row>
    <row r="16380" spans="1:25" ht="14.25" x14ac:dyDescent="0.45">
      <c r="A16380" t="s">
        <v>319</v>
      </c>
      <c r="B16380" t="s">
        <v>320</v>
      </c>
      <c r="C16380" t="s">
        <v>96</v>
      </c>
      <c r="D16380" t="s">
        <v>362</v>
      </c>
      <c r="E16380" t="s">
        <v>363</v>
      </c>
      <c r="F16380" t="s">
        <v>75</v>
      </c>
      <c r="G16380">
        <v>42</v>
      </c>
      <c r="H16380">
        <v>52</v>
      </c>
      <c r="J16380">
        <v>20</v>
      </c>
      <c r="K16380">
        <v>18</v>
      </c>
      <c r="L16380">
        <v>3</v>
      </c>
      <c r="M16380">
        <v>1</v>
      </c>
      <c r="O16380">
        <v>0</v>
      </c>
      <c r="P16380" s="13">
        <v>90.5</v>
      </c>
      <c r="Q16380">
        <v>90.3</v>
      </c>
      <c r="R16380">
        <v>0.2</v>
      </c>
      <c r="S16380">
        <v>3.9</v>
      </c>
      <c r="T16380">
        <v>24.6</v>
      </c>
      <c r="U16380">
        <v>24.4</v>
      </c>
      <c r="V16380">
        <v>47.5</v>
      </c>
      <c r="W16380">
        <v>28.1</v>
      </c>
      <c r="X16380">
        <v>42</v>
      </c>
      <c r="Y16380">
        <v>80.8</v>
      </c>
    </row>
    <row r="16381" spans="1:25" ht="14.25" x14ac:dyDescent="0.45">
      <c r="A16381" t="s">
        <v>319</v>
      </c>
      <c r="B16381" t="s">
        <v>320</v>
      </c>
      <c r="C16381" t="s">
        <v>96</v>
      </c>
      <c r="D16381" t="s">
        <v>362</v>
      </c>
      <c r="E16381" t="s">
        <v>363</v>
      </c>
      <c r="F16381" t="s">
        <v>76</v>
      </c>
      <c r="G16381">
        <v>42</v>
      </c>
      <c r="H16381">
        <v>52</v>
      </c>
      <c r="J16381">
        <v>17</v>
      </c>
      <c r="K16381">
        <v>22</v>
      </c>
      <c r="L16381">
        <v>2</v>
      </c>
      <c r="M16381">
        <v>1</v>
      </c>
      <c r="O16381">
        <v>0</v>
      </c>
      <c r="P16381" s="13">
        <v>92.9</v>
      </c>
      <c r="Q16381">
        <v>88.2</v>
      </c>
      <c r="R16381">
        <v>4.7</v>
      </c>
      <c r="S16381">
        <v>3.7</v>
      </c>
      <c r="T16381">
        <v>24.6</v>
      </c>
      <c r="U16381">
        <v>2.6</v>
      </c>
      <c r="V16381">
        <v>25.1</v>
      </c>
      <c r="W16381">
        <v>72.3</v>
      </c>
      <c r="X16381">
        <v>42</v>
      </c>
      <c r="Y16381">
        <v>80.8</v>
      </c>
    </row>
    <row r="16382" spans="1:25" ht="14.25" x14ac:dyDescent="0.45">
      <c r="A16382" t="s">
        <v>319</v>
      </c>
      <c r="B16382" t="s">
        <v>320</v>
      </c>
      <c r="C16382" t="s">
        <v>96</v>
      </c>
      <c r="D16382" t="s">
        <v>362</v>
      </c>
      <c r="E16382" t="s">
        <v>363</v>
      </c>
      <c r="F16382" t="s">
        <v>77</v>
      </c>
      <c r="G16382">
        <v>42</v>
      </c>
      <c r="H16382">
        <v>52</v>
      </c>
      <c r="J16382">
        <v>16</v>
      </c>
      <c r="K16382">
        <v>21</v>
      </c>
      <c r="L16382">
        <v>2</v>
      </c>
      <c r="M16382">
        <v>3</v>
      </c>
      <c r="O16382">
        <v>0</v>
      </c>
      <c r="P16382" s="13">
        <v>88.1</v>
      </c>
      <c r="Q16382">
        <v>83.4</v>
      </c>
      <c r="R16382">
        <v>4.7</v>
      </c>
      <c r="S16382">
        <v>4.2</v>
      </c>
      <c r="T16382">
        <v>24.7</v>
      </c>
      <c r="U16382">
        <v>4.3</v>
      </c>
      <c r="V16382">
        <v>25.6</v>
      </c>
      <c r="W16382">
        <v>70.099999999999994</v>
      </c>
      <c r="X16382">
        <v>42</v>
      </c>
      <c r="Y16382">
        <v>80.8</v>
      </c>
    </row>
    <row r="16383" spans="1:25" ht="14.25" x14ac:dyDescent="0.45">
      <c r="A16383" t="s">
        <v>319</v>
      </c>
      <c r="B16383" t="s">
        <v>320</v>
      </c>
      <c r="C16383" t="s">
        <v>96</v>
      </c>
      <c r="D16383" t="s">
        <v>362</v>
      </c>
      <c r="E16383" t="s">
        <v>363</v>
      </c>
      <c r="F16383" t="s">
        <v>78</v>
      </c>
      <c r="G16383">
        <v>41</v>
      </c>
      <c r="H16383">
        <v>52</v>
      </c>
      <c r="J16383">
        <v>14</v>
      </c>
      <c r="K16383">
        <v>18</v>
      </c>
      <c r="L16383">
        <v>9</v>
      </c>
      <c r="M16383">
        <v>0</v>
      </c>
      <c r="O16383">
        <v>1</v>
      </c>
      <c r="P16383" s="13">
        <v>78</v>
      </c>
      <c r="Q16383">
        <v>83.7</v>
      </c>
      <c r="R16383">
        <v>-5.6</v>
      </c>
      <c r="S16383">
        <v>5</v>
      </c>
      <c r="T16383">
        <v>24.3</v>
      </c>
      <c r="U16383">
        <v>73.5</v>
      </c>
      <c r="V16383">
        <v>21.3</v>
      </c>
      <c r="W16383">
        <v>5.0999999999999996</v>
      </c>
      <c r="X16383">
        <v>42</v>
      </c>
      <c r="Y16383">
        <v>80.8</v>
      </c>
    </row>
    <row r="16384" spans="1:25" ht="14.25" x14ac:dyDescent="0.45">
      <c r="A16384" t="s">
        <v>319</v>
      </c>
      <c r="B16384" t="s">
        <v>320</v>
      </c>
      <c r="C16384" t="s">
        <v>96</v>
      </c>
      <c r="D16384" t="s">
        <v>362</v>
      </c>
      <c r="E16384" t="s">
        <v>363</v>
      </c>
      <c r="F16384" t="s">
        <v>79</v>
      </c>
      <c r="G16384">
        <v>42</v>
      </c>
      <c r="H16384">
        <v>52</v>
      </c>
      <c r="J16384">
        <v>10</v>
      </c>
      <c r="K16384">
        <v>26</v>
      </c>
      <c r="L16384">
        <v>5</v>
      </c>
      <c r="M16384">
        <v>1</v>
      </c>
      <c r="O16384">
        <v>0</v>
      </c>
      <c r="P16384" s="13">
        <v>85.7</v>
      </c>
      <c r="Q16384">
        <v>84.2</v>
      </c>
      <c r="R16384">
        <v>1.5</v>
      </c>
      <c r="S16384">
        <v>4.5</v>
      </c>
      <c r="T16384">
        <v>24.6</v>
      </c>
      <c r="U16384">
        <v>18.7</v>
      </c>
      <c r="V16384">
        <v>39.700000000000003</v>
      </c>
      <c r="W16384">
        <v>41.6</v>
      </c>
      <c r="X16384">
        <v>42</v>
      </c>
      <c r="Y16384">
        <v>80.8</v>
      </c>
    </row>
    <row r="16385" spans="1:25" ht="14.25" x14ac:dyDescent="0.45">
      <c r="A16385" t="s">
        <v>319</v>
      </c>
      <c r="B16385" t="s">
        <v>320</v>
      </c>
      <c r="C16385" t="s">
        <v>96</v>
      </c>
      <c r="D16385" t="s">
        <v>362</v>
      </c>
      <c r="E16385" t="s">
        <v>363</v>
      </c>
      <c r="F16385" t="s">
        <v>80</v>
      </c>
      <c r="G16385">
        <v>35</v>
      </c>
      <c r="H16385">
        <v>52</v>
      </c>
      <c r="J16385">
        <v>15</v>
      </c>
      <c r="K16385">
        <v>16</v>
      </c>
      <c r="L16385">
        <v>3</v>
      </c>
      <c r="M16385">
        <v>1</v>
      </c>
      <c r="O16385">
        <v>7</v>
      </c>
      <c r="P16385" s="13">
        <v>88.6</v>
      </c>
      <c r="Q16385">
        <v>80.900000000000006</v>
      </c>
      <c r="R16385">
        <v>7.7</v>
      </c>
      <c r="S16385">
        <v>5.3</v>
      </c>
      <c r="T16385">
        <v>24.1</v>
      </c>
      <c r="U16385">
        <v>2.8</v>
      </c>
      <c r="V16385">
        <v>13.8</v>
      </c>
      <c r="W16385">
        <v>83.4</v>
      </c>
      <c r="X16385">
        <v>42</v>
      </c>
      <c r="Y16385">
        <v>80.8</v>
      </c>
    </row>
    <row r="16386" spans="1:25" ht="14.25" x14ac:dyDescent="0.45">
      <c r="A16386" t="s">
        <v>319</v>
      </c>
      <c r="B16386" t="s">
        <v>320</v>
      </c>
      <c r="C16386" t="s">
        <v>96</v>
      </c>
      <c r="D16386" t="s">
        <v>362</v>
      </c>
      <c r="E16386" t="s">
        <v>363</v>
      </c>
      <c r="F16386" t="s">
        <v>81</v>
      </c>
      <c r="G16386">
        <v>36</v>
      </c>
      <c r="H16386">
        <v>52</v>
      </c>
      <c r="J16386">
        <v>11</v>
      </c>
      <c r="K16386">
        <v>18</v>
      </c>
      <c r="L16386">
        <v>5</v>
      </c>
      <c r="M16386">
        <v>2</v>
      </c>
      <c r="O16386">
        <v>6</v>
      </c>
      <c r="P16386" s="13">
        <v>80.599999999999994</v>
      </c>
      <c r="Q16386">
        <v>87.2</v>
      </c>
      <c r="R16386">
        <v>-6.7</v>
      </c>
      <c r="S16386">
        <v>5.0999999999999996</v>
      </c>
      <c r="T16386">
        <v>27</v>
      </c>
      <c r="U16386">
        <v>79.400000000000006</v>
      </c>
      <c r="V16386">
        <v>17</v>
      </c>
      <c r="W16386">
        <v>3.6</v>
      </c>
      <c r="X16386">
        <v>42</v>
      </c>
      <c r="Y16386">
        <v>80.8</v>
      </c>
    </row>
    <row r="16387" spans="1:25" ht="14.25" x14ac:dyDescent="0.45">
      <c r="A16387" t="s">
        <v>319</v>
      </c>
      <c r="B16387" t="s">
        <v>320</v>
      </c>
      <c r="C16387" t="s">
        <v>96</v>
      </c>
      <c r="D16387" t="s">
        <v>362</v>
      </c>
      <c r="E16387" t="s">
        <v>363</v>
      </c>
      <c r="F16387" t="s">
        <v>82</v>
      </c>
      <c r="G16387">
        <v>32</v>
      </c>
      <c r="H16387">
        <v>52</v>
      </c>
      <c r="J16387">
        <v>8</v>
      </c>
      <c r="K16387">
        <v>15</v>
      </c>
      <c r="L16387">
        <v>7</v>
      </c>
      <c r="M16387">
        <v>2</v>
      </c>
      <c r="O16387">
        <v>10</v>
      </c>
      <c r="P16387" s="13">
        <v>71.900000000000006</v>
      </c>
      <c r="Q16387">
        <v>80</v>
      </c>
      <c r="R16387">
        <v>-8.1</v>
      </c>
      <c r="S16387">
        <v>6.2</v>
      </c>
      <c r="T16387">
        <v>25</v>
      </c>
      <c r="U16387">
        <v>81.5</v>
      </c>
      <c r="V16387">
        <v>14</v>
      </c>
      <c r="W16387">
        <v>4.5</v>
      </c>
      <c r="X16387">
        <v>42</v>
      </c>
      <c r="Y16387">
        <v>80.8</v>
      </c>
    </row>
    <row r="16388" spans="1:25" ht="14.25" x14ac:dyDescent="0.45">
      <c r="A16388" t="s">
        <v>319</v>
      </c>
      <c r="B16388" t="s">
        <v>320</v>
      </c>
      <c r="C16388" t="s">
        <v>96</v>
      </c>
      <c r="D16388" t="s">
        <v>362</v>
      </c>
      <c r="E16388" t="s">
        <v>363</v>
      </c>
      <c r="F16388" t="s">
        <v>83</v>
      </c>
      <c r="G16388">
        <v>36</v>
      </c>
      <c r="H16388">
        <v>52</v>
      </c>
      <c r="J16388">
        <v>9</v>
      </c>
      <c r="K16388">
        <v>18</v>
      </c>
      <c r="L16388">
        <v>7</v>
      </c>
      <c r="M16388">
        <v>2</v>
      </c>
      <c r="O16388">
        <v>6</v>
      </c>
      <c r="P16388" s="13">
        <v>75</v>
      </c>
      <c r="Q16388">
        <v>75.3</v>
      </c>
      <c r="R16388">
        <v>-0.3</v>
      </c>
      <c r="S16388">
        <v>6.2</v>
      </c>
      <c r="T16388">
        <v>24</v>
      </c>
      <c r="U16388">
        <v>35.799999999999997</v>
      </c>
      <c r="V16388">
        <v>31.4</v>
      </c>
      <c r="W16388">
        <v>32.799999999999997</v>
      </c>
      <c r="X16388">
        <v>42</v>
      </c>
      <c r="Y16388">
        <v>80.8</v>
      </c>
    </row>
    <row r="16389" spans="1:25" ht="14.25" x14ac:dyDescent="0.45">
      <c r="A16389" t="s">
        <v>319</v>
      </c>
      <c r="B16389" t="s">
        <v>320</v>
      </c>
      <c r="C16389" t="s">
        <v>96</v>
      </c>
      <c r="D16389" t="s">
        <v>362</v>
      </c>
      <c r="E16389" t="s">
        <v>363</v>
      </c>
      <c r="F16389" t="s">
        <v>84</v>
      </c>
      <c r="G16389">
        <v>39</v>
      </c>
      <c r="H16389">
        <v>52</v>
      </c>
      <c r="J16389">
        <v>17</v>
      </c>
      <c r="K16389">
        <v>17</v>
      </c>
      <c r="L16389">
        <v>4</v>
      </c>
      <c r="M16389">
        <v>1</v>
      </c>
      <c r="O16389">
        <v>3</v>
      </c>
      <c r="P16389" s="13">
        <v>87.2</v>
      </c>
      <c r="Q16389">
        <v>79</v>
      </c>
      <c r="R16389">
        <v>8.1999999999999993</v>
      </c>
      <c r="S16389">
        <v>5.2</v>
      </c>
      <c r="T16389">
        <v>24.4</v>
      </c>
      <c r="U16389">
        <v>2</v>
      </c>
      <c r="V16389">
        <v>11.7</v>
      </c>
      <c r="W16389">
        <v>86.3</v>
      </c>
      <c r="X16389">
        <v>42</v>
      </c>
      <c r="Y16389">
        <v>80.8</v>
      </c>
    </row>
    <row r="16390" spans="1:25" ht="14.25" x14ac:dyDescent="0.45">
      <c r="A16390" t="s">
        <v>319</v>
      </c>
      <c r="B16390" t="s">
        <v>320</v>
      </c>
      <c r="C16390" t="s">
        <v>96</v>
      </c>
      <c r="D16390" t="s">
        <v>362</v>
      </c>
      <c r="E16390" t="s">
        <v>363</v>
      </c>
      <c r="F16390" t="s">
        <v>85</v>
      </c>
      <c r="G16390">
        <v>31</v>
      </c>
      <c r="H16390">
        <v>52</v>
      </c>
      <c r="J16390">
        <v>10</v>
      </c>
      <c r="K16390">
        <v>15</v>
      </c>
      <c r="L16390">
        <v>4</v>
      </c>
      <c r="M16390">
        <v>2</v>
      </c>
      <c r="O16390">
        <v>11</v>
      </c>
      <c r="P16390" s="13">
        <v>80.599999999999994</v>
      </c>
      <c r="Q16390">
        <v>82.1</v>
      </c>
      <c r="R16390">
        <v>-1.5</v>
      </c>
      <c r="S16390">
        <v>6.1</v>
      </c>
      <c r="T16390">
        <v>23.7</v>
      </c>
      <c r="U16390">
        <v>43.4</v>
      </c>
      <c r="V16390">
        <v>31</v>
      </c>
      <c r="W16390">
        <v>25.6</v>
      </c>
      <c r="X16390">
        <v>42</v>
      </c>
      <c r="Y16390">
        <v>80.8</v>
      </c>
    </row>
    <row r="16391" spans="1:25" ht="14.25" x14ac:dyDescent="0.45">
      <c r="A16391" t="s">
        <v>319</v>
      </c>
      <c r="B16391" t="s">
        <v>320</v>
      </c>
      <c r="C16391" t="s">
        <v>96</v>
      </c>
      <c r="D16391" t="s">
        <v>362</v>
      </c>
      <c r="E16391" t="s">
        <v>363</v>
      </c>
      <c r="F16391" t="s">
        <v>86</v>
      </c>
      <c r="G16391">
        <v>33</v>
      </c>
      <c r="H16391">
        <v>52</v>
      </c>
      <c r="J16391">
        <v>6</v>
      </c>
      <c r="K16391">
        <v>10</v>
      </c>
      <c r="L16391">
        <v>14</v>
      </c>
      <c r="M16391">
        <v>3</v>
      </c>
      <c r="O16391">
        <v>9</v>
      </c>
      <c r="P16391" s="13">
        <v>48.5</v>
      </c>
      <c r="Q16391">
        <v>52.2</v>
      </c>
      <c r="R16391">
        <v>-3.7</v>
      </c>
      <c r="S16391">
        <v>7.4</v>
      </c>
      <c r="T16391">
        <v>22.6</v>
      </c>
      <c r="U16391">
        <v>56.6</v>
      </c>
      <c r="V16391">
        <v>23.4</v>
      </c>
      <c r="W16391">
        <v>20</v>
      </c>
      <c r="X16391">
        <v>42</v>
      </c>
      <c r="Y16391">
        <v>80.8</v>
      </c>
    </row>
    <row r="16392" spans="1:25" ht="14.25" x14ac:dyDescent="0.45">
      <c r="A16392" t="s">
        <v>319</v>
      </c>
      <c r="B16392" t="s">
        <v>320</v>
      </c>
      <c r="C16392" t="s">
        <v>96</v>
      </c>
      <c r="D16392" t="s">
        <v>362</v>
      </c>
      <c r="E16392" t="s">
        <v>363</v>
      </c>
      <c r="F16392" t="s">
        <v>87</v>
      </c>
      <c r="G16392">
        <v>13</v>
      </c>
      <c r="H16392">
        <v>52</v>
      </c>
      <c r="J16392">
        <v>2</v>
      </c>
      <c r="K16392">
        <v>8</v>
      </c>
      <c r="L16392">
        <v>2</v>
      </c>
      <c r="M16392">
        <v>1</v>
      </c>
      <c r="O16392">
        <v>29</v>
      </c>
      <c r="P16392" s="13">
        <v>76.900000000000006</v>
      </c>
      <c r="Q16392">
        <v>78.099999999999994</v>
      </c>
      <c r="R16392">
        <v>-1.2</v>
      </c>
      <c r="S16392">
        <v>10.4</v>
      </c>
      <c r="T16392">
        <v>14.2</v>
      </c>
      <c r="U16392">
        <v>44.8</v>
      </c>
      <c r="V16392">
        <v>18.899999999999999</v>
      </c>
      <c r="W16392">
        <v>36.299999999999997</v>
      </c>
      <c r="X16392">
        <v>42</v>
      </c>
      <c r="Y16392">
        <v>80.8</v>
      </c>
    </row>
    <row r="16393" spans="1:25" ht="14.25" x14ac:dyDescent="0.45">
      <c r="A16393" t="s">
        <v>319</v>
      </c>
      <c r="B16393" t="s">
        <v>320</v>
      </c>
      <c r="C16393" t="s">
        <v>96</v>
      </c>
      <c r="D16393" t="s">
        <v>362</v>
      </c>
      <c r="E16393" t="s">
        <v>363</v>
      </c>
      <c r="F16393" t="s">
        <v>88</v>
      </c>
      <c r="G16393">
        <v>30</v>
      </c>
      <c r="H16393">
        <v>52</v>
      </c>
      <c r="J16393">
        <v>8</v>
      </c>
      <c r="K16393">
        <v>11</v>
      </c>
      <c r="L16393">
        <v>10</v>
      </c>
      <c r="M16393">
        <v>1</v>
      </c>
      <c r="O16393">
        <v>12</v>
      </c>
      <c r="P16393" s="13">
        <v>63.3</v>
      </c>
      <c r="Q16393">
        <v>67</v>
      </c>
      <c r="R16393">
        <v>-3.7</v>
      </c>
      <c r="S16393">
        <v>7</v>
      </c>
      <c r="T16393">
        <v>23.6</v>
      </c>
      <c r="U16393">
        <v>56.9</v>
      </c>
      <c r="V16393">
        <v>24.4</v>
      </c>
      <c r="W16393">
        <v>18.7</v>
      </c>
      <c r="X16393">
        <v>42</v>
      </c>
      <c r="Y16393">
        <v>80.8</v>
      </c>
    </row>
    <row r="16394" spans="1:25" ht="14.25" x14ac:dyDescent="0.45">
      <c r="A16394" t="s">
        <v>319</v>
      </c>
      <c r="B16394" t="s">
        <v>320</v>
      </c>
      <c r="C16394" t="s">
        <v>96</v>
      </c>
      <c r="D16394" t="s">
        <v>362</v>
      </c>
      <c r="E16394" t="s">
        <v>363</v>
      </c>
      <c r="F16394" t="s">
        <v>100</v>
      </c>
      <c r="G16394">
        <v>35</v>
      </c>
      <c r="H16394">
        <v>52</v>
      </c>
      <c r="J16394">
        <v>12</v>
      </c>
      <c r="K16394">
        <v>20</v>
      </c>
      <c r="L16394">
        <v>3</v>
      </c>
      <c r="M16394">
        <v>0</v>
      </c>
      <c r="O16394">
        <v>7</v>
      </c>
      <c r="P16394" s="13">
        <v>91.4</v>
      </c>
      <c r="Q16394">
        <v>88.3</v>
      </c>
      <c r="R16394">
        <v>3.1</v>
      </c>
      <c r="S16394">
        <v>4.5</v>
      </c>
      <c r="T16394">
        <v>25.7</v>
      </c>
      <c r="U16394">
        <v>10.5</v>
      </c>
      <c r="V16394">
        <v>33.9</v>
      </c>
      <c r="W16394">
        <v>55.6</v>
      </c>
      <c r="X16394">
        <v>42</v>
      </c>
      <c r="Y16394">
        <v>80.8</v>
      </c>
    </row>
    <row r="16395" spans="1:25" ht="14.25" x14ac:dyDescent="0.45">
      <c r="A16395" t="s">
        <v>319</v>
      </c>
      <c r="B16395" t="s">
        <v>320</v>
      </c>
      <c r="C16395" t="s">
        <v>96</v>
      </c>
      <c r="D16395" t="s">
        <v>362</v>
      </c>
      <c r="E16395" t="s">
        <v>363</v>
      </c>
      <c r="F16395" t="s">
        <v>89</v>
      </c>
      <c r="G16395">
        <v>42</v>
      </c>
      <c r="H16395">
        <v>52</v>
      </c>
      <c r="P16395" s="13">
        <v>84.3</v>
      </c>
      <c r="Q16395">
        <v>87.8</v>
      </c>
      <c r="R16395">
        <v>-3.5</v>
      </c>
      <c r="S16395">
        <v>4.4000000000000004</v>
      </c>
      <c r="T16395">
        <v>24.6</v>
      </c>
      <c r="U16395">
        <v>58.7</v>
      </c>
      <c r="V16395">
        <v>32.6</v>
      </c>
      <c r="W16395">
        <v>8.8000000000000007</v>
      </c>
      <c r="X16395">
        <v>42</v>
      </c>
      <c r="Y16395">
        <v>80.8</v>
      </c>
    </row>
    <row r="16396" spans="1:25" ht="14.25" x14ac:dyDescent="0.45">
      <c r="A16396" t="s">
        <v>319</v>
      </c>
      <c r="B16396" t="s">
        <v>320</v>
      </c>
      <c r="C16396" t="s">
        <v>96</v>
      </c>
      <c r="D16396" t="s">
        <v>362</v>
      </c>
      <c r="E16396" t="s">
        <v>363</v>
      </c>
      <c r="F16396" t="s">
        <v>90</v>
      </c>
      <c r="G16396">
        <v>42</v>
      </c>
      <c r="H16396">
        <v>52</v>
      </c>
      <c r="P16396" s="13">
        <v>81.2</v>
      </c>
      <c r="Q16396">
        <v>82.7</v>
      </c>
      <c r="R16396">
        <v>-1.5</v>
      </c>
      <c r="S16396">
        <v>4.9000000000000004</v>
      </c>
      <c r="T16396">
        <v>24.6</v>
      </c>
      <c r="U16396">
        <v>42.2</v>
      </c>
      <c r="V16396">
        <v>37</v>
      </c>
      <c r="W16396">
        <v>20.8</v>
      </c>
      <c r="X16396">
        <v>42</v>
      </c>
      <c r="Y16396">
        <v>80.8</v>
      </c>
    </row>
    <row r="16397" spans="1:25" ht="14.25" x14ac:dyDescent="0.45">
      <c r="A16397" t="s">
        <v>319</v>
      </c>
      <c r="B16397" t="s">
        <v>320</v>
      </c>
      <c r="C16397" t="s">
        <v>96</v>
      </c>
      <c r="D16397" t="s">
        <v>362</v>
      </c>
      <c r="E16397" t="s">
        <v>363</v>
      </c>
      <c r="F16397" t="s">
        <v>91</v>
      </c>
      <c r="G16397">
        <v>42</v>
      </c>
      <c r="H16397">
        <v>52</v>
      </c>
      <c r="P16397" s="13">
        <v>87.1</v>
      </c>
      <c r="Q16397">
        <v>88.3</v>
      </c>
      <c r="R16397">
        <v>-1.1000000000000001</v>
      </c>
      <c r="S16397">
        <v>4.3</v>
      </c>
      <c r="T16397">
        <v>24.6</v>
      </c>
      <c r="U16397">
        <v>37.6</v>
      </c>
      <c r="V16397">
        <v>42.5</v>
      </c>
      <c r="W16397">
        <v>19.899999999999999</v>
      </c>
      <c r="X16397">
        <v>42</v>
      </c>
      <c r="Y16397">
        <v>80.8</v>
      </c>
    </row>
    <row r="16398" spans="1:25" ht="14.25" x14ac:dyDescent="0.45">
      <c r="A16398" t="s">
        <v>319</v>
      </c>
      <c r="B16398" t="s">
        <v>320</v>
      </c>
      <c r="C16398" t="s">
        <v>96</v>
      </c>
      <c r="D16398" t="s">
        <v>362</v>
      </c>
      <c r="E16398" t="s">
        <v>363</v>
      </c>
      <c r="F16398" t="s">
        <v>92</v>
      </c>
      <c r="G16398">
        <v>42</v>
      </c>
      <c r="H16398">
        <v>52</v>
      </c>
      <c r="P16398" s="13">
        <v>83.3</v>
      </c>
      <c r="Q16398">
        <v>83.6</v>
      </c>
      <c r="R16398">
        <v>-0.2</v>
      </c>
      <c r="S16398">
        <v>4.5999999999999996</v>
      </c>
      <c r="T16398">
        <v>24.6</v>
      </c>
      <c r="U16398">
        <v>31.3</v>
      </c>
      <c r="V16398">
        <v>41.2</v>
      </c>
      <c r="W16398">
        <v>27.6</v>
      </c>
      <c r="X16398">
        <v>42</v>
      </c>
      <c r="Y16398">
        <v>80.8</v>
      </c>
    </row>
    <row r="16399" spans="1:25" ht="14.25" x14ac:dyDescent="0.45">
      <c r="A16399" t="s">
        <v>319</v>
      </c>
      <c r="B16399" t="s">
        <v>320</v>
      </c>
      <c r="C16399" t="s">
        <v>96</v>
      </c>
      <c r="D16399" t="s">
        <v>362</v>
      </c>
      <c r="E16399" t="s">
        <v>363</v>
      </c>
      <c r="F16399" t="s">
        <v>93</v>
      </c>
      <c r="G16399">
        <v>42</v>
      </c>
      <c r="H16399">
        <v>52</v>
      </c>
      <c r="P16399" s="13">
        <v>84.5</v>
      </c>
      <c r="Q16399">
        <v>81.900000000000006</v>
      </c>
      <c r="R16399">
        <v>2.6</v>
      </c>
      <c r="S16399">
        <v>4.8</v>
      </c>
      <c r="T16399">
        <v>24.6</v>
      </c>
      <c r="U16399">
        <v>14.1</v>
      </c>
      <c r="V16399">
        <v>34.799999999999997</v>
      </c>
      <c r="W16399">
        <v>51.1</v>
      </c>
      <c r="X16399">
        <v>42</v>
      </c>
      <c r="Y16399">
        <v>80.8</v>
      </c>
    </row>
    <row r="16400" spans="1:25" ht="14.25" x14ac:dyDescent="0.45">
      <c r="A16400" t="s">
        <v>319</v>
      </c>
      <c r="B16400" t="s">
        <v>320</v>
      </c>
      <c r="C16400" t="s">
        <v>96</v>
      </c>
      <c r="D16400" t="s">
        <v>362</v>
      </c>
      <c r="E16400" t="s">
        <v>363</v>
      </c>
      <c r="F16400" t="s">
        <v>94</v>
      </c>
      <c r="G16400">
        <v>40</v>
      </c>
      <c r="H16400">
        <v>52</v>
      </c>
      <c r="P16400" s="13">
        <v>75</v>
      </c>
      <c r="Q16400">
        <v>79.599999999999994</v>
      </c>
      <c r="R16400">
        <v>-4.5999999999999996</v>
      </c>
      <c r="S16400">
        <v>5.6</v>
      </c>
      <c r="T16400">
        <v>25.4</v>
      </c>
      <c r="U16400">
        <v>64.900000000000006</v>
      </c>
      <c r="V16400">
        <v>25.1</v>
      </c>
      <c r="W16400">
        <v>10</v>
      </c>
      <c r="X16400">
        <v>42</v>
      </c>
      <c r="Y16400">
        <v>80.8</v>
      </c>
    </row>
    <row r="16401" spans="1:25" ht="14.25" x14ac:dyDescent="0.45">
      <c r="A16401" t="s">
        <v>319</v>
      </c>
      <c r="B16401" t="s">
        <v>320</v>
      </c>
      <c r="C16401" t="s">
        <v>96</v>
      </c>
      <c r="D16401" t="s">
        <v>362</v>
      </c>
      <c r="E16401" t="s">
        <v>363</v>
      </c>
      <c r="F16401" t="s">
        <v>95</v>
      </c>
      <c r="G16401">
        <v>41</v>
      </c>
      <c r="H16401">
        <v>52</v>
      </c>
      <c r="P16401" s="13">
        <v>74.400000000000006</v>
      </c>
      <c r="Q16401">
        <v>72.3</v>
      </c>
      <c r="R16401">
        <v>2.1</v>
      </c>
      <c r="S16401">
        <v>6</v>
      </c>
      <c r="T16401">
        <v>24.3</v>
      </c>
      <c r="U16401">
        <v>22.1</v>
      </c>
      <c r="V16401">
        <v>30.7</v>
      </c>
      <c r="W16401">
        <v>47.2</v>
      </c>
      <c r="X16401">
        <v>42</v>
      </c>
      <c r="Y16401">
        <v>80.8</v>
      </c>
    </row>
    <row r="16402" spans="1:25" ht="14.25" x14ac:dyDescent="0.45">
      <c r="A16402" t="s">
        <v>321</v>
      </c>
      <c r="B16402" t="s">
        <v>322</v>
      </c>
      <c r="C16402" t="s">
        <v>62</v>
      </c>
      <c r="D16402" t="s">
        <v>350</v>
      </c>
      <c r="E16402" t="s">
        <v>351</v>
      </c>
      <c r="F16402" t="s">
        <v>63</v>
      </c>
      <c r="G16402">
        <v>14</v>
      </c>
      <c r="H16402">
        <v>16</v>
      </c>
      <c r="J16402">
        <v>4</v>
      </c>
      <c r="K16402">
        <v>9</v>
      </c>
      <c r="L16402">
        <v>1</v>
      </c>
      <c r="M16402">
        <v>0</v>
      </c>
      <c r="O16402">
        <v>0</v>
      </c>
      <c r="P16402" s="13">
        <v>92.9</v>
      </c>
      <c r="Q16402">
        <v>91</v>
      </c>
      <c r="R16402">
        <v>1.9</v>
      </c>
      <c r="S16402">
        <v>7.3</v>
      </c>
      <c r="T16402">
        <v>3.4</v>
      </c>
      <c r="U16402">
        <v>27.5</v>
      </c>
      <c r="V16402">
        <v>25.9</v>
      </c>
      <c r="W16402">
        <v>46.6</v>
      </c>
      <c r="X16402">
        <v>14</v>
      </c>
      <c r="Y16402">
        <v>87.5</v>
      </c>
    </row>
    <row r="16403" spans="1:25" ht="14.25" x14ac:dyDescent="0.45">
      <c r="A16403" t="s">
        <v>321</v>
      </c>
      <c r="B16403" t="s">
        <v>322</v>
      </c>
      <c r="C16403" t="s">
        <v>62</v>
      </c>
      <c r="D16403" t="s">
        <v>350</v>
      </c>
      <c r="E16403" t="s">
        <v>351</v>
      </c>
      <c r="F16403" t="s">
        <v>64</v>
      </c>
      <c r="G16403">
        <v>14</v>
      </c>
      <c r="H16403">
        <v>16</v>
      </c>
      <c r="J16403">
        <v>5</v>
      </c>
      <c r="K16403">
        <v>7</v>
      </c>
      <c r="L16403">
        <v>1</v>
      </c>
      <c r="M16403">
        <v>1</v>
      </c>
      <c r="O16403">
        <v>0</v>
      </c>
      <c r="P16403" s="13">
        <v>85.7</v>
      </c>
      <c r="Q16403">
        <v>77.599999999999994</v>
      </c>
      <c r="R16403">
        <v>8.1</v>
      </c>
      <c r="S16403">
        <v>10</v>
      </c>
      <c r="T16403">
        <v>3.5</v>
      </c>
      <c r="U16403">
        <v>14.5</v>
      </c>
      <c r="V16403">
        <v>14.3</v>
      </c>
      <c r="W16403">
        <v>71.2</v>
      </c>
      <c r="X16403">
        <v>14</v>
      </c>
      <c r="Y16403">
        <v>87.5</v>
      </c>
    </row>
    <row r="16404" spans="1:25" ht="14.25" x14ac:dyDescent="0.45">
      <c r="A16404" t="s">
        <v>321</v>
      </c>
      <c r="B16404" t="s">
        <v>322</v>
      </c>
      <c r="C16404" t="s">
        <v>62</v>
      </c>
      <c r="D16404" t="s">
        <v>350</v>
      </c>
      <c r="E16404" t="s">
        <v>351</v>
      </c>
      <c r="F16404" t="s">
        <v>65</v>
      </c>
      <c r="G16404">
        <v>14</v>
      </c>
      <c r="H16404">
        <v>16</v>
      </c>
      <c r="J16404">
        <v>7</v>
      </c>
      <c r="K16404">
        <v>5</v>
      </c>
      <c r="L16404">
        <v>2</v>
      </c>
      <c r="M16404">
        <v>0</v>
      </c>
      <c r="O16404">
        <v>0</v>
      </c>
      <c r="P16404" s="13">
        <v>85.7</v>
      </c>
      <c r="Q16404">
        <v>85.8</v>
      </c>
      <c r="R16404">
        <v>-0.1</v>
      </c>
      <c r="S16404">
        <v>9.3000000000000007</v>
      </c>
      <c r="T16404">
        <v>3.3</v>
      </c>
      <c r="U16404">
        <v>39.799999999999997</v>
      </c>
      <c r="V16404">
        <v>21.1</v>
      </c>
      <c r="W16404">
        <v>39.1</v>
      </c>
      <c r="X16404">
        <v>14</v>
      </c>
      <c r="Y16404">
        <v>87.5</v>
      </c>
    </row>
    <row r="16405" spans="1:25" ht="14.25" x14ac:dyDescent="0.45">
      <c r="A16405" t="s">
        <v>321</v>
      </c>
      <c r="B16405" t="s">
        <v>322</v>
      </c>
      <c r="C16405" t="s">
        <v>62</v>
      </c>
      <c r="D16405" t="s">
        <v>350</v>
      </c>
      <c r="E16405" t="s">
        <v>351</v>
      </c>
      <c r="F16405" t="s">
        <v>66</v>
      </c>
      <c r="G16405">
        <v>14</v>
      </c>
      <c r="H16405">
        <v>16</v>
      </c>
      <c r="J16405">
        <v>6</v>
      </c>
      <c r="K16405">
        <v>8</v>
      </c>
      <c r="L16405">
        <v>0</v>
      </c>
      <c r="M16405">
        <v>0</v>
      </c>
      <c r="O16405">
        <v>0</v>
      </c>
      <c r="P16405" s="13">
        <v>100</v>
      </c>
      <c r="Q16405">
        <v>88.9</v>
      </c>
      <c r="R16405">
        <v>11.1</v>
      </c>
      <c r="S16405">
        <v>6.5</v>
      </c>
      <c r="T16405">
        <v>3.3</v>
      </c>
      <c r="U16405">
        <v>1.9</v>
      </c>
      <c r="V16405">
        <v>7.6</v>
      </c>
      <c r="W16405">
        <v>90.6</v>
      </c>
      <c r="X16405">
        <v>14</v>
      </c>
      <c r="Y16405">
        <v>87.5</v>
      </c>
    </row>
    <row r="16406" spans="1:25" ht="14.25" x14ac:dyDescent="0.45">
      <c r="A16406" t="s">
        <v>321</v>
      </c>
      <c r="B16406" t="s">
        <v>322</v>
      </c>
      <c r="C16406" t="s">
        <v>62</v>
      </c>
      <c r="D16406" t="s">
        <v>350</v>
      </c>
      <c r="E16406" t="s">
        <v>351</v>
      </c>
      <c r="F16406" t="s">
        <v>67</v>
      </c>
      <c r="G16406">
        <v>14</v>
      </c>
      <c r="H16406">
        <v>16</v>
      </c>
      <c r="J16406">
        <v>7</v>
      </c>
      <c r="K16406">
        <v>7</v>
      </c>
      <c r="L16406">
        <v>0</v>
      </c>
      <c r="M16406">
        <v>0</v>
      </c>
      <c r="O16406">
        <v>0</v>
      </c>
      <c r="P16406" s="13">
        <v>100</v>
      </c>
      <c r="Q16406">
        <v>82.3</v>
      </c>
      <c r="R16406">
        <v>17.7</v>
      </c>
      <c r="S16406">
        <v>7.7</v>
      </c>
      <c r="T16406">
        <v>3.3</v>
      </c>
      <c r="U16406">
        <v>0.4</v>
      </c>
      <c r="V16406">
        <v>1.9</v>
      </c>
      <c r="W16406">
        <v>97.6</v>
      </c>
      <c r="X16406">
        <v>14</v>
      </c>
      <c r="Y16406">
        <v>87.5</v>
      </c>
    </row>
    <row r="16407" spans="1:25" ht="14.25" x14ac:dyDescent="0.45">
      <c r="A16407" t="s">
        <v>321</v>
      </c>
      <c r="B16407" t="s">
        <v>322</v>
      </c>
      <c r="C16407" t="s">
        <v>62</v>
      </c>
      <c r="D16407" t="s">
        <v>350</v>
      </c>
      <c r="E16407" t="s">
        <v>351</v>
      </c>
      <c r="F16407" t="s">
        <v>68</v>
      </c>
      <c r="G16407">
        <v>14</v>
      </c>
      <c r="H16407">
        <v>16</v>
      </c>
      <c r="J16407">
        <v>6</v>
      </c>
      <c r="K16407">
        <v>7</v>
      </c>
      <c r="L16407">
        <v>1</v>
      </c>
      <c r="M16407">
        <v>0</v>
      </c>
      <c r="O16407">
        <v>0</v>
      </c>
      <c r="P16407" s="13">
        <v>92.9</v>
      </c>
      <c r="Q16407">
        <v>88.8</v>
      </c>
      <c r="R16407">
        <v>4.0999999999999996</v>
      </c>
      <c r="S16407">
        <v>7.7</v>
      </c>
      <c r="T16407">
        <v>3.3</v>
      </c>
      <c r="U16407">
        <v>19.7</v>
      </c>
      <c r="V16407">
        <v>22.2</v>
      </c>
      <c r="W16407">
        <v>58.1</v>
      </c>
      <c r="X16407">
        <v>14</v>
      </c>
      <c r="Y16407">
        <v>87.5</v>
      </c>
    </row>
    <row r="16408" spans="1:25" ht="14.25" x14ac:dyDescent="0.45">
      <c r="A16408" t="s">
        <v>321</v>
      </c>
      <c r="B16408" t="s">
        <v>322</v>
      </c>
      <c r="C16408" t="s">
        <v>62</v>
      </c>
      <c r="D16408" t="s">
        <v>350</v>
      </c>
      <c r="E16408" t="s">
        <v>351</v>
      </c>
      <c r="F16408" t="s">
        <v>69</v>
      </c>
      <c r="G16408">
        <v>14</v>
      </c>
      <c r="H16408">
        <v>16</v>
      </c>
      <c r="J16408">
        <v>7</v>
      </c>
      <c r="K16408">
        <v>6</v>
      </c>
      <c r="L16408">
        <v>1</v>
      </c>
      <c r="M16408">
        <v>0</v>
      </c>
      <c r="O16408">
        <v>0</v>
      </c>
      <c r="P16408" s="13">
        <v>92.9</v>
      </c>
      <c r="Q16408">
        <v>83.1</v>
      </c>
      <c r="R16408">
        <v>9.8000000000000007</v>
      </c>
      <c r="S16408">
        <v>8.5</v>
      </c>
      <c r="T16408">
        <v>3.3</v>
      </c>
      <c r="U16408">
        <v>7.6</v>
      </c>
      <c r="V16408">
        <v>12.2</v>
      </c>
      <c r="W16408">
        <v>80.2</v>
      </c>
      <c r="X16408">
        <v>14</v>
      </c>
      <c r="Y16408">
        <v>87.5</v>
      </c>
    </row>
    <row r="16409" spans="1:25" ht="14.25" x14ac:dyDescent="0.45">
      <c r="A16409" t="s">
        <v>321</v>
      </c>
      <c r="B16409" t="s">
        <v>322</v>
      </c>
      <c r="C16409" t="s">
        <v>62</v>
      </c>
      <c r="D16409" t="s">
        <v>350</v>
      </c>
      <c r="E16409" t="s">
        <v>351</v>
      </c>
      <c r="F16409" t="s">
        <v>70</v>
      </c>
      <c r="G16409">
        <v>14</v>
      </c>
      <c r="H16409">
        <v>16</v>
      </c>
      <c r="J16409">
        <v>7</v>
      </c>
      <c r="K16409">
        <v>6</v>
      </c>
      <c r="L16409">
        <v>0</v>
      </c>
      <c r="M16409">
        <v>1</v>
      </c>
      <c r="O16409">
        <v>0</v>
      </c>
      <c r="P16409" s="13">
        <v>92.9</v>
      </c>
      <c r="Q16409">
        <v>78.3</v>
      </c>
      <c r="R16409">
        <v>14.5</v>
      </c>
      <c r="S16409">
        <v>9.6</v>
      </c>
      <c r="T16409">
        <v>3.3</v>
      </c>
      <c r="U16409">
        <v>3.8</v>
      </c>
      <c r="V16409">
        <v>6.7</v>
      </c>
      <c r="W16409">
        <v>89.5</v>
      </c>
      <c r="X16409">
        <v>14</v>
      </c>
      <c r="Y16409">
        <v>87.5</v>
      </c>
    </row>
    <row r="16410" spans="1:25" ht="14.25" x14ac:dyDescent="0.45">
      <c r="A16410" t="s">
        <v>321</v>
      </c>
      <c r="B16410" t="s">
        <v>322</v>
      </c>
      <c r="C16410" t="s">
        <v>62</v>
      </c>
      <c r="D16410" t="s">
        <v>350</v>
      </c>
      <c r="E16410" t="s">
        <v>351</v>
      </c>
      <c r="F16410" t="s">
        <v>71</v>
      </c>
      <c r="G16410">
        <v>14</v>
      </c>
      <c r="H16410">
        <v>16</v>
      </c>
      <c r="J16410">
        <v>6</v>
      </c>
      <c r="K16410">
        <v>5</v>
      </c>
      <c r="L16410">
        <v>1</v>
      </c>
      <c r="M16410">
        <v>2</v>
      </c>
      <c r="O16410">
        <v>0</v>
      </c>
      <c r="P16410" s="13">
        <v>78.599999999999994</v>
      </c>
      <c r="Q16410">
        <v>88.9</v>
      </c>
      <c r="R16410">
        <v>-10.3</v>
      </c>
      <c r="S16410">
        <v>9.6</v>
      </c>
      <c r="T16410">
        <v>3.3</v>
      </c>
      <c r="U16410">
        <v>79.2</v>
      </c>
      <c r="V16410">
        <v>11.6</v>
      </c>
      <c r="W16410">
        <v>9.1</v>
      </c>
      <c r="X16410">
        <v>14</v>
      </c>
      <c r="Y16410">
        <v>87.5</v>
      </c>
    </row>
    <row r="16411" spans="1:25" ht="14.25" x14ac:dyDescent="0.45">
      <c r="A16411" t="s">
        <v>321</v>
      </c>
      <c r="B16411" t="s">
        <v>322</v>
      </c>
      <c r="C16411" t="s">
        <v>62</v>
      </c>
      <c r="D16411" t="s">
        <v>350</v>
      </c>
      <c r="E16411" t="s">
        <v>351</v>
      </c>
      <c r="F16411" t="s">
        <v>72</v>
      </c>
      <c r="G16411">
        <v>14</v>
      </c>
      <c r="H16411">
        <v>16</v>
      </c>
      <c r="J16411">
        <v>8</v>
      </c>
      <c r="K16411">
        <v>6</v>
      </c>
      <c r="L16411">
        <v>0</v>
      </c>
      <c r="M16411">
        <v>0</v>
      </c>
      <c r="O16411">
        <v>0</v>
      </c>
      <c r="P16411" s="13">
        <v>100</v>
      </c>
      <c r="Q16411">
        <v>84.3</v>
      </c>
      <c r="R16411">
        <v>15.7</v>
      </c>
      <c r="S16411">
        <v>7.7</v>
      </c>
      <c r="T16411">
        <v>3.3</v>
      </c>
      <c r="U16411">
        <v>0.9</v>
      </c>
      <c r="V16411">
        <v>3.4</v>
      </c>
      <c r="W16411">
        <v>95.6</v>
      </c>
      <c r="X16411">
        <v>14</v>
      </c>
      <c r="Y16411">
        <v>87.5</v>
      </c>
    </row>
    <row r="16412" spans="1:25" ht="14.25" x14ac:dyDescent="0.45">
      <c r="A16412" t="s">
        <v>321</v>
      </c>
      <c r="B16412" t="s">
        <v>322</v>
      </c>
      <c r="C16412" t="s">
        <v>62</v>
      </c>
      <c r="D16412" t="s">
        <v>350</v>
      </c>
      <c r="E16412" t="s">
        <v>351</v>
      </c>
      <c r="F16412" t="s">
        <v>73</v>
      </c>
      <c r="G16412">
        <v>14</v>
      </c>
      <c r="H16412">
        <v>16</v>
      </c>
      <c r="J16412">
        <v>5</v>
      </c>
      <c r="K16412">
        <v>6</v>
      </c>
      <c r="L16412">
        <v>2</v>
      </c>
      <c r="M16412">
        <v>1</v>
      </c>
      <c r="O16412">
        <v>0</v>
      </c>
      <c r="P16412" s="13">
        <v>78.599999999999994</v>
      </c>
      <c r="Q16412">
        <v>83.7</v>
      </c>
      <c r="R16412">
        <v>-5.0999999999999996</v>
      </c>
      <c r="S16412">
        <v>9.6</v>
      </c>
      <c r="T16412">
        <v>3.3</v>
      </c>
      <c r="U16412">
        <v>60.7</v>
      </c>
      <c r="V16412">
        <v>17.8</v>
      </c>
      <c r="W16412">
        <v>21.4</v>
      </c>
      <c r="X16412">
        <v>14</v>
      </c>
      <c r="Y16412">
        <v>87.5</v>
      </c>
    </row>
    <row r="16413" spans="1:25" ht="14.25" x14ac:dyDescent="0.45">
      <c r="A16413" t="s">
        <v>321</v>
      </c>
      <c r="B16413" t="s">
        <v>322</v>
      </c>
      <c r="C16413" t="s">
        <v>62</v>
      </c>
      <c r="D16413" t="s">
        <v>350</v>
      </c>
      <c r="E16413" t="s">
        <v>351</v>
      </c>
      <c r="F16413" t="s">
        <v>74</v>
      </c>
      <c r="G16413">
        <v>14</v>
      </c>
      <c r="H16413">
        <v>16</v>
      </c>
      <c r="J16413">
        <v>6</v>
      </c>
      <c r="K16413">
        <v>8</v>
      </c>
      <c r="L16413">
        <v>0</v>
      </c>
      <c r="M16413">
        <v>0</v>
      </c>
      <c r="O16413">
        <v>0</v>
      </c>
      <c r="P16413" s="13">
        <v>100</v>
      </c>
      <c r="Q16413">
        <v>87.5</v>
      </c>
      <c r="R16413">
        <v>12.5</v>
      </c>
      <c r="S16413">
        <v>6.3</v>
      </c>
      <c r="T16413">
        <v>3.3</v>
      </c>
      <c r="U16413">
        <v>0.8</v>
      </c>
      <c r="V16413">
        <v>4.5999999999999996</v>
      </c>
      <c r="W16413">
        <v>94.5</v>
      </c>
      <c r="X16413">
        <v>14</v>
      </c>
      <c r="Y16413">
        <v>87.5</v>
      </c>
    </row>
    <row r="16414" spans="1:25" ht="14.25" x14ac:dyDescent="0.45">
      <c r="A16414" t="s">
        <v>321</v>
      </c>
      <c r="B16414" t="s">
        <v>322</v>
      </c>
      <c r="C16414" t="s">
        <v>62</v>
      </c>
      <c r="D16414" t="s">
        <v>350</v>
      </c>
      <c r="E16414" t="s">
        <v>351</v>
      </c>
      <c r="F16414" t="s">
        <v>75</v>
      </c>
      <c r="G16414">
        <v>14</v>
      </c>
      <c r="H16414">
        <v>16</v>
      </c>
      <c r="J16414">
        <v>8</v>
      </c>
      <c r="K16414">
        <v>5</v>
      </c>
      <c r="L16414">
        <v>1</v>
      </c>
      <c r="M16414">
        <v>0</v>
      </c>
      <c r="O16414">
        <v>0</v>
      </c>
      <c r="P16414" s="13">
        <v>92.9</v>
      </c>
      <c r="Q16414">
        <v>89.4</v>
      </c>
      <c r="R16414">
        <v>3.5</v>
      </c>
      <c r="S16414">
        <v>7.4</v>
      </c>
      <c r="T16414">
        <v>3.3</v>
      </c>
      <c r="U16414">
        <v>21.1</v>
      </c>
      <c r="V16414">
        <v>23.7</v>
      </c>
      <c r="W16414">
        <v>55.1</v>
      </c>
      <c r="X16414">
        <v>14</v>
      </c>
      <c r="Y16414">
        <v>87.5</v>
      </c>
    </row>
    <row r="16415" spans="1:25" ht="14.25" x14ac:dyDescent="0.45">
      <c r="A16415" t="s">
        <v>321</v>
      </c>
      <c r="B16415" t="s">
        <v>322</v>
      </c>
      <c r="C16415" t="s">
        <v>62</v>
      </c>
      <c r="D16415" t="s">
        <v>350</v>
      </c>
      <c r="E16415" t="s">
        <v>351</v>
      </c>
      <c r="F16415" t="s">
        <v>76</v>
      </c>
      <c r="G16415">
        <v>14</v>
      </c>
      <c r="H16415">
        <v>16</v>
      </c>
      <c r="J16415">
        <v>5</v>
      </c>
      <c r="K16415">
        <v>6</v>
      </c>
      <c r="L16415">
        <v>3</v>
      </c>
      <c r="M16415">
        <v>0</v>
      </c>
      <c r="O16415">
        <v>0</v>
      </c>
      <c r="P16415" s="13">
        <v>78.599999999999994</v>
      </c>
      <c r="Q16415">
        <v>82.6</v>
      </c>
      <c r="R16415">
        <v>-4</v>
      </c>
      <c r="S16415">
        <v>9.8000000000000007</v>
      </c>
      <c r="T16415">
        <v>3.3</v>
      </c>
      <c r="U16415">
        <v>56.1</v>
      </c>
      <c r="V16415">
        <v>18.5</v>
      </c>
      <c r="W16415">
        <v>25.4</v>
      </c>
      <c r="X16415">
        <v>14</v>
      </c>
      <c r="Y16415">
        <v>87.5</v>
      </c>
    </row>
    <row r="16416" spans="1:25" ht="14.25" x14ac:dyDescent="0.45">
      <c r="A16416" t="s">
        <v>321</v>
      </c>
      <c r="B16416" t="s">
        <v>322</v>
      </c>
      <c r="C16416" t="s">
        <v>62</v>
      </c>
      <c r="D16416" t="s">
        <v>350</v>
      </c>
      <c r="E16416" t="s">
        <v>351</v>
      </c>
      <c r="F16416" t="s">
        <v>77</v>
      </c>
      <c r="G16416">
        <v>14</v>
      </c>
      <c r="H16416">
        <v>16</v>
      </c>
      <c r="J16416">
        <v>8</v>
      </c>
      <c r="K16416">
        <v>4</v>
      </c>
      <c r="L16416">
        <v>2</v>
      </c>
      <c r="M16416">
        <v>0</v>
      </c>
      <c r="O16416">
        <v>0</v>
      </c>
      <c r="P16416" s="13">
        <v>85.7</v>
      </c>
      <c r="Q16416">
        <v>86.3</v>
      </c>
      <c r="R16416">
        <v>-0.6</v>
      </c>
      <c r="S16416">
        <v>9.4</v>
      </c>
      <c r="T16416">
        <v>3.4</v>
      </c>
      <c r="U16416">
        <v>41.9</v>
      </c>
      <c r="V16416">
        <v>21</v>
      </c>
      <c r="W16416">
        <v>37.1</v>
      </c>
      <c r="X16416">
        <v>14</v>
      </c>
      <c r="Y16416">
        <v>87.5</v>
      </c>
    </row>
    <row r="16417" spans="1:25" ht="14.25" x14ac:dyDescent="0.45">
      <c r="A16417" t="s">
        <v>321</v>
      </c>
      <c r="B16417" t="s">
        <v>322</v>
      </c>
      <c r="C16417" t="s">
        <v>62</v>
      </c>
      <c r="D16417" t="s">
        <v>350</v>
      </c>
      <c r="E16417" t="s">
        <v>351</v>
      </c>
      <c r="F16417" t="s">
        <v>78</v>
      </c>
      <c r="G16417">
        <v>14</v>
      </c>
      <c r="H16417">
        <v>16</v>
      </c>
      <c r="J16417">
        <v>10</v>
      </c>
      <c r="K16417">
        <v>3</v>
      </c>
      <c r="L16417">
        <v>1</v>
      </c>
      <c r="M16417">
        <v>0</v>
      </c>
      <c r="O16417">
        <v>0</v>
      </c>
      <c r="P16417" s="13">
        <v>92.9</v>
      </c>
      <c r="Q16417">
        <v>83.3</v>
      </c>
      <c r="R16417">
        <v>9.6</v>
      </c>
      <c r="S16417">
        <v>7.8</v>
      </c>
      <c r="T16417">
        <v>3.4</v>
      </c>
      <c r="U16417">
        <v>6.1</v>
      </c>
      <c r="V16417">
        <v>12.2</v>
      </c>
      <c r="W16417">
        <v>81.7</v>
      </c>
      <c r="X16417">
        <v>14</v>
      </c>
      <c r="Y16417">
        <v>87.5</v>
      </c>
    </row>
    <row r="16418" spans="1:25" ht="14.25" x14ac:dyDescent="0.45">
      <c r="A16418" t="s">
        <v>321</v>
      </c>
      <c r="B16418" t="s">
        <v>322</v>
      </c>
      <c r="C16418" t="s">
        <v>62</v>
      </c>
      <c r="D16418" t="s">
        <v>350</v>
      </c>
      <c r="E16418" t="s">
        <v>351</v>
      </c>
      <c r="F16418" t="s">
        <v>79</v>
      </c>
      <c r="G16418">
        <v>14</v>
      </c>
      <c r="H16418">
        <v>16</v>
      </c>
      <c r="J16418">
        <v>2</v>
      </c>
      <c r="K16418">
        <v>9</v>
      </c>
      <c r="L16418">
        <v>2</v>
      </c>
      <c r="M16418">
        <v>1</v>
      </c>
      <c r="O16418">
        <v>0</v>
      </c>
      <c r="P16418" s="13">
        <v>78.599999999999994</v>
      </c>
      <c r="Q16418">
        <v>87.1</v>
      </c>
      <c r="R16418">
        <v>-8.5</v>
      </c>
      <c r="S16418">
        <v>10.199999999999999</v>
      </c>
      <c r="T16418">
        <v>3.3</v>
      </c>
      <c r="U16418">
        <v>72.3</v>
      </c>
      <c r="V16418">
        <v>13.8</v>
      </c>
      <c r="W16418">
        <v>14</v>
      </c>
      <c r="X16418">
        <v>14</v>
      </c>
      <c r="Y16418">
        <v>87.5</v>
      </c>
    </row>
    <row r="16419" spans="1:25" ht="14.25" x14ac:dyDescent="0.45">
      <c r="A16419" t="s">
        <v>321</v>
      </c>
      <c r="B16419" t="s">
        <v>322</v>
      </c>
      <c r="C16419" t="s">
        <v>62</v>
      </c>
      <c r="D16419" t="s">
        <v>350</v>
      </c>
      <c r="E16419" t="s">
        <v>351</v>
      </c>
      <c r="F16419" t="s">
        <v>80</v>
      </c>
      <c r="G16419">
        <v>14</v>
      </c>
      <c r="H16419">
        <v>16</v>
      </c>
      <c r="J16419">
        <v>4</v>
      </c>
      <c r="K16419">
        <v>6</v>
      </c>
      <c r="L16419">
        <v>3</v>
      </c>
      <c r="M16419">
        <v>1</v>
      </c>
      <c r="O16419">
        <v>0</v>
      </c>
      <c r="P16419" s="13">
        <v>71.400000000000006</v>
      </c>
      <c r="Q16419">
        <v>81.099999999999994</v>
      </c>
      <c r="R16419">
        <v>-9.6999999999999993</v>
      </c>
      <c r="S16419">
        <v>10.7</v>
      </c>
      <c r="T16419">
        <v>3.6</v>
      </c>
      <c r="U16419">
        <v>75.099999999999994</v>
      </c>
      <c r="V16419">
        <v>12.3</v>
      </c>
      <c r="W16419">
        <v>12.6</v>
      </c>
      <c r="X16419">
        <v>14</v>
      </c>
      <c r="Y16419">
        <v>87.5</v>
      </c>
    </row>
    <row r="16420" spans="1:25" ht="14.25" x14ac:dyDescent="0.45">
      <c r="A16420" t="s">
        <v>321</v>
      </c>
      <c r="B16420" t="s">
        <v>322</v>
      </c>
      <c r="C16420" t="s">
        <v>62</v>
      </c>
      <c r="D16420" t="s">
        <v>350</v>
      </c>
      <c r="E16420" t="s">
        <v>351</v>
      </c>
      <c r="F16420" t="s">
        <v>81</v>
      </c>
      <c r="G16420">
        <v>13</v>
      </c>
      <c r="H16420">
        <v>16</v>
      </c>
      <c r="J16420">
        <v>8</v>
      </c>
      <c r="K16420">
        <v>5</v>
      </c>
      <c r="L16420">
        <v>0</v>
      </c>
      <c r="M16420">
        <v>0</v>
      </c>
      <c r="O16420">
        <v>1</v>
      </c>
      <c r="P16420" s="13">
        <v>100</v>
      </c>
      <c r="Q16420">
        <v>90.4</v>
      </c>
      <c r="R16420">
        <v>9.6</v>
      </c>
      <c r="S16420">
        <v>6.7</v>
      </c>
      <c r="T16420">
        <v>3.6</v>
      </c>
      <c r="U16420">
        <v>3.5</v>
      </c>
      <c r="V16420">
        <v>10.9</v>
      </c>
      <c r="W16420">
        <v>85.6</v>
      </c>
      <c r="X16420">
        <v>14</v>
      </c>
      <c r="Y16420">
        <v>87.5</v>
      </c>
    </row>
    <row r="16421" spans="1:25" ht="14.25" x14ac:dyDescent="0.45">
      <c r="A16421" t="s">
        <v>321</v>
      </c>
      <c r="B16421" t="s">
        <v>322</v>
      </c>
      <c r="C16421" t="s">
        <v>62</v>
      </c>
      <c r="D16421" t="s">
        <v>350</v>
      </c>
      <c r="E16421" t="s">
        <v>351</v>
      </c>
      <c r="F16421" t="s">
        <v>82</v>
      </c>
      <c r="G16421">
        <v>13</v>
      </c>
      <c r="H16421">
        <v>16</v>
      </c>
      <c r="J16421">
        <v>8</v>
      </c>
      <c r="K16421">
        <v>4</v>
      </c>
      <c r="L16421">
        <v>1</v>
      </c>
      <c r="M16421">
        <v>0</v>
      </c>
      <c r="O16421">
        <v>1</v>
      </c>
      <c r="P16421" s="13">
        <v>92.3</v>
      </c>
      <c r="Q16421">
        <v>87.6</v>
      </c>
      <c r="R16421">
        <v>4.7</v>
      </c>
      <c r="S16421">
        <v>8.1999999999999993</v>
      </c>
      <c r="T16421">
        <v>3.4</v>
      </c>
      <c r="U16421">
        <v>18.899999999999999</v>
      </c>
      <c r="V16421">
        <v>20.5</v>
      </c>
      <c r="W16421">
        <v>60.6</v>
      </c>
      <c r="X16421">
        <v>14</v>
      </c>
      <c r="Y16421">
        <v>87.5</v>
      </c>
    </row>
    <row r="16422" spans="1:25" ht="14.25" x14ac:dyDescent="0.45">
      <c r="A16422" t="s">
        <v>321</v>
      </c>
      <c r="B16422" t="s">
        <v>322</v>
      </c>
      <c r="C16422" t="s">
        <v>62</v>
      </c>
      <c r="D16422" t="s">
        <v>350</v>
      </c>
      <c r="E16422" t="s">
        <v>351</v>
      </c>
      <c r="F16422" t="s">
        <v>83</v>
      </c>
      <c r="G16422">
        <v>14</v>
      </c>
      <c r="H16422">
        <v>16</v>
      </c>
      <c r="J16422">
        <v>7</v>
      </c>
      <c r="K16422">
        <v>5</v>
      </c>
      <c r="L16422">
        <v>2</v>
      </c>
      <c r="M16422">
        <v>0</v>
      </c>
      <c r="O16422">
        <v>0</v>
      </c>
      <c r="P16422" s="13">
        <v>85.7</v>
      </c>
      <c r="Q16422">
        <v>87.7</v>
      </c>
      <c r="R16422">
        <v>-2</v>
      </c>
      <c r="S16422">
        <v>9.1</v>
      </c>
      <c r="T16422">
        <v>3.5</v>
      </c>
      <c r="U16422">
        <v>47.7</v>
      </c>
      <c r="V16422">
        <v>21.2</v>
      </c>
      <c r="W16422">
        <v>31.1</v>
      </c>
      <c r="X16422">
        <v>14</v>
      </c>
      <c r="Y16422">
        <v>87.5</v>
      </c>
    </row>
    <row r="16423" spans="1:25" ht="14.25" x14ac:dyDescent="0.45">
      <c r="A16423" t="s">
        <v>321</v>
      </c>
      <c r="B16423" t="s">
        <v>322</v>
      </c>
      <c r="C16423" t="s">
        <v>62</v>
      </c>
      <c r="D16423" t="s">
        <v>350</v>
      </c>
      <c r="E16423" t="s">
        <v>351</v>
      </c>
      <c r="F16423" t="s">
        <v>84</v>
      </c>
      <c r="G16423">
        <v>14</v>
      </c>
      <c r="H16423">
        <v>16</v>
      </c>
      <c r="J16423">
        <v>3</v>
      </c>
      <c r="K16423">
        <v>8</v>
      </c>
      <c r="L16423">
        <v>3</v>
      </c>
      <c r="M16423">
        <v>0</v>
      </c>
      <c r="O16423">
        <v>0</v>
      </c>
      <c r="P16423" s="13">
        <v>78.599999999999994</v>
      </c>
      <c r="Q16423">
        <v>75.099999999999994</v>
      </c>
      <c r="R16423">
        <v>3.5</v>
      </c>
      <c r="S16423">
        <v>11</v>
      </c>
      <c r="T16423">
        <v>3.3</v>
      </c>
      <c r="U16423">
        <v>29.3</v>
      </c>
      <c r="V16423">
        <v>17.100000000000001</v>
      </c>
      <c r="W16423">
        <v>53.6</v>
      </c>
      <c r="X16423">
        <v>14</v>
      </c>
      <c r="Y16423">
        <v>87.5</v>
      </c>
    </row>
    <row r="16424" spans="1:25" ht="14.25" x14ac:dyDescent="0.45">
      <c r="A16424" t="s">
        <v>321</v>
      </c>
      <c r="B16424" t="s">
        <v>322</v>
      </c>
      <c r="C16424" t="s">
        <v>62</v>
      </c>
      <c r="D16424" t="s">
        <v>350</v>
      </c>
      <c r="E16424" t="s">
        <v>351</v>
      </c>
      <c r="F16424" t="s">
        <v>85</v>
      </c>
      <c r="G16424">
        <v>14</v>
      </c>
      <c r="H16424">
        <v>16</v>
      </c>
      <c r="J16424">
        <v>5</v>
      </c>
      <c r="K16424">
        <v>5</v>
      </c>
      <c r="L16424">
        <v>3</v>
      </c>
      <c r="M16424">
        <v>1</v>
      </c>
      <c r="O16424">
        <v>0</v>
      </c>
      <c r="P16424" s="13">
        <v>71.400000000000006</v>
      </c>
      <c r="Q16424">
        <v>75</v>
      </c>
      <c r="R16424">
        <v>-3.5</v>
      </c>
      <c r="S16424">
        <v>11.4</v>
      </c>
      <c r="T16424">
        <v>3.6</v>
      </c>
      <c r="U16424">
        <v>53.6</v>
      </c>
      <c r="V16424">
        <v>16.600000000000001</v>
      </c>
      <c r="W16424">
        <v>29.8</v>
      </c>
      <c r="X16424">
        <v>14</v>
      </c>
      <c r="Y16424">
        <v>87.5</v>
      </c>
    </row>
    <row r="16425" spans="1:25" ht="14.25" x14ac:dyDescent="0.45">
      <c r="A16425" t="s">
        <v>321</v>
      </c>
      <c r="B16425" t="s">
        <v>322</v>
      </c>
      <c r="C16425" t="s">
        <v>62</v>
      </c>
      <c r="D16425" t="s">
        <v>350</v>
      </c>
      <c r="E16425" t="s">
        <v>351</v>
      </c>
      <c r="F16425" t="s">
        <v>86</v>
      </c>
      <c r="G16425">
        <v>13</v>
      </c>
      <c r="H16425">
        <v>16</v>
      </c>
      <c r="J16425">
        <v>2</v>
      </c>
      <c r="K16425">
        <v>6</v>
      </c>
      <c r="L16425">
        <v>3</v>
      </c>
      <c r="M16425">
        <v>2</v>
      </c>
      <c r="O16425">
        <v>1</v>
      </c>
      <c r="P16425" s="13">
        <v>61.5</v>
      </c>
      <c r="Q16425">
        <v>52</v>
      </c>
      <c r="R16425">
        <v>9.5</v>
      </c>
      <c r="S16425">
        <v>12.5</v>
      </c>
      <c r="T16425">
        <v>3.6</v>
      </c>
      <c r="U16425">
        <v>16.899999999999999</v>
      </c>
      <c r="V16425">
        <v>11.9</v>
      </c>
      <c r="W16425">
        <v>71.2</v>
      </c>
      <c r="X16425">
        <v>14</v>
      </c>
      <c r="Y16425">
        <v>87.5</v>
      </c>
    </row>
    <row r="16426" spans="1:25" ht="14.25" x14ac:dyDescent="0.45">
      <c r="A16426" t="s">
        <v>321</v>
      </c>
      <c r="B16426" t="s">
        <v>322</v>
      </c>
      <c r="C16426" t="s">
        <v>62</v>
      </c>
      <c r="D16426" t="s">
        <v>350</v>
      </c>
      <c r="E16426" t="s">
        <v>351</v>
      </c>
      <c r="F16426" t="s">
        <v>87</v>
      </c>
      <c r="G16426">
        <v>10</v>
      </c>
      <c r="H16426">
        <v>16</v>
      </c>
      <c r="J16426">
        <v>1</v>
      </c>
      <c r="K16426">
        <v>5</v>
      </c>
      <c r="L16426">
        <v>2</v>
      </c>
      <c r="M16426">
        <v>2</v>
      </c>
      <c r="O16426">
        <v>4</v>
      </c>
      <c r="P16426" s="13">
        <v>60</v>
      </c>
      <c r="Q16426">
        <v>76.099999999999994</v>
      </c>
      <c r="R16426">
        <v>-16.100000000000001</v>
      </c>
      <c r="S16426">
        <v>14.4</v>
      </c>
      <c r="T16426">
        <v>3.5</v>
      </c>
      <c r="U16426">
        <v>82.9</v>
      </c>
      <c r="V16426">
        <v>7.4</v>
      </c>
      <c r="W16426">
        <v>9.6999999999999993</v>
      </c>
      <c r="X16426">
        <v>14</v>
      </c>
      <c r="Y16426">
        <v>87.5</v>
      </c>
    </row>
    <row r="16427" spans="1:25" ht="14.25" x14ac:dyDescent="0.45">
      <c r="A16427" t="s">
        <v>321</v>
      </c>
      <c r="B16427" t="s">
        <v>322</v>
      </c>
      <c r="C16427" t="s">
        <v>62</v>
      </c>
      <c r="D16427" t="s">
        <v>350</v>
      </c>
      <c r="E16427" t="s">
        <v>351</v>
      </c>
      <c r="F16427" t="s">
        <v>88</v>
      </c>
      <c r="G16427">
        <v>13</v>
      </c>
      <c r="H16427">
        <v>16</v>
      </c>
      <c r="J16427">
        <v>3</v>
      </c>
      <c r="K16427">
        <v>4</v>
      </c>
      <c r="L16427">
        <v>4</v>
      </c>
      <c r="M16427">
        <v>2</v>
      </c>
      <c r="O16427">
        <v>1</v>
      </c>
      <c r="P16427" s="13">
        <v>53.8</v>
      </c>
      <c r="Q16427">
        <v>68.5</v>
      </c>
      <c r="R16427">
        <v>-14.7</v>
      </c>
      <c r="S16427">
        <v>13</v>
      </c>
      <c r="T16427">
        <v>2.1</v>
      </c>
      <c r="U16427">
        <v>82.6</v>
      </c>
      <c r="V16427">
        <v>8.1</v>
      </c>
      <c r="W16427">
        <v>9.3000000000000007</v>
      </c>
      <c r="X16427">
        <v>14</v>
      </c>
      <c r="Y16427">
        <v>87.5</v>
      </c>
    </row>
    <row r="16428" spans="1:25" ht="14.25" x14ac:dyDescent="0.45">
      <c r="A16428" t="s">
        <v>321</v>
      </c>
      <c r="B16428" t="s">
        <v>322</v>
      </c>
      <c r="C16428" t="s">
        <v>62</v>
      </c>
      <c r="D16428" t="s">
        <v>350</v>
      </c>
      <c r="E16428" t="s">
        <v>351</v>
      </c>
      <c r="F16428" t="s">
        <v>100</v>
      </c>
      <c r="G16428">
        <v>14</v>
      </c>
      <c r="H16428">
        <v>16</v>
      </c>
      <c r="J16428">
        <v>7</v>
      </c>
      <c r="K16428">
        <v>6</v>
      </c>
      <c r="L16428">
        <v>1</v>
      </c>
      <c r="M16428">
        <v>0</v>
      </c>
      <c r="O16428">
        <v>0</v>
      </c>
      <c r="P16428" s="13">
        <v>92.9</v>
      </c>
      <c r="Q16428">
        <v>87.7</v>
      </c>
      <c r="R16428">
        <v>5.2</v>
      </c>
      <c r="S16428">
        <v>7.7</v>
      </c>
      <c r="T16428">
        <v>4</v>
      </c>
      <c r="U16428">
        <v>16</v>
      </c>
      <c r="V16428">
        <v>20.5</v>
      </c>
      <c r="W16428">
        <v>63.5</v>
      </c>
      <c r="X16428">
        <v>14</v>
      </c>
      <c r="Y16428">
        <v>87.5</v>
      </c>
    </row>
    <row r="16429" spans="1:25" ht="14.25" x14ac:dyDescent="0.45">
      <c r="A16429" t="s">
        <v>321</v>
      </c>
      <c r="B16429" t="s">
        <v>322</v>
      </c>
      <c r="C16429" t="s">
        <v>62</v>
      </c>
      <c r="D16429" t="s">
        <v>350</v>
      </c>
      <c r="E16429" t="s">
        <v>351</v>
      </c>
      <c r="F16429" t="s">
        <v>89</v>
      </c>
      <c r="G16429">
        <v>14</v>
      </c>
      <c r="H16429">
        <v>16</v>
      </c>
      <c r="P16429" s="13">
        <v>91.1</v>
      </c>
      <c r="Q16429">
        <v>85.7</v>
      </c>
      <c r="R16429">
        <v>5.4</v>
      </c>
      <c r="S16429">
        <v>8.6</v>
      </c>
      <c r="T16429">
        <v>3.3</v>
      </c>
      <c r="U16429">
        <v>18</v>
      </c>
      <c r="V16429">
        <v>18.899999999999999</v>
      </c>
      <c r="W16429">
        <v>63.1</v>
      </c>
      <c r="X16429">
        <v>14</v>
      </c>
      <c r="Y16429">
        <v>87.5</v>
      </c>
    </row>
    <row r="16430" spans="1:25" ht="14.25" x14ac:dyDescent="0.45">
      <c r="A16430" t="s">
        <v>321</v>
      </c>
      <c r="B16430" t="s">
        <v>322</v>
      </c>
      <c r="C16430" t="s">
        <v>62</v>
      </c>
      <c r="D16430" t="s">
        <v>350</v>
      </c>
      <c r="E16430" t="s">
        <v>351</v>
      </c>
      <c r="F16430" t="s">
        <v>90</v>
      </c>
      <c r="G16430">
        <v>14</v>
      </c>
      <c r="H16430">
        <v>16</v>
      </c>
      <c r="P16430" s="13">
        <v>91.4</v>
      </c>
      <c r="Q16430">
        <v>84.1</v>
      </c>
      <c r="R16430">
        <v>7.3</v>
      </c>
      <c r="S16430">
        <v>8.8000000000000007</v>
      </c>
      <c r="T16430">
        <v>3.3</v>
      </c>
      <c r="U16430">
        <v>13.4</v>
      </c>
      <c r="V16430">
        <v>16</v>
      </c>
      <c r="W16430">
        <v>70.599999999999994</v>
      </c>
      <c r="X16430">
        <v>14</v>
      </c>
      <c r="Y16430">
        <v>87.5</v>
      </c>
    </row>
    <row r="16431" spans="1:25" ht="14.25" x14ac:dyDescent="0.45">
      <c r="A16431" t="s">
        <v>321</v>
      </c>
      <c r="B16431" t="s">
        <v>322</v>
      </c>
      <c r="C16431" t="s">
        <v>62</v>
      </c>
      <c r="D16431" t="s">
        <v>350</v>
      </c>
      <c r="E16431" t="s">
        <v>351</v>
      </c>
      <c r="F16431" t="s">
        <v>91</v>
      </c>
      <c r="G16431">
        <v>14</v>
      </c>
      <c r="H16431">
        <v>16</v>
      </c>
      <c r="P16431" s="13">
        <v>90</v>
      </c>
      <c r="Q16431">
        <v>85.4</v>
      </c>
      <c r="R16431">
        <v>4.5999999999999996</v>
      </c>
      <c r="S16431">
        <v>8.6</v>
      </c>
      <c r="T16431">
        <v>3.3</v>
      </c>
      <c r="U16431">
        <v>20.6</v>
      </c>
      <c r="V16431">
        <v>19.899999999999999</v>
      </c>
      <c r="W16431">
        <v>59.6</v>
      </c>
      <c r="X16431">
        <v>14</v>
      </c>
      <c r="Y16431">
        <v>87.5</v>
      </c>
    </row>
    <row r="16432" spans="1:25" ht="14.25" x14ac:dyDescent="0.45">
      <c r="A16432" t="s">
        <v>321</v>
      </c>
      <c r="B16432" t="s">
        <v>322</v>
      </c>
      <c r="C16432" t="s">
        <v>62</v>
      </c>
      <c r="D16432" t="s">
        <v>350</v>
      </c>
      <c r="E16432" t="s">
        <v>351</v>
      </c>
      <c r="F16432" t="s">
        <v>92</v>
      </c>
      <c r="G16432">
        <v>14</v>
      </c>
      <c r="H16432">
        <v>16</v>
      </c>
      <c r="P16432" s="13">
        <v>89.3</v>
      </c>
      <c r="Q16432">
        <v>84.7</v>
      </c>
      <c r="R16432">
        <v>4.5999999999999996</v>
      </c>
      <c r="S16432">
        <v>8.9</v>
      </c>
      <c r="T16432">
        <v>3.4</v>
      </c>
      <c r="U16432">
        <v>21.2</v>
      </c>
      <c r="V16432">
        <v>19.5</v>
      </c>
      <c r="W16432">
        <v>59.4</v>
      </c>
      <c r="X16432">
        <v>14</v>
      </c>
      <c r="Y16432">
        <v>87.5</v>
      </c>
    </row>
    <row r="16433" spans="1:25" ht="14.25" x14ac:dyDescent="0.45">
      <c r="A16433" t="s">
        <v>321</v>
      </c>
      <c r="B16433" t="s">
        <v>322</v>
      </c>
      <c r="C16433" t="s">
        <v>62</v>
      </c>
      <c r="D16433" t="s">
        <v>350</v>
      </c>
      <c r="E16433" t="s">
        <v>351</v>
      </c>
      <c r="F16433" t="s">
        <v>93</v>
      </c>
      <c r="G16433">
        <v>14</v>
      </c>
      <c r="H16433">
        <v>16</v>
      </c>
      <c r="P16433" s="13">
        <v>75</v>
      </c>
      <c r="Q16433">
        <v>84.7</v>
      </c>
      <c r="R16433">
        <v>-9.6999999999999993</v>
      </c>
      <c r="S16433">
        <v>10.5</v>
      </c>
      <c r="T16433">
        <v>3.3</v>
      </c>
      <c r="U16433">
        <v>75.400000000000006</v>
      </c>
      <c r="V16433">
        <v>12.4</v>
      </c>
      <c r="W16433">
        <v>12.2</v>
      </c>
      <c r="X16433">
        <v>14</v>
      </c>
      <c r="Y16433">
        <v>87.5</v>
      </c>
    </row>
    <row r="16434" spans="1:25" ht="14.25" x14ac:dyDescent="0.45">
      <c r="A16434" t="s">
        <v>321</v>
      </c>
      <c r="B16434" t="s">
        <v>322</v>
      </c>
      <c r="C16434" t="s">
        <v>62</v>
      </c>
      <c r="D16434" t="s">
        <v>350</v>
      </c>
      <c r="E16434" t="s">
        <v>351</v>
      </c>
      <c r="F16434" t="s">
        <v>94</v>
      </c>
      <c r="G16434">
        <v>14</v>
      </c>
      <c r="H16434">
        <v>16</v>
      </c>
      <c r="P16434" s="13">
        <v>92.9</v>
      </c>
      <c r="Q16434">
        <v>88.3</v>
      </c>
      <c r="R16434">
        <v>4.5</v>
      </c>
      <c r="S16434">
        <v>8.1999999999999993</v>
      </c>
      <c r="T16434">
        <v>3.3</v>
      </c>
      <c r="U16434">
        <v>19.399999999999999</v>
      </c>
      <c r="V16434">
        <v>20.7</v>
      </c>
      <c r="W16434">
        <v>59.9</v>
      </c>
      <c r="X16434">
        <v>14</v>
      </c>
      <c r="Y16434">
        <v>87.5</v>
      </c>
    </row>
    <row r="16435" spans="1:25" ht="14.25" x14ac:dyDescent="0.45">
      <c r="A16435" t="s">
        <v>321</v>
      </c>
      <c r="B16435" t="s">
        <v>322</v>
      </c>
      <c r="C16435" t="s">
        <v>62</v>
      </c>
      <c r="D16435" t="s">
        <v>350</v>
      </c>
      <c r="E16435" t="s">
        <v>351</v>
      </c>
      <c r="F16435" t="s">
        <v>95</v>
      </c>
      <c r="G16435">
        <v>14</v>
      </c>
      <c r="H16435">
        <v>16</v>
      </c>
      <c r="P16435" s="13">
        <v>71.400000000000006</v>
      </c>
      <c r="Q16435">
        <v>66.8</v>
      </c>
      <c r="R16435">
        <v>4.5999999999999996</v>
      </c>
      <c r="S16435">
        <v>11.9</v>
      </c>
      <c r="T16435">
        <v>3.3</v>
      </c>
      <c r="U16435">
        <v>27.5</v>
      </c>
      <c r="V16435">
        <v>15.4</v>
      </c>
      <c r="W16435">
        <v>57.1</v>
      </c>
      <c r="X16435">
        <v>14</v>
      </c>
      <c r="Y16435">
        <v>87.5</v>
      </c>
    </row>
    <row r="16436" spans="1:25" ht="14.25" x14ac:dyDescent="0.45">
      <c r="A16436" t="s">
        <v>321</v>
      </c>
      <c r="B16436" t="s">
        <v>322</v>
      </c>
      <c r="C16436" t="s">
        <v>96</v>
      </c>
      <c r="D16436" t="s">
        <v>350</v>
      </c>
      <c r="E16436" t="s">
        <v>351</v>
      </c>
      <c r="F16436" t="s">
        <v>63</v>
      </c>
      <c r="G16436">
        <v>14</v>
      </c>
      <c r="H16436">
        <v>16</v>
      </c>
      <c r="J16436">
        <v>4</v>
      </c>
      <c r="K16436">
        <v>9</v>
      </c>
      <c r="L16436">
        <v>1</v>
      </c>
      <c r="M16436">
        <v>0</v>
      </c>
      <c r="O16436">
        <v>0</v>
      </c>
      <c r="P16436" s="13">
        <v>92.9</v>
      </c>
      <c r="Q16436">
        <v>91</v>
      </c>
      <c r="R16436">
        <v>1.9</v>
      </c>
      <c r="S16436">
        <v>7.3</v>
      </c>
      <c r="T16436">
        <v>3.4</v>
      </c>
      <c r="U16436">
        <v>27.5</v>
      </c>
      <c r="V16436">
        <v>25.9</v>
      </c>
      <c r="W16436">
        <v>46.6</v>
      </c>
      <c r="X16436">
        <v>14</v>
      </c>
      <c r="Y16436">
        <v>87.5</v>
      </c>
    </row>
    <row r="16437" spans="1:25" ht="14.25" x14ac:dyDescent="0.45">
      <c r="A16437" t="s">
        <v>321</v>
      </c>
      <c r="B16437" t="s">
        <v>322</v>
      </c>
      <c r="C16437" t="s">
        <v>96</v>
      </c>
      <c r="D16437" t="s">
        <v>350</v>
      </c>
      <c r="E16437" t="s">
        <v>351</v>
      </c>
      <c r="F16437" t="s">
        <v>64</v>
      </c>
      <c r="G16437">
        <v>14</v>
      </c>
      <c r="H16437">
        <v>16</v>
      </c>
      <c r="J16437">
        <v>5</v>
      </c>
      <c r="K16437">
        <v>7</v>
      </c>
      <c r="L16437">
        <v>1</v>
      </c>
      <c r="M16437">
        <v>1</v>
      </c>
      <c r="O16437">
        <v>0</v>
      </c>
      <c r="P16437" s="13">
        <v>85.7</v>
      </c>
      <c r="Q16437">
        <v>77.599999999999994</v>
      </c>
      <c r="R16437">
        <v>8.1</v>
      </c>
      <c r="S16437">
        <v>10.1</v>
      </c>
      <c r="T16437">
        <v>3.5</v>
      </c>
      <c r="U16437">
        <v>14.6</v>
      </c>
      <c r="V16437">
        <v>14.3</v>
      </c>
      <c r="W16437">
        <v>71.099999999999994</v>
      </c>
      <c r="X16437">
        <v>14</v>
      </c>
      <c r="Y16437">
        <v>87.5</v>
      </c>
    </row>
    <row r="16438" spans="1:25" ht="14.25" x14ac:dyDescent="0.45">
      <c r="A16438" t="s">
        <v>321</v>
      </c>
      <c r="B16438" t="s">
        <v>322</v>
      </c>
      <c r="C16438" t="s">
        <v>96</v>
      </c>
      <c r="D16438" t="s">
        <v>350</v>
      </c>
      <c r="E16438" t="s">
        <v>351</v>
      </c>
      <c r="F16438" t="s">
        <v>65</v>
      </c>
      <c r="G16438">
        <v>14</v>
      </c>
      <c r="H16438">
        <v>16</v>
      </c>
      <c r="J16438">
        <v>7</v>
      </c>
      <c r="K16438">
        <v>5</v>
      </c>
      <c r="L16438">
        <v>2</v>
      </c>
      <c r="M16438">
        <v>0</v>
      </c>
      <c r="O16438">
        <v>0</v>
      </c>
      <c r="P16438" s="13">
        <v>85.7</v>
      </c>
      <c r="Q16438">
        <v>85.8</v>
      </c>
      <c r="R16438">
        <v>-0.1</v>
      </c>
      <c r="S16438">
        <v>9.1999999999999993</v>
      </c>
      <c r="T16438">
        <v>3.3</v>
      </c>
      <c r="U16438">
        <v>39.6</v>
      </c>
      <c r="V16438">
        <v>21.5</v>
      </c>
      <c r="W16438">
        <v>38.9</v>
      </c>
      <c r="X16438">
        <v>14</v>
      </c>
      <c r="Y16438">
        <v>87.5</v>
      </c>
    </row>
    <row r="16439" spans="1:25" ht="14.25" x14ac:dyDescent="0.45">
      <c r="A16439" t="s">
        <v>321</v>
      </c>
      <c r="B16439" t="s">
        <v>322</v>
      </c>
      <c r="C16439" t="s">
        <v>96</v>
      </c>
      <c r="D16439" t="s">
        <v>350</v>
      </c>
      <c r="E16439" t="s">
        <v>351</v>
      </c>
      <c r="F16439" t="s">
        <v>66</v>
      </c>
      <c r="G16439">
        <v>14</v>
      </c>
      <c r="H16439">
        <v>16</v>
      </c>
      <c r="J16439">
        <v>6</v>
      </c>
      <c r="K16439">
        <v>8</v>
      </c>
      <c r="L16439">
        <v>0</v>
      </c>
      <c r="M16439">
        <v>0</v>
      </c>
      <c r="O16439">
        <v>0</v>
      </c>
      <c r="P16439" s="13">
        <v>100</v>
      </c>
      <c r="Q16439">
        <v>88.9</v>
      </c>
      <c r="R16439">
        <v>11.1</v>
      </c>
      <c r="S16439">
        <v>6.3</v>
      </c>
      <c r="T16439">
        <v>3.3</v>
      </c>
      <c r="U16439">
        <v>1.5</v>
      </c>
      <c r="V16439">
        <v>7.1</v>
      </c>
      <c r="W16439">
        <v>91.4</v>
      </c>
      <c r="X16439">
        <v>14</v>
      </c>
      <c r="Y16439">
        <v>87.5</v>
      </c>
    </row>
    <row r="16440" spans="1:25" ht="14.25" x14ac:dyDescent="0.45">
      <c r="A16440" t="s">
        <v>321</v>
      </c>
      <c r="B16440" t="s">
        <v>322</v>
      </c>
      <c r="C16440" t="s">
        <v>96</v>
      </c>
      <c r="D16440" t="s">
        <v>350</v>
      </c>
      <c r="E16440" t="s">
        <v>351</v>
      </c>
      <c r="F16440" t="s">
        <v>67</v>
      </c>
      <c r="G16440">
        <v>14</v>
      </c>
      <c r="H16440">
        <v>16</v>
      </c>
      <c r="J16440">
        <v>7</v>
      </c>
      <c r="K16440">
        <v>7</v>
      </c>
      <c r="L16440">
        <v>0</v>
      </c>
      <c r="M16440">
        <v>0</v>
      </c>
      <c r="O16440">
        <v>0</v>
      </c>
      <c r="P16440" s="13">
        <v>100</v>
      </c>
      <c r="Q16440">
        <v>82.3</v>
      </c>
      <c r="R16440">
        <v>17.7</v>
      </c>
      <c r="S16440">
        <v>7.4</v>
      </c>
      <c r="T16440">
        <v>3.3</v>
      </c>
      <c r="U16440">
        <v>0.3</v>
      </c>
      <c r="V16440">
        <v>1.6</v>
      </c>
      <c r="W16440">
        <v>98</v>
      </c>
      <c r="X16440">
        <v>14</v>
      </c>
      <c r="Y16440">
        <v>87.5</v>
      </c>
    </row>
    <row r="16441" spans="1:25" ht="14.25" x14ac:dyDescent="0.45">
      <c r="A16441" t="s">
        <v>321</v>
      </c>
      <c r="B16441" t="s">
        <v>322</v>
      </c>
      <c r="C16441" t="s">
        <v>96</v>
      </c>
      <c r="D16441" t="s">
        <v>350</v>
      </c>
      <c r="E16441" t="s">
        <v>351</v>
      </c>
      <c r="F16441" t="s">
        <v>68</v>
      </c>
      <c r="G16441">
        <v>14</v>
      </c>
      <c r="H16441">
        <v>16</v>
      </c>
      <c r="J16441">
        <v>6</v>
      </c>
      <c r="K16441">
        <v>7</v>
      </c>
      <c r="L16441">
        <v>1</v>
      </c>
      <c r="M16441">
        <v>0</v>
      </c>
      <c r="O16441">
        <v>0</v>
      </c>
      <c r="P16441" s="13">
        <v>92.9</v>
      </c>
      <c r="Q16441">
        <v>88.8</v>
      </c>
      <c r="R16441">
        <v>4.0999999999999996</v>
      </c>
      <c r="S16441">
        <v>7.6</v>
      </c>
      <c r="T16441">
        <v>3.3</v>
      </c>
      <c r="U16441">
        <v>19.2</v>
      </c>
      <c r="V16441">
        <v>22.5</v>
      </c>
      <c r="W16441">
        <v>58.2</v>
      </c>
      <c r="X16441">
        <v>14</v>
      </c>
      <c r="Y16441">
        <v>87.5</v>
      </c>
    </row>
    <row r="16442" spans="1:25" ht="14.25" x14ac:dyDescent="0.45">
      <c r="A16442" t="s">
        <v>321</v>
      </c>
      <c r="B16442" t="s">
        <v>322</v>
      </c>
      <c r="C16442" t="s">
        <v>96</v>
      </c>
      <c r="D16442" t="s">
        <v>350</v>
      </c>
      <c r="E16442" t="s">
        <v>351</v>
      </c>
      <c r="F16442" t="s">
        <v>69</v>
      </c>
      <c r="G16442">
        <v>14</v>
      </c>
      <c r="H16442">
        <v>16</v>
      </c>
      <c r="J16442">
        <v>7</v>
      </c>
      <c r="K16442">
        <v>6</v>
      </c>
      <c r="L16442">
        <v>1</v>
      </c>
      <c r="M16442">
        <v>0</v>
      </c>
      <c r="O16442">
        <v>0</v>
      </c>
      <c r="P16442" s="13">
        <v>92.9</v>
      </c>
      <c r="Q16442">
        <v>83.1</v>
      </c>
      <c r="R16442">
        <v>9.8000000000000007</v>
      </c>
      <c r="S16442">
        <v>8.6</v>
      </c>
      <c r="T16442">
        <v>3.3</v>
      </c>
      <c r="U16442">
        <v>7.6</v>
      </c>
      <c r="V16442">
        <v>12.2</v>
      </c>
      <c r="W16442">
        <v>80.2</v>
      </c>
      <c r="X16442">
        <v>14</v>
      </c>
      <c r="Y16442">
        <v>87.5</v>
      </c>
    </row>
    <row r="16443" spans="1:25" ht="14.25" x14ac:dyDescent="0.45">
      <c r="A16443" t="s">
        <v>321</v>
      </c>
      <c r="B16443" t="s">
        <v>322</v>
      </c>
      <c r="C16443" t="s">
        <v>96</v>
      </c>
      <c r="D16443" t="s">
        <v>350</v>
      </c>
      <c r="E16443" t="s">
        <v>351</v>
      </c>
      <c r="F16443" t="s">
        <v>70</v>
      </c>
      <c r="G16443">
        <v>14</v>
      </c>
      <c r="H16443">
        <v>16</v>
      </c>
      <c r="J16443">
        <v>7</v>
      </c>
      <c r="K16443">
        <v>6</v>
      </c>
      <c r="L16443">
        <v>0</v>
      </c>
      <c r="M16443">
        <v>1</v>
      </c>
      <c r="O16443">
        <v>0</v>
      </c>
      <c r="P16443" s="13">
        <v>92.9</v>
      </c>
      <c r="Q16443">
        <v>78.3</v>
      </c>
      <c r="R16443">
        <v>14.5</v>
      </c>
      <c r="S16443">
        <v>9.5</v>
      </c>
      <c r="T16443">
        <v>3.3</v>
      </c>
      <c r="U16443">
        <v>3.7</v>
      </c>
      <c r="V16443">
        <v>6.6</v>
      </c>
      <c r="W16443">
        <v>89.7</v>
      </c>
      <c r="X16443">
        <v>14</v>
      </c>
      <c r="Y16443">
        <v>87.5</v>
      </c>
    </row>
    <row r="16444" spans="1:25" ht="14.25" x14ac:dyDescent="0.45">
      <c r="A16444" t="s">
        <v>321</v>
      </c>
      <c r="B16444" t="s">
        <v>322</v>
      </c>
      <c r="C16444" t="s">
        <v>96</v>
      </c>
      <c r="D16444" t="s">
        <v>350</v>
      </c>
      <c r="E16444" t="s">
        <v>351</v>
      </c>
      <c r="F16444" t="s">
        <v>71</v>
      </c>
      <c r="G16444">
        <v>14</v>
      </c>
      <c r="H16444">
        <v>16</v>
      </c>
      <c r="J16444">
        <v>6</v>
      </c>
      <c r="K16444">
        <v>5</v>
      </c>
      <c r="L16444">
        <v>1</v>
      </c>
      <c r="M16444">
        <v>2</v>
      </c>
      <c r="O16444">
        <v>0</v>
      </c>
      <c r="P16444" s="13">
        <v>78.599999999999994</v>
      </c>
      <c r="Q16444">
        <v>88.9</v>
      </c>
      <c r="R16444">
        <v>-10.3</v>
      </c>
      <c r="S16444">
        <v>9.6</v>
      </c>
      <c r="T16444">
        <v>3.3</v>
      </c>
      <c r="U16444">
        <v>79.2</v>
      </c>
      <c r="V16444">
        <v>11.6</v>
      </c>
      <c r="W16444">
        <v>9.1</v>
      </c>
      <c r="X16444">
        <v>14</v>
      </c>
      <c r="Y16444">
        <v>87.5</v>
      </c>
    </row>
    <row r="16445" spans="1:25" ht="14.25" x14ac:dyDescent="0.45">
      <c r="A16445" t="s">
        <v>321</v>
      </c>
      <c r="B16445" t="s">
        <v>322</v>
      </c>
      <c r="C16445" t="s">
        <v>96</v>
      </c>
      <c r="D16445" t="s">
        <v>350</v>
      </c>
      <c r="E16445" t="s">
        <v>351</v>
      </c>
      <c r="F16445" t="s">
        <v>72</v>
      </c>
      <c r="G16445">
        <v>14</v>
      </c>
      <c r="H16445">
        <v>16</v>
      </c>
      <c r="J16445">
        <v>8</v>
      </c>
      <c r="K16445">
        <v>6</v>
      </c>
      <c r="L16445">
        <v>0</v>
      </c>
      <c r="M16445">
        <v>0</v>
      </c>
      <c r="O16445">
        <v>0</v>
      </c>
      <c r="P16445" s="13">
        <v>100</v>
      </c>
      <c r="Q16445">
        <v>84.3</v>
      </c>
      <c r="R16445">
        <v>15.7</v>
      </c>
      <c r="S16445">
        <v>7.6</v>
      </c>
      <c r="T16445">
        <v>3.3</v>
      </c>
      <c r="U16445">
        <v>0.8</v>
      </c>
      <c r="V16445">
        <v>3.2</v>
      </c>
      <c r="W16445">
        <v>96</v>
      </c>
      <c r="X16445">
        <v>14</v>
      </c>
      <c r="Y16445">
        <v>87.5</v>
      </c>
    </row>
    <row r="16446" spans="1:25" ht="14.25" x14ac:dyDescent="0.45">
      <c r="A16446" t="s">
        <v>321</v>
      </c>
      <c r="B16446" t="s">
        <v>322</v>
      </c>
      <c r="C16446" t="s">
        <v>96</v>
      </c>
      <c r="D16446" t="s">
        <v>350</v>
      </c>
      <c r="E16446" t="s">
        <v>351</v>
      </c>
      <c r="F16446" t="s">
        <v>73</v>
      </c>
      <c r="G16446">
        <v>14</v>
      </c>
      <c r="H16446">
        <v>16</v>
      </c>
      <c r="J16446">
        <v>5</v>
      </c>
      <c r="K16446">
        <v>6</v>
      </c>
      <c r="L16446">
        <v>2</v>
      </c>
      <c r="M16446">
        <v>1</v>
      </c>
      <c r="O16446">
        <v>0</v>
      </c>
      <c r="P16446" s="13">
        <v>78.599999999999994</v>
      </c>
      <c r="Q16446">
        <v>83.7</v>
      </c>
      <c r="R16446">
        <v>-5.0999999999999996</v>
      </c>
      <c r="S16446">
        <v>9.6</v>
      </c>
      <c r="T16446">
        <v>3.3</v>
      </c>
      <c r="U16446">
        <v>60.8</v>
      </c>
      <c r="V16446">
        <v>17.899999999999999</v>
      </c>
      <c r="W16446">
        <v>21.3</v>
      </c>
      <c r="X16446">
        <v>14</v>
      </c>
      <c r="Y16446">
        <v>87.5</v>
      </c>
    </row>
    <row r="16447" spans="1:25" ht="14.25" x14ac:dyDescent="0.45">
      <c r="A16447" t="s">
        <v>321</v>
      </c>
      <c r="B16447" t="s">
        <v>322</v>
      </c>
      <c r="C16447" t="s">
        <v>96</v>
      </c>
      <c r="D16447" t="s">
        <v>350</v>
      </c>
      <c r="E16447" t="s">
        <v>351</v>
      </c>
      <c r="F16447" t="s">
        <v>74</v>
      </c>
      <c r="G16447">
        <v>14</v>
      </c>
      <c r="H16447">
        <v>16</v>
      </c>
      <c r="J16447">
        <v>6</v>
      </c>
      <c r="K16447">
        <v>8</v>
      </c>
      <c r="L16447">
        <v>0</v>
      </c>
      <c r="M16447">
        <v>0</v>
      </c>
      <c r="O16447">
        <v>0</v>
      </c>
      <c r="P16447" s="13">
        <v>100</v>
      </c>
      <c r="Q16447">
        <v>87.5</v>
      </c>
      <c r="R16447">
        <v>12.5</v>
      </c>
      <c r="S16447">
        <v>6.1</v>
      </c>
      <c r="T16447">
        <v>3.3</v>
      </c>
      <c r="U16447">
        <v>0.7</v>
      </c>
      <c r="V16447">
        <v>4.3</v>
      </c>
      <c r="W16447">
        <v>95</v>
      </c>
      <c r="X16447">
        <v>14</v>
      </c>
      <c r="Y16447">
        <v>87.5</v>
      </c>
    </row>
    <row r="16448" spans="1:25" ht="14.25" x14ac:dyDescent="0.45">
      <c r="A16448" t="s">
        <v>321</v>
      </c>
      <c r="B16448" t="s">
        <v>322</v>
      </c>
      <c r="C16448" t="s">
        <v>96</v>
      </c>
      <c r="D16448" t="s">
        <v>350</v>
      </c>
      <c r="E16448" t="s">
        <v>351</v>
      </c>
      <c r="F16448" t="s">
        <v>75</v>
      </c>
      <c r="G16448">
        <v>14</v>
      </c>
      <c r="H16448">
        <v>16</v>
      </c>
      <c r="J16448">
        <v>8</v>
      </c>
      <c r="K16448">
        <v>5</v>
      </c>
      <c r="L16448">
        <v>1</v>
      </c>
      <c r="M16448">
        <v>0</v>
      </c>
      <c r="O16448">
        <v>0</v>
      </c>
      <c r="P16448" s="13">
        <v>92.9</v>
      </c>
      <c r="Q16448">
        <v>89.4</v>
      </c>
      <c r="R16448">
        <v>3.5</v>
      </c>
      <c r="S16448">
        <v>7.6</v>
      </c>
      <c r="T16448">
        <v>3.3</v>
      </c>
      <c r="U16448">
        <v>21.5</v>
      </c>
      <c r="V16448">
        <v>23.4</v>
      </c>
      <c r="W16448">
        <v>55.1</v>
      </c>
      <c r="X16448">
        <v>14</v>
      </c>
      <c r="Y16448">
        <v>87.5</v>
      </c>
    </row>
    <row r="16449" spans="1:25" ht="14.25" x14ac:dyDescent="0.45">
      <c r="A16449" t="s">
        <v>321</v>
      </c>
      <c r="B16449" t="s">
        <v>322</v>
      </c>
      <c r="C16449" t="s">
        <v>96</v>
      </c>
      <c r="D16449" t="s">
        <v>350</v>
      </c>
      <c r="E16449" t="s">
        <v>351</v>
      </c>
      <c r="F16449" t="s">
        <v>76</v>
      </c>
      <c r="G16449">
        <v>14</v>
      </c>
      <c r="H16449">
        <v>16</v>
      </c>
      <c r="J16449">
        <v>5</v>
      </c>
      <c r="K16449">
        <v>6</v>
      </c>
      <c r="L16449">
        <v>3</v>
      </c>
      <c r="M16449">
        <v>0</v>
      </c>
      <c r="O16449">
        <v>0</v>
      </c>
      <c r="P16449" s="13">
        <v>78.599999999999994</v>
      </c>
      <c r="Q16449">
        <v>82.6</v>
      </c>
      <c r="R16449">
        <v>-4</v>
      </c>
      <c r="S16449">
        <v>9.6999999999999993</v>
      </c>
      <c r="T16449">
        <v>3.3</v>
      </c>
      <c r="U16449">
        <v>56.2</v>
      </c>
      <c r="V16449">
        <v>18.600000000000001</v>
      </c>
      <c r="W16449">
        <v>25.2</v>
      </c>
      <c r="X16449">
        <v>14</v>
      </c>
      <c r="Y16449">
        <v>87.5</v>
      </c>
    </row>
    <row r="16450" spans="1:25" ht="14.25" x14ac:dyDescent="0.45">
      <c r="A16450" t="s">
        <v>321</v>
      </c>
      <c r="B16450" t="s">
        <v>322</v>
      </c>
      <c r="C16450" t="s">
        <v>96</v>
      </c>
      <c r="D16450" t="s">
        <v>350</v>
      </c>
      <c r="E16450" t="s">
        <v>351</v>
      </c>
      <c r="F16450" t="s">
        <v>77</v>
      </c>
      <c r="G16450">
        <v>14</v>
      </c>
      <c r="H16450">
        <v>16</v>
      </c>
      <c r="J16450">
        <v>8</v>
      </c>
      <c r="K16450">
        <v>4</v>
      </c>
      <c r="L16450">
        <v>2</v>
      </c>
      <c r="M16450">
        <v>0</v>
      </c>
      <c r="O16450">
        <v>0</v>
      </c>
      <c r="P16450" s="13">
        <v>85.7</v>
      </c>
      <c r="Q16450">
        <v>86.3</v>
      </c>
      <c r="R16450">
        <v>-0.6</v>
      </c>
      <c r="S16450">
        <v>9.3000000000000007</v>
      </c>
      <c r="T16450">
        <v>3.4</v>
      </c>
      <c r="U16450">
        <v>41.9</v>
      </c>
      <c r="V16450">
        <v>21.2</v>
      </c>
      <c r="W16450">
        <v>37</v>
      </c>
      <c r="X16450">
        <v>14</v>
      </c>
      <c r="Y16450">
        <v>87.5</v>
      </c>
    </row>
    <row r="16451" spans="1:25" ht="14.25" x14ac:dyDescent="0.45">
      <c r="A16451" t="s">
        <v>321</v>
      </c>
      <c r="B16451" t="s">
        <v>322</v>
      </c>
      <c r="C16451" t="s">
        <v>96</v>
      </c>
      <c r="D16451" t="s">
        <v>350</v>
      </c>
      <c r="E16451" t="s">
        <v>351</v>
      </c>
      <c r="F16451" t="s">
        <v>78</v>
      </c>
      <c r="G16451">
        <v>14</v>
      </c>
      <c r="H16451">
        <v>16</v>
      </c>
      <c r="J16451">
        <v>10</v>
      </c>
      <c r="K16451">
        <v>3</v>
      </c>
      <c r="L16451">
        <v>1</v>
      </c>
      <c r="M16451">
        <v>0</v>
      </c>
      <c r="O16451">
        <v>0</v>
      </c>
      <c r="P16451" s="13">
        <v>92.9</v>
      </c>
      <c r="Q16451">
        <v>83.3</v>
      </c>
      <c r="R16451">
        <v>9.6</v>
      </c>
      <c r="S16451">
        <v>7.9</v>
      </c>
      <c r="T16451">
        <v>3.4</v>
      </c>
      <c r="U16451">
        <v>6.2</v>
      </c>
      <c r="V16451">
        <v>12.2</v>
      </c>
      <c r="W16451">
        <v>81.599999999999994</v>
      </c>
      <c r="X16451">
        <v>14</v>
      </c>
      <c r="Y16451">
        <v>87.5</v>
      </c>
    </row>
    <row r="16452" spans="1:25" ht="14.25" x14ac:dyDescent="0.45">
      <c r="A16452" t="s">
        <v>321</v>
      </c>
      <c r="B16452" t="s">
        <v>322</v>
      </c>
      <c r="C16452" t="s">
        <v>96</v>
      </c>
      <c r="D16452" t="s">
        <v>350</v>
      </c>
      <c r="E16452" t="s">
        <v>351</v>
      </c>
      <c r="F16452" t="s">
        <v>79</v>
      </c>
      <c r="G16452">
        <v>14</v>
      </c>
      <c r="H16452">
        <v>16</v>
      </c>
      <c r="J16452">
        <v>2</v>
      </c>
      <c r="K16452">
        <v>9</v>
      </c>
      <c r="L16452">
        <v>2</v>
      </c>
      <c r="M16452">
        <v>1</v>
      </c>
      <c r="O16452">
        <v>0</v>
      </c>
      <c r="P16452" s="13">
        <v>78.599999999999994</v>
      </c>
      <c r="Q16452">
        <v>87.1</v>
      </c>
      <c r="R16452">
        <v>-8.5</v>
      </c>
      <c r="S16452">
        <v>10</v>
      </c>
      <c r="T16452">
        <v>3.3</v>
      </c>
      <c r="U16452">
        <v>72.599999999999994</v>
      </c>
      <c r="V16452">
        <v>13.8</v>
      </c>
      <c r="W16452">
        <v>13.6</v>
      </c>
      <c r="X16452">
        <v>14</v>
      </c>
      <c r="Y16452">
        <v>87.5</v>
      </c>
    </row>
    <row r="16453" spans="1:25" ht="14.25" x14ac:dyDescent="0.45">
      <c r="A16453" t="s">
        <v>321</v>
      </c>
      <c r="B16453" t="s">
        <v>322</v>
      </c>
      <c r="C16453" t="s">
        <v>96</v>
      </c>
      <c r="D16453" t="s">
        <v>350</v>
      </c>
      <c r="E16453" t="s">
        <v>351</v>
      </c>
      <c r="F16453" t="s">
        <v>80</v>
      </c>
      <c r="G16453">
        <v>14</v>
      </c>
      <c r="H16453">
        <v>16</v>
      </c>
      <c r="J16453">
        <v>4</v>
      </c>
      <c r="K16453">
        <v>6</v>
      </c>
      <c r="L16453">
        <v>3</v>
      </c>
      <c r="M16453">
        <v>1</v>
      </c>
      <c r="O16453">
        <v>0</v>
      </c>
      <c r="P16453" s="13">
        <v>71.400000000000006</v>
      </c>
      <c r="Q16453">
        <v>81.099999999999994</v>
      </c>
      <c r="R16453">
        <v>-9.6999999999999993</v>
      </c>
      <c r="S16453">
        <v>10.5</v>
      </c>
      <c r="T16453">
        <v>3.6</v>
      </c>
      <c r="U16453">
        <v>75.3</v>
      </c>
      <c r="V16453">
        <v>12.4</v>
      </c>
      <c r="W16453">
        <v>12.4</v>
      </c>
      <c r="X16453">
        <v>14</v>
      </c>
      <c r="Y16453">
        <v>87.5</v>
      </c>
    </row>
    <row r="16454" spans="1:25" ht="14.25" x14ac:dyDescent="0.45">
      <c r="A16454" t="s">
        <v>321</v>
      </c>
      <c r="B16454" t="s">
        <v>322</v>
      </c>
      <c r="C16454" t="s">
        <v>96</v>
      </c>
      <c r="D16454" t="s">
        <v>350</v>
      </c>
      <c r="E16454" t="s">
        <v>351</v>
      </c>
      <c r="F16454" t="s">
        <v>81</v>
      </c>
      <c r="G16454">
        <v>13</v>
      </c>
      <c r="H16454">
        <v>16</v>
      </c>
      <c r="J16454">
        <v>8</v>
      </c>
      <c r="K16454">
        <v>5</v>
      </c>
      <c r="L16454">
        <v>0</v>
      </c>
      <c r="M16454">
        <v>0</v>
      </c>
      <c r="O16454">
        <v>1</v>
      </c>
      <c r="P16454" s="13">
        <v>100</v>
      </c>
      <c r="Q16454">
        <v>90.4</v>
      </c>
      <c r="R16454">
        <v>9.6</v>
      </c>
      <c r="S16454">
        <v>6.4</v>
      </c>
      <c r="T16454">
        <v>3.6</v>
      </c>
      <c r="U16454">
        <v>2.9</v>
      </c>
      <c r="V16454">
        <v>10.3</v>
      </c>
      <c r="W16454">
        <v>86.8</v>
      </c>
      <c r="X16454">
        <v>14</v>
      </c>
      <c r="Y16454">
        <v>87.5</v>
      </c>
    </row>
    <row r="16455" spans="1:25" ht="14.25" x14ac:dyDescent="0.45">
      <c r="A16455" t="s">
        <v>321</v>
      </c>
      <c r="B16455" t="s">
        <v>322</v>
      </c>
      <c r="C16455" t="s">
        <v>96</v>
      </c>
      <c r="D16455" t="s">
        <v>350</v>
      </c>
      <c r="E16455" t="s">
        <v>351</v>
      </c>
      <c r="F16455" t="s">
        <v>82</v>
      </c>
      <c r="G16455">
        <v>13</v>
      </c>
      <c r="H16455">
        <v>16</v>
      </c>
      <c r="J16455">
        <v>8</v>
      </c>
      <c r="K16455">
        <v>4</v>
      </c>
      <c r="L16455">
        <v>1</v>
      </c>
      <c r="M16455">
        <v>0</v>
      </c>
      <c r="O16455">
        <v>1</v>
      </c>
      <c r="P16455" s="13">
        <v>92.3</v>
      </c>
      <c r="Q16455">
        <v>87.6</v>
      </c>
      <c r="R16455">
        <v>4.7</v>
      </c>
      <c r="S16455">
        <v>7.9</v>
      </c>
      <c r="T16455">
        <v>3.4</v>
      </c>
      <c r="U16455">
        <v>18.3</v>
      </c>
      <c r="V16455">
        <v>20.9</v>
      </c>
      <c r="W16455">
        <v>60.9</v>
      </c>
      <c r="X16455">
        <v>14</v>
      </c>
      <c r="Y16455">
        <v>87.5</v>
      </c>
    </row>
    <row r="16456" spans="1:25" ht="14.25" x14ac:dyDescent="0.45">
      <c r="A16456" t="s">
        <v>321</v>
      </c>
      <c r="B16456" t="s">
        <v>322</v>
      </c>
      <c r="C16456" t="s">
        <v>96</v>
      </c>
      <c r="D16456" t="s">
        <v>350</v>
      </c>
      <c r="E16456" t="s">
        <v>351</v>
      </c>
      <c r="F16456" t="s">
        <v>83</v>
      </c>
      <c r="G16456">
        <v>14</v>
      </c>
      <c r="H16456">
        <v>16</v>
      </c>
      <c r="J16456">
        <v>7</v>
      </c>
      <c r="K16456">
        <v>5</v>
      </c>
      <c r="L16456">
        <v>2</v>
      </c>
      <c r="M16456">
        <v>0</v>
      </c>
      <c r="O16456">
        <v>0</v>
      </c>
      <c r="P16456" s="13">
        <v>85.7</v>
      </c>
      <c r="Q16456">
        <v>87.7</v>
      </c>
      <c r="R16456">
        <v>-2</v>
      </c>
      <c r="S16456">
        <v>8.9</v>
      </c>
      <c r="T16456">
        <v>3.5</v>
      </c>
      <c r="U16456">
        <v>47.6</v>
      </c>
      <c r="V16456">
        <v>21.5</v>
      </c>
      <c r="W16456">
        <v>30.9</v>
      </c>
      <c r="X16456">
        <v>14</v>
      </c>
      <c r="Y16456">
        <v>87.5</v>
      </c>
    </row>
    <row r="16457" spans="1:25" ht="14.25" x14ac:dyDescent="0.45">
      <c r="A16457" t="s">
        <v>321</v>
      </c>
      <c r="B16457" t="s">
        <v>322</v>
      </c>
      <c r="C16457" t="s">
        <v>96</v>
      </c>
      <c r="D16457" t="s">
        <v>350</v>
      </c>
      <c r="E16457" t="s">
        <v>351</v>
      </c>
      <c r="F16457" t="s">
        <v>84</v>
      </c>
      <c r="G16457">
        <v>14</v>
      </c>
      <c r="H16457">
        <v>16</v>
      </c>
      <c r="J16457">
        <v>3</v>
      </c>
      <c r="K16457">
        <v>8</v>
      </c>
      <c r="L16457">
        <v>3</v>
      </c>
      <c r="M16457">
        <v>0</v>
      </c>
      <c r="O16457">
        <v>0</v>
      </c>
      <c r="P16457" s="13">
        <v>78.599999999999994</v>
      </c>
      <c r="Q16457">
        <v>75.099999999999994</v>
      </c>
      <c r="R16457">
        <v>3.5</v>
      </c>
      <c r="S16457">
        <v>10.9</v>
      </c>
      <c r="T16457">
        <v>3.3</v>
      </c>
      <c r="U16457">
        <v>29.2</v>
      </c>
      <c r="V16457">
        <v>17.2</v>
      </c>
      <c r="W16457">
        <v>53.6</v>
      </c>
      <c r="X16457">
        <v>14</v>
      </c>
      <c r="Y16457">
        <v>87.5</v>
      </c>
    </row>
    <row r="16458" spans="1:25" ht="14.25" x14ac:dyDescent="0.45">
      <c r="A16458" t="s">
        <v>321</v>
      </c>
      <c r="B16458" t="s">
        <v>322</v>
      </c>
      <c r="C16458" t="s">
        <v>96</v>
      </c>
      <c r="D16458" t="s">
        <v>350</v>
      </c>
      <c r="E16458" t="s">
        <v>351</v>
      </c>
      <c r="F16458" t="s">
        <v>85</v>
      </c>
      <c r="G16458">
        <v>14</v>
      </c>
      <c r="H16458">
        <v>16</v>
      </c>
      <c r="J16458">
        <v>5</v>
      </c>
      <c r="K16458">
        <v>5</v>
      </c>
      <c r="L16458">
        <v>3</v>
      </c>
      <c r="M16458">
        <v>1</v>
      </c>
      <c r="O16458">
        <v>0</v>
      </c>
      <c r="P16458" s="13">
        <v>71.400000000000006</v>
      </c>
      <c r="Q16458">
        <v>75</v>
      </c>
      <c r="R16458">
        <v>-3.5</v>
      </c>
      <c r="S16458">
        <v>11.3</v>
      </c>
      <c r="T16458">
        <v>3.6</v>
      </c>
      <c r="U16458">
        <v>53.6</v>
      </c>
      <c r="V16458">
        <v>16.7</v>
      </c>
      <c r="W16458">
        <v>29.7</v>
      </c>
      <c r="X16458">
        <v>14</v>
      </c>
      <c r="Y16458">
        <v>87.5</v>
      </c>
    </row>
    <row r="16459" spans="1:25" ht="14.25" x14ac:dyDescent="0.45">
      <c r="A16459" t="s">
        <v>321</v>
      </c>
      <c r="B16459" t="s">
        <v>322</v>
      </c>
      <c r="C16459" t="s">
        <v>96</v>
      </c>
      <c r="D16459" t="s">
        <v>350</v>
      </c>
      <c r="E16459" t="s">
        <v>351</v>
      </c>
      <c r="F16459" t="s">
        <v>86</v>
      </c>
      <c r="G16459">
        <v>13</v>
      </c>
      <c r="H16459">
        <v>16</v>
      </c>
      <c r="J16459">
        <v>2</v>
      </c>
      <c r="K16459">
        <v>6</v>
      </c>
      <c r="L16459">
        <v>3</v>
      </c>
      <c r="M16459">
        <v>2</v>
      </c>
      <c r="O16459">
        <v>1</v>
      </c>
      <c r="P16459" s="13">
        <v>61.5</v>
      </c>
      <c r="Q16459">
        <v>52</v>
      </c>
      <c r="R16459">
        <v>9.5</v>
      </c>
      <c r="S16459">
        <v>12.5</v>
      </c>
      <c r="T16459">
        <v>3.6</v>
      </c>
      <c r="U16459">
        <v>16.8</v>
      </c>
      <c r="V16459">
        <v>11.9</v>
      </c>
      <c r="W16459">
        <v>71.3</v>
      </c>
      <c r="X16459">
        <v>14</v>
      </c>
      <c r="Y16459">
        <v>87.5</v>
      </c>
    </row>
    <row r="16460" spans="1:25" ht="14.25" x14ac:dyDescent="0.45">
      <c r="A16460" t="s">
        <v>321</v>
      </c>
      <c r="B16460" t="s">
        <v>322</v>
      </c>
      <c r="C16460" t="s">
        <v>96</v>
      </c>
      <c r="D16460" t="s">
        <v>350</v>
      </c>
      <c r="E16460" t="s">
        <v>351</v>
      </c>
      <c r="F16460" t="s">
        <v>87</v>
      </c>
      <c r="G16460">
        <v>10</v>
      </c>
      <c r="H16460">
        <v>16</v>
      </c>
      <c r="J16460">
        <v>1</v>
      </c>
      <c r="K16460">
        <v>5</v>
      </c>
      <c r="L16460">
        <v>2</v>
      </c>
      <c r="M16460">
        <v>2</v>
      </c>
      <c r="O16460">
        <v>4</v>
      </c>
      <c r="P16460" s="13">
        <v>60</v>
      </c>
      <c r="Q16460">
        <v>76.099999999999994</v>
      </c>
      <c r="R16460">
        <v>-16.100000000000001</v>
      </c>
      <c r="S16460">
        <v>14.4</v>
      </c>
      <c r="T16460">
        <v>3.5</v>
      </c>
      <c r="U16460">
        <v>82.9</v>
      </c>
      <c r="V16460">
        <v>7.4</v>
      </c>
      <c r="W16460">
        <v>9.6999999999999993</v>
      </c>
      <c r="X16460">
        <v>14</v>
      </c>
      <c r="Y16460">
        <v>87.5</v>
      </c>
    </row>
    <row r="16461" spans="1:25" ht="14.25" x14ac:dyDescent="0.45">
      <c r="A16461" t="s">
        <v>321</v>
      </c>
      <c r="B16461" t="s">
        <v>322</v>
      </c>
      <c r="C16461" t="s">
        <v>96</v>
      </c>
      <c r="D16461" t="s">
        <v>350</v>
      </c>
      <c r="E16461" t="s">
        <v>351</v>
      </c>
      <c r="F16461" t="s">
        <v>88</v>
      </c>
      <c r="G16461">
        <v>13</v>
      </c>
      <c r="H16461">
        <v>16</v>
      </c>
      <c r="J16461">
        <v>3</v>
      </c>
      <c r="K16461">
        <v>4</v>
      </c>
      <c r="L16461">
        <v>4</v>
      </c>
      <c r="M16461">
        <v>2</v>
      </c>
      <c r="O16461">
        <v>1</v>
      </c>
      <c r="P16461" s="13">
        <v>53.8</v>
      </c>
      <c r="Q16461">
        <v>68.5</v>
      </c>
      <c r="R16461">
        <v>-14.7</v>
      </c>
      <c r="S16461">
        <v>13</v>
      </c>
      <c r="T16461">
        <v>2.1</v>
      </c>
      <c r="U16461">
        <v>82.6</v>
      </c>
      <c r="V16461">
        <v>8.1</v>
      </c>
      <c r="W16461">
        <v>9.3000000000000007</v>
      </c>
      <c r="X16461">
        <v>14</v>
      </c>
      <c r="Y16461">
        <v>87.5</v>
      </c>
    </row>
    <row r="16462" spans="1:25" ht="14.25" x14ac:dyDescent="0.45">
      <c r="A16462" t="s">
        <v>321</v>
      </c>
      <c r="B16462" t="s">
        <v>322</v>
      </c>
      <c r="C16462" t="s">
        <v>96</v>
      </c>
      <c r="D16462" t="s">
        <v>350</v>
      </c>
      <c r="E16462" t="s">
        <v>351</v>
      </c>
      <c r="F16462" t="s">
        <v>100</v>
      </c>
      <c r="G16462">
        <v>14</v>
      </c>
      <c r="H16462">
        <v>16</v>
      </c>
      <c r="J16462">
        <v>7</v>
      </c>
      <c r="K16462">
        <v>6</v>
      </c>
      <c r="L16462">
        <v>1</v>
      </c>
      <c r="M16462">
        <v>0</v>
      </c>
      <c r="O16462">
        <v>0</v>
      </c>
      <c r="P16462" s="13">
        <v>92.9</v>
      </c>
      <c r="Q16462">
        <v>87.7</v>
      </c>
      <c r="R16462">
        <v>5.2</v>
      </c>
      <c r="S16462">
        <v>7.6</v>
      </c>
      <c r="T16462">
        <v>4</v>
      </c>
      <c r="U16462">
        <v>15.8</v>
      </c>
      <c r="V16462">
        <v>20.6</v>
      </c>
      <c r="W16462">
        <v>63.6</v>
      </c>
      <c r="X16462">
        <v>14</v>
      </c>
      <c r="Y16462">
        <v>87.5</v>
      </c>
    </row>
    <row r="16463" spans="1:25" ht="14.25" x14ac:dyDescent="0.45">
      <c r="A16463" t="s">
        <v>321</v>
      </c>
      <c r="B16463" t="s">
        <v>322</v>
      </c>
      <c r="C16463" t="s">
        <v>96</v>
      </c>
      <c r="D16463" t="s">
        <v>350</v>
      </c>
      <c r="E16463" t="s">
        <v>351</v>
      </c>
      <c r="F16463" t="s">
        <v>89</v>
      </c>
      <c r="G16463">
        <v>14</v>
      </c>
      <c r="H16463">
        <v>16</v>
      </c>
      <c r="P16463" s="13">
        <v>91.1</v>
      </c>
      <c r="Q16463">
        <v>85.7</v>
      </c>
      <c r="R16463">
        <v>5.4</v>
      </c>
      <c r="S16463">
        <v>8.5</v>
      </c>
      <c r="T16463">
        <v>3.3</v>
      </c>
      <c r="U16463">
        <v>17.8</v>
      </c>
      <c r="V16463">
        <v>19</v>
      </c>
      <c r="W16463">
        <v>63.2</v>
      </c>
      <c r="X16463">
        <v>14</v>
      </c>
      <c r="Y16463">
        <v>87.5</v>
      </c>
    </row>
    <row r="16464" spans="1:25" ht="14.25" x14ac:dyDescent="0.45">
      <c r="A16464" t="s">
        <v>321</v>
      </c>
      <c r="B16464" t="s">
        <v>322</v>
      </c>
      <c r="C16464" t="s">
        <v>96</v>
      </c>
      <c r="D16464" t="s">
        <v>350</v>
      </c>
      <c r="E16464" t="s">
        <v>351</v>
      </c>
      <c r="F16464" t="s">
        <v>90</v>
      </c>
      <c r="G16464">
        <v>14</v>
      </c>
      <c r="H16464">
        <v>16</v>
      </c>
      <c r="P16464" s="13">
        <v>91.4</v>
      </c>
      <c r="Q16464">
        <v>84.1</v>
      </c>
      <c r="R16464">
        <v>7.3</v>
      </c>
      <c r="S16464">
        <v>8.6999999999999993</v>
      </c>
      <c r="T16464">
        <v>3.3</v>
      </c>
      <c r="U16464">
        <v>13.1</v>
      </c>
      <c r="V16464">
        <v>16.100000000000001</v>
      </c>
      <c r="W16464">
        <v>70.8</v>
      </c>
      <c r="X16464">
        <v>14</v>
      </c>
      <c r="Y16464">
        <v>87.5</v>
      </c>
    </row>
    <row r="16465" spans="1:25" ht="14.25" x14ac:dyDescent="0.45">
      <c r="A16465" t="s">
        <v>321</v>
      </c>
      <c r="B16465" t="s">
        <v>322</v>
      </c>
      <c r="C16465" t="s">
        <v>96</v>
      </c>
      <c r="D16465" t="s">
        <v>350</v>
      </c>
      <c r="E16465" t="s">
        <v>351</v>
      </c>
      <c r="F16465" t="s">
        <v>91</v>
      </c>
      <c r="G16465">
        <v>14</v>
      </c>
      <c r="H16465">
        <v>16</v>
      </c>
      <c r="P16465" s="13">
        <v>90</v>
      </c>
      <c r="Q16465">
        <v>85.4</v>
      </c>
      <c r="R16465">
        <v>4.5999999999999996</v>
      </c>
      <c r="S16465">
        <v>8.6</v>
      </c>
      <c r="T16465">
        <v>3.3</v>
      </c>
      <c r="U16465">
        <v>20.399999999999999</v>
      </c>
      <c r="V16465">
        <v>20</v>
      </c>
      <c r="W16465">
        <v>59.6</v>
      </c>
      <c r="X16465">
        <v>14</v>
      </c>
      <c r="Y16465">
        <v>87.5</v>
      </c>
    </row>
    <row r="16466" spans="1:25" ht="14.25" x14ac:dyDescent="0.45">
      <c r="A16466" t="s">
        <v>321</v>
      </c>
      <c r="B16466" t="s">
        <v>322</v>
      </c>
      <c r="C16466" t="s">
        <v>96</v>
      </c>
      <c r="D16466" t="s">
        <v>350</v>
      </c>
      <c r="E16466" t="s">
        <v>351</v>
      </c>
      <c r="F16466" t="s">
        <v>92</v>
      </c>
      <c r="G16466">
        <v>14</v>
      </c>
      <c r="H16466">
        <v>16</v>
      </c>
      <c r="P16466" s="13">
        <v>89.3</v>
      </c>
      <c r="Q16466">
        <v>84.7</v>
      </c>
      <c r="R16466">
        <v>4.5999999999999996</v>
      </c>
      <c r="S16466">
        <v>8.9</v>
      </c>
      <c r="T16466">
        <v>3.4</v>
      </c>
      <c r="U16466">
        <v>21.1</v>
      </c>
      <c r="V16466">
        <v>19.5</v>
      </c>
      <c r="W16466">
        <v>59.4</v>
      </c>
      <c r="X16466">
        <v>14</v>
      </c>
      <c r="Y16466">
        <v>87.5</v>
      </c>
    </row>
    <row r="16467" spans="1:25" ht="14.25" x14ac:dyDescent="0.45">
      <c r="A16467" t="s">
        <v>321</v>
      </c>
      <c r="B16467" t="s">
        <v>322</v>
      </c>
      <c r="C16467" t="s">
        <v>96</v>
      </c>
      <c r="D16467" t="s">
        <v>350</v>
      </c>
      <c r="E16467" t="s">
        <v>351</v>
      </c>
      <c r="F16467" t="s">
        <v>93</v>
      </c>
      <c r="G16467">
        <v>14</v>
      </c>
      <c r="H16467">
        <v>16</v>
      </c>
      <c r="P16467" s="13">
        <v>75</v>
      </c>
      <c r="Q16467">
        <v>84.7</v>
      </c>
      <c r="R16467">
        <v>-9.6999999999999993</v>
      </c>
      <c r="S16467">
        <v>10.4</v>
      </c>
      <c r="T16467">
        <v>3.3</v>
      </c>
      <c r="U16467">
        <v>75.7</v>
      </c>
      <c r="V16467">
        <v>12.4</v>
      </c>
      <c r="W16467">
        <v>11.9</v>
      </c>
      <c r="X16467">
        <v>14</v>
      </c>
      <c r="Y16467">
        <v>87.5</v>
      </c>
    </row>
    <row r="16468" spans="1:25" ht="14.25" x14ac:dyDescent="0.45">
      <c r="A16468" t="s">
        <v>321</v>
      </c>
      <c r="B16468" t="s">
        <v>322</v>
      </c>
      <c r="C16468" t="s">
        <v>96</v>
      </c>
      <c r="D16468" t="s">
        <v>350</v>
      </c>
      <c r="E16468" t="s">
        <v>351</v>
      </c>
      <c r="F16468" t="s">
        <v>94</v>
      </c>
      <c r="G16468">
        <v>14</v>
      </c>
      <c r="H16468">
        <v>16</v>
      </c>
      <c r="P16468" s="13">
        <v>92.9</v>
      </c>
      <c r="Q16468">
        <v>88.3</v>
      </c>
      <c r="R16468">
        <v>4.5</v>
      </c>
      <c r="S16468">
        <v>8</v>
      </c>
      <c r="T16468">
        <v>3.3</v>
      </c>
      <c r="U16468">
        <v>18.8</v>
      </c>
      <c r="V16468">
        <v>21</v>
      </c>
      <c r="W16468">
        <v>60.2</v>
      </c>
      <c r="X16468">
        <v>14</v>
      </c>
      <c r="Y16468">
        <v>87.5</v>
      </c>
    </row>
    <row r="16469" spans="1:25" ht="14.25" x14ac:dyDescent="0.45">
      <c r="A16469" t="s">
        <v>321</v>
      </c>
      <c r="B16469" t="s">
        <v>322</v>
      </c>
      <c r="C16469" t="s">
        <v>96</v>
      </c>
      <c r="D16469" t="s">
        <v>350</v>
      </c>
      <c r="E16469" t="s">
        <v>351</v>
      </c>
      <c r="F16469" t="s">
        <v>95</v>
      </c>
      <c r="G16469">
        <v>14</v>
      </c>
      <c r="H16469">
        <v>16</v>
      </c>
      <c r="P16469" s="13">
        <v>71.400000000000006</v>
      </c>
      <c r="Q16469">
        <v>66.8</v>
      </c>
      <c r="R16469">
        <v>4.5999999999999996</v>
      </c>
      <c r="S16469">
        <v>11.9</v>
      </c>
      <c r="T16469">
        <v>3.3</v>
      </c>
      <c r="U16469">
        <v>27.5</v>
      </c>
      <c r="V16469">
        <v>15.4</v>
      </c>
      <c r="W16469">
        <v>57.1</v>
      </c>
      <c r="X16469">
        <v>14</v>
      </c>
      <c r="Y16469">
        <v>87.5</v>
      </c>
    </row>
    <row r="16470" spans="1:25" ht="14.25" x14ac:dyDescent="0.45">
      <c r="A16470" t="s">
        <v>323</v>
      </c>
      <c r="B16470" t="s">
        <v>324</v>
      </c>
      <c r="C16470" t="s">
        <v>62</v>
      </c>
      <c r="D16470" t="s">
        <v>340</v>
      </c>
      <c r="E16470" t="s">
        <v>341</v>
      </c>
      <c r="F16470" t="s">
        <v>63</v>
      </c>
      <c r="G16470">
        <v>3.6</v>
      </c>
      <c r="H16470">
        <v>4.5999999999999996</v>
      </c>
      <c r="I16470" t="s">
        <v>325</v>
      </c>
      <c r="J16470">
        <v>0.66</v>
      </c>
      <c r="K16470">
        <v>2.97</v>
      </c>
      <c r="L16470">
        <v>0</v>
      </c>
      <c r="M16470">
        <v>0</v>
      </c>
      <c r="O16470">
        <v>0</v>
      </c>
      <c r="P16470" s="13">
        <v>100</v>
      </c>
      <c r="X16470">
        <v>11</v>
      </c>
      <c r="Y16470">
        <v>78.599999999999994</v>
      </c>
    </row>
    <row r="16471" spans="1:25" ht="14.25" x14ac:dyDescent="0.45">
      <c r="A16471" t="s">
        <v>323</v>
      </c>
      <c r="B16471" t="s">
        <v>324</v>
      </c>
      <c r="C16471" t="s">
        <v>62</v>
      </c>
      <c r="D16471" t="s">
        <v>340</v>
      </c>
      <c r="E16471" t="s">
        <v>341</v>
      </c>
      <c r="F16471" t="s">
        <v>64</v>
      </c>
      <c r="G16471">
        <v>3.6</v>
      </c>
      <c r="H16471">
        <v>4.5999999999999996</v>
      </c>
      <c r="I16471" t="s">
        <v>325</v>
      </c>
      <c r="J16471">
        <v>0.66</v>
      </c>
      <c r="K16471">
        <v>1.98</v>
      </c>
      <c r="L16471">
        <v>0.99</v>
      </c>
      <c r="M16471">
        <v>0</v>
      </c>
      <c r="O16471">
        <v>0</v>
      </c>
      <c r="P16471" s="13">
        <v>72.7</v>
      </c>
      <c r="X16471">
        <v>11</v>
      </c>
      <c r="Y16471">
        <v>78.599999999999994</v>
      </c>
    </row>
    <row r="16472" spans="1:25" ht="14.25" x14ac:dyDescent="0.45">
      <c r="A16472" t="s">
        <v>323</v>
      </c>
      <c r="B16472" t="s">
        <v>324</v>
      </c>
      <c r="C16472" t="s">
        <v>62</v>
      </c>
      <c r="D16472" t="s">
        <v>340</v>
      </c>
      <c r="E16472" t="s">
        <v>341</v>
      </c>
      <c r="F16472" t="s">
        <v>65</v>
      </c>
      <c r="G16472">
        <v>3.6</v>
      </c>
      <c r="H16472">
        <v>4.5999999999999996</v>
      </c>
      <c r="I16472" t="s">
        <v>325</v>
      </c>
      <c r="J16472">
        <v>1.65</v>
      </c>
      <c r="K16472">
        <v>1.32</v>
      </c>
      <c r="L16472">
        <v>0.66</v>
      </c>
      <c r="M16472">
        <v>0</v>
      </c>
      <c r="O16472">
        <v>0</v>
      </c>
      <c r="P16472" s="13">
        <v>81.8</v>
      </c>
      <c r="X16472">
        <v>11</v>
      </c>
      <c r="Y16472">
        <v>78.599999999999994</v>
      </c>
    </row>
    <row r="16473" spans="1:25" ht="14.25" x14ac:dyDescent="0.45">
      <c r="A16473" t="s">
        <v>323</v>
      </c>
      <c r="B16473" t="s">
        <v>324</v>
      </c>
      <c r="C16473" t="s">
        <v>62</v>
      </c>
      <c r="D16473" t="s">
        <v>340</v>
      </c>
      <c r="E16473" t="s">
        <v>341</v>
      </c>
      <c r="F16473" t="s">
        <v>66</v>
      </c>
      <c r="G16473">
        <v>3.6</v>
      </c>
      <c r="H16473">
        <v>4.5999999999999996</v>
      </c>
      <c r="I16473" t="s">
        <v>325</v>
      </c>
      <c r="J16473">
        <v>0.99</v>
      </c>
      <c r="K16473">
        <v>2.31</v>
      </c>
      <c r="L16473">
        <v>0.33</v>
      </c>
      <c r="M16473">
        <v>0</v>
      </c>
      <c r="O16473">
        <v>0</v>
      </c>
      <c r="P16473" s="13">
        <v>90.9</v>
      </c>
      <c r="X16473">
        <v>11</v>
      </c>
      <c r="Y16473">
        <v>78.599999999999994</v>
      </c>
    </row>
    <row r="16474" spans="1:25" ht="14.25" x14ac:dyDescent="0.45">
      <c r="A16474" t="s">
        <v>323</v>
      </c>
      <c r="B16474" t="s">
        <v>324</v>
      </c>
      <c r="C16474" t="s">
        <v>62</v>
      </c>
      <c r="D16474" t="s">
        <v>340</v>
      </c>
      <c r="E16474" t="s">
        <v>341</v>
      </c>
      <c r="F16474" t="s">
        <v>67</v>
      </c>
      <c r="G16474">
        <v>3.3</v>
      </c>
      <c r="H16474">
        <v>4.5999999999999996</v>
      </c>
      <c r="I16474" t="s">
        <v>325</v>
      </c>
      <c r="J16474">
        <v>0.99</v>
      </c>
      <c r="K16474">
        <v>1.65</v>
      </c>
      <c r="L16474">
        <v>0.66</v>
      </c>
      <c r="M16474">
        <v>0</v>
      </c>
      <c r="O16474">
        <v>0.33</v>
      </c>
      <c r="P16474" s="13">
        <v>80</v>
      </c>
      <c r="X16474">
        <v>11</v>
      </c>
      <c r="Y16474">
        <v>78.599999999999994</v>
      </c>
    </row>
    <row r="16475" spans="1:25" ht="14.25" x14ac:dyDescent="0.45">
      <c r="A16475" t="s">
        <v>323</v>
      </c>
      <c r="B16475" t="s">
        <v>324</v>
      </c>
      <c r="C16475" t="s">
        <v>62</v>
      </c>
      <c r="D16475" t="s">
        <v>340</v>
      </c>
      <c r="E16475" t="s">
        <v>341</v>
      </c>
      <c r="F16475" t="s">
        <v>68</v>
      </c>
      <c r="G16475">
        <v>3.6</v>
      </c>
      <c r="H16475">
        <v>4.5999999999999996</v>
      </c>
      <c r="I16475" t="s">
        <v>325</v>
      </c>
      <c r="J16475">
        <v>0.99</v>
      </c>
      <c r="K16475">
        <v>0.99</v>
      </c>
      <c r="L16475">
        <v>1.65</v>
      </c>
      <c r="M16475">
        <v>0</v>
      </c>
      <c r="O16475">
        <v>0</v>
      </c>
      <c r="P16475" s="13">
        <v>54.5</v>
      </c>
      <c r="X16475">
        <v>11</v>
      </c>
      <c r="Y16475">
        <v>78.599999999999994</v>
      </c>
    </row>
    <row r="16476" spans="1:25" ht="14.25" x14ac:dyDescent="0.45">
      <c r="A16476" t="s">
        <v>323</v>
      </c>
      <c r="B16476" t="s">
        <v>324</v>
      </c>
      <c r="C16476" t="s">
        <v>62</v>
      </c>
      <c r="D16476" t="s">
        <v>340</v>
      </c>
      <c r="E16476" t="s">
        <v>341</v>
      </c>
      <c r="F16476" t="s">
        <v>69</v>
      </c>
      <c r="G16476">
        <v>3.6</v>
      </c>
      <c r="H16476">
        <v>4.5999999999999996</v>
      </c>
      <c r="I16476" t="s">
        <v>325</v>
      </c>
      <c r="J16476">
        <v>1.98</v>
      </c>
      <c r="K16476">
        <v>1.32</v>
      </c>
      <c r="L16476">
        <v>0.33</v>
      </c>
      <c r="M16476">
        <v>0</v>
      </c>
      <c r="O16476">
        <v>0</v>
      </c>
      <c r="P16476" s="13">
        <v>90.9</v>
      </c>
      <c r="X16476">
        <v>11</v>
      </c>
      <c r="Y16476">
        <v>78.599999999999994</v>
      </c>
    </row>
    <row r="16477" spans="1:25" ht="14.25" x14ac:dyDescent="0.45">
      <c r="A16477" t="s">
        <v>323</v>
      </c>
      <c r="B16477" t="s">
        <v>324</v>
      </c>
      <c r="C16477" t="s">
        <v>62</v>
      </c>
      <c r="D16477" t="s">
        <v>340</v>
      </c>
      <c r="E16477" t="s">
        <v>341</v>
      </c>
      <c r="F16477" t="s">
        <v>70</v>
      </c>
      <c r="G16477">
        <v>3.6</v>
      </c>
      <c r="H16477">
        <v>4.5999999999999996</v>
      </c>
      <c r="I16477" t="s">
        <v>325</v>
      </c>
      <c r="J16477">
        <v>0.99</v>
      </c>
      <c r="K16477">
        <v>1.98</v>
      </c>
      <c r="L16477">
        <v>0.66</v>
      </c>
      <c r="M16477">
        <v>0</v>
      </c>
      <c r="O16477">
        <v>0</v>
      </c>
      <c r="P16477" s="13">
        <v>81.8</v>
      </c>
      <c r="X16477">
        <v>11</v>
      </c>
      <c r="Y16477">
        <v>78.599999999999994</v>
      </c>
    </row>
    <row r="16478" spans="1:25" ht="14.25" x14ac:dyDescent="0.45">
      <c r="A16478" t="s">
        <v>323</v>
      </c>
      <c r="B16478" t="s">
        <v>324</v>
      </c>
      <c r="C16478" t="s">
        <v>62</v>
      </c>
      <c r="D16478" t="s">
        <v>340</v>
      </c>
      <c r="E16478" t="s">
        <v>341</v>
      </c>
      <c r="F16478" t="s">
        <v>71</v>
      </c>
      <c r="G16478">
        <v>3.6</v>
      </c>
      <c r="H16478">
        <v>4.5999999999999996</v>
      </c>
      <c r="I16478" t="s">
        <v>325</v>
      </c>
      <c r="J16478">
        <v>1.65</v>
      </c>
      <c r="K16478">
        <v>1.65</v>
      </c>
      <c r="L16478">
        <v>0.33</v>
      </c>
      <c r="M16478">
        <v>0</v>
      </c>
      <c r="O16478">
        <v>0</v>
      </c>
      <c r="P16478" s="13">
        <v>90.9</v>
      </c>
      <c r="X16478">
        <v>11</v>
      </c>
      <c r="Y16478">
        <v>78.599999999999994</v>
      </c>
    </row>
    <row r="16479" spans="1:25" ht="14.25" x14ac:dyDescent="0.45">
      <c r="A16479" t="s">
        <v>323</v>
      </c>
      <c r="B16479" t="s">
        <v>324</v>
      </c>
      <c r="C16479" t="s">
        <v>62</v>
      </c>
      <c r="D16479" t="s">
        <v>340</v>
      </c>
      <c r="E16479" t="s">
        <v>341</v>
      </c>
      <c r="F16479" t="s">
        <v>72</v>
      </c>
      <c r="G16479">
        <v>3.6</v>
      </c>
      <c r="H16479">
        <v>4.5999999999999996</v>
      </c>
      <c r="I16479" t="s">
        <v>325</v>
      </c>
      <c r="J16479">
        <v>1.65</v>
      </c>
      <c r="K16479">
        <v>1.32</v>
      </c>
      <c r="L16479">
        <v>0.66</v>
      </c>
      <c r="M16479">
        <v>0</v>
      </c>
      <c r="O16479">
        <v>0</v>
      </c>
      <c r="P16479" s="13">
        <v>81.8</v>
      </c>
      <c r="X16479">
        <v>11</v>
      </c>
      <c r="Y16479">
        <v>78.599999999999994</v>
      </c>
    </row>
    <row r="16480" spans="1:25" ht="14.25" x14ac:dyDescent="0.45">
      <c r="A16480" t="s">
        <v>323</v>
      </c>
      <c r="B16480" t="s">
        <v>324</v>
      </c>
      <c r="C16480" t="s">
        <v>62</v>
      </c>
      <c r="D16480" t="s">
        <v>340</v>
      </c>
      <c r="E16480" t="s">
        <v>341</v>
      </c>
      <c r="F16480" t="s">
        <v>73</v>
      </c>
      <c r="G16480">
        <v>3.6</v>
      </c>
      <c r="H16480">
        <v>4.5999999999999996</v>
      </c>
      <c r="I16480" t="s">
        <v>325</v>
      </c>
      <c r="J16480">
        <v>1.65</v>
      </c>
      <c r="K16480">
        <v>1.98</v>
      </c>
      <c r="L16480">
        <v>0</v>
      </c>
      <c r="M16480">
        <v>0</v>
      </c>
      <c r="O16480">
        <v>0</v>
      </c>
      <c r="P16480" s="13">
        <v>100</v>
      </c>
      <c r="X16480">
        <v>11</v>
      </c>
      <c r="Y16480">
        <v>78.599999999999994</v>
      </c>
    </row>
    <row r="16481" spans="1:25" ht="14.25" x14ac:dyDescent="0.45">
      <c r="A16481" t="s">
        <v>323</v>
      </c>
      <c r="B16481" t="s">
        <v>324</v>
      </c>
      <c r="C16481" t="s">
        <v>62</v>
      </c>
      <c r="D16481" t="s">
        <v>340</v>
      </c>
      <c r="E16481" t="s">
        <v>341</v>
      </c>
      <c r="F16481" t="s">
        <v>74</v>
      </c>
      <c r="G16481">
        <v>3.6</v>
      </c>
      <c r="H16481">
        <v>4.5999999999999996</v>
      </c>
      <c r="I16481" t="s">
        <v>325</v>
      </c>
      <c r="J16481">
        <v>2.31</v>
      </c>
      <c r="K16481">
        <v>1.32</v>
      </c>
      <c r="L16481">
        <v>0</v>
      </c>
      <c r="M16481">
        <v>0</v>
      </c>
      <c r="O16481">
        <v>0</v>
      </c>
      <c r="P16481" s="13">
        <v>100</v>
      </c>
      <c r="X16481">
        <v>11</v>
      </c>
      <c r="Y16481">
        <v>78.599999999999994</v>
      </c>
    </row>
    <row r="16482" spans="1:25" ht="14.25" x14ac:dyDescent="0.45">
      <c r="A16482" t="s">
        <v>323</v>
      </c>
      <c r="B16482" t="s">
        <v>324</v>
      </c>
      <c r="C16482" t="s">
        <v>62</v>
      </c>
      <c r="D16482" t="s">
        <v>340</v>
      </c>
      <c r="E16482" t="s">
        <v>341</v>
      </c>
      <c r="F16482" t="s">
        <v>75</v>
      </c>
      <c r="G16482">
        <v>3.6</v>
      </c>
      <c r="H16482">
        <v>4.5999999999999996</v>
      </c>
      <c r="I16482" t="s">
        <v>325</v>
      </c>
      <c r="J16482">
        <v>3.3</v>
      </c>
      <c r="K16482">
        <v>0.33</v>
      </c>
      <c r="L16482">
        <v>0</v>
      </c>
      <c r="M16482">
        <v>0</v>
      </c>
      <c r="O16482">
        <v>0</v>
      </c>
      <c r="P16482" s="13">
        <v>100</v>
      </c>
      <c r="X16482">
        <v>11</v>
      </c>
      <c r="Y16482">
        <v>78.599999999999994</v>
      </c>
    </row>
    <row r="16483" spans="1:25" ht="14.25" x14ac:dyDescent="0.45">
      <c r="A16483" t="s">
        <v>323</v>
      </c>
      <c r="B16483" t="s">
        <v>324</v>
      </c>
      <c r="C16483" t="s">
        <v>62</v>
      </c>
      <c r="D16483" t="s">
        <v>340</v>
      </c>
      <c r="E16483" t="s">
        <v>341</v>
      </c>
      <c r="F16483" t="s">
        <v>76</v>
      </c>
      <c r="G16483">
        <v>3.6</v>
      </c>
      <c r="H16483">
        <v>4.5999999999999996</v>
      </c>
      <c r="I16483" t="s">
        <v>325</v>
      </c>
      <c r="J16483">
        <v>1.98</v>
      </c>
      <c r="K16483">
        <v>1.65</v>
      </c>
      <c r="L16483">
        <v>0</v>
      </c>
      <c r="M16483">
        <v>0</v>
      </c>
      <c r="O16483">
        <v>0</v>
      </c>
      <c r="P16483" s="13">
        <v>100</v>
      </c>
      <c r="X16483">
        <v>11</v>
      </c>
      <c r="Y16483">
        <v>78.599999999999994</v>
      </c>
    </row>
    <row r="16484" spans="1:25" ht="14.25" x14ac:dyDescent="0.45">
      <c r="A16484" t="s">
        <v>323</v>
      </c>
      <c r="B16484" t="s">
        <v>324</v>
      </c>
      <c r="C16484" t="s">
        <v>62</v>
      </c>
      <c r="D16484" t="s">
        <v>340</v>
      </c>
      <c r="E16484" t="s">
        <v>341</v>
      </c>
      <c r="F16484" t="s">
        <v>77</v>
      </c>
      <c r="G16484">
        <v>3.6</v>
      </c>
      <c r="H16484">
        <v>4.5999999999999996</v>
      </c>
      <c r="I16484" t="s">
        <v>325</v>
      </c>
      <c r="J16484">
        <v>2.64</v>
      </c>
      <c r="K16484">
        <v>0.66</v>
      </c>
      <c r="L16484">
        <v>0.33</v>
      </c>
      <c r="M16484">
        <v>0</v>
      </c>
      <c r="O16484">
        <v>0</v>
      </c>
      <c r="P16484" s="13">
        <v>90.9</v>
      </c>
      <c r="X16484">
        <v>11</v>
      </c>
      <c r="Y16484">
        <v>78.599999999999994</v>
      </c>
    </row>
    <row r="16485" spans="1:25" ht="14.25" x14ac:dyDescent="0.45">
      <c r="A16485" t="s">
        <v>323</v>
      </c>
      <c r="B16485" t="s">
        <v>324</v>
      </c>
      <c r="C16485" t="s">
        <v>62</v>
      </c>
      <c r="D16485" t="s">
        <v>340</v>
      </c>
      <c r="E16485" t="s">
        <v>341</v>
      </c>
      <c r="F16485" t="s">
        <v>78</v>
      </c>
      <c r="G16485">
        <v>3.3</v>
      </c>
      <c r="H16485">
        <v>4.5999999999999996</v>
      </c>
      <c r="I16485" t="s">
        <v>325</v>
      </c>
      <c r="J16485">
        <v>2.31</v>
      </c>
      <c r="K16485">
        <v>0.99</v>
      </c>
      <c r="L16485">
        <v>0</v>
      </c>
      <c r="M16485">
        <v>0</v>
      </c>
      <c r="O16485">
        <v>0.33</v>
      </c>
      <c r="P16485" s="13">
        <v>100</v>
      </c>
      <c r="X16485">
        <v>11</v>
      </c>
      <c r="Y16485">
        <v>78.599999999999994</v>
      </c>
    </row>
    <row r="16486" spans="1:25" ht="14.25" x14ac:dyDescent="0.45">
      <c r="A16486" t="s">
        <v>323</v>
      </c>
      <c r="B16486" t="s">
        <v>324</v>
      </c>
      <c r="C16486" t="s">
        <v>62</v>
      </c>
      <c r="D16486" t="s">
        <v>340</v>
      </c>
      <c r="E16486" t="s">
        <v>341</v>
      </c>
      <c r="F16486" t="s">
        <v>79</v>
      </c>
      <c r="G16486">
        <v>3.6</v>
      </c>
      <c r="H16486">
        <v>4.5999999999999996</v>
      </c>
      <c r="I16486" t="s">
        <v>325</v>
      </c>
      <c r="J16486">
        <v>0.33</v>
      </c>
      <c r="K16486">
        <v>1.98</v>
      </c>
      <c r="L16486">
        <v>0.99</v>
      </c>
      <c r="M16486">
        <v>0.33</v>
      </c>
      <c r="O16486">
        <v>0</v>
      </c>
      <c r="P16486" s="13">
        <v>63.6</v>
      </c>
      <c r="X16486">
        <v>11</v>
      </c>
      <c r="Y16486">
        <v>78.599999999999994</v>
      </c>
    </row>
    <row r="16487" spans="1:25" ht="14.25" x14ac:dyDescent="0.45">
      <c r="A16487" t="s">
        <v>323</v>
      </c>
      <c r="B16487" t="s">
        <v>324</v>
      </c>
      <c r="C16487" t="s">
        <v>62</v>
      </c>
      <c r="D16487" t="s">
        <v>340</v>
      </c>
      <c r="E16487" t="s">
        <v>341</v>
      </c>
      <c r="F16487" t="s">
        <v>80</v>
      </c>
      <c r="G16487">
        <v>3.6</v>
      </c>
      <c r="H16487">
        <v>4.5999999999999996</v>
      </c>
      <c r="I16487" t="s">
        <v>325</v>
      </c>
      <c r="J16487">
        <v>0.66</v>
      </c>
      <c r="K16487">
        <v>1.98</v>
      </c>
      <c r="L16487">
        <v>0.66</v>
      </c>
      <c r="M16487">
        <v>0.33</v>
      </c>
      <c r="O16487">
        <v>0</v>
      </c>
      <c r="P16487" s="13">
        <v>72.7</v>
      </c>
      <c r="X16487">
        <v>11</v>
      </c>
      <c r="Y16487">
        <v>78.599999999999994</v>
      </c>
    </row>
    <row r="16488" spans="1:25" ht="14.25" x14ac:dyDescent="0.45">
      <c r="A16488" t="s">
        <v>323</v>
      </c>
      <c r="B16488" t="s">
        <v>324</v>
      </c>
      <c r="C16488" t="s">
        <v>62</v>
      </c>
      <c r="D16488" t="s">
        <v>340</v>
      </c>
      <c r="E16488" t="s">
        <v>341</v>
      </c>
      <c r="F16488" t="s">
        <v>81</v>
      </c>
      <c r="G16488">
        <v>3</v>
      </c>
      <c r="H16488">
        <v>4.5999999999999996</v>
      </c>
      <c r="J16488">
        <v>1.32</v>
      </c>
      <c r="K16488">
        <v>1.32</v>
      </c>
      <c r="L16488">
        <v>0.33</v>
      </c>
      <c r="M16488">
        <v>0</v>
      </c>
      <c r="O16488">
        <v>0.66</v>
      </c>
      <c r="P16488" s="13">
        <v>88.9</v>
      </c>
      <c r="Q16488">
        <v>92</v>
      </c>
      <c r="R16488">
        <v>-3.1</v>
      </c>
      <c r="S16488">
        <v>15.1</v>
      </c>
      <c r="T16488">
        <v>5.6</v>
      </c>
      <c r="U16488">
        <v>51.6</v>
      </c>
      <c r="V16488">
        <v>12.9</v>
      </c>
      <c r="W16488">
        <v>35.5</v>
      </c>
      <c r="X16488">
        <v>11</v>
      </c>
      <c r="Y16488">
        <v>78.599999999999994</v>
      </c>
    </row>
    <row r="16489" spans="1:25" ht="14.25" x14ac:dyDescent="0.45">
      <c r="A16489" t="s">
        <v>323</v>
      </c>
      <c r="B16489" t="s">
        <v>324</v>
      </c>
      <c r="C16489" t="s">
        <v>62</v>
      </c>
      <c r="D16489" t="s">
        <v>340</v>
      </c>
      <c r="E16489" t="s">
        <v>341</v>
      </c>
      <c r="F16489" t="s">
        <v>82</v>
      </c>
      <c r="G16489">
        <v>3.6</v>
      </c>
      <c r="H16489">
        <v>4.5999999999999996</v>
      </c>
      <c r="I16489" t="s">
        <v>325</v>
      </c>
      <c r="J16489">
        <v>1.98</v>
      </c>
      <c r="K16489">
        <v>1.65</v>
      </c>
      <c r="L16489">
        <v>0</v>
      </c>
      <c r="M16489">
        <v>0</v>
      </c>
      <c r="O16489">
        <v>0</v>
      </c>
      <c r="P16489" s="13">
        <v>100</v>
      </c>
      <c r="X16489">
        <v>11</v>
      </c>
      <c r="Y16489">
        <v>78.599999999999994</v>
      </c>
    </row>
    <row r="16490" spans="1:25" ht="14.25" x14ac:dyDescent="0.45">
      <c r="A16490" t="s">
        <v>323</v>
      </c>
      <c r="B16490" t="s">
        <v>324</v>
      </c>
      <c r="C16490" t="s">
        <v>62</v>
      </c>
      <c r="D16490" t="s">
        <v>340</v>
      </c>
      <c r="E16490" t="s">
        <v>341</v>
      </c>
      <c r="F16490" t="s">
        <v>83</v>
      </c>
      <c r="G16490">
        <v>3.3</v>
      </c>
      <c r="H16490">
        <v>4.5999999999999996</v>
      </c>
      <c r="J16490">
        <v>0.99</v>
      </c>
      <c r="K16490">
        <v>1.98</v>
      </c>
      <c r="L16490">
        <v>0.33</v>
      </c>
      <c r="M16490">
        <v>0</v>
      </c>
      <c r="O16490">
        <v>0.33</v>
      </c>
      <c r="P16490" s="13">
        <v>90</v>
      </c>
      <c r="Q16490">
        <v>92</v>
      </c>
      <c r="R16490">
        <v>-2</v>
      </c>
      <c r="S16490">
        <v>16.100000000000001</v>
      </c>
      <c r="T16490">
        <v>4.8</v>
      </c>
      <c r="U16490">
        <v>48.8</v>
      </c>
      <c r="V16490">
        <v>12.2</v>
      </c>
      <c r="W16490">
        <v>39</v>
      </c>
      <c r="X16490">
        <v>11</v>
      </c>
      <c r="Y16490">
        <v>78.599999999999994</v>
      </c>
    </row>
    <row r="16491" spans="1:25" ht="14.25" x14ac:dyDescent="0.45">
      <c r="A16491" t="s">
        <v>323</v>
      </c>
      <c r="B16491" t="s">
        <v>324</v>
      </c>
      <c r="C16491" t="s">
        <v>62</v>
      </c>
      <c r="D16491" t="s">
        <v>340</v>
      </c>
      <c r="E16491" t="s">
        <v>341</v>
      </c>
      <c r="F16491" t="s">
        <v>84</v>
      </c>
      <c r="G16491">
        <v>3.6</v>
      </c>
      <c r="H16491">
        <v>4.5999999999999996</v>
      </c>
      <c r="I16491" t="s">
        <v>325</v>
      </c>
      <c r="J16491">
        <v>1.98</v>
      </c>
      <c r="K16491">
        <v>0.99</v>
      </c>
      <c r="L16491">
        <v>0.33</v>
      </c>
      <c r="M16491">
        <v>0.33</v>
      </c>
      <c r="O16491">
        <v>0</v>
      </c>
      <c r="P16491" s="13">
        <v>81.8</v>
      </c>
      <c r="X16491">
        <v>11</v>
      </c>
      <c r="Y16491">
        <v>78.599999999999994</v>
      </c>
    </row>
    <row r="16492" spans="1:25" ht="14.25" x14ac:dyDescent="0.45">
      <c r="A16492" t="s">
        <v>323</v>
      </c>
      <c r="B16492" t="s">
        <v>324</v>
      </c>
      <c r="C16492" t="s">
        <v>62</v>
      </c>
      <c r="D16492" t="s">
        <v>340</v>
      </c>
      <c r="E16492" t="s">
        <v>341</v>
      </c>
      <c r="F16492" t="s">
        <v>85</v>
      </c>
      <c r="G16492">
        <v>3.6</v>
      </c>
      <c r="H16492">
        <v>4.5999999999999996</v>
      </c>
      <c r="I16492" t="s">
        <v>325</v>
      </c>
      <c r="J16492">
        <v>1.65</v>
      </c>
      <c r="K16492">
        <v>1.65</v>
      </c>
      <c r="L16492">
        <v>0.33</v>
      </c>
      <c r="M16492">
        <v>0</v>
      </c>
      <c r="O16492">
        <v>0</v>
      </c>
      <c r="P16492" s="13">
        <v>90.9</v>
      </c>
      <c r="X16492">
        <v>11</v>
      </c>
      <c r="Y16492">
        <v>78.599999999999994</v>
      </c>
    </row>
    <row r="16493" spans="1:25" ht="14.25" x14ac:dyDescent="0.45">
      <c r="A16493" t="s">
        <v>323</v>
      </c>
      <c r="B16493" t="s">
        <v>324</v>
      </c>
      <c r="C16493" t="s">
        <v>62</v>
      </c>
      <c r="D16493" t="s">
        <v>340</v>
      </c>
      <c r="E16493" t="s">
        <v>341</v>
      </c>
      <c r="F16493" t="s">
        <v>86</v>
      </c>
      <c r="G16493">
        <v>3.6</v>
      </c>
      <c r="H16493">
        <v>4.5999999999999996</v>
      </c>
      <c r="I16493" t="s">
        <v>325</v>
      </c>
      <c r="J16493">
        <v>0.33</v>
      </c>
      <c r="K16493">
        <v>1.98</v>
      </c>
      <c r="L16493">
        <v>1.32</v>
      </c>
      <c r="M16493">
        <v>0</v>
      </c>
      <c r="O16493">
        <v>0</v>
      </c>
      <c r="P16493" s="13">
        <v>63.6</v>
      </c>
      <c r="X16493">
        <v>11</v>
      </c>
      <c r="Y16493">
        <v>78.599999999999994</v>
      </c>
    </row>
    <row r="16494" spans="1:25" ht="14.25" x14ac:dyDescent="0.45">
      <c r="A16494" t="s">
        <v>323</v>
      </c>
      <c r="B16494" t="s">
        <v>324</v>
      </c>
      <c r="C16494" t="s">
        <v>62</v>
      </c>
      <c r="D16494" t="s">
        <v>340</v>
      </c>
      <c r="E16494" t="s">
        <v>341</v>
      </c>
      <c r="F16494" t="s">
        <v>87</v>
      </c>
      <c r="G16494">
        <v>2</v>
      </c>
      <c r="H16494">
        <v>4.5999999999999996</v>
      </c>
      <c r="I16494" t="s">
        <v>325</v>
      </c>
      <c r="J16494">
        <v>0.33</v>
      </c>
      <c r="K16494">
        <v>1.32</v>
      </c>
      <c r="L16494">
        <v>0.33</v>
      </c>
      <c r="M16494">
        <v>0</v>
      </c>
      <c r="O16494">
        <v>1.65</v>
      </c>
      <c r="P16494" s="13">
        <v>83.3</v>
      </c>
      <c r="X16494">
        <v>11</v>
      </c>
      <c r="Y16494">
        <v>78.599999999999994</v>
      </c>
    </row>
    <row r="16495" spans="1:25" ht="14.25" x14ac:dyDescent="0.45">
      <c r="A16495" t="s">
        <v>323</v>
      </c>
      <c r="B16495" t="s">
        <v>324</v>
      </c>
      <c r="C16495" t="s">
        <v>62</v>
      </c>
      <c r="D16495" t="s">
        <v>340</v>
      </c>
      <c r="E16495" t="s">
        <v>341</v>
      </c>
      <c r="F16495" t="s">
        <v>88</v>
      </c>
      <c r="G16495">
        <v>3.6</v>
      </c>
      <c r="H16495">
        <v>4.5999999999999996</v>
      </c>
      <c r="I16495" t="s">
        <v>325</v>
      </c>
      <c r="J16495">
        <v>2.31</v>
      </c>
      <c r="K16495">
        <v>1.32</v>
      </c>
      <c r="L16495">
        <v>0</v>
      </c>
      <c r="M16495">
        <v>0</v>
      </c>
      <c r="O16495">
        <v>0</v>
      </c>
      <c r="P16495" s="13">
        <v>100</v>
      </c>
      <c r="X16495">
        <v>11</v>
      </c>
      <c r="Y16495">
        <v>78.599999999999994</v>
      </c>
    </row>
    <row r="16496" spans="1:25" ht="14.25" x14ac:dyDescent="0.45">
      <c r="A16496" t="s">
        <v>323</v>
      </c>
      <c r="B16496" t="s">
        <v>324</v>
      </c>
      <c r="C16496" t="s">
        <v>62</v>
      </c>
      <c r="D16496" t="s">
        <v>340</v>
      </c>
      <c r="E16496" t="s">
        <v>341</v>
      </c>
      <c r="F16496" t="s">
        <v>100</v>
      </c>
      <c r="G16496">
        <v>3.3</v>
      </c>
      <c r="H16496">
        <v>4.5999999999999996</v>
      </c>
      <c r="I16496" t="s">
        <v>325</v>
      </c>
      <c r="J16496">
        <v>1.98</v>
      </c>
      <c r="K16496">
        <v>1.32</v>
      </c>
      <c r="L16496">
        <v>0</v>
      </c>
      <c r="M16496">
        <v>0</v>
      </c>
      <c r="O16496">
        <v>0.33</v>
      </c>
      <c r="P16496" s="13">
        <v>100</v>
      </c>
      <c r="X16496">
        <v>11</v>
      </c>
      <c r="Y16496">
        <v>78.599999999999994</v>
      </c>
    </row>
    <row r="16497" spans="1:25" ht="14.25" x14ac:dyDescent="0.45">
      <c r="A16497" t="s">
        <v>323</v>
      </c>
      <c r="B16497" t="s">
        <v>324</v>
      </c>
      <c r="C16497" t="s">
        <v>62</v>
      </c>
      <c r="D16497" t="s">
        <v>340</v>
      </c>
      <c r="E16497" t="s">
        <v>341</v>
      </c>
      <c r="F16497" t="s">
        <v>89</v>
      </c>
      <c r="G16497">
        <v>3.6</v>
      </c>
      <c r="H16497">
        <v>4.5999999999999996</v>
      </c>
      <c r="I16497" t="s">
        <v>325</v>
      </c>
      <c r="P16497" s="13">
        <v>86.4</v>
      </c>
      <c r="X16497">
        <v>11</v>
      </c>
      <c r="Y16497">
        <v>78.599999999999994</v>
      </c>
    </row>
    <row r="16498" spans="1:25" ht="14.25" x14ac:dyDescent="0.45">
      <c r="A16498" t="s">
        <v>323</v>
      </c>
      <c r="B16498" t="s">
        <v>324</v>
      </c>
      <c r="C16498" t="s">
        <v>62</v>
      </c>
      <c r="D16498" t="s">
        <v>340</v>
      </c>
      <c r="E16498" t="s">
        <v>341</v>
      </c>
      <c r="F16498" t="s">
        <v>90</v>
      </c>
      <c r="G16498">
        <v>3.6</v>
      </c>
      <c r="H16498">
        <v>4.5999999999999996</v>
      </c>
      <c r="I16498" t="s">
        <v>325</v>
      </c>
      <c r="P16498" s="13">
        <v>80</v>
      </c>
      <c r="X16498">
        <v>11</v>
      </c>
      <c r="Y16498">
        <v>78.599999999999994</v>
      </c>
    </row>
    <row r="16499" spans="1:25" ht="14.25" x14ac:dyDescent="0.45">
      <c r="A16499" t="s">
        <v>323</v>
      </c>
      <c r="B16499" t="s">
        <v>324</v>
      </c>
      <c r="C16499" t="s">
        <v>62</v>
      </c>
      <c r="D16499" t="s">
        <v>340</v>
      </c>
      <c r="E16499" t="s">
        <v>341</v>
      </c>
      <c r="F16499" t="s">
        <v>91</v>
      </c>
      <c r="G16499">
        <v>3.6</v>
      </c>
      <c r="H16499">
        <v>4.5999999999999996</v>
      </c>
      <c r="I16499" t="s">
        <v>325</v>
      </c>
      <c r="P16499" s="13">
        <v>96.4</v>
      </c>
      <c r="X16499">
        <v>11</v>
      </c>
      <c r="Y16499">
        <v>78.599999999999994</v>
      </c>
    </row>
    <row r="16500" spans="1:25" ht="14.25" x14ac:dyDescent="0.45">
      <c r="A16500" t="s">
        <v>323</v>
      </c>
      <c r="B16500" t="s">
        <v>324</v>
      </c>
      <c r="C16500" t="s">
        <v>62</v>
      </c>
      <c r="D16500" t="s">
        <v>340</v>
      </c>
      <c r="E16500" t="s">
        <v>341</v>
      </c>
      <c r="F16500" t="s">
        <v>92</v>
      </c>
      <c r="G16500">
        <v>3.6</v>
      </c>
      <c r="H16500">
        <v>4.5999999999999996</v>
      </c>
      <c r="I16500" t="s">
        <v>325</v>
      </c>
      <c r="P16500" s="13">
        <v>90.9</v>
      </c>
      <c r="X16500">
        <v>11</v>
      </c>
      <c r="Y16500">
        <v>78.599999999999994</v>
      </c>
    </row>
    <row r="16501" spans="1:25" ht="14.25" x14ac:dyDescent="0.45">
      <c r="A16501" t="s">
        <v>323</v>
      </c>
      <c r="B16501" t="s">
        <v>324</v>
      </c>
      <c r="C16501" t="s">
        <v>62</v>
      </c>
      <c r="D16501" t="s">
        <v>340</v>
      </c>
      <c r="E16501" t="s">
        <v>341</v>
      </c>
      <c r="F16501" t="s">
        <v>93</v>
      </c>
      <c r="G16501">
        <v>3.6</v>
      </c>
      <c r="H16501">
        <v>4.5999999999999996</v>
      </c>
      <c r="I16501" t="s">
        <v>325</v>
      </c>
      <c r="P16501" s="13">
        <v>68.2</v>
      </c>
      <c r="X16501">
        <v>11</v>
      </c>
      <c r="Y16501">
        <v>78.599999999999994</v>
      </c>
    </row>
    <row r="16502" spans="1:25" ht="14.25" x14ac:dyDescent="0.45">
      <c r="A16502" t="s">
        <v>323</v>
      </c>
      <c r="B16502" t="s">
        <v>324</v>
      </c>
      <c r="C16502" t="s">
        <v>62</v>
      </c>
      <c r="D16502" t="s">
        <v>340</v>
      </c>
      <c r="E16502" t="s">
        <v>341</v>
      </c>
      <c r="F16502" t="s">
        <v>94</v>
      </c>
      <c r="G16502">
        <v>3.6</v>
      </c>
      <c r="H16502">
        <v>4.5999999999999996</v>
      </c>
      <c r="I16502" t="s">
        <v>325</v>
      </c>
      <c r="P16502" s="13">
        <v>93.9</v>
      </c>
      <c r="X16502">
        <v>11</v>
      </c>
      <c r="Y16502">
        <v>78.599999999999994</v>
      </c>
    </row>
    <row r="16503" spans="1:25" ht="14.25" x14ac:dyDescent="0.45">
      <c r="A16503" t="s">
        <v>323</v>
      </c>
      <c r="B16503" t="s">
        <v>324</v>
      </c>
      <c r="C16503" t="s">
        <v>62</v>
      </c>
      <c r="D16503" t="s">
        <v>340</v>
      </c>
      <c r="E16503" t="s">
        <v>341</v>
      </c>
      <c r="F16503" t="s">
        <v>95</v>
      </c>
      <c r="G16503">
        <v>3.6</v>
      </c>
      <c r="H16503">
        <v>4.5999999999999996</v>
      </c>
      <c r="I16503" t="s">
        <v>325</v>
      </c>
      <c r="P16503" s="13">
        <v>78.8</v>
      </c>
      <c r="X16503">
        <v>11</v>
      </c>
      <c r="Y16503">
        <v>78.599999999999994</v>
      </c>
    </row>
    <row r="16504" spans="1:25" ht="14.25" x14ac:dyDescent="0.45">
      <c r="A16504" t="s">
        <v>323</v>
      </c>
      <c r="B16504" t="s">
        <v>324</v>
      </c>
      <c r="C16504" t="s">
        <v>62</v>
      </c>
      <c r="D16504" t="s">
        <v>366</v>
      </c>
      <c r="E16504" t="s">
        <v>367</v>
      </c>
      <c r="F16504" t="s">
        <v>63</v>
      </c>
      <c r="G16504">
        <v>3.7</v>
      </c>
      <c r="H16504">
        <v>4.8</v>
      </c>
      <c r="I16504" t="s">
        <v>325</v>
      </c>
      <c r="J16504">
        <v>0.68</v>
      </c>
      <c r="K16504">
        <v>3.06</v>
      </c>
      <c r="L16504">
        <v>0</v>
      </c>
      <c r="M16504">
        <v>0</v>
      </c>
      <c r="O16504">
        <v>0</v>
      </c>
      <c r="P16504" s="13">
        <v>100</v>
      </c>
      <c r="X16504">
        <v>11</v>
      </c>
      <c r="Y16504">
        <v>78.599999999999994</v>
      </c>
    </row>
    <row r="16505" spans="1:25" ht="14.25" x14ac:dyDescent="0.45">
      <c r="A16505" t="s">
        <v>323</v>
      </c>
      <c r="B16505" t="s">
        <v>324</v>
      </c>
      <c r="C16505" t="s">
        <v>62</v>
      </c>
      <c r="D16505" t="s">
        <v>366</v>
      </c>
      <c r="E16505" t="s">
        <v>367</v>
      </c>
      <c r="F16505" t="s">
        <v>64</v>
      </c>
      <c r="G16505">
        <v>3.7</v>
      </c>
      <c r="H16505">
        <v>4.8</v>
      </c>
      <c r="I16505" t="s">
        <v>325</v>
      </c>
      <c r="J16505">
        <v>0.68</v>
      </c>
      <c r="K16505">
        <v>2.04</v>
      </c>
      <c r="L16505">
        <v>1.02</v>
      </c>
      <c r="M16505">
        <v>0</v>
      </c>
      <c r="O16505">
        <v>0</v>
      </c>
      <c r="P16505" s="13">
        <v>72.7</v>
      </c>
      <c r="X16505">
        <v>11</v>
      </c>
      <c r="Y16505">
        <v>78.599999999999994</v>
      </c>
    </row>
    <row r="16506" spans="1:25" ht="14.25" x14ac:dyDescent="0.45">
      <c r="A16506" t="s">
        <v>323</v>
      </c>
      <c r="B16506" t="s">
        <v>324</v>
      </c>
      <c r="C16506" t="s">
        <v>62</v>
      </c>
      <c r="D16506" t="s">
        <v>366</v>
      </c>
      <c r="E16506" t="s">
        <v>367</v>
      </c>
      <c r="F16506" t="s">
        <v>65</v>
      </c>
      <c r="G16506">
        <v>3.7</v>
      </c>
      <c r="H16506">
        <v>4.8</v>
      </c>
      <c r="I16506" t="s">
        <v>325</v>
      </c>
      <c r="J16506">
        <v>1.7</v>
      </c>
      <c r="K16506">
        <v>1.36</v>
      </c>
      <c r="L16506">
        <v>0.68</v>
      </c>
      <c r="M16506">
        <v>0</v>
      </c>
      <c r="O16506">
        <v>0</v>
      </c>
      <c r="P16506" s="13">
        <v>81.8</v>
      </c>
      <c r="X16506">
        <v>11</v>
      </c>
      <c r="Y16506">
        <v>78.599999999999994</v>
      </c>
    </row>
    <row r="16507" spans="1:25" ht="14.25" x14ac:dyDescent="0.45">
      <c r="A16507" t="s">
        <v>323</v>
      </c>
      <c r="B16507" t="s">
        <v>324</v>
      </c>
      <c r="C16507" t="s">
        <v>62</v>
      </c>
      <c r="D16507" t="s">
        <v>366</v>
      </c>
      <c r="E16507" t="s">
        <v>367</v>
      </c>
      <c r="F16507" t="s">
        <v>66</v>
      </c>
      <c r="G16507">
        <v>3.7</v>
      </c>
      <c r="H16507">
        <v>4.8</v>
      </c>
      <c r="I16507" t="s">
        <v>325</v>
      </c>
      <c r="J16507">
        <v>1.02</v>
      </c>
      <c r="K16507">
        <v>2.38</v>
      </c>
      <c r="L16507">
        <v>0.34</v>
      </c>
      <c r="M16507">
        <v>0</v>
      </c>
      <c r="O16507">
        <v>0</v>
      </c>
      <c r="P16507" s="13">
        <v>90.9</v>
      </c>
      <c r="X16507">
        <v>11</v>
      </c>
      <c r="Y16507">
        <v>78.599999999999994</v>
      </c>
    </row>
    <row r="16508" spans="1:25" ht="14.25" x14ac:dyDescent="0.45">
      <c r="A16508" t="s">
        <v>323</v>
      </c>
      <c r="B16508" t="s">
        <v>324</v>
      </c>
      <c r="C16508" t="s">
        <v>62</v>
      </c>
      <c r="D16508" t="s">
        <v>366</v>
      </c>
      <c r="E16508" t="s">
        <v>367</v>
      </c>
      <c r="F16508" t="s">
        <v>67</v>
      </c>
      <c r="G16508">
        <v>3.4</v>
      </c>
      <c r="H16508">
        <v>4.8</v>
      </c>
      <c r="I16508" t="s">
        <v>325</v>
      </c>
      <c r="J16508">
        <v>1.02</v>
      </c>
      <c r="K16508">
        <v>1.7</v>
      </c>
      <c r="L16508">
        <v>0.68</v>
      </c>
      <c r="M16508">
        <v>0</v>
      </c>
      <c r="O16508">
        <v>0.34</v>
      </c>
      <c r="P16508" s="13">
        <v>80</v>
      </c>
      <c r="X16508">
        <v>11</v>
      </c>
      <c r="Y16508">
        <v>78.599999999999994</v>
      </c>
    </row>
    <row r="16509" spans="1:25" ht="14.25" x14ac:dyDescent="0.45">
      <c r="A16509" t="s">
        <v>323</v>
      </c>
      <c r="B16509" t="s">
        <v>324</v>
      </c>
      <c r="C16509" t="s">
        <v>62</v>
      </c>
      <c r="D16509" t="s">
        <v>366</v>
      </c>
      <c r="E16509" t="s">
        <v>367</v>
      </c>
      <c r="F16509" t="s">
        <v>68</v>
      </c>
      <c r="G16509">
        <v>3.7</v>
      </c>
      <c r="H16509">
        <v>4.8</v>
      </c>
      <c r="I16509" t="s">
        <v>325</v>
      </c>
      <c r="J16509">
        <v>1.02</v>
      </c>
      <c r="K16509">
        <v>1.02</v>
      </c>
      <c r="L16509">
        <v>1.7</v>
      </c>
      <c r="M16509">
        <v>0</v>
      </c>
      <c r="O16509">
        <v>0</v>
      </c>
      <c r="P16509" s="13">
        <v>54.5</v>
      </c>
      <c r="X16509">
        <v>11</v>
      </c>
      <c r="Y16509">
        <v>78.599999999999994</v>
      </c>
    </row>
    <row r="16510" spans="1:25" ht="14.25" x14ac:dyDescent="0.45">
      <c r="A16510" t="s">
        <v>323</v>
      </c>
      <c r="B16510" t="s">
        <v>324</v>
      </c>
      <c r="C16510" t="s">
        <v>62</v>
      </c>
      <c r="D16510" t="s">
        <v>366</v>
      </c>
      <c r="E16510" t="s">
        <v>367</v>
      </c>
      <c r="F16510" t="s">
        <v>69</v>
      </c>
      <c r="G16510">
        <v>3.7</v>
      </c>
      <c r="H16510">
        <v>4.8</v>
      </c>
      <c r="I16510" t="s">
        <v>325</v>
      </c>
      <c r="J16510">
        <v>2.04</v>
      </c>
      <c r="K16510">
        <v>1.36</v>
      </c>
      <c r="L16510">
        <v>0.34</v>
      </c>
      <c r="M16510">
        <v>0</v>
      </c>
      <c r="O16510">
        <v>0</v>
      </c>
      <c r="P16510" s="13">
        <v>90.9</v>
      </c>
      <c r="X16510">
        <v>11</v>
      </c>
      <c r="Y16510">
        <v>78.599999999999994</v>
      </c>
    </row>
    <row r="16511" spans="1:25" ht="14.25" x14ac:dyDescent="0.45">
      <c r="A16511" t="s">
        <v>323</v>
      </c>
      <c r="B16511" t="s">
        <v>324</v>
      </c>
      <c r="C16511" t="s">
        <v>62</v>
      </c>
      <c r="D16511" t="s">
        <v>366</v>
      </c>
      <c r="E16511" t="s">
        <v>367</v>
      </c>
      <c r="F16511" t="s">
        <v>70</v>
      </c>
      <c r="G16511">
        <v>3.7</v>
      </c>
      <c r="H16511">
        <v>4.8</v>
      </c>
      <c r="I16511" t="s">
        <v>325</v>
      </c>
      <c r="J16511">
        <v>1.02</v>
      </c>
      <c r="K16511">
        <v>2.04</v>
      </c>
      <c r="L16511">
        <v>0.68</v>
      </c>
      <c r="M16511">
        <v>0</v>
      </c>
      <c r="O16511">
        <v>0</v>
      </c>
      <c r="P16511" s="13">
        <v>81.8</v>
      </c>
      <c r="X16511">
        <v>11</v>
      </c>
      <c r="Y16511">
        <v>78.599999999999994</v>
      </c>
    </row>
    <row r="16512" spans="1:25" ht="14.25" x14ac:dyDescent="0.45">
      <c r="A16512" t="s">
        <v>323</v>
      </c>
      <c r="B16512" t="s">
        <v>324</v>
      </c>
      <c r="C16512" t="s">
        <v>62</v>
      </c>
      <c r="D16512" t="s">
        <v>366</v>
      </c>
      <c r="E16512" t="s">
        <v>367</v>
      </c>
      <c r="F16512" t="s">
        <v>71</v>
      </c>
      <c r="G16512">
        <v>3.7</v>
      </c>
      <c r="H16512">
        <v>4.8</v>
      </c>
      <c r="I16512" t="s">
        <v>325</v>
      </c>
      <c r="J16512">
        <v>1.7</v>
      </c>
      <c r="K16512">
        <v>1.7</v>
      </c>
      <c r="L16512">
        <v>0.34</v>
      </c>
      <c r="M16512">
        <v>0</v>
      </c>
      <c r="O16512">
        <v>0</v>
      </c>
      <c r="P16512" s="13">
        <v>90.9</v>
      </c>
      <c r="X16512">
        <v>11</v>
      </c>
      <c r="Y16512">
        <v>78.599999999999994</v>
      </c>
    </row>
    <row r="16513" spans="1:25" ht="14.25" x14ac:dyDescent="0.45">
      <c r="A16513" t="s">
        <v>323</v>
      </c>
      <c r="B16513" t="s">
        <v>324</v>
      </c>
      <c r="C16513" t="s">
        <v>62</v>
      </c>
      <c r="D16513" t="s">
        <v>366</v>
      </c>
      <c r="E16513" t="s">
        <v>367</v>
      </c>
      <c r="F16513" t="s">
        <v>72</v>
      </c>
      <c r="G16513">
        <v>3.7</v>
      </c>
      <c r="H16513">
        <v>4.8</v>
      </c>
      <c r="I16513" t="s">
        <v>325</v>
      </c>
      <c r="J16513">
        <v>1.7</v>
      </c>
      <c r="K16513">
        <v>1.36</v>
      </c>
      <c r="L16513">
        <v>0.68</v>
      </c>
      <c r="M16513">
        <v>0</v>
      </c>
      <c r="O16513">
        <v>0</v>
      </c>
      <c r="P16513" s="13">
        <v>81.8</v>
      </c>
      <c r="X16513">
        <v>11</v>
      </c>
      <c r="Y16513">
        <v>78.599999999999994</v>
      </c>
    </row>
    <row r="16514" spans="1:25" ht="14.25" x14ac:dyDescent="0.45">
      <c r="A16514" t="s">
        <v>323</v>
      </c>
      <c r="B16514" t="s">
        <v>324</v>
      </c>
      <c r="C16514" t="s">
        <v>62</v>
      </c>
      <c r="D16514" t="s">
        <v>366</v>
      </c>
      <c r="E16514" t="s">
        <v>367</v>
      </c>
      <c r="F16514" t="s">
        <v>73</v>
      </c>
      <c r="G16514">
        <v>3.7</v>
      </c>
      <c r="H16514">
        <v>4.8</v>
      </c>
      <c r="I16514" t="s">
        <v>325</v>
      </c>
      <c r="J16514">
        <v>1.7</v>
      </c>
      <c r="K16514">
        <v>2.04</v>
      </c>
      <c r="L16514">
        <v>0</v>
      </c>
      <c r="M16514">
        <v>0</v>
      </c>
      <c r="O16514">
        <v>0</v>
      </c>
      <c r="P16514" s="13">
        <v>100</v>
      </c>
      <c r="X16514">
        <v>11</v>
      </c>
      <c r="Y16514">
        <v>78.599999999999994</v>
      </c>
    </row>
    <row r="16515" spans="1:25" ht="14.25" x14ac:dyDescent="0.45">
      <c r="A16515" t="s">
        <v>323</v>
      </c>
      <c r="B16515" t="s">
        <v>324</v>
      </c>
      <c r="C16515" t="s">
        <v>62</v>
      </c>
      <c r="D16515" t="s">
        <v>366</v>
      </c>
      <c r="E16515" t="s">
        <v>367</v>
      </c>
      <c r="F16515" t="s">
        <v>74</v>
      </c>
      <c r="G16515">
        <v>3.7</v>
      </c>
      <c r="H16515">
        <v>4.8</v>
      </c>
      <c r="I16515" t="s">
        <v>325</v>
      </c>
      <c r="J16515">
        <v>2.38</v>
      </c>
      <c r="K16515">
        <v>1.36</v>
      </c>
      <c r="L16515">
        <v>0</v>
      </c>
      <c r="M16515">
        <v>0</v>
      </c>
      <c r="O16515">
        <v>0</v>
      </c>
      <c r="P16515" s="13">
        <v>100</v>
      </c>
      <c r="X16515">
        <v>11</v>
      </c>
      <c r="Y16515">
        <v>78.599999999999994</v>
      </c>
    </row>
    <row r="16516" spans="1:25" ht="14.25" x14ac:dyDescent="0.45">
      <c r="A16516" t="s">
        <v>323</v>
      </c>
      <c r="B16516" t="s">
        <v>324</v>
      </c>
      <c r="C16516" t="s">
        <v>62</v>
      </c>
      <c r="D16516" t="s">
        <v>366</v>
      </c>
      <c r="E16516" t="s">
        <v>367</v>
      </c>
      <c r="F16516" t="s">
        <v>75</v>
      </c>
      <c r="G16516">
        <v>3.7</v>
      </c>
      <c r="H16516">
        <v>4.8</v>
      </c>
      <c r="I16516" t="s">
        <v>325</v>
      </c>
      <c r="J16516">
        <v>3.4</v>
      </c>
      <c r="K16516">
        <v>0.34</v>
      </c>
      <c r="L16516">
        <v>0</v>
      </c>
      <c r="M16516">
        <v>0</v>
      </c>
      <c r="O16516">
        <v>0</v>
      </c>
      <c r="P16516" s="13">
        <v>100</v>
      </c>
      <c r="X16516">
        <v>11</v>
      </c>
      <c r="Y16516">
        <v>78.599999999999994</v>
      </c>
    </row>
    <row r="16517" spans="1:25" ht="14.25" x14ac:dyDescent="0.45">
      <c r="A16517" t="s">
        <v>323</v>
      </c>
      <c r="B16517" t="s">
        <v>324</v>
      </c>
      <c r="C16517" t="s">
        <v>62</v>
      </c>
      <c r="D16517" t="s">
        <v>366</v>
      </c>
      <c r="E16517" t="s">
        <v>367</v>
      </c>
      <c r="F16517" t="s">
        <v>76</v>
      </c>
      <c r="G16517">
        <v>3.7</v>
      </c>
      <c r="H16517">
        <v>4.8</v>
      </c>
      <c r="I16517" t="s">
        <v>325</v>
      </c>
      <c r="J16517">
        <v>2.04</v>
      </c>
      <c r="K16517">
        <v>1.7</v>
      </c>
      <c r="L16517">
        <v>0</v>
      </c>
      <c r="M16517">
        <v>0</v>
      </c>
      <c r="O16517">
        <v>0</v>
      </c>
      <c r="P16517" s="13">
        <v>100</v>
      </c>
      <c r="X16517">
        <v>11</v>
      </c>
      <c r="Y16517">
        <v>78.599999999999994</v>
      </c>
    </row>
    <row r="16518" spans="1:25" ht="14.25" x14ac:dyDescent="0.45">
      <c r="A16518" t="s">
        <v>323</v>
      </c>
      <c r="B16518" t="s">
        <v>324</v>
      </c>
      <c r="C16518" t="s">
        <v>62</v>
      </c>
      <c r="D16518" t="s">
        <v>366</v>
      </c>
      <c r="E16518" t="s">
        <v>367</v>
      </c>
      <c r="F16518" t="s">
        <v>77</v>
      </c>
      <c r="G16518">
        <v>3.7</v>
      </c>
      <c r="H16518">
        <v>4.8</v>
      </c>
      <c r="I16518" t="s">
        <v>325</v>
      </c>
      <c r="J16518">
        <v>2.72</v>
      </c>
      <c r="K16518">
        <v>0.68</v>
      </c>
      <c r="L16518">
        <v>0.34</v>
      </c>
      <c r="M16518">
        <v>0</v>
      </c>
      <c r="O16518">
        <v>0</v>
      </c>
      <c r="P16518" s="13">
        <v>90.9</v>
      </c>
      <c r="X16518">
        <v>11</v>
      </c>
      <c r="Y16518">
        <v>78.599999999999994</v>
      </c>
    </row>
    <row r="16519" spans="1:25" ht="14.25" x14ac:dyDescent="0.45">
      <c r="A16519" t="s">
        <v>323</v>
      </c>
      <c r="B16519" t="s">
        <v>324</v>
      </c>
      <c r="C16519" t="s">
        <v>62</v>
      </c>
      <c r="D16519" t="s">
        <v>366</v>
      </c>
      <c r="E16519" t="s">
        <v>367</v>
      </c>
      <c r="F16519" t="s">
        <v>78</v>
      </c>
      <c r="G16519">
        <v>3.4</v>
      </c>
      <c r="H16519">
        <v>4.8</v>
      </c>
      <c r="I16519" t="s">
        <v>325</v>
      </c>
      <c r="J16519">
        <v>2.38</v>
      </c>
      <c r="K16519">
        <v>1.02</v>
      </c>
      <c r="L16519">
        <v>0</v>
      </c>
      <c r="M16519">
        <v>0</v>
      </c>
      <c r="O16519">
        <v>0.34</v>
      </c>
      <c r="P16519" s="13">
        <v>100</v>
      </c>
      <c r="X16519">
        <v>11</v>
      </c>
      <c r="Y16519">
        <v>78.599999999999994</v>
      </c>
    </row>
    <row r="16520" spans="1:25" ht="14.25" x14ac:dyDescent="0.45">
      <c r="A16520" t="s">
        <v>323</v>
      </c>
      <c r="B16520" t="s">
        <v>324</v>
      </c>
      <c r="C16520" t="s">
        <v>62</v>
      </c>
      <c r="D16520" t="s">
        <v>366</v>
      </c>
      <c r="E16520" t="s">
        <v>367</v>
      </c>
      <c r="F16520" t="s">
        <v>79</v>
      </c>
      <c r="G16520">
        <v>3.7</v>
      </c>
      <c r="H16520">
        <v>4.8</v>
      </c>
      <c r="I16520" t="s">
        <v>325</v>
      </c>
      <c r="J16520">
        <v>0.34</v>
      </c>
      <c r="K16520">
        <v>2.04</v>
      </c>
      <c r="L16520">
        <v>1.02</v>
      </c>
      <c r="M16520">
        <v>0.34</v>
      </c>
      <c r="O16520">
        <v>0</v>
      </c>
      <c r="P16520" s="13">
        <v>63.6</v>
      </c>
      <c r="X16520">
        <v>11</v>
      </c>
      <c r="Y16520">
        <v>78.599999999999994</v>
      </c>
    </row>
    <row r="16521" spans="1:25" ht="14.25" x14ac:dyDescent="0.45">
      <c r="A16521" t="s">
        <v>323</v>
      </c>
      <c r="B16521" t="s">
        <v>324</v>
      </c>
      <c r="C16521" t="s">
        <v>62</v>
      </c>
      <c r="D16521" t="s">
        <v>366</v>
      </c>
      <c r="E16521" t="s">
        <v>367</v>
      </c>
      <c r="F16521" t="s">
        <v>80</v>
      </c>
      <c r="G16521">
        <v>3.7</v>
      </c>
      <c r="H16521">
        <v>4.8</v>
      </c>
      <c r="I16521" t="s">
        <v>325</v>
      </c>
      <c r="J16521">
        <v>0.68</v>
      </c>
      <c r="K16521">
        <v>2.04</v>
      </c>
      <c r="L16521">
        <v>0.68</v>
      </c>
      <c r="M16521">
        <v>0.34</v>
      </c>
      <c r="O16521">
        <v>0</v>
      </c>
      <c r="P16521" s="13">
        <v>72.7</v>
      </c>
      <c r="X16521">
        <v>11</v>
      </c>
      <c r="Y16521">
        <v>78.599999999999994</v>
      </c>
    </row>
    <row r="16522" spans="1:25" ht="14.25" x14ac:dyDescent="0.45">
      <c r="A16522" t="s">
        <v>323</v>
      </c>
      <c r="B16522" t="s">
        <v>324</v>
      </c>
      <c r="C16522" t="s">
        <v>62</v>
      </c>
      <c r="D16522" t="s">
        <v>366</v>
      </c>
      <c r="E16522" t="s">
        <v>367</v>
      </c>
      <c r="F16522" t="s">
        <v>81</v>
      </c>
      <c r="G16522">
        <v>3.1</v>
      </c>
      <c r="H16522">
        <v>4.8</v>
      </c>
      <c r="J16522">
        <v>1.36</v>
      </c>
      <c r="K16522">
        <v>1.36</v>
      </c>
      <c r="L16522">
        <v>0.34</v>
      </c>
      <c r="M16522">
        <v>0</v>
      </c>
      <c r="O16522">
        <v>0.68</v>
      </c>
      <c r="P16522" s="13">
        <v>88.9</v>
      </c>
      <c r="Q16522">
        <v>89.8</v>
      </c>
      <c r="R16522">
        <v>-1</v>
      </c>
      <c r="S16522">
        <v>15.7</v>
      </c>
      <c r="T16522">
        <v>2.8</v>
      </c>
      <c r="U16522">
        <v>46.1</v>
      </c>
      <c r="V16522">
        <v>12.6</v>
      </c>
      <c r="W16522">
        <v>41.3</v>
      </c>
      <c r="X16522">
        <v>11</v>
      </c>
      <c r="Y16522">
        <v>78.599999999999994</v>
      </c>
    </row>
    <row r="16523" spans="1:25" ht="14.25" x14ac:dyDescent="0.45">
      <c r="A16523" t="s">
        <v>323</v>
      </c>
      <c r="B16523" t="s">
        <v>324</v>
      </c>
      <c r="C16523" t="s">
        <v>62</v>
      </c>
      <c r="D16523" t="s">
        <v>366</v>
      </c>
      <c r="E16523" t="s">
        <v>367</v>
      </c>
      <c r="F16523" t="s">
        <v>82</v>
      </c>
      <c r="G16523">
        <v>3.7</v>
      </c>
      <c r="H16523">
        <v>4.8</v>
      </c>
      <c r="I16523" t="s">
        <v>325</v>
      </c>
      <c r="J16523">
        <v>2.04</v>
      </c>
      <c r="K16523">
        <v>1.7</v>
      </c>
      <c r="L16523">
        <v>0</v>
      </c>
      <c r="M16523">
        <v>0</v>
      </c>
      <c r="O16523">
        <v>0</v>
      </c>
      <c r="P16523" s="13">
        <v>100</v>
      </c>
      <c r="X16523">
        <v>11</v>
      </c>
      <c r="Y16523">
        <v>78.599999999999994</v>
      </c>
    </row>
    <row r="16524" spans="1:25" ht="14.25" x14ac:dyDescent="0.45">
      <c r="A16524" t="s">
        <v>323</v>
      </c>
      <c r="B16524" t="s">
        <v>324</v>
      </c>
      <c r="C16524" t="s">
        <v>62</v>
      </c>
      <c r="D16524" t="s">
        <v>366</v>
      </c>
      <c r="E16524" t="s">
        <v>367</v>
      </c>
      <c r="F16524" t="s">
        <v>83</v>
      </c>
      <c r="G16524">
        <v>3.4</v>
      </c>
      <c r="H16524">
        <v>4.8</v>
      </c>
      <c r="J16524">
        <v>1.02</v>
      </c>
      <c r="K16524">
        <v>2.04</v>
      </c>
      <c r="L16524">
        <v>0.34</v>
      </c>
      <c r="M16524">
        <v>0</v>
      </c>
      <c r="O16524">
        <v>0.34</v>
      </c>
      <c r="P16524" s="13">
        <v>90</v>
      </c>
      <c r="Q16524">
        <v>90.7</v>
      </c>
      <c r="R16524">
        <v>-0.7</v>
      </c>
      <c r="S16524">
        <v>16.7</v>
      </c>
      <c r="T16524">
        <v>2.5</v>
      </c>
      <c r="U16524">
        <v>45.8</v>
      </c>
      <c r="V16524">
        <v>11.9</v>
      </c>
      <c r="W16524">
        <v>42.3</v>
      </c>
      <c r="X16524">
        <v>11</v>
      </c>
      <c r="Y16524">
        <v>78.599999999999994</v>
      </c>
    </row>
    <row r="16525" spans="1:25" ht="14.25" x14ac:dyDescent="0.45">
      <c r="A16525" t="s">
        <v>323</v>
      </c>
      <c r="B16525" t="s">
        <v>324</v>
      </c>
      <c r="C16525" t="s">
        <v>62</v>
      </c>
      <c r="D16525" t="s">
        <v>366</v>
      </c>
      <c r="E16525" t="s">
        <v>367</v>
      </c>
      <c r="F16525" t="s">
        <v>84</v>
      </c>
      <c r="G16525">
        <v>3.7</v>
      </c>
      <c r="H16525">
        <v>4.8</v>
      </c>
      <c r="I16525" t="s">
        <v>325</v>
      </c>
      <c r="J16525">
        <v>2.04</v>
      </c>
      <c r="K16525">
        <v>1.02</v>
      </c>
      <c r="L16525">
        <v>0.34</v>
      </c>
      <c r="M16525">
        <v>0.34</v>
      </c>
      <c r="O16525">
        <v>0</v>
      </c>
      <c r="P16525" s="13">
        <v>81.8</v>
      </c>
      <c r="X16525">
        <v>11</v>
      </c>
      <c r="Y16525">
        <v>78.599999999999994</v>
      </c>
    </row>
    <row r="16526" spans="1:25" ht="14.25" x14ac:dyDescent="0.45">
      <c r="A16526" t="s">
        <v>323</v>
      </c>
      <c r="B16526" t="s">
        <v>324</v>
      </c>
      <c r="C16526" t="s">
        <v>62</v>
      </c>
      <c r="D16526" t="s">
        <v>366</v>
      </c>
      <c r="E16526" t="s">
        <v>367</v>
      </c>
      <c r="F16526" t="s">
        <v>85</v>
      </c>
      <c r="G16526">
        <v>3.7</v>
      </c>
      <c r="H16526">
        <v>4.8</v>
      </c>
      <c r="I16526" t="s">
        <v>325</v>
      </c>
      <c r="J16526">
        <v>1.7</v>
      </c>
      <c r="K16526">
        <v>1.7</v>
      </c>
      <c r="L16526">
        <v>0.34</v>
      </c>
      <c r="M16526">
        <v>0</v>
      </c>
      <c r="O16526">
        <v>0</v>
      </c>
      <c r="P16526" s="13">
        <v>90.9</v>
      </c>
      <c r="X16526">
        <v>11</v>
      </c>
      <c r="Y16526">
        <v>78.599999999999994</v>
      </c>
    </row>
    <row r="16527" spans="1:25" ht="14.25" x14ac:dyDescent="0.45">
      <c r="A16527" t="s">
        <v>323</v>
      </c>
      <c r="B16527" t="s">
        <v>324</v>
      </c>
      <c r="C16527" t="s">
        <v>62</v>
      </c>
      <c r="D16527" t="s">
        <v>366</v>
      </c>
      <c r="E16527" t="s">
        <v>367</v>
      </c>
      <c r="F16527" t="s">
        <v>86</v>
      </c>
      <c r="G16527">
        <v>3.7</v>
      </c>
      <c r="H16527">
        <v>4.8</v>
      </c>
      <c r="I16527" t="s">
        <v>325</v>
      </c>
      <c r="J16527">
        <v>0.34</v>
      </c>
      <c r="K16527">
        <v>2.04</v>
      </c>
      <c r="L16527">
        <v>1.36</v>
      </c>
      <c r="M16527">
        <v>0</v>
      </c>
      <c r="O16527">
        <v>0</v>
      </c>
      <c r="P16527" s="13">
        <v>63.6</v>
      </c>
      <c r="X16527">
        <v>11</v>
      </c>
      <c r="Y16527">
        <v>78.599999999999994</v>
      </c>
    </row>
    <row r="16528" spans="1:25" ht="14.25" x14ac:dyDescent="0.45">
      <c r="A16528" t="s">
        <v>323</v>
      </c>
      <c r="B16528" t="s">
        <v>324</v>
      </c>
      <c r="C16528" t="s">
        <v>62</v>
      </c>
      <c r="D16528" t="s">
        <v>366</v>
      </c>
      <c r="E16528" t="s">
        <v>367</v>
      </c>
      <c r="F16528" t="s">
        <v>87</v>
      </c>
      <c r="G16528">
        <v>2</v>
      </c>
      <c r="H16528">
        <v>4.8</v>
      </c>
      <c r="I16528" t="s">
        <v>325</v>
      </c>
      <c r="J16528">
        <v>0.34</v>
      </c>
      <c r="K16528">
        <v>1.36</v>
      </c>
      <c r="L16528">
        <v>0.34</v>
      </c>
      <c r="M16528">
        <v>0</v>
      </c>
      <c r="O16528">
        <v>1.7</v>
      </c>
      <c r="P16528" s="13">
        <v>83.3</v>
      </c>
      <c r="X16528">
        <v>11</v>
      </c>
      <c r="Y16528">
        <v>78.599999999999994</v>
      </c>
    </row>
    <row r="16529" spans="1:25" ht="14.25" x14ac:dyDescent="0.45">
      <c r="A16529" t="s">
        <v>323</v>
      </c>
      <c r="B16529" t="s">
        <v>324</v>
      </c>
      <c r="C16529" t="s">
        <v>62</v>
      </c>
      <c r="D16529" t="s">
        <v>366</v>
      </c>
      <c r="E16529" t="s">
        <v>367</v>
      </c>
      <c r="F16529" t="s">
        <v>88</v>
      </c>
      <c r="G16529">
        <v>3.7</v>
      </c>
      <c r="H16529">
        <v>4.8</v>
      </c>
      <c r="I16529" t="s">
        <v>325</v>
      </c>
      <c r="J16529">
        <v>2.38</v>
      </c>
      <c r="K16529">
        <v>1.36</v>
      </c>
      <c r="L16529">
        <v>0</v>
      </c>
      <c r="M16529">
        <v>0</v>
      </c>
      <c r="O16529">
        <v>0</v>
      </c>
      <c r="P16529" s="13">
        <v>100</v>
      </c>
      <c r="X16529">
        <v>11</v>
      </c>
      <c r="Y16529">
        <v>78.599999999999994</v>
      </c>
    </row>
    <row r="16530" spans="1:25" ht="14.25" x14ac:dyDescent="0.45">
      <c r="A16530" t="s">
        <v>323</v>
      </c>
      <c r="B16530" t="s">
        <v>324</v>
      </c>
      <c r="C16530" t="s">
        <v>62</v>
      </c>
      <c r="D16530" t="s">
        <v>366</v>
      </c>
      <c r="E16530" t="s">
        <v>367</v>
      </c>
      <c r="F16530" t="s">
        <v>100</v>
      </c>
      <c r="G16530">
        <v>3.4</v>
      </c>
      <c r="H16530">
        <v>4.8</v>
      </c>
      <c r="I16530" t="s">
        <v>325</v>
      </c>
      <c r="J16530">
        <v>2.04</v>
      </c>
      <c r="K16530">
        <v>1.36</v>
      </c>
      <c r="L16530">
        <v>0</v>
      </c>
      <c r="M16530">
        <v>0</v>
      </c>
      <c r="O16530">
        <v>0.34</v>
      </c>
      <c r="P16530" s="13">
        <v>100</v>
      </c>
      <c r="X16530">
        <v>11</v>
      </c>
      <c r="Y16530">
        <v>78.599999999999994</v>
      </c>
    </row>
    <row r="16531" spans="1:25" ht="14.25" x14ac:dyDescent="0.45">
      <c r="A16531" t="s">
        <v>323</v>
      </c>
      <c r="B16531" t="s">
        <v>324</v>
      </c>
      <c r="C16531" t="s">
        <v>62</v>
      </c>
      <c r="D16531" t="s">
        <v>366</v>
      </c>
      <c r="E16531" t="s">
        <v>367</v>
      </c>
      <c r="F16531" t="s">
        <v>89</v>
      </c>
      <c r="G16531">
        <v>3.7</v>
      </c>
      <c r="H16531">
        <v>4.8</v>
      </c>
      <c r="I16531" t="s">
        <v>325</v>
      </c>
      <c r="P16531" s="13">
        <v>86.4</v>
      </c>
      <c r="X16531">
        <v>11</v>
      </c>
      <c r="Y16531">
        <v>78.599999999999994</v>
      </c>
    </row>
    <row r="16532" spans="1:25" ht="14.25" x14ac:dyDescent="0.45">
      <c r="A16532" t="s">
        <v>323</v>
      </c>
      <c r="B16532" t="s">
        <v>324</v>
      </c>
      <c r="C16532" t="s">
        <v>62</v>
      </c>
      <c r="D16532" t="s">
        <v>366</v>
      </c>
      <c r="E16532" t="s">
        <v>367</v>
      </c>
      <c r="F16532" t="s">
        <v>90</v>
      </c>
      <c r="G16532">
        <v>3.7</v>
      </c>
      <c r="H16532">
        <v>4.8</v>
      </c>
      <c r="I16532" t="s">
        <v>325</v>
      </c>
      <c r="P16532" s="13">
        <v>80</v>
      </c>
      <c r="X16532">
        <v>11</v>
      </c>
      <c r="Y16532">
        <v>78.599999999999994</v>
      </c>
    </row>
    <row r="16533" spans="1:25" ht="14.25" x14ac:dyDescent="0.45">
      <c r="A16533" t="s">
        <v>323</v>
      </c>
      <c r="B16533" t="s">
        <v>324</v>
      </c>
      <c r="C16533" t="s">
        <v>62</v>
      </c>
      <c r="D16533" t="s">
        <v>366</v>
      </c>
      <c r="E16533" t="s">
        <v>367</v>
      </c>
      <c r="F16533" t="s">
        <v>91</v>
      </c>
      <c r="G16533">
        <v>3.7</v>
      </c>
      <c r="H16533">
        <v>4.8</v>
      </c>
      <c r="I16533" t="s">
        <v>325</v>
      </c>
      <c r="P16533" s="13">
        <v>96.4</v>
      </c>
      <c r="X16533">
        <v>11</v>
      </c>
      <c r="Y16533">
        <v>78.599999999999994</v>
      </c>
    </row>
    <row r="16534" spans="1:25" ht="14.25" x14ac:dyDescent="0.45">
      <c r="A16534" t="s">
        <v>323</v>
      </c>
      <c r="B16534" t="s">
        <v>324</v>
      </c>
      <c r="C16534" t="s">
        <v>62</v>
      </c>
      <c r="D16534" t="s">
        <v>366</v>
      </c>
      <c r="E16534" t="s">
        <v>367</v>
      </c>
      <c r="F16534" t="s">
        <v>92</v>
      </c>
      <c r="G16534">
        <v>3.7</v>
      </c>
      <c r="H16534">
        <v>4.8</v>
      </c>
      <c r="I16534" t="s">
        <v>325</v>
      </c>
      <c r="P16534" s="13">
        <v>90.9</v>
      </c>
      <c r="X16534">
        <v>11</v>
      </c>
      <c r="Y16534">
        <v>78.599999999999994</v>
      </c>
    </row>
    <row r="16535" spans="1:25" ht="14.25" x14ac:dyDescent="0.45">
      <c r="A16535" t="s">
        <v>323</v>
      </c>
      <c r="B16535" t="s">
        <v>324</v>
      </c>
      <c r="C16535" t="s">
        <v>62</v>
      </c>
      <c r="D16535" t="s">
        <v>366</v>
      </c>
      <c r="E16535" t="s">
        <v>367</v>
      </c>
      <c r="F16535" t="s">
        <v>93</v>
      </c>
      <c r="G16535">
        <v>3.7</v>
      </c>
      <c r="H16535">
        <v>4.8</v>
      </c>
      <c r="I16535" t="s">
        <v>325</v>
      </c>
      <c r="P16535" s="13">
        <v>68.2</v>
      </c>
      <c r="X16535">
        <v>11</v>
      </c>
      <c r="Y16535">
        <v>78.599999999999994</v>
      </c>
    </row>
    <row r="16536" spans="1:25" ht="14.25" x14ac:dyDescent="0.45">
      <c r="A16536" t="s">
        <v>323</v>
      </c>
      <c r="B16536" t="s">
        <v>324</v>
      </c>
      <c r="C16536" t="s">
        <v>62</v>
      </c>
      <c r="D16536" t="s">
        <v>366</v>
      </c>
      <c r="E16536" t="s">
        <v>367</v>
      </c>
      <c r="F16536" t="s">
        <v>94</v>
      </c>
      <c r="G16536">
        <v>3.7</v>
      </c>
      <c r="H16536">
        <v>4.8</v>
      </c>
      <c r="I16536" t="s">
        <v>325</v>
      </c>
      <c r="P16536" s="13">
        <v>93.9</v>
      </c>
      <c r="X16536">
        <v>11</v>
      </c>
      <c r="Y16536">
        <v>78.599999999999994</v>
      </c>
    </row>
    <row r="16537" spans="1:25" ht="14.25" x14ac:dyDescent="0.45">
      <c r="A16537" t="s">
        <v>323</v>
      </c>
      <c r="B16537" t="s">
        <v>324</v>
      </c>
      <c r="C16537" t="s">
        <v>62</v>
      </c>
      <c r="D16537" t="s">
        <v>366</v>
      </c>
      <c r="E16537" t="s">
        <v>367</v>
      </c>
      <c r="F16537" t="s">
        <v>95</v>
      </c>
      <c r="G16537">
        <v>3.7</v>
      </c>
      <c r="H16537">
        <v>4.8</v>
      </c>
      <c r="I16537" t="s">
        <v>325</v>
      </c>
      <c r="P16537" s="13">
        <v>78.8</v>
      </c>
      <c r="X16537">
        <v>11</v>
      </c>
      <c r="Y16537">
        <v>78.599999999999994</v>
      </c>
    </row>
    <row r="16538" spans="1:25" ht="14.25" x14ac:dyDescent="0.45">
      <c r="A16538" t="s">
        <v>323</v>
      </c>
      <c r="B16538" t="s">
        <v>324</v>
      </c>
      <c r="C16538" t="s">
        <v>62</v>
      </c>
      <c r="D16538" t="s">
        <v>350</v>
      </c>
      <c r="E16538" t="s">
        <v>351</v>
      </c>
      <c r="F16538" t="s">
        <v>63</v>
      </c>
      <c r="G16538">
        <v>3.6</v>
      </c>
      <c r="H16538">
        <v>4.5999999999999996</v>
      </c>
      <c r="I16538" t="s">
        <v>325</v>
      </c>
      <c r="J16538">
        <v>0.66</v>
      </c>
      <c r="K16538">
        <v>2.97</v>
      </c>
      <c r="L16538">
        <v>0</v>
      </c>
      <c r="M16538">
        <v>0</v>
      </c>
      <c r="O16538">
        <v>0</v>
      </c>
      <c r="P16538" s="13">
        <v>100</v>
      </c>
      <c r="X16538">
        <v>11</v>
      </c>
      <c r="Y16538">
        <v>78.599999999999994</v>
      </c>
    </row>
    <row r="16539" spans="1:25" ht="14.25" x14ac:dyDescent="0.45">
      <c r="A16539" t="s">
        <v>323</v>
      </c>
      <c r="B16539" t="s">
        <v>324</v>
      </c>
      <c r="C16539" t="s">
        <v>62</v>
      </c>
      <c r="D16539" t="s">
        <v>350</v>
      </c>
      <c r="E16539" t="s">
        <v>351</v>
      </c>
      <c r="F16539" t="s">
        <v>64</v>
      </c>
      <c r="G16539">
        <v>3.6</v>
      </c>
      <c r="H16539">
        <v>4.5999999999999996</v>
      </c>
      <c r="I16539" t="s">
        <v>325</v>
      </c>
      <c r="J16539">
        <v>0.66</v>
      </c>
      <c r="K16539">
        <v>1.98</v>
      </c>
      <c r="L16539">
        <v>0.99</v>
      </c>
      <c r="M16539">
        <v>0</v>
      </c>
      <c r="O16539">
        <v>0</v>
      </c>
      <c r="P16539" s="13">
        <v>72.7</v>
      </c>
      <c r="X16539">
        <v>11</v>
      </c>
      <c r="Y16539">
        <v>78.599999999999994</v>
      </c>
    </row>
    <row r="16540" spans="1:25" ht="14.25" x14ac:dyDescent="0.45">
      <c r="A16540" t="s">
        <v>323</v>
      </c>
      <c r="B16540" t="s">
        <v>324</v>
      </c>
      <c r="C16540" t="s">
        <v>62</v>
      </c>
      <c r="D16540" t="s">
        <v>350</v>
      </c>
      <c r="E16540" t="s">
        <v>351</v>
      </c>
      <c r="F16540" t="s">
        <v>65</v>
      </c>
      <c r="G16540">
        <v>3.6</v>
      </c>
      <c r="H16540">
        <v>4.5999999999999996</v>
      </c>
      <c r="I16540" t="s">
        <v>325</v>
      </c>
      <c r="J16540">
        <v>1.65</v>
      </c>
      <c r="K16540">
        <v>1.32</v>
      </c>
      <c r="L16540">
        <v>0.66</v>
      </c>
      <c r="M16540">
        <v>0</v>
      </c>
      <c r="O16540">
        <v>0</v>
      </c>
      <c r="P16540" s="13">
        <v>81.8</v>
      </c>
      <c r="X16540">
        <v>11</v>
      </c>
      <c r="Y16540">
        <v>78.599999999999994</v>
      </c>
    </row>
    <row r="16541" spans="1:25" ht="14.25" x14ac:dyDescent="0.45">
      <c r="A16541" t="s">
        <v>323</v>
      </c>
      <c r="B16541" t="s">
        <v>324</v>
      </c>
      <c r="C16541" t="s">
        <v>62</v>
      </c>
      <c r="D16541" t="s">
        <v>350</v>
      </c>
      <c r="E16541" t="s">
        <v>351</v>
      </c>
      <c r="F16541" t="s">
        <v>66</v>
      </c>
      <c r="G16541">
        <v>3.6</v>
      </c>
      <c r="H16541">
        <v>4.5999999999999996</v>
      </c>
      <c r="I16541" t="s">
        <v>325</v>
      </c>
      <c r="J16541">
        <v>0.99</v>
      </c>
      <c r="K16541">
        <v>2.31</v>
      </c>
      <c r="L16541">
        <v>0.33</v>
      </c>
      <c r="M16541">
        <v>0</v>
      </c>
      <c r="O16541">
        <v>0</v>
      </c>
      <c r="P16541" s="13">
        <v>90.9</v>
      </c>
      <c r="X16541">
        <v>11</v>
      </c>
      <c r="Y16541">
        <v>78.599999999999994</v>
      </c>
    </row>
    <row r="16542" spans="1:25" ht="14.25" x14ac:dyDescent="0.45">
      <c r="A16542" t="s">
        <v>323</v>
      </c>
      <c r="B16542" t="s">
        <v>324</v>
      </c>
      <c r="C16542" t="s">
        <v>62</v>
      </c>
      <c r="D16542" t="s">
        <v>350</v>
      </c>
      <c r="E16542" t="s">
        <v>351</v>
      </c>
      <c r="F16542" t="s">
        <v>67</v>
      </c>
      <c r="G16542">
        <v>3.3</v>
      </c>
      <c r="H16542">
        <v>4.5999999999999996</v>
      </c>
      <c r="I16542" t="s">
        <v>325</v>
      </c>
      <c r="J16542">
        <v>0.99</v>
      </c>
      <c r="K16542">
        <v>1.65</v>
      </c>
      <c r="L16542">
        <v>0.66</v>
      </c>
      <c r="M16542">
        <v>0</v>
      </c>
      <c r="O16542">
        <v>0.33</v>
      </c>
      <c r="P16542" s="13">
        <v>80</v>
      </c>
      <c r="X16542">
        <v>11</v>
      </c>
      <c r="Y16542">
        <v>78.599999999999994</v>
      </c>
    </row>
    <row r="16543" spans="1:25" ht="14.25" x14ac:dyDescent="0.45">
      <c r="A16543" t="s">
        <v>323</v>
      </c>
      <c r="B16543" t="s">
        <v>324</v>
      </c>
      <c r="C16543" t="s">
        <v>62</v>
      </c>
      <c r="D16543" t="s">
        <v>350</v>
      </c>
      <c r="E16543" t="s">
        <v>351</v>
      </c>
      <c r="F16543" t="s">
        <v>68</v>
      </c>
      <c r="G16543">
        <v>3.6</v>
      </c>
      <c r="H16543">
        <v>4.5999999999999996</v>
      </c>
      <c r="I16543" t="s">
        <v>325</v>
      </c>
      <c r="J16543">
        <v>0.99</v>
      </c>
      <c r="K16543">
        <v>0.99</v>
      </c>
      <c r="L16543">
        <v>1.65</v>
      </c>
      <c r="M16543">
        <v>0</v>
      </c>
      <c r="O16543">
        <v>0</v>
      </c>
      <c r="P16543" s="13">
        <v>54.5</v>
      </c>
      <c r="X16543">
        <v>11</v>
      </c>
      <c r="Y16543">
        <v>78.599999999999994</v>
      </c>
    </row>
    <row r="16544" spans="1:25" ht="14.25" x14ac:dyDescent="0.45">
      <c r="A16544" t="s">
        <v>323</v>
      </c>
      <c r="B16544" t="s">
        <v>324</v>
      </c>
      <c r="C16544" t="s">
        <v>62</v>
      </c>
      <c r="D16544" t="s">
        <v>350</v>
      </c>
      <c r="E16544" t="s">
        <v>351</v>
      </c>
      <c r="F16544" t="s">
        <v>69</v>
      </c>
      <c r="G16544">
        <v>3.6</v>
      </c>
      <c r="H16544">
        <v>4.5999999999999996</v>
      </c>
      <c r="I16544" t="s">
        <v>325</v>
      </c>
      <c r="J16544">
        <v>1.98</v>
      </c>
      <c r="K16544">
        <v>1.32</v>
      </c>
      <c r="L16544">
        <v>0.33</v>
      </c>
      <c r="M16544">
        <v>0</v>
      </c>
      <c r="O16544">
        <v>0</v>
      </c>
      <c r="P16544" s="13">
        <v>90.9</v>
      </c>
      <c r="X16544">
        <v>11</v>
      </c>
      <c r="Y16544">
        <v>78.599999999999994</v>
      </c>
    </row>
    <row r="16545" spans="1:25" ht="14.25" x14ac:dyDescent="0.45">
      <c r="A16545" t="s">
        <v>323</v>
      </c>
      <c r="B16545" t="s">
        <v>324</v>
      </c>
      <c r="C16545" t="s">
        <v>62</v>
      </c>
      <c r="D16545" t="s">
        <v>350</v>
      </c>
      <c r="E16545" t="s">
        <v>351</v>
      </c>
      <c r="F16545" t="s">
        <v>70</v>
      </c>
      <c r="G16545">
        <v>3.6</v>
      </c>
      <c r="H16545">
        <v>4.5999999999999996</v>
      </c>
      <c r="I16545" t="s">
        <v>325</v>
      </c>
      <c r="J16545">
        <v>0.99</v>
      </c>
      <c r="K16545">
        <v>1.98</v>
      </c>
      <c r="L16545">
        <v>0.66</v>
      </c>
      <c r="M16545">
        <v>0</v>
      </c>
      <c r="O16545">
        <v>0</v>
      </c>
      <c r="P16545" s="13">
        <v>81.8</v>
      </c>
      <c r="X16545">
        <v>11</v>
      </c>
      <c r="Y16545">
        <v>78.599999999999994</v>
      </c>
    </row>
    <row r="16546" spans="1:25" ht="14.25" x14ac:dyDescent="0.45">
      <c r="A16546" t="s">
        <v>323</v>
      </c>
      <c r="B16546" t="s">
        <v>324</v>
      </c>
      <c r="C16546" t="s">
        <v>62</v>
      </c>
      <c r="D16546" t="s">
        <v>350</v>
      </c>
      <c r="E16546" t="s">
        <v>351</v>
      </c>
      <c r="F16546" t="s">
        <v>71</v>
      </c>
      <c r="G16546">
        <v>3.6</v>
      </c>
      <c r="H16546">
        <v>4.5999999999999996</v>
      </c>
      <c r="I16546" t="s">
        <v>325</v>
      </c>
      <c r="J16546">
        <v>1.65</v>
      </c>
      <c r="K16546">
        <v>1.65</v>
      </c>
      <c r="L16546">
        <v>0.33</v>
      </c>
      <c r="M16546">
        <v>0</v>
      </c>
      <c r="O16546">
        <v>0</v>
      </c>
      <c r="P16546" s="13">
        <v>90.9</v>
      </c>
      <c r="X16546">
        <v>11</v>
      </c>
      <c r="Y16546">
        <v>78.599999999999994</v>
      </c>
    </row>
    <row r="16547" spans="1:25" ht="14.25" x14ac:dyDescent="0.45">
      <c r="A16547" t="s">
        <v>323</v>
      </c>
      <c r="B16547" t="s">
        <v>324</v>
      </c>
      <c r="C16547" t="s">
        <v>62</v>
      </c>
      <c r="D16547" t="s">
        <v>350</v>
      </c>
      <c r="E16547" t="s">
        <v>351</v>
      </c>
      <c r="F16547" t="s">
        <v>72</v>
      </c>
      <c r="G16547">
        <v>3.6</v>
      </c>
      <c r="H16547">
        <v>4.5999999999999996</v>
      </c>
      <c r="I16547" t="s">
        <v>325</v>
      </c>
      <c r="J16547">
        <v>1.65</v>
      </c>
      <c r="K16547">
        <v>1.32</v>
      </c>
      <c r="L16547">
        <v>0.66</v>
      </c>
      <c r="M16547">
        <v>0</v>
      </c>
      <c r="O16547">
        <v>0</v>
      </c>
      <c r="P16547" s="13">
        <v>81.8</v>
      </c>
      <c r="X16547">
        <v>11</v>
      </c>
      <c r="Y16547">
        <v>78.599999999999994</v>
      </c>
    </row>
    <row r="16548" spans="1:25" ht="14.25" x14ac:dyDescent="0.45">
      <c r="A16548" t="s">
        <v>323</v>
      </c>
      <c r="B16548" t="s">
        <v>324</v>
      </c>
      <c r="C16548" t="s">
        <v>62</v>
      </c>
      <c r="D16548" t="s">
        <v>350</v>
      </c>
      <c r="E16548" t="s">
        <v>351</v>
      </c>
      <c r="F16548" t="s">
        <v>73</v>
      </c>
      <c r="G16548">
        <v>3.6</v>
      </c>
      <c r="H16548">
        <v>4.5999999999999996</v>
      </c>
      <c r="I16548" t="s">
        <v>325</v>
      </c>
      <c r="J16548">
        <v>1.65</v>
      </c>
      <c r="K16548">
        <v>1.98</v>
      </c>
      <c r="L16548">
        <v>0</v>
      </c>
      <c r="M16548">
        <v>0</v>
      </c>
      <c r="O16548">
        <v>0</v>
      </c>
      <c r="P16548" s="13">
        <v>100</v>
      </c>
      <c r="X16548">
        <v>11</v>
      </c>
      <c r="Y16548">
        <v>78.599999999999994</v>
      </c>
    </row>
    <row r="16549" spans="1:25" ht="14.25" x14ac:dyDescent="0.45">
      <c r="A16549" t="s">
        <v>323</v>
      </c>
      <c r="B16549" t="s">
        <v>324</v>
      </c>
      <c r="C16549" t="s">
        <v>62</v>
      </c>
      <c r="D16549" t="s">
        <v>350</v>
      </c>
      <c r="E16549" t="s">
        <v>351</v>
      </c>
      <c r="F16549" t="s">
        <v>74</v>
      </c>
      <c r="G16549">
        <v>3.6</v>
      </c>
      <c r="H16549">
        <v>4.5999999999999996</v>
      </c>
      <c r="I16549" t="s">
        <v>325</v>
      </c>
      <c r="J16549">
        <v>2.31</v>
      </c>
      <c r="K16549">
        <v>1.32</v>
      </c>
      <c r="L16549">
        <v>0</v>
      </c>
      <c r="M16549">
        <v>0</v>
      </c>
      <c r="O16549">
        <v>0</v>
      </c>
      <c r="P16549" s="13">
        <v>100</v>
      </c>
      <c r="X16549">
        <v>11</v>
      </c>
      <c r="Y16549">
        <v>78.599999999999994</v>
      </c>
    </row>
    <row r="16550" spans="1:25" ht="14.25" x14ac:dyDescent="0.45">
      <c r="A16550" t="s">
        <v>323</v>
      </c>
      <c r="B16550" t="s">
        <v>324</v>
      </c>
      <c r="C16550" t="s">
        <v>62</v>
      </c>
      <c r="D16550" t="s">
        <v>350</v>
      </c>
      <c r="E16550" t="s">
        <v>351</v>
      </c>
      <c r="F16550" t="s">
        <v>75</v>
      </c>
      <c r="G16550">
        <v>3.6</v>
      </c>
      <c r="H16550">
        <v>4.5999999999999996</v>
      </c>
      <c r="I16550" t="s">
        <v>325</v>
      </c>
      <c r="J16550">
        <v>3.3</v>
      </c>
      <c r="K16550">
        <v>0.33</v>
      </c>
      <c r="L16550">
        <v>0</v>
      </c>
      <c r="M16550">
        <v>0</v>
      </c>
      <c r="O16550">
        <v>0</v>
      </c>
      <c r="P16550" s="13">
        <v>100</v>
      </c>
      <c r="X16550">
        <v>11</v>
      </c>
      <c r="Y16550">
        <v>78.599999999999994</v>
      </c>
    </row>
    <row r="16551" spans="1:25" ht="14.25" x14ac:dyDescent="0.45">
      <c r="A16551" t="s">
        <v>323</v>
      </c>
      <c r="B16551" t="s">
        <v>324</v>
      </c>
      <c r="C16551" t="s">
        <v>62</v>
      </c>
      <c r="D16551" t="s">
        <v>350</v>
      </c>
      <c r="E16551" t="s">
        <v>351</v>
      </c>
      <c r="F16551" t="s">
        <v>76</v>
      </c>
      <c r="G16551">
        <v>3.6</v>
      </c>
      <c r="H16551">
        <v>4.5999999999999996</v>
      </c>
      <c r="I16551" t="s">
        <v>325</v>
      </c>
      <c r="J16551">
        <v>1.98</v>
      </c>
      <c r="K16551">
        <v>1.65</v>
      </c>
      <c r="L16551">
        <v>0</v>
      </c>
      <c r="M16551">
        <v>0</v>
      </c>
      <c r="O16551">
        <v>0</v>
      </c>
      <c r="P16551" s="13">
        <v>100</v>
      </c>
      <c r="X16551">
        <v>11</v>
      </c>
      <c r="Y16551">
        <v>78.599999999999994</v>
      </c>
    </row>
    <row r="16552" spans="1:25" ht="14.25" x14ac:dyDescent="0.45">
      <c r="A16552" t="s">
        <v>323</v>
      </c>
      <c r="B16552" t="s">
        <v>324</v>
      </c>
      <c r="C16552" t="s">
        <v>62</v>
      </c>
      <c r="D16552" t="s">
        <v>350</v>
      </c>
      <c r="E16552" t="s">
        <v>351</v>
      </c>
      <c r="F16552" t="s">
        <v>77</v>
      </c>
      <c r="G16552">
        <v>3.6</v>
      </c>
      <c r="H16552">
        <v>4.5999999999999996</v>
      </c>
      <c r="I16552" t="s">
        <v>325</v>
      </c>
      <c r="J16552">
        <v>2.64</v>
      </c>
      <c r="K16552">
        <v>0.66</v>
      </c>
      <c r="L16552">
        <v>0.33</v>
      </c>
      <c r="M16552">
        <v>0</v>
      </c>
      <c r="O16552">
        <v>0</v>
      </c>
      <c r="P16552" s="13">
        <v>90.9</v>
      </c>
      <c r="X16552">
        <v>11</v>
      </c>
      <c r="Y16552">
        <v>78.599999999999994</v>
      </c>
    </row>
    <row r="16553" spans="1:25" ht="14.25" x14ac:dyDescent="0.45">
      <c r="A16553" t="s">
        <v>323</v>
      </c>
      <c r="B16553" t="s">
        <v>324</v>
      </c>
      <c r="C16553" t="s">
        <v>62</v>
      </c>
      <c r="D16553" t="s">
        <v>350</v>
      </c>
      <c r="E16553" t="s">
        <v>351</v>
      </c>
      <c r="F16553" t="s">
        <v>78</v>
      </c>
      <c r="G16553">
        <v>3.3</v>
      </c>
      <c r="H16553">
        <v>4.5999999999999996</v>
      </c>
      <c r="I16553" t="s">
        <v>325</v>
      </c>
      <c r="J16553">
        <v>2.31</v>
      </c>
      <c r="K16553">
        <v>0.99</v>
      </c>
      <c r="L16553">
        <v>0</v>
      </c>
      <c r="M16553">
        <v>0</v>
      </c>
      <c r="O16553">
        <v>0.33</v>
      </c>
      <c r="P16553" s="13">
        <v>100</v>
      </c>
      <c r="X16553">
        <v>11</v>
      </c>
      <c r="Y16553">
        <v>78.599999999999994</v>
      </c>
    </row>
    <row r="16554" spans="1:25" ht="14.25" x14ac:dyDescent="0.45">
      <c r="A16554" t="s">
        <v>323</v>
      </c>
      <c r="B16554" t="s">
        <v>324</v>
      </c>
      <c r="C16554" t="s">
        <v>62</v>
      </c>
      <c r="D16554" t="s">
        <v>350</v>
      </c>
      <c r="E16554" t="s">
        <v>351</v>
      </c>
      <c r="F16554" t="s">
        <v>79</v>
      </c>
      <c r="G16554">
        <v>3.6</v>
      </c>
      <c r="H16554">
        <v>4.5999999999999996</v>
      </c>
      <c r="I16554" t="s">
        <v>325</v>
      </c>
      <c r="J16554">
        <v>0.33</v>
      </c>
      <c r="K16554">
        <v>1.98</v>
      </c>
      <c r="L16554">
        <v>0.99</v>
      </c>
      <c r="M16554">
        <v>0.33</v>
      </c>
      <c r="O16554">
        <v>0</v>
      </c>
      <c r="P16554" s="13">
        <v>63.6</v>
      </c>
      <c r="X16554">
        <v>11</v>
      </c>
      <c r="Y16554">
        <v>78.599999999999994</v>
      </c>
    </row>
    <row r="16555" spans="1:25" ht="14.25" x14ac:dyDescent="0.45">
      <c r="A16555" t="s">
        <v>323</v>
      </c>
      <c r="B16555" t="s">
        <v>324</v>
      </c>
      <c r="C16555" t="s">
        <v>62</v>
      </c>
      <c r="D16555" t="s">
        <v>350</v>
      </c>
      <c r="E16555" t="s">
        <v>351</v>
      </c>
      <c r="F16555" t="s">
        <v>80</v>
      </c>
      <c r="G16555">
        <v>3.6</v>
      </c>
      <c r="H16555">
        <v>4.5999999999999996</v>
      </c>
      <c r="I16555" t="s">
        <v>325</v>
      </c>
      <c r="J16555">
        <v>0.66</v>
      </c>
      <c r="K16555">
        <v>1.98</v>
      </c>
      <c r="L16555">
        <v>0.66</v>
      </c>
      <c r="M16555">
        <v>0.33</v>
      </c>
      <c r="O16555">
        <v>0</v>
      </c>
      <c r="P16555" s="13">
        <v>72.7</v>
      </c>
      <c r="X16555">
        <v>11</v>
      </c>
      <c r="Y16555">
        <v>78.599999999999994</v>
      </c>
    </row>
    <row r="16556" spans="1:25" ht="14.25" x14ac:dyDescent="0.45">
      <c r="A16556" t="s">
        <v>323</v>
      </c>
      <c r="B16556" t="s">
        <v>324</v>
      </c>
      <c r="C16556" t="s">
        <v>62</v>
      </c>
      <c r="D16556" t="s">
        <v>350</v>
      </c>
      <c r="E16556" t="s">
        <v>351</v>
      </c>
      <c r="F16556" t="s">
        <v>81</v>
      </c>
      <c r="G16556">
        <v>3</v>
      </c>
      <c r="H16556">
        <v>4.5999999999999996</v>
      </c>
      <c r="J16556">
        <v>1.32</v>
      </c>
      <c r="K16556">
        <v>1.32</v>
      </c>
      <c r="L16556">
        <v>0.33</v>
      </c>
      <c r="M16556">
        <v>0</v>
      </c>
      <c r="O16556">
        <v>0.66</v>
      </c>
      <c r="P16556" s="13">
        <v>88.9</v>
      </c>
      <c r="Q16556">
        <v>87.3</v>
      </c>
      <c r="R16556">
        <v>1.5</v>
      </c>
      <c r="S16556">
        <v>16.5</v>
      </c>
      <c r="T16556">
        <v>1.1000000000000001</v>
      </c>
      <c r="U16556">
        <v>40.299999999999997</v>
      </c>
      <c r="V16556">
        <v>12</v>
      </c>
      <c r="W16556">
        <v>47.7</v>
      </c>
      <c r="X16556">
        <v>11</v>
      </c>
      <c r="Y16556">
        <v>78.599999999999994</v>
      </c>
    </row>
    <row r="16557" spans="1:25" ht="14.25" x14ac:dyDescent="0.45">
      <c r="A16557" t="s">
        <v>323</v>
      </c>
      <c r="B16557" t="s">
        <v>324</v>
      </c>
      <c r="C16557" t="s">
        <v>62</v>
      </c>
      <c r="D16557" t="s">
        <v>350</v>
      </c>
      <c r="E16557" t="s">
        <v>351</v>
      </c>
      <c r="F16557" t="s">
        <v>82</v>
      </c>
      <c r="G16557">
        <v>3.6</v>
      </c>
      <c r="H16557">
        <v>4.5999999999999996</v>
      </c>
      <c r="I16557" t="s">
        <v>325</v>
      </c>
      <c r="J16557">
        <v>1.98</v>
      </c>
      <c r="K16557">
        <v>1.65</v>
      </c>
      <c r="L16557">
        <v>0</v>
      </c>
      <c r="M16557">
        <v>0</v>
      </c>
      <c r="O16557">
        <v>0</v>
      </c>
      <c r="P16557" s="13">
        <v>100</v>
      </c>
      <c r="X16557">
        <v>11</v>
      </c>
      <c r="Y16557">
        <v>78.599999999999994</v>
      </c>
    </row>
    <row r="16558" spans="1:25" ht="14.25" x14ac:dyDescent="0.45">
      <c r="A16558" t="s">
        <v>323</v>
      </c>
      <c r="B16558" t="s">
        <v>324</v>
      </c>
      <c r="C16558" t="s">
        <v>62</v>
      </c>
      <c r="D16558" t="s">
        <v>350</v>
      </c>
      <c r="E16558" t="s">
        <v>351</v>
      </c>
      <c r="F16558" t="s">
        <v>83</v>
      </c>
      <c r="G16558">
        <v>3.3</v>
      </c>
      <c r="H16558">
        <v>4.5999999999999996</v>
      </c>
      <c r="J16558">
        <v>0.99</v>
      </c>
      <c r="K16558">
        <v>1.98</v>
      </c>
      <c r="L16558">
        <v>0.33</v>
      </c>
      <c r="M16558">
        <v>0</v>
      </c>
      <c r="O16558">
        <v>0.33</v>
      </c>
      <c r="P16558" s="13">
        <v>90</v>
      </c>
      <c r="Q16558">
        <v>84.5</v>
      </c>
      <c r="R16558">
        <v>5.5</v>
      </c>
      <c r="S16558">
        <v>18.2</v>
      </c>
      <c r="T16558">
        <v>0.9</v>
      </c>
      <c r="U16558">
        <v>33</v>
      </c>
      <c r="V16558">
        <v>10.4</v>
      </c>
      <c r="W16558">
        <v>56.6</v>
      </c>
      <c r="X16558">
        <v>11</v>
      </c>
      <c r="Y16558">
        <v>78.599999999999994</v>
      </c>
    </row>
    <row r="16559" spans="1:25" ht="14.25" x14ac:dyDescent="0.45">
      <c r="A16559" t="s">
        <v>323</v>
      </c>
      <c r="B16559" t="s">
        <v>324</v>
      </c>
      <c r="C16559" t="s">
        <v>62</v>
      </c>
      <c r="D16559" t="s">
        <v>350</v>
      </c>
      <c r="E16559" t="s">
        <v>351</v>
      </c>
      <c r="F16559" t="s">
        <v>84</v>
      </c>
      <c r="G16559">
        <v>3.6</v>
      </c>
      <c r="H16559">
        <v>4.5999999999999996</v>
      </c>
      <c r="I16559" t="s">
        <v>325</v>
      </c>
      <c r="J16559">
        <v>1.98</v>
      </c>
      <c r="K16559">
        <v>0.99</v>
      </c>
      <c r="L16559">
        <v>0.33</v>
      </c>
      <c r="M16559">
        <v>0.33</v>
      </c>
      <c r="O16559">
        <v>0</v>
      </c>
      <c r="P16559" s="13">
        <v>81.8</v>
      </c>
      <c r="X16559">
        <v>11</v>
      </c>
      <c r="Y16559">
        <v>78.599999999999994</v>
      </c>
    </row>
    <row r="16560" spans="1:25" ht="14.25" x14ac:dyDescent="0.45">
      <c r="A16560" t="s">
        <v>323</v>
      </c>
      <c r="B16560" t="s">
        <v>324</v>
      </c>
      <c r="C16560" t="s">
        <v>62</v>
      </c>
      <c r="D16560" t="s">
        <v>350</v>
      </c>
      <c r="E16560" t="s">
        <v>351</v>
      </c>
      <c r="F16560" t="s">
        <v>85</v>
      </c>
      <c r="G16560">
        <v>3.6</v>
      </c>
      <c r="H16560">
        <v>4.5999999999999996</v>
      </c>
      <c r="I16560" t="s">
        <v>325</v>
      </c>
      <c r="J16560">
        <v>1.65</v>
      </c>
      <c r="K16560">
        <v>1.65</v>
      </c>
      <c r="L16560">
        <v>0.33</v>
      </c>
      <c r="M16560">
        <v>0</v>
      </c>
      <c r="O16560">
        <v>0</v>
      </c>
      <c r="P16560" s="13">
        <v>90.9</v>
      </c>
      <c r="X16560">
        <v>11</v>
      </c>
      <c r="Y16560">
        <v>78.599999999999994</v>
      </c>
    </row>
    <row r="16561" spans="1:25" ht="14.25" x14ac:dyDescent="0.45">
      <c r="A16561" t="s">
        <v>323</v>
      </c>
      <c r="B16561" t="s">
        <v>324</v>
      </c>
      <c r="C16561" t="s">
        <v>62</v>
      </c>
      <c r="D16561" t="s">
        <v>350</v>
      </c>
      <c r="E16561" t="s">
        <v>351</v>
      </c>
      <c r="F16561" t="s">
        <v>86</v>
      </c>
      <c r="G16561">
        <v>3.6</v>
      </c>
      <c r="H16561">
        <v>4.5999999999999996</v>
      </c>
      <c r="I16561" t="s">
        <v>325</v>
      </c>
      <c r="J16561">
        <v>0.33</v>
      </c>
      <c r="K16561">
        <v>1.98</v>
      </c>
      <c r="L16561">
        <v>1.32</v>
      </c>
      <c r="M16561">
        <v>0</v>
      </c>
      <c r="O16561">
        <v>0</v>
      </c>
      <c r="P16561" s="13">
        <v>63.6</v>
      </c>
      <c r="X16561">
        <v>11</v>
      </c>
      <c r="Y16561">
        <v>78.599999999999994</v>
      </c>
    </row>
    <row r="16562" spans="1:25" ht="14.25" x14ac:dyDescent="0.45">
      <c r="A16562" t="s">
        <v>323</v>
      </c>
      <c r="B16562" t="s">
        <v>324</v>
      </c>
      <c r="C16562" t="s">
        <v>62</v>
      </c>
      <c r="D16562" t="s">
        <v>350</v>
      </c>
      <c r="E16562" t="s">
        <v>351</v>
      </c>
      <c r="F16562" t="s">
        <v>87</v>
      </c>
      <c r="G16562">
        <v>2</v>
      </c>
      <c r="H16562">
        <v>4.5999999999999996</v>
      </c>
      <c r="I16562" t="s">
        <v>325</v>
      </c>
      <c r="J16562">
        <v>0.33</v>
      </c>
      <c r="K16562">
        <v>1.32</v>
      </c>
      <c r="L16562">
        <v>0.33</v>
      </c>
      <c r="M16562">
        <v>0</v>
      </c>
      <c r="O16562">
        <v>1.65</v>
      </c>
      <c r="P16562" s="13">
        <v>83.3</v>
      </c>
      <c r="X16562">
        <v>11</v>
      </c>
      <c r="Y16562">
        <v>78.599999999999994</v>
      </c>
    </row>
    <row r="16563" spans="1:25" ht="14.25" x14ac:dyDescent="0.45">
      <c r="A16563" t="s">
        <v>323</v>
      </c>
      <c r="B16563" t="s">
        <v>324</v>
      </c>
      <c r="C16563" t="s">
        <v>62</v>
      </c>
      <c r="D16563" t="s">
        <v>350</v>
      </c>
      <c r="E16563" t="s">
        <v>351</v>
      </c>
      <c r="F16563" t="s">
        <v>88</v>
      </c>
      <c r="G16563">
        <v>3.6</v>
      </c>
      <c r="H16563">
        <v>4.5999999999999996</v>
      </c>
      <c r="I16563" t="s">
        <v>325</v>
      </c>
      <c r="J16563">
        <v>2.31</v>
      </c>
      <c r="K16563">
        <v>1.32</v>
      </c>
      <c r="L16563">
        <v>0</v>
      </c>
      <c r="M16563">
        <v>0</v>
      </c>
      <c r="O16563">
        <v>0</v>
      </c>
      <c r="P16563" s="13">
        <v>100</v>
      </c>
      <c r="X16563">
        <v>11</v>
      </c>
      <c r="Y16563">
        <v>78.599999999999994</v>
      </c>
    </row>
    <row r="16564" spans="1:25" ht="14.25" x14ac:dyDescent="0.45">
      <c r="A16564" t="s">
        <v>323</v>
      </c>
      <c r="B16564" t="s">
        <v>324</v>
      </c>
      <c r="C16564" t="s">
        <v>62</v>
      </c>
      <c r="D16564" t="s">
        <v>350</v>
      </c>
      <c r="E16564" t="s">
        <v>351</v>
      </c>
      <c r="F16564" t="s">
        <v>100</v>
      </c>
      <c r="G16564">
        <v>3.3</v>
      </c>
      <c r="H16564">
        <v>4.5999999999999996</v>
      </c>
      <c r="I16564" t="s">
        <v>325</v>
      </c>
      <c r="J16564">
        <v>1.98</v>
      </c>
      <c r="K16564">
        <v>1.32</v>
      </c>
      <c r="L16564">
        <v>0</v>
      </c>
      <c r="M16564">
        <v>0</v>
      </c>
      <c r="O16564">
        <v>0.33</v>
      </c>
      <c r="P16564" s="13">
        <v>100</v>
      </c>
      <c r="X16564">
        <v>11</v>
      </c>
      <c r="Y16564">
        <v>78.599999999999994</v>
      </c>
    </row>
    <row r="16565" spans="1:25" ht="14.25" x14ac:dyDescent="0.45">
      <c r="A16565" t="s">
        <v>323</v>
      </c>
      <c r="B16565" t="s">
        <v>324</v>
      </c>
      <c r="C16565" t="s">
        <v>62</v>
      </c>
      <c r="D16565" t="s">
        <v>350</v>
      </c>
      <c r="E16565" t="s">
        <v>351</v>
      </c>
      <c r="F16565" t="s">
        <v>89</v>
      </c>
      <c r="G16565">
        <v>3.6</v>
      </c>
      <c r="H16565">
        <v>4.5999999999999996</v>
      </c>
      <c r="I16565" t="s">
        <v>325</v>
      </c>
      <c r="P16565" s="13">
        <v>86.4</v>
      </c>
      <c r="X16565">
        <v>11</v>
      </c>
      <c r="Y16565">
        <v>78.599999999999994</v>
      </c>
    </row>
    <row r="16566" spans="1:25" ht="14.25" x14ac:dyDescent="0.45">
      <c r="A16566" t="s">
        <v>323</v>
      </c>
      <c r="B16566" t="s">
        <v>324</v>
      </c>
      <c r="C16566" t="s">
        <v>62</v>
      </c>
      <c r="D16566" t="s">
        <v>350</v>
      </c>
      <c r="E16566" t="s">
        <v>351</v>
      </c>
      <c r="F16566" t="s">
        <v>90</v>
      </c>
      <c r="G16566">
        <v>3.6</v>
      </c>
      <c r="H16566">
        <v>4.5999999999999996</v>
      </c>
      <c r="I16566" t="s">
        <v>325</v>
      </c>
      <c r="P16566" s="13">
        <v>80</v>
      </c>
      <c r="X16566">
        <v>11</v>
      </c>
      <c r="Y16566">
        <v>78.599999999999994</v>
      </c>
    </row>
    <row r="16567" spans="1:25" ht="14.25" x14ac:dyDescent="0.45">
      <c r="A16567" t="s">
        <v>323</v>
      </c>
      <c r="B16567" t="s">
        <v>324</v>
      </c>
      <c r="C16567" t="s">
        <v>62</v>
      </c>
      <c r="D16567" t="s">
        <v>350</v>
      </c>
      <c r="E16567" t="s">
        <v>351</v>
      </c>
      <c r="F16567" t="s">
        <v>91</v>
      </c>
      <c r="G16567">
        <v>3.6</v>
      </c>
      <c r="H16567">
        <v>4.5999999999999996</v>
      </c>
      <c r="I16567" t="s">
        <v>325</v>
      </c>
      <c r="P16567" s="13">
        <v>96.4</v>
      </c>
      <c r="X16567">
        <v>11</v>
      </c>
      <c r="Y16567">
        <v>78.599999999999994</v>
      </c>
    </row>
    <row r="16568" spans="1:25" ht="14.25" x14ac:dyDescent="0.45">
      <c r="A16568" t="s">
        <v>323</v>
      </c>
      <c r="B16568" t="s">
        <v>324</v>
      </c>
      <c r="C16568" t="s">
        <v>62</v>
      </c>
      <c r="D16568" t="s">
        <v>350</v>
      </c>
      <c r="E16568" t="s">
        <v>351</v>
      </c>
      <c r="F16568" t="s">
        <v>92</v>
      </c>
      <c r="G16568">
        <v>3.6</v>
      </c>
      <c r="H16568">
        <v>4.5999999999999996</v>
      </c>
      <c r="I16568" t="s">
        <v>325</v>
      </c>
      <c r="P16568" s="13">
        <v>90.9</v>
      </c>
      <c r="X16568">
        <v>11</v>
      </c>
      <c r="Y16568">
        <v>78.599999999999994</v>
      </c>
    </row>
    <row r="16569" spans="1:25" ht="14.25" x14ac:dyDescent="0.45">
      <c r="A16569" t="s">
        <v>323</v>
      </c>
      <c r="B16569" t="s">
        <v>324</v>
      </c>
      <c r="C16569" t="s">
        <v>62</v>
      </c>
      <c r="D16569" t="s">
        <v>350</v>
      </c>
      <c r="E16569" t="s">
        <v>351</v>
      </c>
      <c r="F16569" t="s">
        <v>93</v>
      </c>
      <c r="G16569">
        <v>3.6</v>
      </c>
      <c r="H16569">
        <v>4.5999999999999996</v>
      </c>
      <c r="I16569" t="s">
        <v>325</v>
      </c>
      <c r="P16569" s="13">
        <v>68.2</v>
      </c>
      <c r="X16569">
        <v>11</v>
      </c>
      <c r="Y16569">
        <v>78.599999999999994</v>
      </c>
    </row>
    <row r="16570" spans="1:25" ht="14.25" x14ac:dyDescent="0.45">
      <c r="A16570" t="s">
        <v>323</v>
      </c>
      <c r="B16570" t="s">
        <v>324</v>
      </c>
      <c r="C16570" t="s">
        <v>62</v>
      </c>
      <c r="D16570" t="s">
        <v>350</v>
      </c>
      <c r="E16570" t="s">
        <v>351</v>
      </c>
      <c r="F16570" t="s">
        <v>94</v>
      </c>
      <c r="G16570">
        <v>3.6</v>
      </c>
      <c r="H16570">
        <v>4.5999999999999996</v>
      </c>
      <c r="I16570" t="s">
        <v>325</v>
      </c>
      <c r="P16570" s="13">
        <v>93.9</v>
      </c>
      <c r="X16570">
        <v>11</v>
      </c>
      <c r="Y16570">
        <v>78.599999999999994</v>
      </c>
    </row>
    <row r="16571" spans="1:25" ht="14.25" x14ac:dyDescent="0.45">
      <c r="A16571" t="s">
        <v>323</v>
      </c>
      <c r="B16571" t="s">
        <v>324</v>
      </c>
      <c r="C16571" t="s">
        <v>62</v>
      </c>
      <c r="D16571" t="s">
        <v>350</v>
      </c>
      <c r="E16571" t="s">
        <v>351</v>
      </c>
      <c r="F16571" t="s">
        <v>95</v>
      </c>
      <c r="G16571">
        <v>3.6</v>
      </c>
      <c r="H16571">
        <v>4.5999999999999996</v>
      </c>
      <c r="I16571" t="s">
        <v>325</v>
      </c>
      <c r="P16571" s="13">
        <v>78.8</v>
      </c>
      <c r="X16571">
        <v>11</v>
      </c>
      <c r="Y16571">
        <v>78.599999999999994</v>
      </c>
    </row>
    <row r="16572" spans="1:25" ht="14.25" x14ac:dyDescent="0.45">
      <c r="A16572" t="s">
        <v>323</v>
      </c>
      <c r="B16572" t="s">
        <v>324</v>
      </c>
      <c r="C16572" t="s">
        <v>96</v>
      </c>
      <c r="D16572" t="s">
        <v>340</v>
      </c>
      <c r="E16572" t="s">
        <v>341</v>
      </c>
      <c r="F16572" t="s">
        <v>63</v>
      </c>
      <c r="G16572">
        <v>3.6</v>
      </c>
      <c r="H16572">
        <v>4.5999999999999996</v>
      </c>
      <c r="I16572" t="s">
        <v>325</v>
      </c>
      <c r="J16572">
        <v>0.66</v>
      </c>
      <c r="K16572">
        <v>2.97</v>
      </c>
      <c r="L16572">
        <v>0</v>
      </c>
      <c r="M16572">
        <v>0</v>
      </c>
      <c r="O16572">
        <v>0</v>
      </c>
      <c r="P16572" s="13">
        <v>100</v>
      </c>
      <c r="X16572">
        <v>11</v>
      </c>
      <c r="Y16572">
        <v>78.599999999999994</v>
      </c>
    </row>
    <row r="16573" spans="1:25" ht="14.25" x14ac:dyDescent="0.45">
      <c r="A16573" t="s">
        <v>323</v>
      </c>
      <c r="B16573" t="s">
        <v>324</v>
      </c>
      <c r="C16573" t="s">
        <v>96</v>
      </c>
      <c r="D16573" t="s">
        <v>340</v>
      </c>
      <c r="E16573" t="s">
        <v>341</v>
      </c>
      <c r="F16573" t="s">
        <v>64</v>
      </c>
      <c r="G16573">
        <v>3.6</v>
      </c>
      <c r="H16573">
        <v>4.5999999999999996</v>
      </c>
      <c r="I16573" t="s">
        <v>325</v>
      </c>
      <c r="J16573">
        <v>0.66</v>
      </c>
      <c r="K16573">
        <v>1.98</v>
      </c>
      <c r="L16573">
        <v>0.99</v>
      </c>
      <c r="M16573">
        <v>0</v>
      </c>
      <c r="O16573">
        <v>0</v>
      </c>
      <c r="P16573" s="13">
        <v>72.7</v>
      </c>
      <c r="X16573">
        <v>11</v>
      </c>
      <c r="Y16573">
        <v>78.599999999999994</v>
      </c>
    </row>
    <row r="16574" spans="1:25" ht="14.25" x14ac:dyDescent="0.45">
      <c r="A16574" t="s">
        <v>323</v>
      </c>
      <c r="B16574" t="s">
        <v>324</v>
      </c>
      <c r="C16574" t="s">
        <v>96</v>
      </c>
      <c r="D16574" t="s">
        <v>340</v>
      </c>
      <c r="E16574" t="s">
        <v>341</v>
      </c>
      <c r="F16574" t="s">
        <v>65</v>
      </c>
      <c r="G16574">
        <v>3.6</v>
      </c>
      <c r="H16574">
        <v>4.5999999999999996</v>
      </c>
      <c r="I16574" t="s">
        <v>325</v>
      </c>
      <c r="J16574">
        <v>1.65</v>
      </c>
      <c r="K16574">
        <v>1.32</v>
      </c>
      <c r="L16574">
        <v>0.66</v>
      </c>
      <c r="M16574">
        <v>0</v>
      </c>
      <c r="O16574">
        <v>0</v>
      </c>
      <c r="P16574" s="13">
        <v>81.8</v>
      </c>
      <c r="X16574">
        <v>11</v>
      </c>
      <c r="Y16574">
        <v>78.599999999999994</v>
      </c>
    </row>
    <row r="16575" spans="1:25" ht="14.25" x14ac:dyDescent="0.45">
      <c r="A16575" t="s">
        <v>323</v>
      </c>
      <c r="B16575" t="s">
        <v>324</v>
      </c>
      <c r="C16575" t="s">
        <v>96</v>
      </c>
      <c r="D16575" t="s">
        <v>340</v>
      </c>
      <c r="E16575" t="s">
        <v>341</v>
      </c>
      <c r="F16575" t="s">
        <v>66</v>
      </c>
      <c r="G16575">
        <v>3.6</v>
      </c>
      <c r="H16575">
        <v>4.5999999999999996</v>
      </c>
      <c r="I16575" t="s">
        <v>325</v>
      </c>
      <c r="J16575">
        <v>0.99</v>
      </c>
      <c r="K16575">
        <v>2.31</v>
      </c>
      <c r="L16575">
        <v>0.33</v>
      </c>
      <c r="M16575">
        <v>0</v>
      </c>
      <c r="O16575">
        <v>0</v>
      </c>
      <c r="P16575" s="13">
        <v>90.9</v>
      </c>
      <c r="X16575">
        <v>11</v>
      </c>
      <c r="Y16575">
        <v>78.599999999999994</v>
      </c>
    </row>
    <row r="16576" spans="1:25" ht="14.25" x14ac:dyDescent="0.45">
      <c r="A16576" t="s">
        <v>323</v>
      </c>
      <c r="B16576" t="s">
        <v>324</v>
      </c>
      <c r="C16576" t="s">
        <v>96</v>
      </c>
      <c r="D16576" t="s">
        <v>340</v>
      </c>
      <c r="E16576" t="s">
        <v>341</v>
      </c>
      <c r="F16576" t="s">
        <v>67</v>
      </c>
      <c r="G16576">
        <v>3.3</v>
      </c>
      <c r="H16576">
        <v>4.5999999999999996</v>
      </c>
      <c r="I16576" t="s">
        <v>325</v>
      </c>
      <c r="J16576">
        <v>0.99</v>
      </c>
      <c r="K16576">
        <v>1.65</v>
      </c>
      <c r="L16576">
        <v>0.66</v>
      </c>
      <c r="M16576">
        <v>0</v>
      </c>
      <c r="O16576">
        <v>0.33</v>
      </c>
      <c r="P16576" s="13">
        <v>80</v>
      </c>
      <c r="X16576">
        <v>11</v>
      </c>
      <c r="Y16576">
        <v>78.599999999999994</v>
      </c>
    </row>
    <row r="16577" spans="1:25" ht="14.25" x14ac:dyDescent="0.45">
      <c r="A16577" t="s">
        <v>323</v>
      </c>
      <c r="B16577" t="s">
        <v>324</v>
      </c>
      <c r="C16577" t="s">
        <v>96</v>
      </c>
      <c r="D16577" t="s">
        <v>340</v>
      </c>
      <c r="E16577" t="s">
        <v>341</v>
      </c>
      <c r="F16577" t="s">
        <v>68</v>
      </c>
      <c r="G16577">
        <v>3.6</v>
      </c>
      <c r="H16577">
        <v>4.5999999999999996</v>
      </c>
      <c r="I16577" t="s">
        <v>325</v>
      </c>
      <c r="J16577">
        <v>0.99</v>
      </c>
      <c r="K16577">
        <v>0.99</v>
      </c>
      <c r="L16577">
        <v>1.65</v>
      </c>
      <c r="M16577">
        <v>0</v>
      </c>
      <c r="O16577">
        <v>0</v>
      </c>
      <c r="P16577" s="13">
        <v>54.5</v>
      </c>
      <c r="X16577">
        <v>11</v>
      </c>
      <c r="Y16577">
        <v>78.599999999999994</v>
      </c>
    </row>
    <row r="16578" spans="1:25" ht="14.25" x14ac:dyDescent="0.45">
      <c r="A16578" t="s">
        <v>323</v>
      </c>
      <c r="B16578" t="s">
        <v>324</v>
      </c>
      <c r="C16578" t="s">
        <v>96</v>
      </c>
      <c r="D16578" t="s">
        <v>340</v>
      </c>
      <c r="E16578" t="s">
        <v>341</v>
      </c>
      <c r="F16578" t="s">
        <v>69</v>
      </c>
      <c r="G16578">
        <v>3.6</v>
      </c>
      <c r="H16578">
        <v>4.5999999999999996</v>
      </c>
      <c r="I16578" t="s">
        <v>325</v>
      </c>
      <c r="J16578">
        <v>1.98</v>
      </c>
      <c r="K16578">
        <v>1.32</v>
      </c>
      <c r="L16578">
        <v>0.33</v>
      </c>
      <c r="M16578">
        <v>0</v>
      </c>
      <c r="O16578">
        <v>0</v>
      </c>
      <c r="P16578" s="13">
        <v>90.9</v>
      </c>
      <c r="X16578">
        <v>11</v>
      </c>
      <c r="Y16578">
        <v>78.599999999999994</v>
      </c>
    </row>
    <row r="16579" spans="1:25" ht="14.25" x14ac:dyDescent="0.45">
      <c r="A16579" t="s">
        <v>323</v>
      </c>
      <c r="B16579" t="s">
        <v>324</v>
      </c>
      <c r="C16579" t="s">
        <v>96</v>
      </c>
      <c r="D16579" t="s">
        <v>340</v>
      </c>
      <c r="E16579" t="s">
        <v>341</v>
      </c>
      <c r="F16579" t="s">
        <v>70</v>
      </c>
      <c r="G16579">
        <v>3.6</v>
      </c>
      <c r="H16579">
        <v>4.5999999999999996</v>
      </c>
      <c r="I16579" t="s">
        <v>325</v>
      </c>
      <c r="J16579">
        <v>0.99</v>
      </c>
      <c r="K16579">
        <v>1.98</v>
      </c>
      <c r="L16579">
        <v>0.66</v>
      </c>
      <c r="M16579">
        <v>0</v>
      </c>
      <c r="O16579">
        <v>0</v>
      </c>
      <c r="P16579" s="13">
        <v>81.8</v>
      </c>
      <c r="X16579">
        <v>11</v>
      </c>
      <c r="Y16579">
        <v>78.599999999999994</v>
      </c>
    </row>
    <row r="16580" spans="1:25" ht="14.25" x14ac:dyDescent="0.45">
      <c r="A16580" t="s">
        <v>323</v>
      </c>
      <c r="B16580" t="s">
        <v>324</v>
      </c>
      <c r="C16580" t="s">
        <v>96</v>
      </c>
      <c r="D16580" t="s">
        <v>340</v>
      </c>
      <c r="E16580" t="s">
        <v>341</v>
      </c>
      <c r="F16580" t="s">
        <v>71</v>
      </c>
      <c r="G16580">
        <v>3.6</v>
      </c>
      <c r="H16580">
        <v>4.5999999999999996</v>
      </c>
      <c r="I16580" t="s">
        <v>325</v>
      </c>
      <c r="J16580">
        <v>1.65</v>
      </c>
      <c r="K16580">
        <v>1.65</v>
      </c>
      <c r="L16580">
        <v>0.33</v>
      </c>
      <c r="M16580">
        <v>0</v>
      </c>
      <c r="O16580">
        <v>0</v>
      </c>
      <c r="P16580" s="13">
        <v>90.9</v>
      </c>
      <c r="X16580">
        <v>11</v>
      </c>
      <c r="Y16580">
        <v>78.599999999999994</v>
      </c>
    </row>
    <row r="16581" spans="1:25" ht="14.25" x14ac:dyDescent="0.45">
      <c r="A16581" t="s">
        <v>323</v>
      </c>
      <c r="B16581" t="s">
        <v>324</v>
      </c>
      <c r="C16581" t="s">
        <v>96</v>
      </c>
      <c r="D16581" t="s">
        <v>340</v>
      </c>
      <c r="E16581" t="s">
        <v>341</v>
      </c>
      <c r="F16581" t="s">
        <v>72</v>
      </c>
      <c r="G16581">
        <v>3.6</v>
      </c>
      <c r="H16581">
        <v>4.5999999999999996</v>
      </c>
      <c r="I16581" t="s">
        <v>325</v>
      </c>
      <c r="J16581">
        <v>1.65</v>
      </c>
      <c r="K16581">
        <v>1.32</v>
      </c>
      <c r="L16581">
        <v>0.66</v>
      </c>
      <c r="M16581">
        <v>0</v>
      </c>
      <c r="O16581">
        <v>0</v>
      </c>
      <c r="P16581" s="13">
        <v>81.8</v>
      </c>
      <c r="X16581">
        <v>11</v>
      </c>
      <c r="Y16581">
        <v>78.599999999999994</v>
      </c>
    </row>
    <row r="16582" spans="1:25" ht="14.25" x14ac:dyDescent="0.45">
      <c r="A16582" t="s">
        <v>323</v>
      </c>
      <c r="B16582" t="s">
        <v>324</v>
      </c>
      <c r="C16582" t="s">
        <v>96</v>
      </c>
      <c r="D16582" t="s">
        <v>340</v>
      </c>
      <c r="E16582" t="s">
        <v>341</v>
      </c>
      <c r="F16582" t="s">
        <v>73</v>
      </c>
      <c r="G16582">
        <v>3.6</v>
      </c>
      <c r="H16582">
        <v>4.5999999999999996</v>
      </c>
      <c r="I16582" t="s">
        <v>325</v>
      </c>
      <c r="J16582">
        <v>1.65</v>
      </c>
      <c r="K16582">
        <v>1.98</v>
      </c>
      <c r="L16582">
        <v>0</v>
      </c>
      <c r="M16582">
        <v>0</v>
      </c>
      <c r="O16582">
        <v>0</v>
      </c>
      <c r="P16582" s="13">
        <v>100</v>
      </c>
      <c r="X16582">
        <v>11</v>
      </c>
      <c r="Y16582">
        <v>78.599999999999994</v>
      </c>
    </row>
    <row r="16583" spans="1:25" ht="14.25" x14ac:dyDescent="0.45">
      <c r="A16583" t="s">
        <v>323</v>
      </c>
      <c r="B16583" t="s">
        <v>324</v>
      </c>
      <c r="C16583" t="s">
        <v>96</v>
      </c>
      <c r="D16583" t="s">
        <v>340</v>
      </c>
      <c r="E16583" t="s">
        <v>341</v>
      </c>
      <c r="F16583" t="s">
        <v>74</v>
      </c>
      <c r="G16583">
        <v>3.6</v>
      </c>
      <c r="H16583">
        <v>4.5999999999999996</v>
      </c>
      <c r="I16583" t="s">
        <v>325</v>
      </c>
      <c r="J16583">
        <v>2.31</v>
      </c>
      <c r="K16583">
        <v>1.32</v>
      </c>
      <c r="L16583">
        <v>0</v>
      </c>
      <c r="M16583">
        <v>0</v>
      </c>
      <c r="O16583">
        <v>0</v>
      </c>
      <c r="P16583" s="13">
        <v>100</v>
      </c>
      <c r="X16583">
        <v>11</v>
      </c>
      <c r="Y16583">
        <v>78.599999999999994</v>
      </c>
    </row>
    <row r="16584" spans="1:25" ht="14.25" x14ac:dyDescent="0.45">
      <c r="A16584" t="s">
        <v>323</v>
      </c>
      <c r="B16584" t="s">
        <v>324</v>
      </c>
      <c r="C16584" t="s">
        <v>96</v>
      </c>
      <c r="D16584" t="s">
        <v>340</v>
      </c>
      <c r="E16584" t="s">
        <v>341</v>
      </c>
      <c r="F16584" t="s">
        <v>75</v>
      </c>
      <c r="G16584">
        <v>3.6</v>
      </c>
      <c r="H16584">
        <v>4.5999999999999996</v>
      </c>
      <c r="I16584" t="s">
        <v>325</v>
      </c>
      <c r="J16584">
        <v>3.3</v>
      </c>
      <c r="K16584">
        <v>0.33</v>
      </c>
      <c r="L16584">
        <v>0</v>
      </c>
      <c r="M16584">
        <v>0</v>
      </c>
      <c r="O16584">
        <v>0</v>
      </c>
      <c r="P16584" s="13">
        <v>100</v>
      </c>
      <c r="X16584">
        <v>11</v>
      </c>
      <c r="Y16584">
        <v>78.599999999999994</v>
      </c>
    </row>
    <row r="16585" spans="1:25" ht="14.25" x14ac:dyDescent="0.45">
      <c r="A16585" t="s">
        <v>323</v>
      </c>
      <c r="B16585" t="s">
        <v>324</v>
      </c>
      <c r="C16585" t="s">
        <v>96</v>
      </c>
      <c r="D16585" t="s">
        <v>340</v>
      </c>
      <c r="E16585" t="s">
        <v>341</v>
      </c>
      <c r="F16585" t="s">
        <v>76</v>
      </c>
      <c r="G16585">
        <v>3.6</v>
      </c>
      <c r="H16585">
        <v>4.5999999999999996</v>
      </c>
      <c r="I16585" t="s">
        <v>325</v>
      </c>
      <c r="J16585">
        <v>1.98</v>
      </c>
      <c r="K16585">
        <v>1.65</v>
      </c>
      <c r="L16585">
        <v>0</v>
      </c>
      <c r="M16585">
        <v>0</v>
      </c>
      <c r="O16585">
        <v>0</v>
      </c>
      <c r="P16585" s="13">
        <v>100</v>
      </c>
      <c r="X16585">
        <v>11</v>
      </c>
      <c r="Y16585">
        <v>78.599999999999994</v>
      </c>
    </row>
    <row r="16586" spans="1:25" ht="14.25" x14ac:dyDescent="0.45">
      <c r="A16586" t="s">
        <v>323</v>
      </c>
      <c r="B16586" t="s">
        <v>324</v>
      </c>
      <c r="C16586" t="s">
        <v>96</v>
      </c>
      <c r="D16586" t="s">
        <v>340</v>
      </c>
      <c r="E16586" t="s">
        <v>341</v>
      </c>
      <c r="F16586" t="s">
        <v>77</v>
      </c>
      <c r="G16586">
        <v>3.6</v>
      </c>
      <c r="H16586">
        <v>4.5999999999999996</v>
      </c>
      <c r="I16586" t="s">
        <v>325</v>
      </c>
      <c r="J16586">
        <v>2.64</v>
      </c>
      <c r="K16586">
        <v>0.66</v>
      </c>
      <c r="L16586">
        <v>0.33</v>
      </c>
      <c r="M16586">
        <v>0</v>
      </c>
      <c r="O16586">
        <v>0</v>
      </c>
      <c r="P16586" s="13">
        <v>90.9</v>
      </c>
      <c r="X16586">
        <v>11</v>
      </c>
      <c r="Y16586">
        <v>78.599999999999994</v>
      </c>
    </row>
    <row r="16587" spans="1:25" ht="14.25" x14ac:dyDescent="0.45">
      <c r="A16587" t="s">
        <v>323</v>
      </c>
      <c r="B16587" t="s">
        <v>324</v>
      </c>
      <c r="C16587" t="s">
        <v>96</v>
      </c>
      <c r="D16587" t="s">
        <v>340</v>
      </c>
      <c r="E16587" t="s">
        <v>341</v>
      </c>
      <c r="F16587" t="s">
        <v>78</v>
      </c>
      <c r="G16587">
        <v>3.3</v>
      </c>
      <c r="H16587">
        <v>4.5999999999999996</v>
      </c>
      <c r="I16587" t="s">
        <v>325</v>
      </c>
      <c r="J16587">
        <v>2.31</v>
      </c>
      <c r="K16587">
        <v>0.99</v>
      </c>
      <c r="L16587">
        <v>0</v>
      </c>
      <c r="M16587">
        <v>0</v>
      </c>
      <c r="O16587">
        <v>0.33</v>
      </c>
      <c r="P16587" s="13">
        <v>100</v>
      </c>
      <c r="X16587">
        <v>11</v>
      </c>
      <c r="Y16587">
        <v>78.599999999999994</v>
      </c>
    </row>
    <row r="16588" spans="1:25" ht="14.25" x14ac:dyDescent="0.45">
      <c r="A16588" t="s">
        <v>323</v>
      </c>
      <c r="B16588" t="s">
        <v>324</v>
      </c>
      <c r="C16588" t="s">
        <v>96</v>
      </c>
      <c r="D16588" t="s">
        <v>340</v>
      </c>
      <c r="E16588" t="s">
        <v>341</v>
      </c>
      <c r="F16588" t="s">
        <v>79</v>
      </c>
      <c r="G16588">
        <v>3.6</v>
      </c>
      <c r="H16588">
        <v>4.5999999999999996</v>
      </c>
      <c r="I16588" t="s">
        <v>325</v>
      </c>
      <c r="J16588">
        <v>0.33</v>
      </c>
      <c r="K16588">
        <v>1.98</v>
      </c>
      <c r="L16588">
        <v>0.99</v>
      </c>
      <c r="M16588">
        <v>0.33</v>
      </c>
      <c r="O16588">
        <v>0</v>
      </c>
      <c r="P16588" s="13">
        <v>63.6</v>
      </c>
      <c r="X16588">
        <v>11</v>
      </c>
      <c r="Y16588">
        <v>78.599999999999994</v>
      </c>
    </row>
    <row r="16589" spans="1:25" ht="14.25" x14ac:dyDescent="0.45">
      <c r="A16589" t="s">
        <v>323</v>
      </c>
      <c r="B16589" t="s">
        <v>324</v>
      </c>
      <c r="C16589" t="s">
        <v>96</v>
      </c>
      <c r="D16589" t="s">
        <v>340</v>
      </c>
      <c r="E16589" t="s">
        <v>341</v>
      </c>
      <c r="F16589" t="s">
        <v>80</v>
      </c>
      <c r="G16589">
        <v>3.6</v>
      </c>
      <c r="H16589">
        <v>4.5999999999999996</v>
      </c>
      <c r="I16589" t="s">
        <v>325</v>
      </c>
      <c r="J16589">
        <v>0.66</v>
      </c>
      <c r="K16589">
        <v>1.98</v>
      </c>
      <c r="L16589">
        <v>0.66</v>
      </c>
      <c r="M16589">
        <v>0.33</v>
      </c>
      <c r="O16589">
        <v>0</v>
      </c>
      <c r="P16589" s="13">
        <v>72.7</v>
      </c>
      <c r="X16589">
        <v>11</v>
      </c>
      <c r="Y16589">
        <v>78.599999999999994</v>
      </c>
    </row>
    <row r="16590" spans="1:25" ht="14.25" x14ac:dyDescent="0.45">
      <c r="A16590" t="s">
        <v>323</v>
      </c>
      <c r="B16590" t="s">
        <v>324</v>
      </c>
      <c r="C16590" t="s">
        <v>96</v>
      </c>
      <c r="D16590" t="s">
        <v>340</v>
      </c>
      <c r="E16590" t="s">
        <v>341</v>
      </c>
      <c r="F16590" t="s">
        <v>81</v>
      </c>
      <c r="G16590">
        <v>3</v>
      </c>
      <c r="H16590">
        <v>4.5999999999999996</v>
      </c>
      <c r="J16590">
        <v>1.32</v>
      </c>
      <c r="K16590">
        <v>1.32</v>
      </c>
      <c r="L16590">
        <v>0.33</v>
      </c>
      <c r="M16590">
        <v>0</v>
      </c>
      <c r="O16590">
        <v>0.66</v>
      </c>
      <c r="P16590" s="13">
        <v>88.9</v>
      </c>
      <c r="Q16590">
        <v>92</v>
      </c>
      <c r="R16590">
        <v>-3.1</v>
      </c>
      <c r="S16590">
        <v>15</v>
      </c>
      <c r="T16590">
        <v>5.6</v>
      </c>
      <c r="U16590">
        <v>51.6</v>
      </c>
      <c r="V16590">
        <v>12.9</v>
      </c>
      <c r="W16590">
        <v>35.4</v>
      </c>
      <c r="X16590">
        <v>11</v>
      </c>
      <c r="Y16590">
        <v>78.599999999999994</v>
      </c>
    </row>
    <row r="16591" spans="1:25" ht="14.25" x14ac:dyDescent="0.45">
      <c r="A16591" t="s">
        <v>323</v>
      </c>
      <c r="B16591" t="s">
        <v>324</v>
      </c>
      <c r="C16591" t="s">
        <v>96</v>
      </c>
      <c r="D16591" t="s">
        <v>340</v>
      </c>
      <c r="E16591" t="s">
        <v>341</v>
      </c>
      <c r="F16591" t="s">
        <v>82</v>
      </c>
      <c r="G16591">
        <v>3.6</v>
      </c>
      <c r="H16591">
        <v>4.5999999999999996</v>
      </c>
      <c r="I16591" t="s">
        <v>325</v>
      </c>
      <c r="J16591">
        <v>1.98</v>
      </c>
      <c r="K16591">
        <v>1.65</v>
      </c>
      <c r="L16591">
        <v>0</v>
      </c>
      <c r="M16591">
        <v>0</v>
      </c>
      <c r="O16591">
        <v>0</v>
      </c>
      <c r="P16591" s="13">
        <v>100</v>
      </c>
      <c r="X16591">
        <v>11</v>
      </c>
      <c r="Y16591">
        <v>78.599999999999994</v>
      </c>
    </row>
    <row r="16592" spans="1:25" ht="14.25" x14ac:dyDescent="0.45">
      <c r="A16592" t="s">
        <v>323</v>
      </c>
      <c r="B16592" t="s">
        <v>324</v>
      </c>
      <c r="C16592" t="s">
        <v>96</v>
      </c>
      <c r="D16592" t="s">
        <v>340</v>
      </c>
      <c r="E16592" t="s">
        <v>341</v>
      </c>
      <c r="F16592" t="s">
        <v>83</v>
      </c>
      <c r="G16592">
        <v>3.3</v>
      </c>
      <c r="H16592">
        <v>4.5999999999999996</v>
      </c>
      <c r="J16592">
        <v>0.99</v>
      </c>
      <c r="K16592">
        <v>1.98</v>
      </c>
      <c r="L16592">
        <v>0.33</v>
      </c>
      <c r="M16592">
        <v>0</v>
      </c>
      <c r="O16592">
        <v>0.33</v>
      </c>
      <c r="P16592" s="13">
        <v>90</v>
      </c>
      <c r="Q16592">
        <v>92</v>
      </c>
      <c r="R16592">
        <v>-2</v>
      </c>
      <c r="S16592">
        <v>16.100000000000001</v>
      </c>
      <c r="T16592">
        <v>4.8</v>
      </c>
      <c r="U16592">
        <v>48.8</v>
      </c>
      <c r="V16592">
        <v>12.2</v>
      </c>
      <c r="W16592">
        <v>38.9</v>
      </c>
      <c r="X16592">
        <v>11</v>
      </c>
      <c r="Y16592">
        <v>78.599999999999994</v>
      </c>
    </row>
    <row r="16593" spans="1:25" ht="14.25" x14ac:dyDescent="0.45">
      <c r="A16593" t="s">
        <v>323</v>
      </c>
      <c r="B16593" t="s">
        <v>324</v>
      </c>
      <c r="C16593" t="s">
        <v>96</v>
      </c>
      <c r="D16593" t="s">
        <v>340</v>
      </c>
      <c r="E16593" t="s">
        <v>341</v>
      </c>
      <c r="F16593" t="s">
        <v>84</v>
      </c>
      <c r="G16593">
        <v>3.6</v>
      </c>
      <c r="H16593">
        <v>4.5999999999999996</v>
      </c>
      <c r="I16593" t="s">
        <v>325</v>
      </c>
      <c r="J16593">
        <v>1.98</v>
      </c>
      <c r="K16593">
        <v>0.99</v>
      </c>
      <c r="L16593">
        <v>0.33</v>
      </c>
      <c r="M16593">
        <v>0.33</v>
      </c>
      <c r="O16593">
        <v>0</v>
      </c>
      <c r="P16593" s="13">
        <v>81.8</v>
      </c>
      <c r="X16593">
        <v>11</v>
      </c>
      <c r="Y16593">
        <v>78.599999999999994</v>
      </c>
    </row>
    <row r="16594" spans="1:25" ht="14.25" x14ac:dyDescent="0.45">
      <c r="A16594" t="s">
        <v>323</v>
      </c>
      <c r="B16594" t="s">
        <v>324</v>
      </c>
      <c r="C16594" t="s">
        <v>96</v>
      </c>
      <c r="D16594" t="s">
        <v>340</v>
      </c>
      <c r="E16594" t="s">
        <v>341</v>
      </c>
      <c r="F16594" t="s">
        <v>85</v>
      </c>
      <c r="G16594">
        <v>3.6</v>
      </c>
      <c r="H16594">
        <v>4.5999999999999996</v>
      </c>
      <c r="I16594" t="s">
        <v>325</v>
      </c>
      <c r="J16594">
        <v>1.65</v>
      </c>
      <c r="K16594">
        <v>1.65</v>
      </c>
      <c r="L16594">
        <v>0.33</v>
      </c>
      <c r="M16594">
        <v>0</v>
      </c>
      <c r="O16594">
        <v>0</v>
      </c>
      <c r="P16594" s="13">
        <v>90.9</v>
      </c>
      <c r="X16594">
        <v>11</v>
      </c>
      <c r="Y16594">
        <v>78.599999999999994</v>
      </c>
    </row>
    <row r="16595" spans="1:25" ht="14.25" x14ac:dyDescent="0.45">
      <c r="A16595" t="s">
        <v>323</v>
      </c>
      <c r="B16595" t="s">
        <v>324</v>
      </c>
      <c r="C16595" t="s">
        <v>96</v>
      </c>
      <c r="D16595" t="s">
        <v>340</v>
      </c>
      <c r="E16595" t="s">
        <v>341</v>
      </c>
      <c r="F16595" t="s">
        <v>86</v>
      </c>
      <c r="G16595">
        <v>3.6</v>
      </c>
      <c r="H16595">
        <v>4.5999999999999996</v>
      </c>
      <c r="I16595" t="s">
        <v>325</v>
      </c>
      <c r="J16595">
        <v>0.33</v>
      </c>
      <c r="K16595">
        <v>1.98</v>
      </c>
      <c r="L16595">
        <v>1.32</v>
      </c>
      <c r="M16595">
        <v>0</v>
      </c>
      <c r="O16595">
        <v>0</v>
      </c>
      <c r="P16595" s="13">
        <v>63.6</v>
      </c>
      <c r="X16595">
        <v>11</v>
      </c>
      <c r="Y16595">
        <v>78.599999999999994</v>
      </c>
    </row>
    <row r="16596" spans="1:25" ht="14.25" x14ac:dyDescent="0.45">
      <c r="A16596" t="s">
        <v>323</v>
      </c>
      <c r="B16596" t="s">
        <v>324</v>
      </c>
      <c r="C16596" t="s">
        <v>96</v>
      </c>
      <c r="D16596" t="s">
        <v>340</v>
      </c>
      <c r="E16596" t="s">
        <v>341</v>
      </c>
      <c r="F16596" t="s">
        <v>87</v>
      </c>
      <c r="G16596">
        <v>2</v>
      </c>
      <c r="H16596">
        <v>4.5999999999999996</v>
      </c>
      <c r="I16596" t="s">
        <v>325</v>
      </c>
      <c r="J16596">
        <v>0.33</v>
      </c>
      <c r="K16596">
        <v>1.32</v>
      </c>
      <c r="L16596">
        <v>0.33</v>
      </c>
      <c r="M16596">
        <v>0</v>
      </c>
      <c r="O16596">
        <v>1.65</v>
      </c>
      <c r="P16596" s="13">
        <v>83.3</v>
      </c>
      <c r="X16596">
        <v>11</v>
      </c>
      <c r="Y16596">
        <v>78.599999999999994</v>
      </c>
    </row>
    <row r="16597" spans="1:25" ht="14.25" x14ac:dyDescent="0.45">
      <c r="A16597" t="s">
        <v>323</v>
      </c>
      <c r="B16597" t="s">
        <v>324</v>
      </c>
      <c r="C16597" t="s">
        <v>96</v>
      </c>
      <c r="D16597" t="s">
        <v>340</v>
      </c>
      <c r="E16597" t="s">
        <v>341</v>
      </c>
      <c r="F16597" t="s">
        <v>88</v>
      </c>
      <c r="G16597">
        <v>3.6</v>
      </c>
      <c r="H16597">
        <v>4.5999999999999996</v>
      </c>
      <c r="I16597" t="s">
        <v>325</v>
      </c>
      <c r="J16597">
        <v>2.31</v>
      </c>
      <c r="K16597">
        <v>1.32</v>
      </c>
      <c r="L16597">
        <v>0</v>
      </c>
      <c r="M16597">
        <v>0</v>
      </c>
      <c r="O16597">
        <v>0</v>
      </c>
      <c r="P16597" s="13">
        <v>100</v>
      </c>
      <c r="X16597">
        <v>11</v>
      </c>
      <c r="Y16597">
        <v>78.599999999999994</v>
      </c>
    </row>
    <row r="16598" spans="1:25" ht="14.25" x14ac:dyDescent="0.45">
      <c r="A16598" t="s">
        <v>323</v>
      </c>
      <c r="B16598" t="s">
        <v>324</v>
      </c>
      <c r="C16598" t="s">
        <v>96</v>
      </c>
      <c r="D16598" t="s">
        <v>340</v>
      </c>
      <c r="E16598" t="s">
        <v>341</v>
      </c>
      <c r="F16598" t="s">
        <v>100</v>
      </c>
      <c r="G16598">
        <v>3.3</v>
      </c>
      <c r="H16598">
        <v>4.5999999999999996</v>
      </c>
      <c r="I16598" t="s">
        <v>325</v>
      </c>
      <c r="J16598">
        <v>1.98</v>
      </c>
      <c r="K16598">
        <v>1.32</v>
      </c>
      <c r="L16598">
        <v>0</v>
      </c>
      <c r="M16598">
        <v>0</v>
      </c>
      <c r="O16598">
        <v>0.33</v>
      </c>
      <c r="P16598" s="13">
        <v>100</v>
      </c>
      <c r="X16598">
        <v>11</v>
      </c>
      <c r="Y16598">
        <v>78.599999999999994</v>
      </c>
    </row>
    <row r="16599" spans="1:25" ht="14.25" x14ac:dyDescent="0.45">
      <c r="A16599" t="s">
        <v>323</v>
      </c>
      <c r="B16599" t="s">
        <v>324</v>
      </c>
      <c r="C16599" t="s">
        <v>96</v>
      </c>
      <c r="D16599" t="s">
        <v>340</v>
      </c>
      <c r="E16599" t="s">
        <v>341</v>
      </c>
      <c r="F16599" t="s">
        <v>89</v>
      </c>
      <c r="G16599">
        <v>3.6</v>
      </c>
      <c r="H16599">
        <v>4.5999999999999996</v>
      </c>
      <c r="I16599" t="s">
        <v>325</v>
      </c>
      <c r="P16599" s="13">
        <v>86.4</v>
      </c>
      <c r="X16599">
        <v>11</v>
      </c>
      <c r="Y16599">
        <v>78.599999999999994</v>
      </c>
    </row>
    <row r="16600" spans="1:25" ht="14.25" x14ac:dyDescent="0.45">
      <c r="A16600" t="s">
        <v>323</v>
      </c>
      <c r="B16600" t="s">
        <v>324</v>
      </c>
      <c r="C16600" t="s">
        <v>96</v>
      </c>
      <c r="D16600" t="s">
        <v>340</v>
      </c>
      <c r="E16600" t="s">
        <v>341</v>
      </c>
      <c r="F16600" t="s">
        <v>90</v>
      </c>
      <c r="G16600">
        <v>3.6</v>
      </c>
      <c r="H16600">
        <v>4.5999999999999996</v>
      </c>
      <c r="I16600" t="s">
        <v>325</v>
      </c>
      <c r="P16600" s="13">
        <v>80</v>
      </c>
      <c r="X16600">
        <v>11</v>
      </c>
      <c r="Y16600">
        <v>78.599999999999994</v>
      </c>
    </row>
    <row r="16601" spans="1:25" ht="14.25" x14ac:dyDescent="0.45">
      <c r="A16601" t="s">
        <v>323</v>
      </c>
      <c r="B16601" t="s">
        <v>324</v>
      </c>
      <c r="C16601" t="s">
        <v>96</v>
      </c>
      <c r="D16601" t="s">
        <v>340</v>
      </c>
      <c r="E16601" t="s">
        <v>341</v>
      </c>
      <c r="F16601" t="s">
        <v>91</v>
      </c>
      <c r="G16601">
        <v>3.6</v>
      </c>
      <c r="H16601">
        <v>4.5999999999999996</v>
      </c>
      <c r="I16601" t="s">
        <v>325</v>
      </c>
      <c r="P16601" s="13">
        <v>96.4</v>
      </c>
      <c r="X16601">
        <v>11</v>
      </c>
      <c r="Y16601">
        <v>78.599999999999994</v>
      </c>
    </row>
    <row r="16602" spans="1:25" ht="14.25" x14ac:dyDescent="0.45">
      <c r="A16602" t="s">
        <v>323</v>
      </c>
      <c r="B16602" t="s">
        <v>324</v>
      </c>
      <c r="C16602" t="s">
        <v>96</v>
      </c>
      <c r="D16602" t="s">
        <v>340</v>
      </c>
      <c r="E16602" t="s">
        <v>341</v>
      </c>
      <c r="F16602" t="s">
        <v>92</v>
      </c>
      <c r="G16602">
        <v>3.6</v>
      </c>
      <c r="H16602">
        <v>4.5999999999999996</v>
      </c>
      <c r="I16602" t="s">
        <v>325</v>
      </c>
      <c r="P16602" s="13">
        <v>90.9</v>
      </c>
      <c r="X16602">
        <v>11</v>
      </c>
      <c r="Y16602">
        <v>78.599999999999994</v>
      </c>
    </row>
    <row r="16603" spans="1:25" ht="14.25" x14ac:dyDescent="0.45">
      <c r="A16603" t="s">
        <v>323</v>
      </c>
      <c r="B16603" t="s">
        <v>324</v>
      </c>
      <c r="C16603" t="s">
        <v>96</v>
      </c>
      <c r="D16603" t="s">
        <v>340</v>
      </c>
      <c r="E16603" t="s">
        <v>341</v>
      </c>
      <c r="F16603" t="s">
        <v>93</v>
      </c>
      <c r="G16603">
        <v>3.6</v>
      </c>
      <c r="H16603">
        <v>4.5999999999999996</v>
      </c>
      <c r="I16603" t="s">
        <v>325</v>
      </c>
      <c r="P16603" s="13">
        <v>68.2</v>
      </c>
      <c r="X16603">
        <v>11</v>
      </c>
      <c r="Y16603">
        <v>78.599999999999994</v>
      </c>
    </row>
    <row r="16604" spans="1:25" ht="14.25" x14ac:dyDescent="0.45">
      <c r="A16604" t="s">
        <v>323</v>
      </c>
      <c r="B16604" t="s">
        <v>324</v>
      </c>
      <c r="C16604" t="s">
        <v>96</v>
      </c>
      <c r="D16604" t="s">
        <v>340</v>
      </c>
      <c r="E16604" t="s">
        <v>341</v>
      </c>
      <c r="F16604" t="s">
        <v>94</v>
      </c>
      <c r="G16604">
        <v>3.6</v>
      </c>
      <c r="H16604">
        <v>4.5999999999999996</v>
      </c>
      <c r="I16604" t="s">
        <v>325</v>
      </c>
      <c r="P16604" s="13">
        <v>93.9</v>
      </c>
      <c r="X16604">
        <v>11</v>
      </c>
      <c r="Y16604">
        <v>78.599999999999994</v>
      </c>
    </row>
    <row r="16605" spans="1:25" ht="14.25" x14ac:dyDescent="0.45">
      <c r="A16605" t="s">
        <v>323</v>
      </c>
      <c r="B16605" t="s">
        <v>324</v>
      </c>
      <c r="C16605" t="s">
        <v>96</v>
      </c>
      <c r="D16605" t="s">
        <v>340</v>
      </c>
      <c r="E16605" t="s">
        <v>341</v>
      </c>
      <c r="F16605" t="s">
        <v>95</v>
      </c>
      <c r="G16605">
        <v>3.6</v>
      </c>
      <c r="H16605">
        <v>4.5999999999999996</v>
      </c>
      <c r="I16605" t="s">
        <v>325</v>
      </c>
      <c r="P16605" s="13">
        <v>78.8</v>
      </c>
      <c r="X16605">
        <v>11</v>
      </c>
      <c r="Y16605">
        <v>78.599999999999994</v>
      </c>
    </row>
    <row r="16606" spans="1:25" ht="14.25" x14ac:dyDescent="0.45">
      <c r="A16606" t="s">
        <v>323</v>
      </c>
      <c r="B16606" t="s">
        <v>324</v>
      </c>
      <c r="C16606" t="s">
        <v>96</v>
      </c>
      <c r="D16606" t="s">
        <v>366</v>
      </c>
      <c r="E16606" t="s">
        <v>367</v>
      </c>
      <c r="F16606" t="s">
        <v>63</v>
      </c>
      <c r="G16606">
        <v>3.7</v>
      </c>
      <c r="H16606">
        <v>4.8</v>
      </c>
      <c r="I16606" t="s">
        <v>325</v>
      </c>
      <c r="J16606">
        <v>0.68</v>
      </c>
      <c r="K16606">
        <v>3.06</v>
      </c>
      <c r="L16606">
        <v>0</v>
      </c>
      <c r="M16606">
        <v>0</v>
      </c>
      <c r="O16606">
        <v>0</v>
      </c>
      <c r="P16606" s="13">
        <v>100</v>
      </c>
      <c r="X16606">
        <v>11</v>
      </c>
      <c r="Y16606">
        <v>78.599999999999994</v>
      </c>
    </row>
    <row r="16607" spans="1:25" ht="14.25" x14ac:dyDescent="0.45">
      <c r="A16607" t="s">
        <v>323</v>
      </c>
      <c r="B16607" t="s">
        <v>324</v>
      </c>
      <c r="C16607" t="s">
        <v>96</v>
      </c>
      <c r="D16607" t="s">
        <v>366</v>
      </c>
      <c r="E16607" t="s">
        <v>367</v>
      </c>
      <c r="F16607" t="s">
        <v>64</v>
      </c>
      <c r="G16607">
        <v>3.7</v>
      </c>
      <c r="H16607">
        <v>4.8</v>
      </c>
      <c r="I16607" t="s">
        <v>325</v>
      </c>
      <c r="J16607">
        <v>0.68</v>
      </c>
      <c r="K16607">
        <v>2.04</v>
      </c>
      <c r="L16607">
        <v>1.02</v>
      </c>
      <c r="M16607">
        <v>0</v>
      </c>
      <c r="O16607">
        <v>0</v>
      </c>
      <c r="P16607" s="13">
        <v>72.7</v>
      </c>
      <c r="X16607">
        <v>11</v>
      </c>
      <c r="Y16607">
        <v>78.599999999999994</v>
      </c>
    </row>
    <row r="16608" spans="1:25" ht="14.25" x14ac:dyDescent="0.45">
      <c r="A16608" t="s">
        <v>323</v>
      </c>
      <c r="B16608" t="s">
        <v>324</v>
      </c>
      <c r="C16608" t="s">
        <v>96</v>
      </c>
      <c r="D16608" t="s">
        <v>366</v>
      </c>
      <c r="E16608" t="s">
        <v>367</v>
      </c>
      <c r="F16608" t="s">
        <v>65</v>
      </c>
      <c r="G16608">
        <v>3.7</v>
      </c>
      <c r="H16608">
        <v>4.8</v>
      </c>
      <c r="I16608" t="s">
        <v>325</v>
      </c>
      <c r="J16608">
        <v>1.7</v>
      </c>
      <c r="K16608">
        <v>1.36</v>
      </c>
      <c r="L16608">
        <v>0.68</v>
      </c>
      <c r="M16608">
        <v>0</v>
      </c>
      <c r="O16608">
        <v>0</v>
      </c>
      <c r="P16608" s="13">
        <v>81.8</v>
      </c>
      <c r="X16608">
        <v>11</v>
      </c>
      <c r="Y16608">
        <v>78.599999999999994</v>
      </c>
    </row>
    <row r="16609" spans="1:25" ht="14.25" x14ac:dyDescent="0.45">
      <c r="A16609" t="s">
        <v>323</v>
      </c>
      <c r="B16609" t="s">
        <v>324</v>
      </c>
      <c r="C16609" t="s">
        <v>96</v>
      </c>
      <c r="D16609" t="s">
        <v>366</v>
      </c>
      <c r="E16609" t="s">
        <v>367</v>
      </c>
      <c r="F16609" t="s">
        <v>66</v>
      </c>
      <c r="G16609">
        <v>3.7</v>
      </c>
      <c r="H16609">
        <v>4.8</v>
      </c>
      <c r="I16609" t="s">
        <v>325</v>
      </c>
      <c r="J16609">
        <v>1.02</v>
      </c>
      <c r="K16609">
        <v>2.38</v>
      </c>
      <c r="L16609">
        <v>0.34</v>
      </c>
      <c r="M16609">
        <v>0</v>
      </c>
      <c r="O16609">
        <v>0</v>
      </c>
      <c r="P16609" s="13">
        <v>90.9</v>
      </c>
      <c r="X16609">
        <v>11</v>
      </c>
      <c r="Y16609">
        <v>78.599999999999994</v>
      </c>
    </row>
    <row r="16610" spans="1:25" ht="14.25" x14ac:dyDescent="0.45">
      <c r="A16610" t="s">
        <v>323</v>
      </c>
      <c r="B16610" t="s">
        <v>324</v>
      </c>
      <c r="C16610" t="s">
        <v>96</v>
      </c>
      <c r="D16610" t="s">
        <v>366</v>
      </c>
      <c r="E16610" t="s">
        <v>367</v>
      </c>
      <c r="F16610" t="s">
        <v>67</v>
      </c>
      <c r="G16610">
        <v>3.4</v>
      </c>
      <c r="H16610">
        <v>4.8</v>
      </c>
      <c r="I16610" t="s">
        <v>325</v>
      </c>
      <c r="J16610">
        <v>1.02</v>
      </c>
      <c r="K16610">
        <v>1.7</v>
      </c>
      <c r="L16610">
        <v>0.68</v>
      </c>
      <c r="M16610">
        <v>0</v>
      </c>
      <c r="O16610">
        <v>0.34</v>
      </c>
      <c r="P16610" s="13">
        <v>80</v>
      </c>
      <c r="X16610">
        <v>11</v>
      </c>
      <c r="Y16610">
        <v>78.599999999999994</v>
      </c>
    </row>
    <row r="16611" spans="1:25" ht="14.25" x14ac:dyDescent="0.45">
      <c r="A16611" t="s">
        <v>323</v>
      </c>
      <c r="B16611" t="s">
        <v>324</v>
      </c>
      <c r="C16611" t="s">
        <v>96</v>
      </c>
      <c r="D16611" t="s">
        <v>366</v>
      </c>
      <c r="E16611" t="s">
        <v>367</v>
      </c>
      <c r="F16611" t="s">
        <v>68</v>
      </c>
      <c r="G16611">
        <v>3.7</v>
      </c>
      <c r="H16611">
        <v>4.8</v>
      </c>
      <c r="I16611" t="s">
        <v>325</v>
      </c>
      <c r="J16611">
        <v>1.02</v>
      </c>
      <c r="K16611">
        <v>1.02</v>
      </c>
      <c r="L16611">
        <v>1.7</v>
      </c>
      <c r="M16611">
        <v>0</v>
      </c>
      <c r="O16611">
        <v>0</v>
      </c>
      <c r="P16611" s="13">
        <v>54.5</v>
      </c>
      <c r="X16611">
        <v>11</v>
      </c>
      <c r="Y16611">
        <v>78.599999999999994</v>
      </c>
    </row>
    <row r="16612" spans="1:25" ht="14.25" x14ac:dyDescent="0.45">
      <c r="A16612" t="s">
        <v>323</v>
      </c>
      <c r="B16612" t="s">
        <v>324</v>
      </c>
      <c r="C16612" t="s">
        <v>96</v>
      </c>
      <c r="D16612" t="s">
        <v>366</v>
      </c>
      <c r="E16612" t="s">
        <v>367</v>
      </c>
      <c r="F16612" t="s">
        <v>69</v>
      </c>
      <c r="G16612">
        <v>3.7</v>
      </c>
      <c r="H16612">
        <v>4.8</v>
      </c>
      <c r="I16612" t="s">
        <v>325</v>
      </c>
      <c r="J16612">
        <v>2.04</v>
      </c>
      <c r="K16612">
        <v>1.36</v>
      </c>
      <c r="L16612">
        <v>0.34</v>
      </c>
      <c r="M16612">
        <v>0</v>
      </c>
      <c r="O16612">
        <v>0</v>
      </c>
      <c r="P16612" s="13">
        <v>90.9</v>
      </c>
      <c r="X16612">
        <v>11</v>
      </c>
      <c r="Y16612">
        <v>78.599999999999994</v>
      </c>
    </row>
    <row r="16613" spans="1:25" ht="14.25" x14ac:dyDescent="0.45">
      <c r="A16613" t="s">
        <v>323</v>
      </c>
      <c r="B16613" t="s">
        <v>324</v>
      </c>
      <c r="C16613" t="s">
        <v>96</v>
      </c>
      <c r="D16613" t="s">
        <v>366</v>
      </c>
      <c r="E16613" t="s">
        <v>367</v>
      </c>
      <c r="F16613" t="s">
        <v>70</v>
      </c>
      <c r="G16613">
        <v>3.7</v>
      </c>
      <c r="H16613">
        <v>4.8</v>
      </c>
      <c r="I16613" t="s">
        <v>325</v>
      </c>
      <c r="J16613">
        <v>1.02</v>
      </c>
      <c r="K16613">
        <v>2.04</v>
      </c>
      <c r="L16613">
        <v>0.68</v>
      </c>
      <c r="M16613">
        <v>0</v>
      </c>
      <c r="O16613">
        <v>0</v>
      </c>
      <c r="P16613" s="13">
        <v>81.8</v>
      </c>
      <c r="X16613">
        <v>11</v>
      </c>
      <c r="Y16613">
        <v>78.599999999999994</v>
      </c>
    </row>
    <row r="16614" spans="1:25" ht="14.25" x14ac:dyDescent="0.45">
      <c r="A16614" t="s">
        <v>323</v>
      </c>
      <c r="B16614" t="s">
        <v>324</v>
      </c>
      <c r="C16614" t="s">
        <v>96</v>
      </c>
      <c r="D16614" t="s">
        <v>366</v>
      </c>
      <c r="E16614" t="s">
        <v>367</v>
      </c>
      <c r="F16614" t="s">
        <v>71</v>
      </c>
      <c r="G16614">
        <v>3.7</v>
      </c>
      <c r="H16614">
        <v>4.8</v>
      </c>
      <c r="I16614" t="s">
        <v>325</v>
      </c>
      <c r="J16614">
        <v>1.7</v>
      </c>
      <c r="K16614">
        <v>1.7</v>
      </c>
      <c r="L16614">
        <v>0.34</v>
      </c>
      <c r="M16614">
        <v>0</v>
      </c>
      <c r="O16614">
        <v>0</v>
      </c>
      <c r="P16614" s="13">
        <v>90.9</v>
      </c>
      <c r="X16614">
        <v>11</v>
      </c>
      <c r="Y16614">
        <v>78.599999999999994</v>
      </c>
    </row>
    <row r="16615" spans="1:25" ht="14.25" x14ac:dyDescent="0.45">
      <c r="A16615" t="s">
        <v>323</v>
      </c>
      <c r="B16615" t="s">
        <v>324</v>
      </c>
      <c r="C16615" t="s">
        <v>96</v>
      </c>
      <c r="D16615" t="s">
        <v>366</v>
      </c>
      <c r="E16615" t="s">
        <v>367</v>
      </c>
      <c r="F16615" t="s">
        <v>72</v>
      </c>
      <c r="G16615">
        <v>3.7</v>
      </c>
      <c r="H16615">
        <v>4.8</v>
      </c>
      <c r="I16615" t="s">
        <v>325</v>
      </c>
      <c r="J16615">
        <v>1.7</v>
      </c>
      <c r="K16615">
        <v>1.36</v>
      </c>
      <c r="L16615">
        <v>0.68</v>
      </c>
      <c r="M16615">
        <v>0</v>
      </c>
      <c r="O16615">
        <v>0</v>
      </c>
      <c r="P16615" s="13">
        <v>81.8</v>
      </c>
      <c r="X16615">
        <v>11</v>
      </c>
      <c r="Y16615">
        <v>78.599999999999994</v>
      </c>
    </row>
    <row r="16616" spans="1:25" ht="14.25" x14ac:dyDescent="0.45">
      <c r="A16616" t="s">
        <v>323</v>
      </c>
      <c r="B16616" t="s">
        <v>324</v>
      </c>
      <c r="C16616" t="s">
        <v>96</v>
      </c>
      <c r="D16616" t="s">
        <v>366</v>
      </c>
      <c r="E16616" t="s">
        <v>367</v>
      </c>
      <c r="F16616" t="s">
        <v>73</v>
      </c>
      <c r="G16616">
        <v>3.7</v>
      </c>
      <c r="H16616">
        <v>4.8</v>
      </c>
      <c r="I16616" t="s">
        <v>325</v>
      </c>
      <c r="J16616">
        <v>1.7</v>
      </c>
      <c r="K16616">
        <v>2.04</v>
      </c>
      <c r="L16616">
        <v>0</v>
      </c>
      <c r="M16616">
        <v>0</v>
      </c>
      <c r="O16616">
        <v>0</v>
      </c>
      <c r="P16616" s="13">
        <v>100</v>
      </c>
      <c r="X16616">
        <v>11</v>
      </c>
      <c r="Y16616">
        <v>78.599999999999994</v>
      </c>
    </row>
    <row r="16617" spans="1:25" ht="14.25" x14ac:dyDescent="0.45">
      <c r="A16617" t="s">
        <v>323</v>
      </c>
      <c r="B16617" t="s">
        <v>324</v>
      </c>
      <c r="C16617" t="s">
        <v>96</v>
      </c>
      <c r="D16617" t="s">
        <v>366</v>
      </c>
      <c r="E16617" t="s">
        <v>367</v>
      </c>
      <c r="F16617" t="s">
        <v>74</v>
      </c>
      <c r="G16617">
        <v>3.7</v>
      </c>
      <c r="H16617">
        <v>4.8</v>
      </c>
      <c r="I16617" t="s">
        <v>325</v>
      </c>
      <c r="J16617">
        <v>2.38</v>
      </c>
      <c r="K16617">
        <v>1.36</v>
      </c>
      <c r="L16617">
        <v>0</v>
      </c>
      <c r="M16617">
        <v>0</v>
      </c>
      <c r="O16617">
        <v>0</v>
      </c>
      <c r="P16617" s="13">
        <v>100</v>
      </c>
      <c r="X16617">
        <v>11</v>
      </c>
      <c r="Y16617">
        <v>78.599999999999994</v>
      </c>
    </row>
    <row r="16618" spans="1:25" ht="14.25" x14ac:dyDescent="0.45">
      <c r="A16618" t="s">
        <v>323</v>
      </c>
      <c r="B16618" t="s">
        <v>324</v>
      </c>
      <c r="C16618" t="s">
        <v>96</v>
      </c>
      <c r="D16618" t="s">
        <v>366</v>
      </c>
      <c r="E16618" t="s">
        <v>367</v>
      </c>
      <c r="F16618" t="s">
        <v>75</v>
      </c>
      <c r="G16618">
        <v>3.7</v>
      </c>
      <c r="H16618">
        <v>4.8</v>
      </c>
      <c r="I16618" t="s">
        <v>325</v>
      </c>
      <c r="J16618">
        <v>3.4</v>
      </c>
      <c r="K16618">
        <v>0.34</v>
      </c>
      <c r="L16618">
        <v>0</v>
      </c>
      <c r="M16618">
        <v>0</v>
      </c>
      <c r="O16618">
        <v>0</v>
      </c>
      <c r="P16618" s="13">
        <v>100</v>
      </c>
      <c r="X16618">
        <v>11</v>
      </c>
      <c r="Y16618">
        <v>78.599999999999994</v>
      </c>
    </row>
    <row r="16619" spans="1:25" ht="14.25" x14ac:dyDescent="0.45">
      <c r="A16619" t="s">
        <v>323</v>
      </c>
      <c r="B16619" t="s">
        <v>324</v>
      </c>
      <c r="C16619" t="s">
        <v>96</v>
      </c>
      <c r="D16619" t="s">
        <v>366</v>
      </c>
      <c r="E16619" t="s">
        <v>367</v>
      </c>
      <c r="F16619" t="s">
        <v>76</v>
      </c>
      <c r="G16619">
        <v>3.7</v>
      </c>
      <c r="H16619">
        <v>4.8</v>
      </c>
      <c r="I16619" t="s">
        <v>325</v>
      </c>
      <c r="J16619">
        <v>2.04</v>
      </c>
      <c r="K16619">
        <v>1.7</v>
      </c>
      <c r="L16619">
        <v>0</v>
      </c>
      <c r="M16619">
        <v>0</v>
      </c>
      <c r="O16619">
        <v>0</v>
      </c>
      <c r="P16619" s="13">
        <v>100</v>
      </c>
      <c r="X16619">
        <v>11</v>
      </c>
      <c r="Y16619">
        <v>78.599999999999994</v>
      </c>
    </row>
    <row r="16620" spans="1:25" ht="14.25" x14ac:dyDescent="0.45">
      <c r="A16620" t="s">
        <v>323</v>
      </c>
      <c r="B16620" t="s">
        <v>324</v>
      </c>
      <c r="C16620" t="s">
        <v>96</v>
      </c>
      <c r="D16620" t="s">
        <v>366</v>
      </c>
      <c r="E16620" t="s">
        <v>367</v>
      </c>
      <c r="F16620" t="s">
        <v>77</v>
      </c>
      <c r="G16620">
        <v>3.7</v>
      </c>
      <c r="H16620">
        <v>4.8</v>
      </c>
      <c r="I16620" t="s">
        <v>325</v>
      </c>
      <c r="J16620">
        <v>2.72</v>
      </c>
      <c r="K16620">
        <v>0.68</v>
      </c>
      <c r="L16620">
        <v>0.34</v>
      </c>
      <c r="M16620">
        <v>0</v>
      </c>
      <c r="O16620">
        <v>0</v>
      </c>
      <c r="P16620" s="13">
        <v>90.9</v>
      </c>
      <c r="X16620">
        <v>11</v>
      </c>
      <c r="Y16620">
        <v>78.599999999999994</v>
      </c>
    </row>
    <row r="16621" spans="1:25" ht="14.25" x14ac:dyDescent="0.45">
      <c r="A16621" t="s">
        <v>323</v>
      </c>
      <c r="B16621" t="s">
        <v>324</v>
      </c>
      <c r="C16621" t="s">
        <v>96</v>
      </c>
      <c r="D16621" t="s">
        <v>366</v>
      </c>
      <c r="E16621" t="s">
        <v>367</v>
      </c>
      <c r="F16621" t="s">
        <v>78</v>
      </c>
      <c r="G16621">
        <v>3.4</v>
      </c>
      <c r="H16621">
        <v>4.8</v>
      </c>
      <c r="I16621" t="s">
        <v>325</v>
      </c>
      <c r="J16621">
        <v>2.38</v>
      </c>
      <c r="K16621">
        <v>1.02</v>
      </c>
      <c r="L16621">
        <v>0</v>
      </c>
      <c r="M16621">
        <v>0</v>
      </c>
      <c r="O16621">
        <v>0.34</v>
      </c>
      <c r="P16621" s="13">
        <v>100</v>
      </c>
      <c r="X16621">
        <v>11</v>
      </c>
      <c r="Y16621">
        <v>78.599999999999994</v>
      </c>
    </row>
    <row r="16622" spans="1:25" ht="14.25" x14ac:dyDescent="0.45">
      <c r="A16622" t="s">
        <v>323</v>
      </c>
      <c r="B16622" t="s">
        <v>324</v>
      </c>
      <c r="C16622" t="s">
        <v>96</v>
      </c>
      <c r="D16622" t="s">
        <v>366</v>
      </c>
      <c r="E16622" t="s">
        <v>367</v>
      </c>
      <c r="F16622" t="s">
        <v>79</v>
      </c>
      <c r="G16622">
        <v>3.7</v>
      </c>
      <c r="H16622">
        <v>4.8</v>
      </c>
      <c r="I16622" t="s">
        <v>325</v>
      </c>
      <c r="J16622">
        <v>0.34</v>
      </c>
      <c r="K16622">
        <v>2.04</v>
      </c>
      <c r="L16622">
        <v>1.02</v>
      </c>
      <c r="M16622">
        <v>0.34</v>
      </c>
      <c r="O16622">
        <v>0</v>
      </c>
      <c r="P16622" s="13">
        <v>63.6</v>
      </c>
      <c r="X16622">
        <v>11</v>
      </c>
      <c r="Y16622">
        <v>78.599999999999994</v>
      </c>
    </row>
    <row r="16623" spans="1:25" ht="14.25" x14ac:dyDescent="0.45">
      <c r="A16623" t="s">
        <v>323</v>
      </c>
      <c r="B16623" t="s">
        <v>324</v>
      </c>
      <c r="C16623" t="s">
        <v>96</v>
      </c>
      <c r="D16623" t="s">
        <v>366</v>
      </c>
      <c r="E16623" t="s">
        <v>367</v>
      </c>
      <c r="F16623" t="s">
        <v>80</v>
      </c>
      <c r="G16623">
        <v>3.7</v>
      </c>
      <c r="H16623">
        <v>4.8</v>
      </c>
      <c r="I16623" t="s">
        <v>325</v>
      </c>
      <c r="J16623">
        <v>0.68</v>
      </c>
      <c r="K16623">
        <v>2.04</v>
      </c>
      <c r="L16623">
        <v>0.68</v>
      </c>
      <c r="M16623">
        <v>0.34</v>
      </c>
      <c r="O16623">
        <v>0</v>
      </c>
      <c r="P16623" s="13">
        <v>72.7</v>
      </c>
      <c r="X16623">
        <v>11</v>
      </c>
      <c r="Y16623">
        <v>78.599999999999994</v>
      </c>
    </row>
    <row r="16624" spans="1:25" ht="14.25" x14ac:dyDescent="0.45">
      <c r="A16624" t="s">
        <v>323</v>
      </c>
      <c r="B16624" t="s">
        <v>324</v>
      </c>
      <c r="C16624" t="s">
        <v>96</v>
      </c>
      <c r="D16624" t="s">
        <v>366</v>
      </c>
      <c r="E16624" t="s">
        <v>367</v>
      </c>
      <c r="F16624" t="s">
        <v>81</v>
      </c>
      <c r="G16624">
        <v>3.1</v>
      </c>
      <c r="H16624">
        <v>4.8</v>
      </c>
      <c r="J16624">
        <v>1.36</v>
      </c>
      <c r="K16624">
        <v>1.36</v>
      </c>
      <c r="L16624">
        <v>0.34</v>
      </c>
      <c r="M16624">
        <v>0</v>
      </c>
      <c r="O16624">
        <v>0.68</v>
      </c>
      <c r="P16624" s="13">
        <v>88.9</v>
      </c>
      <c r="Q16624">
        <v>89.8</v>
      </c>
      <c r="R16624">
        <v>-1</v>
      </c>
      <c r="S16624">
        <v>15.8</v>
      </c>
      <c r="T16624">
        <v>2.8</v>
      </c>
      <c r="U16624">
        <v>46.1</v>
      </c>
      <c r="V16624">
        <v>12.6</v>
      </c>
      <c r="W16624">
        <v>41.3</v>
      </c>
      <c r="X16624">
        <v>11</v>
      </c>
      <c r="Y16624">
        <v>78.599999999999994</v>
      </c>
    </row>
    <row r="16625" spans="1:25" ht="14.25" x14ac:dyDescent="0.45">
      <c r="A16625" t="s">
        <v>323</v>
      </c>
      <c r="B16625" t="s">
        <v>324</v>
      </c>
      <c r="C16625" t="s">
        <v>96</v>
      </c>
      <c r="D16625" t="s">
        <v>366</v>
      </c>
      <c r="E16625" t="s">
        <v>367</v>
      </c>
      <c r="F16625" t="s">
        <v>82</v>
      </c>
      <c r="G16625">
        <v>3.7</v>
      </c>
      <c r="H16625">
        <v>4.8</v>
      </c>
      <c r="I16625" t="s">
        <v>325</v>
      </c>
      <c r="J16625">
        <v>2.04</v>
      </c>
      <c r="K16625">
        <v>1.7</v>
      </c>
      <c r="L16625">
        <v>0</v>
      </c>
      <c r="M16625">
        <v>0</v>
      </c>
      <c r="O16625">
        <v>0</v>
      </c>
      <c r="P16625" s="13">
        <v>100</v>
      </c>
      <c r="X16625">
        <v>11</v>
      </c>
      <c r="Y16625">
        <v>78.599999999999994</v>
      </c>
    </row>
    <row r="16626" spans="1:25" ht="14.25" x14ac:dyDescent="0.45">
      <c r="A16626" t="s">
        <v>323</v>
      </c>
      <c r="B16626" t="s">
        <v>324</v>
      </c>
      <c r="C16626" t="s">
        <v>96</v>
      </c>
      <c r="D16626" t="s">
        <v>366</v>
      </c>
      <c r="E16626" t="s">
        <v>367</v>
      </c>
      <c r="F16626" t="s">
        <v>83</v>
      </c>
      <c r="G16626">
        <v>3.4</v>
      </c>
      <c r="H16626">
        <v>4.8</v>
      </c>
      <c r="J16626">
        <v>1.02</v>
      </c>
      <c r="K16626">
        <v>2.04</v>
      </c>
      <c r="L16626">
        <v>0.34</v>
      </c>
      <c r="M16626">
        <v>0</v>
      </c>
      <c r="O16626">
        <v>0.34</v>
      </c>
      <c r="P16626" s="13">
        <v>90</v>
      </c>
      <c r="Q16626">
        <v>90.7</v>
      </c>
      <c r="R16626">
        <v>-0.7</v>
      </c>
      <c r="S16626">
        <v>16.600000000000001</v>
      </c>
      <c r="T16626">
        <v>2.5</v>
      </c>
      <c r="U16626">
        <v>45.8</v>
      </c>
      <c r="V16626">
        <v>11.9</v>
      </c>
      <c r="W16626">
        <v>42.3</v>
      </c>
      <c r="X16626">
        <v>11</v>
      </c>
      <c r="Y16626">
        <v>78.599999999999994</v>
      </c>
    </row>
    <row r="16627" spans="1:25" ht="14.25" x14ac:dyDescent="0.45">
      <c r="A16627" t="s">
        <v>323</v>
      </c>
      <c r="B16627" t="s">
        <v>324</v>
      </c>
      <c r="C16627" t="s">
        <v>96</v>
      </c>
      <c r="D16627" t="s">
        <v>366</v>
      </c>
      <c r="E16627" t="s">
        <v>367</v>
      </c>
      <c r="F16627" t="s">
        <v>84</v>
      </c>
      <c r="G16627">
        <v>3.7</v>
      </c>
      <c r="H16627">
        <v>4.8</v>
      </c>
      <c r="I16627" t="s">
        <v>325</v>
      </c>
      <c r="J16627">
        <v>2.04</v>
      </c>
      <c r="K16627">
        <v>1.02</v>
      </c>
      <c r="L16627">
        <v>0.34</v>
      </c>
      <c r="M16627">
        <v>0.34</v>
      </c>
      <c r="O16627">
        <v>0</v>
      </c>
      <c r="P16627" s="13">
        <v>81.8</v>
      </c>
      <c r="X16627">
        <v>11</v>
      </c>
      <c r="Y16627">
        <v>78.599999999999994</v>
      </c>
    </row>
    <row r="16628" spans="1:25" ht="14.25" x14ac:dyDescent="0.45">
      <c r="A16628" t="s">
        <v>323</v>
      </c>
      <c r="B16628" t="s">
        <v>324</v>
      </c>
      <c r="C16628" t="s">
        <v>96</v>
      </c>
      <c r="D16628" t="s">
        <v>366</v>
      </c>
      <c r="E16628" t="s">
        <v>367</v>
      </c>
      <c r="F16628" t="s">
        <v>85</v>
      </c>
      <c r="G16628">
        <v>3.7</v>
      </c>
      <c r="H16628">
        <v>4.8</v>
      </c>
      <c r="I16628" t="s">
        <v>325</v>
      </c>
      <c r="J16628">
        <v>1.7</v>
      </c>
      <c r="K16628">
        <v>1.7</v>
      </c>
      <c r="L16628">
        <v>0.34</v>
      </c>
      <c r="M16628">
        <v>0</v>
      </c>
      <c r="O16628">
        <v>0</v>
      </c>
      <c r="P16628" s="13">
        <v>90.9</v>
      </c>
      <c r="X16628">
        <v>11</v>
      </c>
      <c r="Y16628">
        <v>78.599999999999994</v>
      </c>
    </row>
    <row r="16629" spans="1:25" ht="14.25" x14ac:dyDescent="0.45">
      <c r="A16629" t="s">
        <v>323</v>
      </c>
      <c r="B16629" t="s">
        <v>324</v>
      </c>
      <c r="C16629" t="s">
        <v>96</v>
      </c>
      <c r="D16629" t="s">
        <v>366</v>
      </c>
      <c r="E16629" t="s">
        <v>367</v>
      </c>
      <c r="F16629" t="s">
        <v>86</v>
      </c>
      <c r="G16629">
        <v>3.7</v>
      </c>
      <c r="H16629">
        <v>4.8</v>
      </c>
      <c r="I16629" t="s">
        <v>325</v>
      </c>
      <c r="J16629">
        <v>0.34</v>
      </c>
      <c r="K16629">
        <v>2.04</v>
      </c>
      <c r="L16629">
        <v>1.36</v>
      </c>
      <c r="M16629">
        <v>0</v>
      </c>
      <c r="O16629">
        <v>0</v>
      </c>
      <c r="P16629" s="13">
        <v>63.6</v>
      </c>
      <c r="X16629">
        <v>11</v>
      </c>
      <c r="Y16629">
        <v>78.599999999999994</v>
      </c>
    </row>
    <row r="16630" spans="1:25" ht="14.25" x14ac:dyDescent="0.45">
      <c r="A16630" t="s">
        <v>323</v>
      </c>
      <c r="B16630" t="s">
        <v>324</v>
      </c>
      <c r="C16630" t="s">
        <v>96</v>
      </c>
      <c r="D16630" t="s">
        <v>366</v>
      </c>
      <c r="E16630" t="s">
        <v>367</v>
      </c>
      <c r="F16630" t="s">
        <v>87</v>
      </c>
      <c r="G16630">
        <v>2</v>
      </c>
      <c r="H16630">
        <v>4.8</v>
      </c>
      <c r="I16630" t="s">
        <v>325</v>
      </c>
      <c r="J16630">
        <v>0.34</v>
      </c>
      <c r="K16630">
        <v>1.36</v>
      </c>
      <c r="L16630">
        <v>0.34</v>
      </c>
      <c r="M16630">
        <v>0</v>
      </c>
      <c r="O16630">
        <v>1.7</v>
      </c>
      <c r="P16630" s="13">
        <v>83.3</v>
      </c>
      <c r="X16630">
        <v>11</v>
      </c>
      <c r="Y16630">
        <v>78.599999999999994</v>
      </c>
    </row>
    <row r="16631" spans="1:25" ht="14.25" x14ac:dyDescent="0.45">
      <c r="A16631" t="s">
        <v>323</v>
      </c>
      <c r="B16631" t="s">
        <v>324</v>
      </c>
      <c r="C16631" t="s">
        <v>96</v>
      </c>
      <c r="D16631" t="s">
        <v>366</v>
      </c>
      <c r="E16631" t="s">
        <v>367</v>
      </c>
      <c r="F16631" t="s">
        <v>88</v>
      </c>
      <c r="G16631">
        <v>3.7</v>
      </c>
      <c r="H16631">
        <v>4.8</v>
      </c>
      <c r="I16631" t="s">
        <v>325</v>
      </c>
      <c r="J16631">
        <v>2.38</v>
      </c>
      <c r="K16631">
        <v>1.36</v>
      </c>
      <c r="L16631">
        <v>0</v>
      </c>
      <c r="M16631">
        <v>0</v>
      </c>
      <c r="O16631">
        <v>0</v>
      </c>
      <c r="P16631" s="13">
        <v>100</v>
      </c>
      <c r="X16631">
        <v>11</v>
      </c>
      <c r="Y16631">
        <v>78.599999999999994</v>
      </c>
    </row>
    <row r="16632" spans="1:25" ht="14.25" x14ac:dyDescent="0.45">
      <c r="A16632" t="s">
        <v>323</v>
      </c>
      <c r="B16632" t="s">
        <v>324</v>
      </c>
      <c r="C16632" t="s">
        <v>96</v>
      </c>
      <c r="D16632" t="s">
        <v>366</v>
      </c>
      <c r="E16632" t="s">
        <v>367</v>
      </c>
      <c r="F16632" t="s">
        <v>100</v>
      </c>
      <c r="G16632">
        <v>3.4</v>
      </c>
      <c r="H16632">
        <v>4.8</v>
      </c>
      <c r="I16632" t="s">
        <v>325</v>
      </c>
      <c r="J16632">
        <v>2.04</v>
      </c>
      <c r="K16632">
        <v>1.36</v>
      </c>
      <c r="L16632">
        <v>0</v>
      </c>
      <c r="M16632">
        <v>0</v>
      </c>
      <c r="O16632">
        <v>0.34</v>
      </c>
      <c r="P16632" s="13">
        <v>100</v>
      </c>
      <c r="X16632">
        <v>11</v>
      </c>
      <c r="Y16632">
        <v>78.599999999999994</v>
      </c>
    </row>
    <row r="16633" spans="1:25" ht="14.25" x14ac:dyDescent="0.45">
      <c r="A16633" t="s">
        <v>323</v>
      </c>
      <c r="B16633" t="s">
        <v>324</v>
      </c>
      <c r="C16633" t="s">
        <v>96</v>
      </c>
      <c r="D16633" t="s">
        <v>366</v>
      </c>
      <c r="E16633" t="s">
        <v>367</v>
      </c>
      <c r="F16633" t="s">
        <v>89</v>
      </c>
      <c r="G16633">
        <v>3.7</v>
      </c>
      <c r="H16633">
        <v>4.8</v>
      </c>
      <c r="I16633" t="s">
        <v>325</v>
      </c>
      <c r="P16633" s="13">
        <v>86.4</v>
      </c>
      <c r="X16633">
        <v>11</v>
      </c>
      <c r="Y16633">
        <v>78.599999999999994</v>
      </c>
    </row>
    <row r="16634" spans="1:25" ht="14.25" x14ac:dyDescent="0.45">
      <c r="A16634" t="s">
        <v>323</v>
      </c>
      <c r="B16634" t="s">
        <v>324</v>
      </c>
      <c r="C16634" t="s">
        <v>96</v>
      </c>
      <c r="D16634" t="s">
        <v>366</v>
      </c>
      <c r="E16634" t="s">
        <v>367</v>
      </c>
      <c r="F16634" t="s">
        <v>90</v>
      </c>
      <c r="G16634">
        <v>3.7</v>
      </c>
      <c r="H16634">
        <v>4.8</v>
      </c>
      <c r="I16634" t="s">
        <v>325</v>
      </c>
      <c r="P16634" s="13">
        <v>80</v>
      </c>
      <c r="X16634">
        <v>11</v>
      </c>
      <c r="Y16634">
        <v>78.599999999999994</v>
      </c>
    </row>
    <row r="16635" spans="1:25" ht="14.25" x14ac:dyDescent="0.45">
      <c r="A16635" t="s">
        <v>323</v>
      </c>
      <c r="B16635" t="s">
        <v>324</v>
      </c>
      <c r="C16635" t="s">
        <v>96</v>
      </c>
      <c r="D16635" t="s">
        <v>366</v>
      </c>
      <c r="E16635" t="s">
        <v>367</v>
      </c>
      <c r="F16635" t="s">
        <v>91</v>
      </c>
      <c r="G16635">
        <v>3.7</v>
      </c>
      <c r="H16635">
        <v>4.8</v>
      </c>
      <c r="I16635" t="s">
        <v>325</v>
      </c>
      <c r="P16635" s="13">
        <v>96.4</v>
      </c>
      <c r="X16635">
        <v>11</v>
      </c>
      <c r="Y16635">
        <v>78.599999999999994</v>
      </c>
    </row>
    <row r="16636" spans="1:25" ht="14.25" x14ac:dyDescent="0.45">
      <c r="A16636" t="s">
        <v>323</v>
      </c>
      <c r="B16636" t="s">
        <v>324</v>
      </c>
      <c r="C16636" t="s">
        <v>96</v>
      </c>
      <c r="D16636" t="s">
        <v>366</v>
      </c>
      <c r="E16636" t="s">
        <v>367</v>
      </c>
      <c r="F16636" t="s">
        <v>92</v>
      </c>
      <c r="G16636">
        <v>3.7</v>
      </c>
      <c r="H16636">
        <v>4.8</v>
      </c>
      <c r="I16636" t="s">
        <v>325</v>
      </c>
      <c r="P16636" s="13">
        <v>90.9</v>
      </c>
      <c r="X16636">
        <v>11</v>
      </c>
      <c r="Y16636">
        <v>78.599999999999994</v>
      </c>
    </row>
    <row r="16637" spans="1:25" ht="14.25" x14ac:dyDescent="0.45">
      <c r="A16637" t="s">
        <v>323</v>
      </c>
      <c r="B16637" t="s">
        <v>324</v>
      </c>
      <c r="C16637" t="s">
        <v>96</v>
      </c>
      <c r="D16637" t="s">
        <v>366</v>
      </c>
      <c r="E16637" t="s">
        <v>367</v>
      </c>
      <c r="F16637" t="s">
        <v>93</v>
      </c>
      <c r="G16637">
        <v>3.7</v>
      </c>
      <c r="H16637">
        <v>4.8</v>
      </c>
      <c r="I16637" t="s">
        <v>325</v>
      </c>
      <c r="P16637" s="13">
        <v>68.2</v>
      </c>
      <c r="X16637">
        <v>11</v>
      </c>
      <c r="Y16637">
        <v>78.599999999999994</v>
      </c>
    </row>
    <row r="16638" spans="1:25" ht="14.25" x14ac:dyDescent="0.45">
      <c r="A16638" t="s">
        <v>323</v>
      </c>
      <c r="B16638" t="s">
        <v>324</v>
      </c>
      <c r="C16638" t="s">
        <v>96</v>
      </c>
      <c r="D16638" t="s">
        <v>366</v>
      </c>
      <c r="E16638" t="s">
        <v>367</v>
      </c>
      <c r="F16638" t="s">
        <v>94</v>
      </c>
      <c r="G16638">
        <v>3.7</v>
      </c>
      <c r="H16638">
        <v>4.8</v>
      </c>
      <c r="I16638" t="s">
        <v>325</v>
      </c>
      <c r="P16638" s="13">
        <v>93.9</v>
      </c>
      <c r="X16638">
        <v>11</v>
      </c>
      <c r="Y16638">
        <v>78.599999999999994</v>
      </c>
    </row>
    <row r="16639" spans="1:25" ht="14.25" x14ac:dyDescent="0.45">
      <c r="A16639" t="s">
        <v>323</v>
      </c>
      <c r="B16639" t="s">
        <v>324</v>
      </c>
      <c r="C16639" t="s">
        <v>96</v>
      </c>
      <c r="D16639" t="s">
        <v>366</v>
      </c>
      <c r="E16639" t="s">
        <v>367</v>
      </c>
      <c r="F16639" t="s">
        <v>95</v>
      </c>
      <c r="G16639">
        <v>3.7</v>
      </c>
      <c r="H16639">
        <v>4.8</v>
      </c>
      <c r="I16639" t="s">
        <v>325</v>
      </c>
      <c r="P16639" s="13">
        <v>78.8</v>
      </c>
      <c r="X16639">
        <v>11</v>
      </c>
      <c r="Y16639">
        <v>78.599999999999994</v>
      </c>
    </row>
    <row r="16640" spans="1:25" ht="14.25" x14ac:dyDescent="0.45">
      <c r="A16640" t="s">
        <v>323</v>
      </c>
      <c r="B16640" t="s">
        <v>324</v>
      </c>
      <c r="C16640" t="s">
        <v>96</v>
      </c>
      <c r="D16640" t="s">
        <v>350</v>
      </c>
      <c r="E16640" t="s">
        <v>351</v>
      </c>
      <c r="F16640" t="s">
        <v>63</v>
      </c>
      <c r="G16640">
        <v>3.6</v>
      </c>
      <c r="H16640">
        <v>4.5999999999999996</v>
      </c>
      <c r="I16640" t="s">
        <v>325</v>
      </c>
      <c r="J16640">
        <v>0.66</v>
      </c>
      <c r="K16640">
        <v>2.97</v>
      </c>
      <c r="L16640">
        <v>0</v>
      </c>
      <c r="M16640">
        <v>0</v>
      </c>
      <c r="O16640">
        <v>0</v>
      </c>
      <c r="P16640" s="13">
        <v>100</v>
      </c>
      <c r="X16640">
        <v>11</v>
      </c>
      <c r="Y16640">
        <v>78.599999999999994</v>
      </c>
    </row>
    <row r="16641" spans="1:25" ht="14.25" x14ac:dyDescent="0.45">
      <c r="A16641" t="s">
        <v>323</v>
      </c>
      <c r="B16641" t="s">
        <v>324</v>
      </c>
      <c r="C16641" t="s">
        <v>96</v>
      </c>
      <c r="D16641" t="s">
        <v>350</v>
      </c>
      <c r="E16641" t="s">
        <v>351</v>
      </c>
      <c r="F16641" t="s">
        <v>64</v>
      </c>
      <c r="G16641">
        <v>3.6</v>
      </c>
      <c r="H16641">
        <v>4.5999999999999996</v>
      </c>
      <c r="I16641" t="s">
        <v>325</v>
      </c>
      <c r="J16641">
        <v>0.66</v>
      </c>
      <c r="K16641">
        <v>1.98</v>
      </c>
      <c r="L16641">
        <v>0.99</v>
      </c>
      <c r="M16641">
        <v>0</v>
      </c>
      <c r="O16641">
        <v>0</v>
      </c>
      <c r="P16641" s="13">
        <v>72.7</v>
      </c>
      <c r="X16641">
        <v>11</v>
      </c>
      <c r="Y16641">
        <v>78.599999999999994</v>
      </c>
    </row>
    <row r="16642" spans="1:25" ht="14.25" x14ac:dyDescent="0.45">
      <c r="A16642" t="s">
        <v>323</v>
      </c>
      <c r="B16642" t="s">
        <v>324</v>
      </c>
      <c r="C16642" t="s">
        <v>96</v>
      </c>
      <c r="D16642" t="s">
        <v>350</v>
      </c>
      <c r="E16642" t="s">
        <v>351</v>
      </c>
      <c r="F16642" t="s">
        <v>65</v>
      </c>
      <c r="G16642">
        <v>3.6</v>
      </c>
      <c r="H16642">
        <v>4.5999999999999996</v>
      </c>
      <c r="I16642" t="s">
        <v>325</v>
      </c>
      <c r="J16642">
        <v>1.65</v>
      </c>
      <c r="K16642">
        <v>1.32</v>
      </c>
      <c r="L16642">
        <v>0.66</v>
      </c>
      <c r="M16642">
        <v>0</v>
      </c>
      <c r="O16642">
        <v>0</v>
      </c>
      <c r="P16642" s="13">
        <v>81.8</v>
      </c>
      <c r="X16642">
        <v>11</v>
      </c>
      <c r="Y16642">
        <v>78.599999999999994</v>
      </c>
    </row>
    <row r="16643" spans="1:25" ht="14.25" x14ac:dyDescent="0.45">
      <c r="A16643" t="s">
        <v>323</v>
      </c>
      <c r="B16643" t="s">
        <v>324</v>
      </c>
      <c r="C16643" t="s">
        <v>96</v>
      </c>
      <c r="D16643" t="s">
        <v>350</v>
      </c>
      <c r="E16643" t="s">
        <v>351</v>
      </c>
      <c r="F16643" t="s">
        <v>66</v>
      </c>
      <c r="G16643">
        <v>3.6</v>
      </c>
      <c r="H16643">
        <v>4.5999999999999996</v>
      </c>
      <c r="I16643" t="s">
        <v>325</v>
      </c>
      <c r="J16643">
        <v>0.99</v>
      </c>
      <c r="K16643">
        <v>2.31</v>
      </c>
      <c r="L16643">
        <v>0.33</v>
      </c>
      <c r="M16643">
        <v>0</v>
      </c>
      <c r="O16643">
        <v>0</v>
      </c>
      <c r="P16643" s="13">
        <v>90.9</v>
      </c>
      <c r="X16643">
        <v>11</v>
      </c>
      <c r="Y16643">
        <v>78.599999999999994</v>
      </c>
    </row>
    <row r="16644" spans="1:25" ht="14.25" x14ac:dyDescent="0.45">
      <c r="A16644" t="s">
        <v>323</v>
      </c>
      <c r="B16644" t="s">
        <v>324</v>
      </c>
      <c r="C16644" t="s">
        <v>96</v>
      </c>
      <c r="D16644" t="s">
        <v>350</v>
      </c>
      <c r="E16644" t="s">
        <v>351</v>
      </c>
      <c r="F16644" t="s">
        <v>67</v>
      </c>
      <c r="G16644">
        <v>3.3</v>
      </c>
      <c r="H16644">
        <v>4.5999999999999996</v>
      </c>
      <c r="I16644" t="s">
        <v>325</v>
      </c>
      <c r="J16644">
        <v>0.99</v>
      </c>
      <c r="K16644">
        <v>1.65</v>
      </c>
      <c r="L16644">
        <v>0.66</v>
      </c>
      <c r="M16644">
        <v>0</v>
      </c>
      <c r="O16644">
        <v>0.33</v>
      </c>
      <c r="P16644" s="13">
        <v>80</v>
      </c>
      <c r="X16644">
        <v>11</v>
      </c>
      <c r="Y16644">
        <v>78.599999999999994</v>
      </c>
    </row>
    <row r="16645" spans="1:25" ht="14.25" x14ac:dyDescent="0.45">
      <c r="A16645" t="s">
        <v>323</v>
      </c>
      <c r="B16645" t="s">
        <v>324</v>
      </c>
      <c r="C16645" t="s">
        <v>96</v>
      </c>
      <c r="D16645" t="s">
        <v>350</v>
      </c>
      <c r="E16645" t="s">
        <v>351</v>
      </c>
      <c r="F16645" t="s">
        <v>68</v>
      </c>
      <c r="G16645">
        <v>3.6</v>
      </c>
      <c r="H16645">
        <v>4.5999999999999996</v>
      </c>
      <c r="I16645" t="s">
        <v>325</v>
      </c>
      <c r="J16645">
        <v>0.99</v>
      </c>
      <c r="K16645">
        <v>0.99</v>
      </c>
      <c r="L16645">
        <v>1.65</v>
      </c>
      <c r="M16645">
        <v>0</v>
      </c>
      <c r="O16645">
        <v>0</v>
      </c>
      <c r="P16645" s="13">
        <v>54.5</v>
      </c>
      <c r="X16645">
        <v>11</v>
      </c>
      <c r="Y16645">
        <v>78.599999999999994</v>
      </c>
    </row>
    <row r="16646" spans="1:25" ht="14.25" x14ac:dyDescent="0.45">
      <c r="A16646" t="s">
        <v>323</v>
      </c>
      <c r="B16646" t="s">
        <v>324</v>
      </c>
      <c r="C16646" t="s">
        <v>96</v>
      </c>
      <c r="D16646" t="s">
        <v>350</v>
      </c>
      <c r="E16646" t="s">
        <v>351</v>
      </c>
      <c r="F16646" t="s">
        <v>69</v>
      </c>
      <c r="G16646">
        <v>3.6</v>
      </c>
      <c r="H16646">
        <v>4.5999999999999996</v>
      </c>
      <c r="I16646" t="s">
        <v>325</v>
      </c>
      <c r="J16646">
        <v>1.98</v>
      </c>
      <c r="K16646">
        <v>1.32</v>
      </c>
      <c r="L16646">
        <v>0.33</v>
      </c>
      <c r="M16646">
        <v>0</v>
      </c>
      <c r="O16646">
        <v>0</v>
      </c>
      <c r="P16646" s="13">
        <v>90.9</v>
      </c>
      <c r="X16646">
        <v>11</v>
      </c>
      <c r="Y16646">
        <v>78.599999999999994</v>
      </c>
    </row>
    <row r="16647" spans="1:25" ht="14.25" x14ac:dyDescent="0.45">
      <c r="A16647" t="s">
        <v>323</v>
      </c>
      <c r="B16647" t="s">
        <v>324</v>
      </c>
      <c r="C16647" t="s">
        <v>96</v>
      </c>
      <c r="D16647" t="s">
        <v>350</v>
      </c>
      <c r="E16647" t="s">
        <v>351</v>
      </c>
      <c r="F16647" t="s">
        <v>70</v>
      </c>
      <c r="G16647">
        <v>3.6</v>
      </c>
      <c r="H16647">
        <v>4.5999999999999996</v>
      </c>
      <c r="I16647" t="s">
        <v>325</v>
      </c>
      <c r="J16647">
        <v>0.99</v>
      </c>
      <c r="K16647">
        <v>1.98</v>
      </c>
      <c r="L16647">
        <v>0.66</v>
      </c>
      <c r="M16647">
        <v>0</v>
      </c>
      <c r="O16647">
        <v>0</v>
      </c>
      <c r="P16647" s="13">
        <v>81.8</v>
      </c>
      <c r="X16647">
        <v>11</v>
      </c>
      <c r="Y16647">
        <v>78.599999999999994</v>
      </c>
    </row>
    <row r="16648" spans="1:25" ht="14.25" x14ac:dyDescent="0.45">
      <c r="A16648" t="s">
        <v>323</v>
      </c>
      <c r="B16648" t="s">
        <v>324</v>
      </c>
      <c r="C16648" t="s">
        <v>96</v>
      </c>
      <c r="D16648" t="s">
        <v>350</v>
      </c>
      <c r="E16648" t="s">
        <v>351</v>
      </c>
      <c r="F16648" t="s">
        <v>71</v>
      </c>
      <c r="G16648">
        <v>3.6</v>
      </c>
      <c r="H16648">
        <v>4.5999999999999996</v>
      </c>
      <c r="I16648" t="s">
        <v>325</v>
      </c>
      <c r="J16648">
        <v>1.65</v>
      </c>
      <c r="K16648">
        <v>1.65</v>
      </c>
      <c r="L16648">
        <v>0.33</v>
      </c>
      <c r="M16648">
        <v>0</v>
      </c>
      <c r="O16648">
        <v>0</v>
      </c>
      <c r="P16648" s="13">
        <v>90.9</v>
      </c>
      <c r="X16648">
        <v>11</v>
      </c>
      <c r="Y16648">
        <v>78.599999999999994</v>
      </c>
    </row>
    <row r="16649" spans="1:25" ht="14.25" x14ac:dyDescent="0.45">
      <c r="A16649" t="s">
        <v>323</v>
      </c>
      <c r="B16649" t="s">
        <v>324</v>
      </c>
      <c r="C16649" t="s">
        <v>96</v>
      </c>
      <c r="D16649" t="s">
        <v>350</v>
      </c>
      <c r="E16649" t="s">
        <v>351</v>
      </c>
      <c r="F16649" t="s">
        <v>72</v>
      </c>
      <c r="G16649">
        <v>3.6</v>
      </c>
      <c r="H16649">
        <v>4.5999999999999996</v>
      </c>
      <c r="I16649" t="s">
        <v>325</v>
      </c>
      <c r="J16649">
        <v>1.65</v>
      </c>
      <c r="K16649">
        <v>1.32</v>
      </c>
      <c r="L16649">
        <v>0.66</v>
      </c>
      <c r="M16649">
        <v>0</v>
      </c>
      <c r="O16649">
        <v>0</v>
      </c>
      <c r="P16649" s="13">
        <v>81.8</v>
      </c>
      <c r="X16649">
        <v>11</v>
      </c>
      <c r="Y16649">
        <v>78.599999999999994</v>
      </c>
    </row>
    <row r="16650" spans="1:25" ht="14.25" x14ac:dyDescent="0.45">
      <c r="A16650" t="s">
        <v>323</v>
      </c>
      <c r="B16650" t="s">
        <v>324</v>
      </c>
      <c r="C16650" t="s">
        <v>96</v>
      </c>
      <c r="D16650" t="s">
        <v>350</v>
      </c>
      <c r="E16650" t="s">
        <v>351</v>
      </c>
      <c r="F16650" t="s">
        <v>73</v>
      </c>
      <c r="G16650">
        <v>3.6</v>
      </c>
      <c r="H16650">
        <v>4.5999999999999996</v>
      </c>
      <c r="I16650" t="s">
        <v>325</v>
      </c>
      <c r="J16650">
        <v>1.65</v>
      </c>
      <c r="K16650">
        <v>1.98</v>
      </c>
      <c r="L16650">
        <v>0</v>
      </c>
      <c r="M16650">
        <v>0</v>
      </c>
      <c r="O16650">
        <v>0</v>
      </c>
      <c r="P16650" s="13">
        <v>100</v>
      </c>
      <c r="X16650">
        <v>11</v>
      </c>
      <c r="Y16650">
        <v>78.599999999999994</v>
      </c>
    </row>
    <row r="16651" spans="1:25" ht="14.25" x14ac:dyDescent="0.45">
      <c r="A16651" t="s">
        <v>323</v>
      </c>
      <c r="B16651" t="s">
        <v>324</v>
      </c>
      <c r="C16651" t="s">
        <v>96</v>
      </c>
      <c r="D16651" t="s">
        <v>350</v>
      </c>
      <c r="E16651" t="s">
        <v>351</v>
      </c>
      <c r="F16651" t="s">
        <v>74</v>
      </c>
      <c r="G16651">
        <v>3.6</v>
      </c>
      <c r="H16651">
        <v>4.5999999999999996</v>
      </c>
      <c r="I16651" t="s">
        <v>325</v>
      </c>
      <c r="J16651">
        <v>2.31</v>
      </c>
      <c r="K16651">
        <v>1.32</v>
      </c>
      <c r="L16651">
        <v>0</v>
      </c>
      <c r="M16651">
        <v>0</v>
      </c>
      <c r="O16651">
        <v>0</v>
      </c>
      <c r="P16651" s="13">
        <v>100</v>
      </c>
      <c r="X16651">
        <v>11</v>
      </c>
      <c r="Y16651">
        <v>78.599999999999994</v>
      </c>
    </row>
    <row r="16652" spans="1:25" ht="14.25" x14ac:dyDescent="0.45">
      <c r="A16652" t="s">
        <v>323</v>
      </c>
      <c r="B16652" t="s">
        <v>324</v>
      </c>
      <c r="C16652" t="s">
        <v>96</v>
      </c>
      <c r="D16652" t="s">
        <v>350</v>
      </c>
      <c r="E16652" t="s">
        <v>351</v>
      </c>
      <c r="F16652" t="s">
        <v>75</v>
      </c>
      <c r="G16652">
        <v>3.6</v>
      </c>
      <c r="H16652">
        <v>4.5999999999999996</v>
      </c>
      <c r="I16652" t="s">
        <v>325</v>
      </c>
      <c r="J16652">
        <v>3.3</v>
      </c>
      <c r="K16652">
        <v>0.33</v>
      </c>
      <c r="L16652">
        <v>0</v>
      </c>
      <c r="M16652">
        <v>0</v>
      </c>
      <c r="O16652">
        <v>0</v>
      </c>
      <c r="P16652" s="13">
        <v>100</v>
      </c>
      <c r="X16652">
        <v>11</v>
      </c>
      <c r="Y16652">
        <v>78.599999999999994</v>
      </c>
    </row>
    <row r="16653" spans="1:25" ht="14.25" x14ac:dyDescent="0.45">
      <c r="A16653" t="s">
        <v>323</v>
      </c>
      <c r="B16653" t="s">
        <v>324</v>
      </c>
      <c r="C16653" t="s">
        <v>96</v>
      </c>
      <c r="D16653" t="s">
        <v>350</v>
      </c>
      <c r="E16653" t="s">
        <v>351</v>
      </c>
      <c r="F16653" t="s">
        <v>76</v>
      </c>
      <c r="G16653">
        <v>3.6</v>
      </c>
      <c r="H16653">
        <v>4.5999999999999996</v>
      </c>
      <c r="I16653" t="s">
        <v>325</v>
      </c>
      <c r="J16653">
        <v>1.98</v>
      </c>
      <c r="K16653">
        <v>1.65</v>
      </c>
      <c r="L16653">
        <v>0</v>
      </c>
      <c r="M16653">
        <v>0</v>
      </c>
      <c r="O16653">
        <v>0</v>
      </c>
      <c r="P16653" s="13">
        <v>100</v>
      </c>
      <c r="X16653">
        <v>11</v>
      </c>
      <c r="Y16653">
        <v>78.599999999999994</v>
      </c>
    </row>
    <row r="16654" spans="1:25" ht="14.25" x14ac:dyDescent="0.45">
      <c r="A16654" t="s">
        <v>323</v>
      </c>
      <c r="B16654" t="s">
        <v>324</v>
      </c>
      <c r="C16654" t="s">
        <v>96</v>
      </c>
      <c r="D16654" t="s">
        <v>350</v>
      </c>
      <c r="E16654" t="s">
        <v>351</v>
      </c>
      <c r="F16654" t="s">
        <v>77</v>
      </c>
      <c r="G16654">
        <v>3.6</v>
      </c>
      <c r="H16654">
        <v>4.5999999999999996</v>
      </c>
      <c r="I16654" t="s">
        <v>325</v>
      </c>
      <c r="J16654">
        <v>2.64</v>
      </c>
      <c r="K16654">
        <v>0.66</v>
      </c>
      <c r="L16654">
        <v>0.33</v>
      </c>
      <c r="M16654">
        <v>0</v>
      </c>
      <c r="O16654">
        <v>0</v>
      </c>
      <c r="P16654" s="13">
        <v>90.9</v>
      </c>
      <c r="X16654">
        <v>11</v>
      </c>
      <c r="Y16654">
        <v>78.599999999999994</v>
      </c>
    </row>
    <row r="16655" spans="1:25" ht="14.25" x14ac:dyDescent="0.45">
      <c r="A16655" t="s">
        <v>323</v>
      </c>
      <c r="B16655" t="s">
        <v>324</v>
      </c>
      <c r="C16655" t="s">
        <v>96</v>
      </c>
      <c r="D16655" t="s">
        <v>350</v>
      </c>
      <c r="E16655" t="s">
        <v>351</v>
      </c>
      <c r="F16655" t="s">
        <v>78</v>
      </c>
      <c r="G16655">
        <v>3.3</v>
      </c>
      <c r="H16655">
        <v>4.5999999999999996</v>
      </c>
      <c r="I16655" t="s">
        <v>325</v>
      </c>
      <c r="J16655">
        <v>2.31</v>
      </c>
      <c r="K16655">
        <v>0.99</v>
      </c>
      <c r="L16655">
        <v>0</v>
      </c>
      <c r="M16655">
        <v>0</v>
      </c>
      <c r="O16655">
        <v>0.33</v>
      </c>
      <c r="P16655" s="13">
        <v>100</v>
      </c>
      <c r="X16655">
        <v>11</v>
      </c>
      <c r="Y16655">
        <v>78.599999999999994</v>
      </c>
    </row>
    <row r="16656" spans="1:25" ht="14.25" x14ac:dyDescent="0.45">
      <c r="A16656" t="s">
        <v>323</v>
      </c>
      <c r="B16656" t="s">
        <v>324</v>
      </c>
      <c r="C16656" t="s">
        <v>96</v>
      </c>
      <c r="D16656" t="s">
        <v>350</v>
      </c>
      <c r="E16656" t="s">
        <v>351</v>
      </c>
      <c r="F16656" t="s">
        <v>79</v>
      </c>
      <c r="G16656">
        <v>3.6</v>
      </c>
      <c r="H16656">
        <v>4.5999999999999996</v>
      </c>
      <c r="I16656" t="s">
        <v>325</v>
      </c>
      <c r="J16656">
        <v>0.33</v>
      </c>
      <c r="K16656">
        <v>1.98</v>
      </c>
      <c r="L16656">
        <v>0.99</v>
      </c>
      <c r="M16656">
        <v>0.33</v>
      </c>
      <c r="O16656">
        <v>0</v>
      </c>
      <c r="P16656" s="13">
        <v>63.6</v>
      </c>
      <c r="X16656">
        <v>11</v>
      </c>
      <c r="Y16656">
        <v>78.599999999999994</v>
      </c>
    </row>
    <row r="16657" spans="1:25" ht="14.25" x14ac:dyDescent="0.45">
      <c r="A16657" t="s">
        <v>323</v>
      </c>
      <c r="B16657" t="s">
        <v>324</v>
      </c>
      <c r="C16657" t="s">
        <v>96</v>
      </c>
      <c r="D16657" t="s">
        <v>350</v>
      </c>
      <c r="E16657" t="s">
        <v>351</v>
      </c>
      <c r="F16657" t="s">
        <v>80</v>
      </c>
      <c r="G16657">
        <v>3.6</v>
      </c>
      <c r="H16657">
        <v>4.5999999999999996</v>
      </c>
      <c r="I16657" t="s">
        <v>325</v>
      </c>
      <c r="J16657">
        <v>0.66</v>
      </c>
      <c r="K16657">
        <v>1.98</v>
      </c>
      <c r="L16657">
        <v>0.66</v>
      </c>
      <c r="M16657">
        <v>0.33</v>
      </c>
      <c r="O16657">
        <v>0</v>
      </c>
      <c r="P16657" s="13">
        <v>72.7</v>
      </c>
      <c r="X16657">
        <v>11</v>
      </c>
      <c r="Y16657">
        <v>78.599999999999994</v>
      </c>
    </row>
    <row r="16658" spans="1:25" ht="14.25" x14ac:dyDescent="0.45">
      <c r="A16658" t="s">
        <v>323</v>
      </c>
      <c r="B16658" t="s">
        <v>324</v>
      </c>
      <c r="C16658" t="s">
        <v>96</v>
      </c>
      <c r="D16658" t="s">
        <v>350</v>
      </c>
      <c r="E16658" t="s">
        <v>351</v>
      </c>
      <c r="F16658" t="s">
        <v>81</v>
      </c>
      <c r="G16658">
        <v>3</v>
      </c>
      <c r="H16658">
        <v>4.5999999999999996</v>
      </c>
      <c r="J16658">
        <v>1.32</v>
      </c>
      <c r="K16658">
        <v>1.32</v>
      </c>
      <c r="L16658">
        <v>0.33</v>
      </c>
      <c r="M16658">
        <v>0</v>
      </c>
      <c r="O16658">
        <v>0.66</v>
      </c>
      <c r="P16658" s="13">
        <v>88.9</v>
      </c>
      <c r="Q16658">
        <v>87.3</v>
      </c>
      <c r="R16658">
        <v>1.5</v>
      </c>
      <c r="S16658">
        <v>16</v>
      </c>
      <c r="T16658">
        <v>1.1000000000000001</v>
      </c>
      <c r="U16658">
        <v>40</v>
      </c>
      <c r="V16658">
        <v>12.4</v>
      </c>
      <c r="W16658">
        <v>47.6</v>
      </c>
      <c r="X16658">
        <v>11</v>
      </c>
      <c r="Y16658">
        <v>78.599999999999994</v>
      </c>
    </row>
    <row r="16659" spans="1:25" ht="14.25" x14ac:dyDescent="0.45">
      <c r="A16659" t="s">
        <v>323</v>
      </c>
      <c r="B16659" t="s">
        <v>324</v>
      </c>
      <c r="C16659" t="s">
        <v>96</v>
      </c>
      <c r="D16659" t="s">
        <v>350</v>
      </c>
      <c r="E16659" t="s">
        <v>351</v>
      </c>
      <c r="F16659" t="s">
        <v>82</v>
      </c>
      <c r="G16659">
        <v>3.6</v>
      </c>
      <c r="H16659">
        <v>4.5999999999999996</v>
      </c>
      <c r="I16659" t="s">
        <v>325</v>
      </c>
      <c r="J16659">
        <v>1.98</v>
      </c>
      <c r="K16659">
        <v>1.65</v>
      </c>
      <c r="L16659">
        <v>0</v>
      </c>
      <c r="M16659">
        <v>0</v>
      </c>
      <c r="O16659">
        <v>0</v>
      </c>
      <c r="P16659" s="13">
        <v>100</v>
      </c>
      <c r="X16659">
        <v>11</v>
      </c>
      <c r="Y16659">
        <v>78.599999999999994</v>
      </c>
    </row>
    <row r="16660" spans="1:25" ht="14.25" x14ac:dyDescent="0.45">
      <c r="A16660" t="s">
        <v>323</v>
      </c>
      <c r="B16660" t="s">
        <v>324</v>
      </c>
      <c r="C16660" t="s">
        <v>96</v>
      </c>
      <c r="D16660" t="s">
        <v>350</v>
      </c>
      <c r="E16660" t="s">
        <v>351</v>
      </c>
      <c r="F16660" t="s">
        <v>83</v>
      </c>
      <c r="G16660">
        <v>3.3</v>
      </c>
      <c r="H16660">
        <v>4.5999999999999996</v>
      </c>
      <c r="J16660">
        <v>0.99</v>
      </c>
      <c r="K16660">
        <v>1.98</v>
      </c>
      <c r="L16660">
        <v>0.33</v>
      </c>
      <c r="M16660">
        <v>0</v>
      </c>
      <c r="O16660">
        <v>0.33</v>
      </c>
      <c r="P16660" s="13">
        <v>90</v>
      </c>
      <c r="Q16660">
        <v>84.5</v>
      </c>
      <c r="R16660">
        <v>5.5</v>
      </c>
      <c r="S16660">
        <v>17.899999999999999</v>
      </c>
      <c r="T16660">
        <v>0.9</v>
      </c>
      <c r="U16660">
        <v>32.700000000000003</v>
      </c>
      <c r="V16660">
        <v>10.6</v>
      </c>
      <c r="W16660">
        <v>56.7</v>
      </c>
      <c r="X16660">
        <v>11</v>
      </c>
      <c r="Y16660">
        <v>78.599999999999994</v>
      </c>
    </row>
    <row r="16661" spans="1:25" ht="14.25" x14ac:dyDescent="0.45">
      <c r="A16661" t="s">
        <v>323</v>
      </c>
      <c r="B16661" t="s">
        <v>324</v>
      </c>
      <c r="C16661" t="s">
        <v>96</v>
      </c>
      <c r="D16661" t="s">
        <v>350</v>
      </c>
      <c r="E16661" t="s">
        <v>351</v>
      </c>
      <c r="F16661" t="s">
        <v>84</v>
      </c>
      <c r="G16661">
        <v>3.6</v>
      </c>
      <c r="H16661">
        <v>4.5999999999999996</v>
      </c>
      <c r="I16661" t="s">
        <v>325</v>
      </c>
      <c r="J16661">
        <v>1.98</v>
      </c>
      <c r="K16661">
        <v>0.99</v>
      </c>
      <c r="L16661">
        <v>0.33</v>
      </c>
      <c r="M16661">
        <v>0.33</v>
      </c>
      <c r="O16661">
        <v>0</v>
      </c>
      <c r="P16661" s="13">
        <v>81.8</v>
      </c>
      <c r="X16661">
        <v>11</v>
      </c>
      <c r="Y16661">
        <v>78.599999999999994</v>
      </c>
    </row>
    <row r="16662" spans="1:25" ht="14.25" x14ac:dyDescent="0.45">
      <c r="A16662" t="s">
        <v>323</v>
      </c>
      <c r="B16662" t="s">
        <v>324</v>
      </c>
      <c r="C16662" t="s">
        <v>96</v>
      </c>
      <c r="D16662" t="s">
        <v>350</v>
      </c>
      <c r="E16662" t="s">
        <v>351</v>
      </c>
      <c r="F16662" t="s">
        <v>85</v>
      </c>
      <c r="G16662">
        <v>3.6</v>
      </c>
      <c r="H16662">
        <v>4.5999999999999996</v>
      </c>
      <c r="I16662" t="s">
        <v>325</v>
      </c>
      <c r="J16662">
        <v>1.65</v>
      </c>
      <c r="K16662">
        <v>1.65</v>
      </c>
      <c r="L16662">
        <v>0.33</v>
      </c>
      <c r="M16662">
        <v>0</v>
      </c>
      <c r="O16662">
        <v>0</v>
      </c>
      <c r="P16662" s="13">
        <v>90.9</v>
      </c>
      <c r="X16662">
        <v>11</v>
      </c>
      <c r="Y16662">
        <v>78.599999999999994</v>
      </c>
    </row>
    <row r="16663" spans="1:25" ht="14.25" x14ac:dyDescent="0.45">
      <c r="A16663" t="s">
        <v>323</v>
      </c>
      <c r="B16663" t="s">
        <v>324</v>
      </c>
      <c r="C16663" t="s">
        <v>96</v>
      </c>
      <c r="D16663" t="s">
        <v>350</v>
      </c>
      <c r="E16663" t="s">
        <v>351</v>
      </c>
      <c r="F16663" t="s">
        <v>86</v>
      </c>
      <c r="G16663">
        <v>3.6</v>
      </c>
      <c r="H16663">
        <v>4.5999999999999996</v>
      </c>
      <c r="I16663" t="s">
        <v>325</v>
      </c>
      <c r="J16663">
        <v>0.33</v>
      </c>
      <c r="K16663">
        <v>1.98</v>
      </c>
      <c r="L16663">
        <v>1.32</v>
      </c>
      <c r="M16663">
        <v>0</v>
      </c>
      <c r="O16663">
        <v>0</v>
      </c>
      <c r="P16663" s="13">
        <v>63.6</v>
      </c>
      <c r="X16663">
        <v>11</v>
      </c>
      <c r="Y16663">
        <v>78.599999999999994</v>
      </c>
    </row>
    <row r="16664" spans="1:25" ht="14.25" x14ac:dyDescent="0.45">
      <c r="A16664" t="s">
        <v>323</v>
      </c>
      <c r="B16664" t="s">
        <v>324</v>
      </c>
      <c r="C16664" t="s">
        <v>96</v>
      </c>
      <c r="D16664" t="s">
        <v>350</v>
      </c>
      <c r="E16664" t="s">
        <v>351</v>
      </c>
      <c r="F16664" t="s">
        <v>87</v>
      </c>
      <c r="G16664">
        <v>2</v>
      </c>
      <c r="H16664">
        <v>4.5999999999999996</v>
      </c>
      <c r="I16664" t="s">
        <v>325</v>
      </c>
      <c r="J16664">
        <v>0.33</v>
      </c>
      <c r="K16664">
        <v>1.32</v>
      </c>
      <c r="L16664">
        <v>0.33</v>
      </c>
      <c r="M16664">
        <v>0</v>
      </c>
      <c r="O16664">
        <v>1.65</v>
      </c>
      <c r="P16664" s="13">
        <v>83.3</v>
      </c>
      <c r="X16664">
        <v>11</v>
      </c>
      <c r="Y16664">
        <v>78.599999999999994</v>
      </c>
    </row>
    <row r="16665" spans="1:25" ht="14.25" x14ac:dyDescent="0.45">
      <c r="A16665" t="s">
        <v>323</v>
      </c>
      <c r="B16665" t="s">
        <v>324</v>
      </c>
      <c r="C16665" t="s">
        <v>96</v>
      </c>
      <c r="D16665" t="s">
        <v>350</v>
      </c>
      <c r="E16665" t="s">
        <v>351</v>
      </c>
      <c r="F16665" t="s">
        <v>88</v>
      </c>
      <c r="G16665">
        <v>3.6</v>
      </c>
      <c r="H16665">
        <v>4.5999999999999996</v>
      </c>
      <c r="I16665" t="s">
        <v>325</v>
      </c>
      <c r="J16665">
        <v>2.31</v>
      </c>
      <c r="K16665">
        <v>1.32</v>
      </c>
      <c r="L16665">
        <v>0</v>
      </c>
      <c r="M16665">
        <v>0</v>
      </c>
      <c r="O16665">
        <v>0</v>
      </c>
      <c r="P16665" s="13">
        <v>100</v>
      </c>
      <c r="X16665">
        <v>11</v>
      </c>
      <c r="Y16665">
        <v>78.599999999999994</v>
      </c>
    </row>
    <row r="16666" spans="1:25" ht="14.25" x14ac:dyDescent="0.45">
      <c r="A16666" t="s">
        <v>323</v>
      </c>
      <c r="B16666" t="s">
        <v>324</v>
      </c>
      <c r="C16666" t="s">
        <v>96</v>
      </c>
      <c r="D16666" t="s">
        <v>350</v>
      </c>
      <c r="E16666" t="s">
        <v>351</v>
      </c>
      <c r="F16666" t="s">
        <v>100</v>
      </c>
      <c r="G16666">
        <v>3.3</v>
      </c>
      <c r="H16666">
        <v>4.5999999999999996</v>
      </c>
      <c r="I16666" t="s">
        <v>325</v>
      </c>
      <c r="J16666">
        <v>1.98</v>
      </c>
      <c r="K16666">
        <v>1.32</v>
      </c>
      <c r="L16666">
        <v>0</v>
      </c>
      <c r="M16666">
        <v>0</v>
      </c>
      <c r="O16666">
        <v>0.33</v>
      </c>
      <c r="P16666" s="13">
        <v>100</v>
      </c>
      <c r="X16666">
        <v>11</v>
      </c>
      <c r="Y16666">
        <v>78.599999999999994</v>
      </c>
    </row>
    <row r="16667" spans="1:25" ht="14.25" x14ac:dyDescent="0.45">
      <c r="A16667" t="s">
        <v>323</v>
      </c>
      <c r="B16667" t="s">
        <v>324</v>
      </c>
      <c r="C16667" t="s">
        <v>96</v>
      </c>
      <c r="D16667" t="s">
        <v>350</v>
      </c>
      <c r="E16667" t="s">
        <v>351</v>
      </c>
      <c r="F16667" t="s">
        <v>89</v>
      </c>
      <c r="G16667">
        <v>3.6</v>
      </c>
      <c r="H16667">
        <v>4.5999999999999996</v>
      </c>
      <c r="I16667" t="s">
        <v>325</v>
      </c>
      <c r="P16667" s="13">
        <v>86.4</v>
      </c>
      <c r="X16667">
        <v>11</v>
      </c>
      <c r="Y16667">
        <v>78.599999999999994</v>
      </c>
    </row>
    <row r="16668" spans="1:25" ht="14.25" x14ac:dyDescent="0.45">
      <c r="A16668" t="s">
        <v>323</v>
      </c>
      <c r="B16668" t="s">
        <v>324</v>
      </c>
      <c r="C16668" t="s">
        <v>96</v>
      </c>
      <c r="D16668" t="s">
        <v>350</v>
      </c>
      <c r="E16668" t="s">
        <v>351</v>
      </c>
      <c r="F16668" t="s">
        <v>90</v>
      </c>
      <c r="G16668">
        <v>3.6</v>
      </c>
      <c r="H16668">
        <v>4.5999999999999996</v>
      </c>
      <c r="I16668" t="s">
        <v>325</v>
      </c>
      <c r="P16668" s="13">
        <v>80</v>
      </c>
      <c r="X16668">
        <v>11</v>
      </c>
      <c r="Y16668">
        <v>78.599999999999994</v>
      </c>
    </row>
    <row r="16669" spans="1:25" ht="14.25" x14ac:dyDescent="0.45">
      <c r="A16669" t="s">
        <v>323</v>
      </c>
      <c r="B16669" t="s">
        <v>324</v>
      </c>
      <c r="C16669" t="s">
        <v>96</v>
      </c>
      <c r="D16669" t="s">
        <v>350</v>
      </c>
      <c r="E16669" t="s">
        <v>351</v>
      </c>
      <c r="F16669" t="s">
        <v>91</v>
      </c>
      <c r="G16669">
        <v>3.6</v>
      </c>
      <c r="H16669">
        <v>4.5999999999999996</v>
      </c>
      <c r="I16669" t="s">
        <v>325</v>
      </c>
      <c r="P16669" s="13">
        <v>96.4</v>
      </c>
      <c r="X16669">
        <v>11</v>
      </c>
      <c r="Y16669">
        <v>78.599999999999994</v>
      </c>
    </row>
    <row r="16670" spans="1:25" ht="14.25" x14ac:dyDescent="0.45">
      <c r="A16670" t="s">
        <v>323</v>
      </c>
      <c r="B16670" t="s">
        <v>324</v>
      </c>
      <c r="C16670" t="s">
        <v>96</v>
      </c>
      <c r="D16670" t="s">
        <v>350</v>
      </c>
      <c r="E16670" t="s">
        <v>351</v>
      </c>
      <c r="F16670" t="s">
        <v>92</v>
      </c>
      <c r="G16670">
        <v>3.6</v>
      </c>
      <c r="H16670">
        <v>4.5999999999999996</v>
      </c>
      <c r="I16670" t="s">
        <v>325</v>
      </c>
      <c r="P16670" s="13">
        <v>90.9</v>
      </c>
      <c r="X16670">
        <v>11</v>
      </c>
      <c r="Y16670">
        <v>78.599999999999994</v>
      </c>
    </row>
    <row r="16671" spans="1:25" ht="14.25" x14ac:dyDescent="0.45">
      <c r="A16671" t="s">
        <v>323</v>
      </c>
      <c r="B16671" t="s">
        <v>324</v>
      </c>
      <c r="C16671" t="s">
        <v>96</v>
      </c>
      <c r="D16671" t="s">
        <v>350</v>
      </c>
      <c r="E16671" t="s">
        <v>351</v>
      </c>
      <c r="F16671" t="s">
        <v>93</v>
      </c>
      <c r="G16671">
        <v>3.6</v>
      </c>
      <c r="H16671">
        <v>4.5999999999999996</v>
      </c>
      <c r="I16671" t="s">
        <v>325</v>
      </c>
      <c r="P16671" s="13">
        <v>68.2</v>
      </c>
      <c r="X16671">
        <v>11</v>
      </c>
      <c r="Y16671">
        <v>78.599999999999994</v>
      </c>
    </row>
    <row r="16672" spans="1:25" ht="14.25" x14ac:dyDescent="0.45">
      <c r="A16672" t="s">
        <v>323</v>
      </c>
      <c r="B16672" t="s">
        <v>324</v>
      </c>
      <c r="C16672" t="s">
        <v>96</v>
      </c>
      <c r="D16672" t="s">
        <v>350</v>
      </c>
      <c r="E16672" t="s">
        <v>351</v>
      </c>
      <c r="F16672" t="s">
        <v>94</v>
      </c>
      <c r="G16672">
        <v>3.6</v>
      </c>
      <c r="H16672">
        <v>4.5999999999999996</v>
      </c>
      <c r="I16672" t="s">
        <v>325</v>
      </c>
      <c r="P16672" s="13">
        <v>93.9</v>
      </c>
      <c r="X16672">
        <v>11</v>
      </c>
      <c r="Y16672">
        <v>78.599999999999994</v>
      </c>
    </row>
    <row r="16673" spans="1:25" ht="14.25" x14ac:dyDescent="0.45">
      <c r="A16673" t="s">
        <v>323</v>
      </c>
      <c r="B16673" t="s">
        <v>324</v>
      </c>
      <c r="C16673" t="s">
        <v>96</v>
      </c>
      <c r="D16673" t="s">
        <v>350</v>
      </c>
      <c r="E16673" t="s">
        <v>351</v>
      </c>
      <c r="F16673" t="s">
        <v>95</v>
      </c>
      <c r="G16673">
        <v>3.6</v>
      </c>
      <c r="H16673">
        <v>4.5999999999999996</v>
      </c>
      <c r="I16673" t="s">
        <v>325</v>
      </c>
      <c r="P16673" s="13">
        <v>78.8</v>
      </c>
      <c r="X16673">
        <v>11</v>
      </c>
      <c r="Y16673">
        <v>78.599999999999994</v>
      </c>
    </row>
    <row r="16674" spans="1:25" ht="14.25" x14ac:dyDescent="0.45">
      <c r="A16674" t="s">
        <v>326</v>
      </c>
      <c r="B16674" t="s">
        <v>327</v>
      </c>
      <c r="C16674" t="s">
        <v>62</v>
      </c>
      <c r="D16674" t="s">
        <v>330</v>
      </c>
      <c r="E16674" t="s">
        <v>331</v>
      </c>
      <c r="F16674" t="s">
        <v>63</v>
      </c>
      <c r="G16674">
        <v>25</v>
      </c>
      <c r="H16674">
        <v>27</v>
      </c>
      <c r="J16674">
        <v>15</v>
      </c>
      <c r="K16674">
        <v>10</v>
      </c>
      <c r="L16674">
        <v>0</v>
      </c>
      <c r="M16674">
        <v>0</v>
      </c>
      <c r="O16674">
        <v>0</v>
      </c>
      <c r="P16674" s="13">
        <v>100</v>
      </c>
      <c r="Q16674">
        <v>98.3</v>
      </c>
      <c r="R16674">
        <v>1.7</v>
      </c>
      <c r="S16674">
        <v>2.4</v>
      </c>
      <c r="T16674">
        <v>73.3</v>
      </c>
      <c r="U16674">
        <v>4</v>
      </c>
      <c r="V16674">
        <v>58.8</v>
      </c>
      <c r="W16674">
        <v>37.200000000000003</v>
      </c>
      <c r="X16674">
        <v>25</v>
      </c>
      <c r="Y16674">
        <v>92.6</v>
      </c>
    </row>
    <row r="16675" spans="1:25" ht="14.25" x14ac:dyDescent="0.45">
      <c r="A16675" t="s">
        <v>326</v>
      </c>
      <c r="B16675" t="s">
        <v>327</v>
      </c>
      <c r="C16675" t="s">
        <v>62</v>
      </c>
      <c r="D16675" t="s">
        <v>330</v>
      </c>
      <c r="E16675" t="s">
        <v>331</v>
      </c>
      <c r="F16675" t="s">
        <v>64</v>
      </c>
      <c r="G16675">
        <v>25</v>
      </c>
      <c r="H16675">
        <v>27</v>
      </c>
      <c r="J16675">
        <v>18</v>
      </c>
      <c r="K16675">
        <v>7</v>
      </c>
      <c r="L16675">
        <v>0</v>
      </c>
      <c r="M16675">
        <v>0</v>
      </c>
      <c r="O16675">
        <v>0</v>
      </c>
      <c r="P16675" s="13">
        <v>100</v>
      </c>
      <c r="Q16675">
        <v>98.3</v>
      </c>
      <c r="R16675">
        <v>1.7</v>
      </c>
      <c r="S16675">
        <v>2.8</v>
      </c>
      <c r="T16675">
        <v>73.3</v>
      </c>
      <c r="U16675">
        <v>6.9</v>
      </c>
      <c r="V16675">
        <v>54</v>
      </c>
      <c r="W16675">
        <v>39.1</v>
      </c>
      <c r="X16675">
        <v>25</v>
      </c>
      <c r="Y16675">
        <v>92.6</v>
      </c>
    </row>
    <row r="16676" spans="1:25" ht="14.25" x14ac:dyDescent="0.45">
      <c r="A16676" t="s">
        <v>326</v>
      </c>
      <c r="B16676" t="s">
        <v>327</v>
      </c>
      <c r="C16676" t="s">
        <v>62</v>
      </c>
      <c r="D16676" t="s">
        <v>330</v>
      </c>
      <c r="E16676" t="s">
        <v>331</v>
      </c>
      <c r="F16676" t="s">
        <v>65</v>
      </c>
      <c r="G16676">
        <v>25</v>
      </c>
      <c r="H16676">
        <v>27</v>
      </c>
      <c r="J16676">
        <v>15</v>
      </c>
      <c r="K16676">
        <v>10</v>
      </c>
      <c r="L16676">
        <v>0</v>
      </c>
      <c r="M16676">
        <v>0</v>
      </c>
      <c r="O16676">
        <v>0</v>
      </c>
      <c r="P16676" s="13">
        <v>100</v>
      </c>
      <c r="Q16676">
        <v>100</v>
      </c>
      <c r="R16676">
        <v>0</v>
      </c>
      <c r="S16676">
        <v>2.5</v>
      </c>
      <c r="T16676">
        <v>73.3</v>
      </c>
      <c r="U16676">
        <v>15.7</v>
      </c>
      <c r="V16676">
        <v>68.599999999999994</v>
      </c>
      <c r="W16676">
        <v>15.7</v>
      </c>
      <c r="X16676">
        <v>25</v>
      </c>
      <c r="Y16676">
        <v>92.6</v>
      </c>
    </row>
    <row r="16677" spans="1:25" ht="14.25" x14ac:dyDescent="0.45">
      <c r="A16677" t="s">
        <v>326</v>
      </c>
      <c r="B16677" t="s">
        <v>327</v>
      </c>
      <c r="C16677" t="s">
        <v>62</v>
      </c>
      <c r="D16677" t="s">
        <v>330</v>
      </c>
      <c r="E16677" t="s">
        <v>331</v>
      </c>
      <c r="F16677" t="s">
        <v>66</v>
      </c>
      <c r="G16677">
        <v>25</v>
      </c>
      <c r="H16677">
        <v>27</v>
      </c>
      <c r="J16677">
        <v>15</v>
      </c>
      <c r="K16677">
        <v>9</v>
      </c>
      <c r="L16677">
        <v>1</v>
      </c>
      <c r="M16677">
        <v>0</v>
      </c>
      <c r="O16677">
        <v>0</v>
      </c>
      <c r="P16677" s="13">
        <v>96</v>
      </c>
      <c r="Q16677">
        <v>92.6</v>
      </c>
      <c r="R16677">
        <v>3.4</v>
      </c>
      <c r="S16677">
        <v>2.8</v>
      </c>
      <c r="T16677">
        <v>73.3</v>
      </c>
      <c r="U16677">
        <v>1.9</v>
      </c>
      <c r="V16677">
        <v>36.1</v>
      </c>
      <c r="W16677">
        <v>62</v>
      </c>
      <c r="X16677">
        <v>25</v>
      </c>
      <c r="Y16677">
        <v>92.6</v>
      </c>
    </row>
    <row r="16678" spans="1:25" ht="14.25" x14ac:dyDescent="0.45">
      <c r="A16678" t="s">
        <v>326</v>
      </c>
      <c r="B16678" t="s">
        <v>327</v>
      </c>
      <c r="C16678" t="s">
        <v>62</v>
      </c>
      <c r="D16678" t="s">
        <v>330</v>
      </c>
      <c r="E16678" t="s">
        <v>331</v>
      </c>
      <c r="F16678" t="s">
        <v>67</v>
      </c>
      <c r="G16678">
        <v>25</v>
      </c>
      <c r="H16678">
        <v>27</v>
      </c>
      <c r="J16678">
        <v>11</v>
      </c>
      <c r="K16678">
        <v>13</v>
      </c>
      <c r="L16678">
        <v>1</v>
      </c>
      <c r="M16678">
        <v>0</v>
      </c>
      <c r="O16678">
        <v>0</v>
      </c>
      <c r="P16678" s="13">
        <v>96</v>
      </c>
      <c r="Q16678">
        <v>87.6</v>
      </c>
      <c r="R16678">
        <v>8.4</v>
      </c>
      <c r="S16678">
        <v>3.5</v>
      </c>
      <c r="T16678">
        <v>73.3</v>
      </c>
      <c r="U16678">
        <v>0.1</v>
      </c>
      <c r="V16678">
        <v>4.3</v>
      </c>
      <c r="W16678">
        <v>95.6</v>
      </c>
      <c r="X16678">
        <v>25</v>
      </c>
      <c r="Y16678">
        <v>92.6</v>
      </c>
    </row>
    <row r="16679" spans="1:25" ht="14.25" x14ac:dyDescent="0.45">
      <c r="A16679" t="s">
        <v>326</v>
      </c>
      <c r="B16679" t="s">
        <v>327</v>
      </c>
      <c r="C16679" t="s">
        <v>62</v>
      </c>
      <c r="D16679" t="s">
        <v>330</v>
      </c>
      <c r="E16679" t="s">
        <v>331</v>
      </c>
      <c r="F16679" t="s">
        <v>68</v>
      </c>
      <c r="G16679">
        <v>25</v>
      </c>
      <c r="H16679">
        <v>27</v>
      </c>
      <c r="J16679">
        <v>15</v>
      </c>
      <c r="K16679">
        <v>8</v>
      </c>
      <c r="L16679">
        <v>2</v>
      </c>
      <c r="M16679">
        <v>0</v>
      </c>
      <c r="O16679">
        <v>0</v>
      </c>
      <c r="P16679" s="13">
        <v>92</v>
      </c>
      <c r="Q16679">
        <v>85.8</v>
      </c>
      <c r="R16679">
        <v>6.2</v>
      </c>
      <c r="S16679">
        <v>3.5</v>
      </c>
      <c r="T16679">
        <v>73.3</v>
      </c>
      <c r="U16679">
        <v>0.7</v>
      </c>
      <c r="V16679">
        <v>14.1</v>
      </c>
      <c r="W16679">
        <v>85.3</v>
      </c>
      <c r="X16679">
        <v>25</v>
      </c>
      <c r="Y16679">
        <v>92.6</v>
      </c>
    </row>
    <row r="16680" spans="1:25" ht="14.25" x14ac:dyDescent="0.45">
      <c r="A16680" t="s">
        <v>326</v>
      </c>
      <c r="B16680" t="s">
        <v>327</v>
      </c>
      <c r="C16680" t="s">
        <v>62</v>
      </c>
      <c r="D16680" t="s">
        <v>330</v>
      </c>
      <c r="E16680" t="s">
        <v>331</v>
      </c>
      <c r="F16680" t="s">
        <v>69</v>
      </c>
      <c r="G16680">
        <v>25</v>
      </c>
      <c r="H16680">
        <v>27</v>
      </c>
      <c r="J16680">
        <v>10</v>
      </c>
      <c r="K16680">
        <v>13</v>
      </c>
      <c r="L16680">
        <v>2</v>
      </c>
      <c r="M16680">
        <v>0</v>
      </c>
      <c r="O16680">
        <v>0</v>
      </c>
      <c r="P16680" s="13">
        <v>92</v>
      </c>
      <c r="Q16680">
        <v>92.7</v>
      </c>
      <c r="R16680">
        <v>-0.7</v>
      </c>
      <c r="S16680">
        <v>3.2</v>
      </c>
      <c r="T16680">
        <v>73.3</v>
      </c>
      <c r="U16680">
        <v>28.5</v>
      </c>
      <c r="V16680">
        <v>55.9</v>
      </c>
      <c r="W16680">
        <v>15.6</v>
      </c>
      <c r="X16680">
        <v>25</v>
      </c>
      <c r="Y16680">
        <v>92.6</v>
      </c>
    </row>
    <row r="16681" spans="1:25" ht="14.25" x14ac:dyDescent="0.45">
      <c r="A16681" t="s">
        <v>326</v>
      </c>
      <c r="B16681" t="s">
        <v>327</v>
      </c>
      <c r="C16681" t="s">
        <v>62</v>
      </c>
      <c r="D16681" t="s">
        <v>330</v>
      </c>
      <c r="E16681" t="s">
        <v>331</v>
      </c>
      <c r="F16681" t="s">
        <v>70</v>
      </c>
      <c r="G16681">
        <v>25</v>
      </c>
      <c r="H16681">
        <v>27</v>
      </c>
      <c r="J16681">
        <v>10</v>
      </c>
      <c r="K16681">
        <v>11</v>
      </c>
      <c r="L16681">
        <v>3</v>
      </c>
      <c r="M16681">
        <v>1</v>
      </c>
      <c r="O16681">
        <v>0</v>
      </c>
      <c r="P16681" s="13">
        <v>84</v>
      </c>
      <c r="Q16681">
        <v>81.900000000000006</v>
      </c>
      <c r="R16681">
        <v>2.1</v>
      </c>
      <c r="S16681">
        <v>4.0999999999999996</v>
      </c>
      <c r="T16681">
        <v>73.3</v>
      </c>
      <c r="U16681">
        <v>12.9</v>
      </c>
      <c r="V16681">
        <v>40.799999999999997</v>
      </c>
      <c r="W16681">
        <v>46.3</v>
      </c>
      <c r="X16681">
        <v>25</v>
      </c>
      <c r="Y16681">
        <v>92.6</v>
      </c>
    </row>
    <row r="16682" spans="1:25" ht="14.25" x14ac:dyDescent="0.45">
      <c r="A16682" t="s">
        <v>326</v>
      </c>
      <c r="B16682" t="s">
        <v>327</v>
      </c>
      <c r="C16682" t="s">
        <v>62</v>
      </c>
      <c r="D16682" t="s">
        <v>330</v>
      </c>
      <c r="E16682" t="s">
        <v>331</v>
      </c>
      <c r="F16682" t="s">
        <v>71</v>
      </c>
      <c r="G16682">
        <v>25</v>
      </c>
      <c r="H16682">
        <v>27</v>
      </c>
      <c r="J16682">
        <v>17</v>
      </c>
      <c r="K16682">
        <v>8</v>
      </c>
      <c r="L16682">
        <v>0</v>
      </c>
      <c r="M16682">
        <v>0</v>
      </c>
      <c r="O16682">
        <v>0</v>
      </c>
      <c r="P16682" s="13">
        <v>100</v>
      </c>
      <c r="Q16682">
        <v>98.3</v>
      </c>
      <c r="R16682">
        <v>1.7</v>
      </c>
      <c r="S16682">
        <v>2.6</v>
      </c>
      <c r="T16682">
        <v>73.3</v>
      </c>
      <c r="U16682">
        <v>5.2</v>
      </c>
      <c r="V16682">
        <v>56.6</v>
      </c>
      <c r="W16682">
        <v>38.1</v>
      </c>
      <c r="X16682">
        <v>25</v>
      </c>
      <c r="Y16682">
        <v>92.6</v>
      </c>
    </row>
    <row r="16683" spans="1:25" ht="14.25" x14ac:dyDescent="0.45">
      <c r="A16683" t="s">
        <v>326</v>
      </c>
      <c r="B16683" t="s">
        <v>327</v>
      </c>
      <c r="C16683" t="s">
        <v>62</v>
      </c>
      <c r="D16683" t="s">
        <v>330</v>
      </c>
      <c r="E16683" t="s">
        <v>331</v>
      </c>
      <c r="F16683" t="s">
        <v>72</v>
      </c>
      <c r="G16683">
        <v>25</v>
      </c>
      <c r="H16683">
        <v>27</v>
      </c>
      <c r="J16683">
        <v>12</v>
      </c>
      <c r="K16683">
        <v>12</v>
      </c>
      <c r="L16683">
        <v>1</v>
      </c>
      <c r="M16683">
        <v>0</v>
      </c>
      <c r="O16683">
        <v>0</v>
      </c>
      <c r="P16683" s="13">
        <v>96</v>
      </c>
      <c r="Q16683">
        <v>94.4</v>
      </c>
      <c r="R16683">
        <v>1.6</v>
      </c>
      <c r="S16683">
        <v>3</v>
      </c>
      <c r="T16683">
        <v>73.3</v>
      </c>
      <c r="U16683">
        <v>8.6</v>
      </c>
      <c r="V16683">
        <v>52.5</v>
      </c>
      <c r="W16683">
        <v>38.9</v>
      </c>
      <c r="X16683">
        <v>25</v>
      </c>
      <c r="Y16683">
        <v>92.6</v>
      </c>
    </row>
    <row r="16684" spans="1:25" ht="14.25" x14ac:dyDescent="0.45">
      <c r="A16684" t="s">
        <v>326</v>
      </c>
      <c r="B16684" t="s">
        <v>327</v>
      </c>
      <c r="C16684" t="s">
        <v>62</v>
      </c>
      <c r="D16684" t="s">
        <v>330</v>
      </c>
      <c r="E16684" t="s">
        <v>331</v>
      </c>
      <c r="F16684" t="s">
        <v>73</v>
      </c>
      <c r="G16684">
        <v>25</v>
      </c>
      <c r="H16684">
        <v>27</v>
      </c>
      <c r="J16684">
        <v>10</v>
      </c>
      <c r="K16684">
        <v>15</v>
      </c>
      <c r="L16684">
        <v>0</v>
      </c>
      <c r="M16684">
        <v>0</v>
      </c>
      <c r="O16684">
        <v>0</v>
      </c>
      <c r="P16684" s="13">
        <v>100</v>
      </c>
      <c r="Q16684">
        <v>93.3</v>
      </c>
      <c r="R16684">
        <v>6.7</v>
      </c>
      <c r="S16684">
        <v>3.3</v>
      </c>
      <c r="T16684">
        <v>73.3</v>
      </c>
      <c r="U16684">
        <v>0.3</v>
      </c>
      <c r="V16684">
        <v>9.8000000000000007</v>
      </c>
      <c r="W16684">
        <v>89.9</v>
      </c>
      <c r="X16684">
        <v>25</v>
      </c>
      <c r="Y16684">
        <v>92.6</v>
      </c>
    </row>
    <row r="16685" spans="1:25" ht="14.25" x14ac:dyDescent="0.45">
      <c r="A16685" t="s">
        <v>326</v>
      </c>
      <c r="B16685" t="s">
        <v>327</v>
      </c>
      <c r="C16685" t="s">
        <v>62</v>
      </c>
      <c r="D16685" t="s">
        <v>330</v>
      </c>
      <c r="E16685" t="s">
        <v>331</v>
      </c>
      <c r="F16685" t="s">
        <v>74</v>
      </c>
      <c r="G16685">
        <v>25</v>
      </c>
      <c r="H16685">
        <v>27</v>
      </c>
      <c r="J16685">
        <v>14</v>
      </c>
      <c r="K16685">
        <v>11</v>
      </c>
      <c r="L16685">
        <v>0</v>
      </c>
      <c r="M16685">
        <v>0</v>
      </c>
      <c r="O16685">
        <v>0</v>
      </c>
      <c r="P16685" s="13">
        <v>100</v>
      </c>
      <c r="Q16685">
        <v>98.4</v>
      </c>
      <c r="R16685">
        <v>1.6</v>
      </c>
      <c r="S16685">
        <v>2.7</v>
      </c>
      <c r="T16685">
        <v>73.3</v>
      </c>
      <c r="U16685">
        <v>6.3</v>
      </c>
      <c r="V16685">
        <v>56.1</v>
      </c>
      <c r="W16685">
        <v>37.6</v>
      </c>
      <c r="X16685">
        <v>25</v>
      </c>
      <c r="Y16685">
        <v>92.6</v>
      </c>
    </row>
    <row r="16686" spans="1:25" ht="14.25" x14ac:dyDescent="0.45">
      <c r="A16686" t="s">
        <v>326</v>
      </c>
      <c r="B16686" t="s">
        <v>327</v>
      </c>
      <c r="C16686" t="s">
        <v>62</v>
      </c>
      <c r="D16686" t="s">
        <v>330</v>
      </c>
      <c r="E16686" t="s">
        <v>331</v>
      </c>
      <c r="F16686" t="s">
        <v>75</v>
      </c>
      <c r="G16686">
        <v>25</v>
      </c>
      <c r="H16686">
        <v>27</v>
      </c>
      <c r="J16686">
        <v>13</v>
      </c>
      <c r="K16686">
        <v>7</v>
      </c>
      <c r="L16686">
        <v>4</v>
      </c>
      <c r="M16686">
        <v>1</v>
      </c>
      <c r="O16686">
        <v>0</v>
      </c>
      <c r="P16686" s="13">
        <v>80</v>
      </c>
      <c r="Q16686">
        <v>83</v>
      </c>
      <c r="R16686">
        <v>-3</v>
      </c>
      <c r="S16686">
        <v>2.8</v>
      </c>
      <c r="T16686">
        <v>73.3</v>
      </c>
      <c r="U16686">
        <v>56.4</v>
      </c>
      <c r="V16686">
        <v>41</v>
      </c>
      <c r="W16686">
        <v>2.7</v>
      </c>
      <c r="X16686">
        <v>25</v>
      </c>
      <c r="Y16686">
        <v>92.6</v>
      </c>
    </row>
    <row r="16687" spans="1:25" ht="14.25" x14ac:dyDescent="0.45">
      <c r="A16687" t="s">
        <v>326</v>
      </c>
      <c r="B16687" t="s">
        <v>327</v>
      </c>
      <c r="C16687" t="s">
        <v>62</v>
      </c>
      <c r="D16687" t="s">
        <v>330</v>
      </c>
      <c r="E16687" t="s">
        <v>331</v>
      </c>
      <c r="F16687" t="s">
        <v>76</v>
      </c>
      <c r="G16687">
        <v>25</v>
      </c>
      <c r="H16687">
        <v>27</v>
      </c>
      <c r="J16687">
        <v>14</v>
      </c>
      <c r="K16687">
        <v>7</v>
      </c>
      <c r="L16687">
        <v>3</v>
      </c>
      <c r="M16687">
        <v>1</v>
      </c>
      <c r="O16687">
        <v>0</v>
      </c>
      <c r="P16687" s="13">
        <v>84</v>
      </c>
      <c r="Q16687">
        <v>81.3</v>
      </c>
      <c r="R16687">
        <v>2.7</v>
      </c>
      <c r="S16687">
        <v>3.6</v>
      </c>
      <c r="T16687">
        <v>73.3</v>
      </c>
      <c r="U16687">
        <v>7.1</v>
      </c>
      <c r="V16687">
        <v>40.4</v>
      </c>
      <c r="W16687">
        <v>52.5</v>
      </c>
      <c r="X16687">
        <v>25</v>
      </c>
      <c r="Y16687">
        <v>92.6</v>
      </c>
    </row>
    <row r="16688" spans="1:25" ht="14.25" x14ac:dyDescent="0.45">
      <c r="A16688" t="s">
        <v>326</v>
      </c>
      <c r="B16688" t="s">
        <v>327</v>
      </c>
      <c r="C16688" t="s">
        <v>62</v>
      </c>
      <c r="D16688" t="s">
        <v>330</v>
      </c>
      <c r="E16688" t="s">
        <v>331</v>
      </c>
      <c r="F16688" t="s">
        <v>77</v>
      </c>
      <c r="G16688">
        <v>25</v>
      </c>
      <c r="H16688">
        <v>27</v>
      </c>
      <c r="J16688">
        <v>18</v>
      </c>
      <c r="K16688">
        <v>7</v>
      </c>
      <c r="L16688">
        <v>0</v>
      </c>
      <c r="M16688">
        <v>0</v>
      </c>
      <c r="O16688">
        <v>0</v>
      </c>
      <c r="P16688" s="13">
        <v>100</v>
      </c>
      <c r="Q16688">
        <v>96.6</v>
      </c>
      <c r="R16688">
        <v>3.4</v>
      </c>
      <c r="S16688">
        <v>3.2</v>
      </c>
      <c r="T16688">
        <v>73.3</v>
      </c>
      <c r="U16688">
        <v>3.3</v>
      </c>
      <c r="V16688">
        <v>36</v>
      </c>
      <c r="W16688">
        <v>60.6</v>
      </c>
      <c r="X16688">
        <v>25</v>
      </c>
      <c r="Y16688">
        <v>92.6</v>
      </c>
    </row>
    <row r="16689" spans="1:25" ht="14.25" x14ac:dyDescent="0.45">
      <c r="A16689" t="s">
        <v>326</v>
      </c>
      <c r="B16689" t="s">
        <v>327</v>
      </c>
      <c r="C16689" t="s">
        <v>62</v>
      </c>
      <c r="D16689" t="s">
        <v>330</v>
      </c>
      <c r="E16689" t="s">
        <v>331</v>
      </c>
      <c r="F16689" t="s">
        <v>78</v>
      </c>
      <c r="G16689">
        <v>25</v>
      </c>
      <c r="H16689">
        <v>27</v>
      </c>
      <c r="J16689">
        <v>17</v>
      </c>
      <c r="K16689">
        <v>7</v>
      </c>
      <c r="L16689">
        <v>1</v>
      </c>
      <c r="M16689">
        <v>0</v>
      </c>
      <c r="O16689">
        <v>0</v>
      </c>
      <c r="P16689" s="13">
        <v>96</v>
      </c>
      <c r="Q16689">
        <v>92.7</v>
      </c>
      <c r="R16689">
        <v>3.3</v>
      </c>
      <c r="S16689">
        <v>3</v>
      </c>
      <c r="T16689">
        <v>73.3</v>
      </c>
      <c r="U16689">
        <v>2.6</v>
      </c>
      <c r="V16689">
        <v>36.5</v>
      </c>
      <c r="W16689">
        <v>60.9</v>
      </c>
      <c r="X16689">
        <v>25</v>
      </c>
      <c r="Y16689">
        <v>92.6</v>
      </c>
    </row>
    <row r="16690" spans="1:25" ht="14.25" x14ac:dyDescent="0.45">
      <c r="A16690" t="s">
        <v>326</v>
      </c>
      <c r="B16690" t="s">
        <v>327</v>
      </c>
      <c r="C16690" t="s">
        <v>62</v>
      </c>
      <c r="D16690" t="s">
        <v>330</v>
      </c>
      <c r="E16690" t="s">
        <v>331</v>
      </c>
      <c r="F16690" t="s">
        <v>79</v>
      </c>
      <c r="G16690">
        <v>25</v>
      </c>
      <c r="H16690">
        <v>27</v>
      </c>
      <c r="J16690">
        <v>6</v>
      </c>
      <c r="K16690">
        <v>9</v>
      </c>
      <c r="L16690">
        <v>8</v>
      </c>
      <c r="M16690">
        <v>2</v>
      </c>
      <c r="O16690">
        <v>0</v>
      </c>
      <c r="P16690" s="13">
        <v>60</v>
      </c>
      <c r="Q16690">
        <v>59.5</v>
      </c>
      <c r="R16690">
        <v>0.5</v>
      </c>
      <c r="S16690">
        <v>4.9000000000000004</v>
      </c>
      <c r="T16690">
        <v>73.3</v>
      </c>
      <c r="U16690">
        <v>27.2</v>
      </c>
      <c r="V16690">
        <v>38.799999999999997</v>
      </c>
      <c r="W16690">
        <v>34</v>
      </c>
      <c r="X16690">
        <v>25</v>
      </c>
      <c r="Y16690">
        <v>92.6</v>
      </c>
    </row>
    <row r="16691" spans="1:25" ht="14.25" x14ac:dyDescent="0.45">
      <c r="A16691" t="s">
        <v>326</v>
      </c>
      <c r="B16691" t="s">
        <v>327</v>
      </c>
      <c r="C16691" t="s">
        <v>62</v>
      </c>
      <c r="D16691" t="s">
        <v>330</v>
      </c>
      <c r="E16691" t="s">
        <v>331</v>
      </c>
      <c r="F16691" t="s">
        <v>80</v>
      </c>
      <c r="G16691">
        <v>25</v>
      </c>
      <c r="H16691">
        <v>27</v>
      </c>
      <c r="J16691">
        <v>11</v>
      </c>
      <c r="K16691">
        <v>8</v>
      </c>
      <c r="L16691">
        <v>6</v>
      </c>
      <c r="M16691">
        <v>0</v>
      </c>
      <c r="O16691">
        <v>0</v>
      </c>
      <c r="P16691" s="13">
        <v>76</v>
      </c>
      <c r="Q16691">
        <v>69.599999999999994</v>
      </c>
      <c r="R16691">
        <v>6.4</v>
      </c>
      <c r="S16691">
        <v>4.5</v>
      </c>
      <c r="T16691">
        <v>73.3</v>
      </c>
      <c r="U16691">
        <v>2.2999999999999998</v>
      </c>
      <c r="V16691">
        <v>16.8</v>
      </c>
      <c r="W16691">
        <v>80.900000000000006</v>
      </c>
      <c r="X16691">
        <v>25</v>
      </c>
      <c r="Y16691">
        <v>92.6</v>
      </c>
    </row>
    <row r="16692" spans="1:25" ht="14.25" x14ac:dyDescent="0.45">
      <c r="A16692" t="s">
        <v>326</v>
      </c>
      <c r="B16692" t="s">
        <v>327</v>
      </c>
      <c r="C16692" t="s">
        <v>62</v>
      </c>
      <c r="D16692" t="s">
        <v>330</v>
      </c>
      <c r="E16692" t="s">
        <v>331</v>
      </c>
      <c r="F16692" t="s">
        <v>81</v>
      </c>
      <c r="G16692">
        <v>25</v>
      </c>
      <c r="H16692">
        <v>27</v>
      </c>
      <c r="J16692">
        <v>11</v>
      </c>
      <c r="K16692">
        <v>8</v>
      </c>
      <c r="L16692">
        <v>5</v>
      </c>
      <c r="M16692">
        <v>1</v>
      </c>
      <c r="O16692">
        <v>0</v>
      </c>
      <c r="P16692" s="13">
        <v>76</v>
      </c>
      <c r="Q16692">
        <v>72</v>
      </c>
      <c r="R16692">
        <v>4</v>
      </c>
      <c r="S16692">
        <v>3.5</v>
      </c>
      <c r="T16692">
        <v>74.2</v>
      </c>
      <c r="U16692">
        <v>3.1</v>
      </c>
      <c r="V16692">
        <v>30.5</v>
      </c>
      <c r="W16692">
        <v>66.400000000000006</v>
      </c>
      <c r="X16692">
        <v>25</v>
      </c>
      <c r="Y16692">
        <v>92.6</v>
      </c>
    </row>
    <row r="16693" spans="1:25" ht="14.25" x14ac:dyDescent="0.45">
      <c r="A16693" t="s">
        <v>326</v>
      </c>
      <c r="B16693" t="s">
        <v>327</v>
      </c>
      <c r="C16693" t="s">
        <v>62</v>
      </c>
      <c r="D16693" t="s">
        <v>330</v>
      </c>
      <c r="E16693" t="s">
        <v>331</v>
      </c>
      <c r="F16693" t="s">
        <v>82</v>
      </c>
      <c r="G16693">
        <v>24</v>
      </c>
      <c r="H16693">
        <v>27</v>
      </c>
      <c r="J16693">
        <v>13</v>
      </c>
      <c r="K16693">
        <v>6</v>
      </c>
      <c r="L16693">
        <v>5</v>
      </c>
      <c r="M16693">
        <v>0</v>
      </c>
      <c r="O16693">
        <v>1</v>
      </c>
      <c r="P16693" s="13">
        <v>79.2</v>
      </c>
      <c r="Q16693">
        <v>75.099999999999994</v>
      </c>
      <c r="R16693">
        <v>4</v>
      </c>
      <c r="S16693">
        <v>3.4</v>
      </c>
      <c r="T16693">
        <v>73</v>
      </c>
      <c r="U16693">
        <v>2.9</v>
      </c>
      <c r="V16693">
        <v>29.8</v>
      </c>
      <c r="W16693">
        <v>67.3</v>
      </c>
      <c r="X16693">
        <v>25</v>
      </c>
      <c r="Y16693">
        <v>92.6</v>
      </c>
    </row>
    <row r="16694" spans="1:25" ht="14.25" x14ac:dyDescent="0.45">
      <c r="A16694" t="s">
        <v>326</v>
      </c>
      <c r="B16694" t="s">
        <v>327</v>
      </c>
      <c r="C16694" t="s">
        <v>62</v>
      </c>
      <c r="D16694" t="s">
        <v>330</v>
      </c>
      <c r="E16694" t="s">
        <v>331</v>
      </c>
      <c r="F16694" t="s">
        <v>83</v>
      </c>
      <c r="G16694">
        <v>24</v>
      </c>
      <c r="H16694">
        <v>27</v>
      </c>
      <c r="J16694">
        <v>9</v>
      </c>
      <c r="K16694">
        <v>10</v>
      </c>
      <c r="L16694">
        <v>5</v>
      </c>
      <c r="M16694">
        <v>0</v>
      </c>
      <c r="O16694">
        <v>1</v>
      </c>
      <c r="P16694" s="13">
        <v>79.2</v>
      </c>
      <c r="Q16694">
        <v>74.7</v>
      </c>
      <c r="R16694">
        <v>4.5</v>
      </c>
      <c r="S16694">
        <v>3.8</v>
      </c>
      <c r="T16694">
        <v>72.400000000000006</v>
      </c>
      <c r="U16694">
        <v>3.3</v>
      </c>
      <c r="V16694">
        <v>27</v>
      </c>
      <c r="W16694">
        <v>69.8</v>
      </c>
      <c r="X16694">
        <v>25</v>
      </c>
      <c r="Y16694">
        <v>92.6</v>
      </c>
    </row>
    <row r="16695" spans="1:25" ht="14.25" x14ac:dyDescent="0.45">
      <c r="A16695" t="s">
        <v>326</v>
      </c>
      <c r="B16695" t="s">
        <v>327</v>
      </c>
      <c r="C16695" t="s">
        <v>62</v>
      </c>
      <c r="D16695" t="s">
        <v>330</v>
      </c>
      <c r="E16695" t="s">
        <v>331</v>
      </c>
      <c r="F16695" t="s">
        <v>84</v>
      </c>
      <c r="G16695">
        <v>25</v>
      </c>
      <c r="H16695">
        <v>27</v>
      </c>
      <c r="J16695">
        <v>14</v>
      </c>
      <c r="K16695">
        <v>8</v>
      </c>
      <c r="L16695">
        <v>3</v>
      </c>
      <c r="M16695">
        <v>0</v>
      </c>
      <c r="O16695">
        <v>0</v>
      </c>
      <c r="P16695" s="13">
        <v>88</v>
      </c>
      <c r="Q16695">
        <v>87</v>
      </c>
      <c r="R16695">
        <v>1</v>
      </c>
      <c r="S16695">
        <v>3.8</v>
      </c>
      <c r="T16695">
        <v>73.3</v>
      </c>
      <c r="U16695">
        <v>17.8</v>
      </c>
      <c r="V16695">
        <v>47.8</v>
      </c>
      <c r="W16695">
        <v>34.4</v>
      </c>
      <c r="X16695">
        <v>25</v>
      </c>
      <c r="Y16695">
        <v>92.6</v>
      </c>
    </row>
    <row r="16696" spans="1:25" ht="14.25" x14ac:dyDescent="0.45">
      <c r="A16696" t="s">
        <v>326</v>
      </c>
      <c r="B16696" t="s">
        <v>327</v>
      </c>
      <c r="C16696" t="s">
        <v>62</v>
      </c>
      <c r="D16696" t="s">
        <v>330</v>
      </c>
      <c r="E16696" t="s">
        <v>331</v>
      </c>
      <c r="F16696" t="s">
        <v>85</v>
      </c>
      <c r="G16696">
        <v>25</v>
      </c>
      <c r="H16696">
        <v>27</v>
      </c>
      <c r="J16696">
        <v>14</v>
      </c>
      <c r="K16696">
        <v>6</v>
      </c>
      <c r="L16696">
        <v>4</v>
      </c>
      <c r="M16696">
        <v>1</v>
      </c>
      <c r="O16696">
        <v>0</v>
      </c>
      <c r="P16696" s="13">
        <v>80</v>
      </c>
      <c r="Q16696">
        <v>76</v>
      </c>
      <c r="R16696">
        <v>4</v>
      </c>
      <c r="S16696">
        <v>4.2</v>
      </c>
      <c r="T16696">
        <v>74.099999999999994</v>
      </c>
      <c r="U16696">
        <v>6</v>
      </c>
      <c r="V16696">
        <v>29.9</v>
      </c>
      <c r="W16696">
        <v>64.099999999999994</v>
      </c>
      <c r="X16696">
        <v>25</v>
      </c>
      <c r="Y16696">
        <v>92.6</v>
      </c>
    </row>
    <row r="16697" spans="1:25" ht="14.25" x14ac:dyDescent="0.45">
      <c r="A16697" t="s">
        <v>326</v>
      </c>
      <c r="B16697" t="s">
        <v>327</v>
      </c>
      <c r="C16697" t="s">
        <v>62</v>
      </c>
      <c r="D16697" t="s">
        <v>330</v>
      </c>
      <c r="E16697" t="s">
        <v>331</v>
      </c>
      <c r="F16697" t="s">
        <v>86</v>
      </c>
      <c r="G16697">
        <v>25</v>
      </c>
      <c r="H16697">
        <v>27</v>
      </c>
      <c r="J16697">
        <v>9</v>
      </c>
      <c r="K16697">
        <v>8</v>
      </c>
      <c r="L16697">
        <v>6</v>
      </c>
      <c r="M16697">
        <v>2</v>
      </c>
      <c r="O16697">
        <v>0</v>
      </c>
      <c r="P16697" s="13">
        <v>68</v>
      </c>
      <c r="Q16697">
        <v>69.2</v>
      </c>
      <c r="R16697">
        <v>-1.2</v>
      </c>
      <c r="S16697">
        <v>4.8</v>
      </c>
      <c r="T16697">
        <v>74.099999999999994</v>
      </c>
      <c r="U16697">
        <v>38.9</v>
      </c>
      <c r="V16697">
        <v>39</v>
      </c>
      <c r="W16697">
        <v>22.1</v>
      </c>
      <c r="X16697">
        <v>25</v>
      </c>
      <c r="Y16697">
        <v>92.6</v>
      </c>
    </row>
    <row r="16698" spans="1:25" ht="14.25" x14ac:dyDescent="0.45">
      <c r="A16698" t="s">
        <v>326</v>
      </c>
      <c r="B16698" t="s">
        <v>327</v>
      </c>
      <c r="C16698" t="s">
        <v>62</v>
      </c>
      <c r="D16698" t="s">
        <v>330</v>
      </c>
      <c r="E16698" t="s">
        <v>331</v>
      </c>
      <c r="F16698" t="s">
        <v>87</v>
      </c>
      <c r="G16698">
        <v>20</v>
      </c>
      <c r="H16698">
        <v>27</v>
      </c>
      <c r="J16698">
        <v>7</v>
      </c>
      <c r="K16698">
        <v>9</v>
      </c>
      <c r="L16698">
        <v>4</v>
      </c>
      <c r="M16698">
        <v>0</v>
      </c>
      <c r="O16698">
        <v>5</v>
      </c>
      <c r="P16698" s="13">
        <v>80</v>
      </c>
      <c r="Q16698">
        <v>79.3</v>
      </c>
      <c r="R16698">
        <v>0.8</v>
      </c>
      <c r="S16698">
        <v>4.5999999999999996</v>
      </c>
      <c r="T16698">
        <v>72.599999999999994</v>
      </c>
      <c r="U16698">
        <v>24.1</v>
      </c>
      <c r="V16698">
        <v>40.700000000000003</v>
      </c>
      <c r="W16698">
        <v>35.200000000000003</v>
      </c>
      <c r="X16698">
        <v>25</v>
      </c>
      <c r="Y16698">
        <v>92.6</v>
      </c>
    </row>
    <row r="16699" spans="1:25" ht="14.25" x14ac:dyDescent="0.45">
      <c r="A16699" t="s">
        <v>326</v>
      </c>
      <c r="B16699" t="s">
        <v>327</v>
      </c>
      <c r="C16699" t="s">
        <v>62</v>
      </c>
      <c r="D16699" t="s">
        <v>330</v>
      </c>
      <c r="E16699" t="s">
        <v>331</v>
      </c>
      <c r="F16699" t="s">
        <v>88</v>
      </c>
      <c r="G16699">
        <v>24</v>
      </c>
      <c r="H16699">
        <v>27</v>
      </c>
      <c r="J16699">
        <v>12</v>
      </c>
      <c r="K16699">
        <v>6</v>
      </c>
      <c r="L16699">
        <v>5</v>
      </c>
      <c r="M16699">
        <v>1</v>
      </c>
      <c r="O16699">
        <v>1</v>
      </c>
      <c r="P16699" s="13">
        <v>75</v>
      </c>
      <c r="Q16699">
        <v>71.5</v>
      </c>
      <c r="R16699">
        <v>3.5</v>
      </c>
      <c r="S16699">
        <v>4.0999999999999996</v>
      </c>
      <c r="T16699">
        <v>73.8</v>
      </c>
      <c r="U16699">
        <v>7.3</v>
      </c>
      <c r="V16699">
        <v>33</v>
      </c>
      <c r="W16699">
        <v>59.8</v>
      </c>
      <c r="X16699">
        <v>25</v>
      </c>
      <c r="Y16699">
        <v>92.6</v>
      </c>
    </row>
    <row r="16700" spans="1:25" ht="14.25" x14ac:dyDescent="0.45">
      <c r="A16700" t="s">
        <v>326</v>
      </c>
      <c r="B16700" t="s">
        <v>327</v>
      </c>
      <c r="C16700" t="s">
        <v>62</v>
      </c>
      <c r="D16700" t="s">
        <v>330</v>
      </c>
      <c r="E16700" t="s">
        <v>331</v>
      </c>
      <c r="F16700" t="s">
        <v>100</v>
      </c>
      <c r="G16700">
        <v>25</v>
      </c>
      <c r="H16700">
        <v>27</v>
      </c>
      <c r="J16700">
        <v>14</v>
      </c>
      <c r="K16700">
        <v>10</v>
      </c>
      <c r="L16700">
        <v>1</v>
      </c>
      <c r="M16700">
        <v>0</v>
      </c>
      <c r="O16700">
        <v>0</v>
      </c>
      <c r="P16700" s="13">
        <v>96</v>
      </c>
      <c r="Q16700">
        <v>96.6</v>
      </c>
      <c r="R16700">
        <v>-0.6</v>
      </c>
      <c r="S16700">
        <v>3.2</v>
      </c>
      <c r="T16700">
        <v>73.3</v>
      </c>
      <c r="U16700">
        <v>27.8</v>
      </c>
      <c r="V16700">
        <v>56.2</v>
      </c>
      <c r="W16700">
        <v>16</v>
      </c>
      <c r="X16700">
        <v>25</v>
      </c>
      <c r="Y16700">
        <v>92.6</v>
      </c>
    </row>
    <row r="16701" spans="1:25" ht="14.25" x14ac:dyDescent="0.45">
      <c r="A16701" t="s">
        <v>326</v>
      </c>
      <c r="B16701" t="s">
        <v>327</v>
      </c>
      <c r="C16701" t="s">
        <v>62</v>
      </c>
      <c r="D16701" t="s">
        <v>330</v>
      </c>
      <c r="E16701" t="s">
        <v>331</v>
      </c>
      <c r="F16701" t="s">
        <v>89</v>
      </c>
      <c r="G16701">
        <v>25</v>
      </c>
      <c r="H16701">
        <v>27</v>
      </c>
      <c r="P16701" s="13">
        <v>99</v>
      </c>
      <c r="Q16701">
        <v>97.3</v>
      </c>
      <c r="R16701">
        <v>1.7</v>
      </c>
      <c r="S16701">
        <v>2.7</v>
      </c>
      <c r="T16701">
        <v>73.3</v>
      </c>
      <c r="U16701">
        <v>5.7</v>
      </c>
      <c r="V16701">
        <v>56.1</v>
      </c>
      <c r="W16701">
        <v>38.1</v>
      </c>
      <c r="X16701">
        <v>25</v>
      </c>
      <c r="Y16701">
        <v>92.6</v>
      </c>
    </row>
    <row r="16702" spans="1:25" ht="14.25" x14ac:dyDescent="0.45">
      <c r="A16702" t="s">
        <v>326</v>
      </c>
      <c r="B16702" t="s">
        <v>327</v>
      </c>
      <c r="C16702" t="s">
        <v>62</v>
      </c>
      <c r="D16702" t="s">
        <v>330</v>
      </c>
      <c r="E16702" t="s">
        <v>331</v>
      </c>
      <c r="F16702" t="s">
        <v>90</v>
      </c>
      <c r="G16702">
        <v>25</v>
      </c>
      <c r="H16702">
        <v>27</v>
      </c>
      <c r="P16702" s="13">
        <v>92.8</v>
      </c>
      <c r="Q16702">
        <v>89.3</v>
      </c>
      <c r="R16702">
        <v>3.5</v>
      </c>
      <c r="S16702">
        <v>3.6</v>
      </c>
      <c r="T16702">
        <v>73.3</v>
      </c>
      <c r="U16702">
        <v>4.5999999999999996</v>
      </c>
      <c r="V16702">
        <v>33.9</v>
      </c>
      <c r="W16702">
        <v>61.5</v>
      </c>
      <c r="X16702">
        <v>25</v>
      </c>
      <c r="Y16702">
        <v>92.6</v>
      </c>
    </row>
    <row r="16703" spans="1:25" ht="14.25" x14ac:dyDescent="0.45">
      <c r="A16703" t="s">
        <v>326</v>
      </c>
      <c r="B16703" t="s">
        <v>327</v>
      </c>
      <c r="C16703" t="s">
        <v>62</v>
      </c>
      <c r="D16703" t="s">
        <v>330</v>
      </c>
      <c r="E16703" t="s">
        <v>331</v>
      </c>
      <c r="F16703" t="s">
        <v>91</v>
      </c>
      <c r="G16703">
        <v>25</v>
      </c>
      <c r="H16703">
        <v>27</v>
      </c>
      <c r="P16703" s="13">
        <v>92</v>
      </c>
      <c r="Q16703">
        <v>90</v>
      </c>
      <c r="R16703">
        <v>2</v>
      </c>
      <c r="S16703">
        <v>3.2</v>
      </c>
      <c r="T16703">
        <v>73.3</v>
      </c>
      <c r="U16703">
        <v>8.4</v>
      </c>
      <c r="V16703">
        <v>48.3</v>
      </c>
      <c r="W16703">
        <v>43.3</v>
      </c>
      <c r="X16703">
        <v>25</v>
      </c>
      <c r="Y16703">
        <v>92.6</v>
      </c>
    </row>
    <row r="16704" spans="1:25" ht="14.25" x14ac:dyDescent="0.45">
      <c r="A16704" t="s">
        <v>326</v>
      </c>
      <c r="B16704" t="s">
        <v>327</v>
      </c>
      <c r="C16704" t="s">
        <v>62</v>
      </c>
      <c r="D16704" t="s">
        <v>330</v>
      </c>
      <c r="E16704" t="s">
        <v>331</v>
      </c>
      <c r="F16704" t="s">
        <v>92</v>
      </c>
      <c r="G16704">
        <v>25</v>
      </c>
      <c r="H16704">
        <v>27</v>
      </c>
      <c r="P16704" s="13">
        <v>98</v>
      </c>
      <c r="Q16704">
        <v>94.7</v>
      </c>
      <c r="R16704">
        <v>3.3</v>
      </c>
      <c r="S16704">
        <v>3.2</v>
      </c>
      <c r="T16704">
        <v>73.3</v>
      </c>
      <c r="U16704">
        <v>3.5</v>
      </c>
      <c r="V16704">
        <v>36.1</v>
      </c>
      <c r="W16704">
        <v>60.3</v>
      </c>
      <c r="X16704">
        <v>25</v>
      </c>
      <c r="Y16704">
        <v>92.6</v>
      </c>
    </row>
    <row r="16705" spans="1:25" ht="14.25" x14ac:dyDescent="0.45">
      <c r="A16705" t="s">
        <v>326</v>
      </c>
      <c r="B16705" t="s">
        <v>327</v>
      </c>
      <c r="C16705" t="s">
        <v>62</v>
      </c>
      <c r="D16705" t="s">
        <v>330</v>
      </c>
      <c r="E16705" t="s">
        <v>331</v>
      </c>
      <c r="F16705" t="s">
        <v>93</v>
      </c>
      <c r="G16705">
        <v>25</v>
      </c>
      <c r="H16705">
        <v>27</v>
      </c>
      <c r="P16705" s="13">
        <v>68</v>
      </c>
      <c r="Q16705">
        <v>64.599999999999994</v>
      </c>
      <c r="R16705">
        <v>3.4</v>
      </c>
      <c r="S16705">
        <v>4.8</v>
      </c>
      <c r="T16705">
        <v>73.3</v>
      </c>
      <c r="U16705">
        <v>10.7</v>
      </c>
      <c r="V16705">
        <v>31.5</v>
      </c>
      <c r="W16705">
        <v>57.8</v>
      </c>
      <c r="X16705">
        <v>25</v>
      </c>
      <c r="Y16705">
        <v>92.6</v>
      </c>
    </row>
    <row r="16706" spans="1:25" ht="14.25" x14ac:dyDescent="0.45">
      <c r="A16706" t="s">
        <v>326</v>
      </c>
      <c r="B16706" t="s">
        <v>327</v>
      </c>
      <c r="C16706" t="s">
        <v>62</v>
      </c>
      <c r="D16706" t="s">
        <v>330</v>
      </c>
      <c r="E16706" t="s">
        <v>331</v>
      </c>
      <c r="F16706" t="s">
        <v>94</v>
      </c>
      <c r="G16706">
        <v>25</v>
      </c>
      <c r="H16706">
        <v>27</v>
      </c>
      <c r="P16706" s="13">
        <v>77.3</v>
      </c>
      <c r="Q16706">
        <v>73.099999999999994</v>
      </c>
      <c r="R16706">
        <v>4.2</v>
      </c>
      <c r="S16706">
        <v>3.5</v>
      </c>
      <c r="T16706">
        <v>73.3</v>
      </c>
      <c r="U16706">
        <v>3</v>
      </c>
      <c r="V16706">
        <v>28.7</v>
      </c>
      <c r="W16706">
        <v>68.400000000000006</v>
      </c>
      <c r="X16706">
        <v>25</v>
      </c>
      <c r="Y16706">
        <v>92.6</v>
      </c>
    </row>
    <row r="16707" spans="1:25" ht="14.25" x14ac:dyDescent="0.45">
      <c r="A16707" t="s">
        <v>326</v>
      </c>
      <c r="B16707" t="s">
        <v>327</v>
      </c>
      <c r="C16707" t="s">
        <v>62</v>
      </c>
      <c r="D16707" t="s">
        <v>330</v>
      </c>
      <c r="E16707" t="s">
        <v>331</v>
      </c>
      <c r="F16707" t="s">
        <v>95</v>
      </c>
      <c r="G16707">
        <v>25</v>
      </c>
      <c r="H16707">
        <v>27</v>
      </c>
      <c r="P16707" s="13">
        <v>78.7</v>
      </c>
      <c r="Q16707">
        <v>77.7</v>
      </c>
      <c r="R16707">
        <v>1</v>
      </c>
      <c r="S16707">
        <v>4.4000000000000004</v>
      </c>
      <c r="T16707">
        <v>73.3</v>
      </c>
      <c r="U16707">
        <v>21.5</v>
      </c>
      <c r="V16707">
        <v>41.7</v>
      </c>
      <c r="W16707">
        <v>36.799999999999997</v>
      </c>
      <c r="X16707">
        <v>25</v>
      </c>
      <c r="Y16707">
        <v>92.6</v>
      </c>
    </row>
    <row r="16708" spans="1:25" ht="14.25" x14ac:dyDescent="0.45">
      <c r="A16708" t="s">
        <v>326</v>
      </c>
      <c r="B16708" t="s">
        <v>327</v>
      </c>
      <c r="C16708" t="s">
        <v>98</v>
      </c>
      <c r="D16708" t="s">
        <v>330</v>
      </c>
      <c r="E16708" t="s">
        <v>331</v>
      </c>
      <c r="F16708" t="s">
        <v>63</v>
      </c>
      <c r="G16708">
        <v>25</v>
      </c>
      <c r="H16708">
        <v>27</v>
      </c>
      <c r="J16708">
        <v>15</v>
      </c>
      <c r="K16708">
        <v>10</v>
      </c>
      <c r="L16708">
        <v>0</v>
      </c>
      <c r="M16708">
        <v>0</v>
      </c>
      <c r="O16708">
        <v>0</v>
      </c>
      <c r="P16708" s="13">
        <v>100</v>
      </c>
      <c r="Q16708">
        <v>98.3</v>
      </c>
      <c r="R16708">
        <v>1.7</v>
      </c>
      <c r="S16708">
        <v>1.6</v>
      </c>
      <c r="T16708">
        <v>73.3</v>
      </c>
      <c r="U16708">
        <v>0.4</v>
      </c>
      <c r="V16708">
        <v>68.7</v>
      </c>
      <c r="W16708">
        <v>30.9</v>
      </c>
      <c r="X16708">
        <v>25</v>
      </c>
      <c r="Y16708">
        <v>92.6</v>
      </c>
    </row>
    <row r="16709" spans="1:25" ht="14.25" x14ac:dyDescent="0.45">
      <c r="A16709" t="s">
        <v>326</v>
      </c>
      <c r="B16709" t="s">
        <v>327</v>
      </c>
      <c r="C16709" t="s">
        <v>98</v>
      </c>
      <c r="D16709" t="s">
        <v>330</v>
      </c>
      <c r="E16709" t="s">
        <v>331</v>
      </c>
      <c r="F16709" t="s">
        <v>64</v>
      </c>
      <c r="G16709">
        <v>25</v>
      </c>
      <c r="H16709">
        <v>27</v>
      </c>
      <c r="J16709">
        <v>18</v>
      </c>
      <c r="K16709">
        <v>7</v>
      </c>
      <c r="L16709">
        <v>0</v>
      </c>
      <c r="M16709">
        <v>0</v>
      </c>
      <c r="O16709">
        <v>0</v>
      </c>
      <c r="P16709" s="13">
        <v>100</v>
      </c>
      <c r="Q16709">
        <v>98.3</v>
      </c>
      <c r="R16709">
        <v>1.7</v>
      </c>
      <c r="S16709">
        <v>1.6</v>
      </c>
      <c r="T16709">
        <v>73.3</v>
      </c>
      <c r="U16709">
        <v>0.4</v>
      </c>
      <c r="V16709">
        <v>68.7</v>
      </c>
      <c r="W16709">
        <v>30.9</v>
      </c>
      <c r="X16709">
        <v>25</v>
      </c>
      <c r="Y16709">
        <v>92.6</v>
      </c>
    </row>
    <row r="16710" spans="1:25" ht="14.25" x14ac:dyDescent="0.45">
      <c r="A16710" t="s">
        <v>326</v>
      </c>
      <c r="B16710" t="s">
        <v>327</v>
      </c>
      <c r="C16710" t="s">
        <v>98</v>
      </c>
      <c r="D16710" t="s">
        <v>330</v>
      </c>
      <c r="E16710" t="s">
        <v>331</v>
      </c>
      <c r="F16710" t="s">
        <v>65</v>
      </c>
      <c r="G16710">
        <v>25</v>
      </c>
      <c r="H16710">
        <v>27</v>
      </c>
      <c r="J16710">
        <v>15</v>
      </c>
      <c r="K16710">
        <v>10</v>
      </c>
      <c r="L16710">
        <v>0</v>
      </c>
      <c r="M16710">
        <v>0</v>
      </c>
      <c r="O16710">
        <v>0</v>
      </c>
      <c r="P16710" s="13">
        <v>100</v>
      </c>
      <c r="Q16710">
        <v>100</v>
      </c>
      <c r="R16710">
        <v>0</v>
      </c>
      <c r="S16710">
        <v>1.1000000000000001</v>
      </c>
      <c r="T16710">
        <v>73.3</v>
      </c>
      <c r="U16710">
        <v>1.2</v>
      </c>
      <c r="V16710">
        <v>97.6</v>
      </c>
      <c r="W16710">
        <v>1.2</v>
      </c>
      <c r="X16710">
        <v>25</v>
      </c>
      <c r="Y16710">
        <v>92.6</v>
      </c>
    </row>
    <row r="16711" spans="1:25" ht="14.25" x14ac:dyDescent="0.45">
      <c r="A16711" t="s">
        <v>326</v>
      </c>
      <c r="B16711" t="s">
        <v>327</v>
      </c>
      <c r="C16711" t="s">
        <v>98</v>
      </c>
      <c r="D16711" t="s">
        <v>330</v>
      </c>
      <c r="E16711" t="s">
        <v>331</v>
      </c>
      <c r="F16711" t="s">
        <v>66</v>
      </c>
      <c r="G16711">
        <v>25</v>
      </c>
      <c r="H16711">
        <v>27</v>
      </c>
      <c r="J16711">
        <v>15</v>
      </c>
      <c r="K16711">
        <v>9</v>
      </c>
      <c r="L16711">
        <v>1</v>
      </c>
      <c r="M16711">
        <v>0</v>
      </c>
      <c r="O16711">
        <v>0</v>
      </c>
      <c r="P16711" s="13">
        <v>96</v>
      </c>
      <c r="Q16711">
        <v>92.6</v>
      </c>
      <c r="R16711">
        <v>3.4</v>
      </c>
      <c r="S16711">
        <v>2.4</v>
      </c>
      <c r="T16711">
        <v>73.3</v>
      </c>
      <c r="U16711">
        <v>0.8</v>
      </c>
      <c r="V16711">
        <v>35.4</v>
      </c>
      <c r="W16711">
        <v>63.8</v>
      </c>
      <c r="X16711">
        <v>25</v>
      </c>
      <c r="Y16711">
        <v>92.6</v>
      </c>
    </row>
    <row r="16712" spans="1:25" ht="14.25" x14ac:dyDescent="0.45">
      <c r="A16712" t="s">
        <v>326</v>
      </c>
      <c r="B16712" t="s">
        <v>327</v>
      </c>
      <c r="C16712" t="s">
        <v>98</v>
      </c>
      <c r="D16712" t="s">
        <v>330</v>
      </c>
      <c r="E16712" t="s">
        <v>331</v>
      </c>
      <c r="F16712" t="s">
        <v>67</v>
      </c>
      <c r="G16712">
        <v>25</v>
      </c>
      <c r="H16712">
        <v>27</v>
      </c>
      <c r="J16712">
        <v>11</v>
      </c>
      <c r="K16712">
        <v>13</v>
      </c>
      <c r="L16712">
        <v>1</v>
      </c>
      <c r="M16712">
        <v>0</v>
      </c>
      <c r="O16712">
        <v>0</v>
      </c>
      <c r="P16712" s="13">
        <v>96</v>
      </c>
      <c r="Q16712">
        <v>87.6</v>
      </c>
      <c r="R16712">
        <v>8.4</v>
      </c>
      <c r="S16712">
        <v>3.4</v>
      </c>
      <c r="T16712">
        <v>73.3</v>
      </c>
      <c r="U16712">
        <v>0.1</v>
      </c>
      <c r="V16712">
        <v>4</v>
      </c>
      <c r="W16712">
        <v>95.9</v>
      </c>
      <c r="X16712">
        <v>25</v>
      </c>
      <c r="Y16712">
        <v>92.6</v>
      </c>
    </row>
    <row r="16713" spans="1:25" ht="14.25" x14ac:dyDescent="0.45">
      <c r="A16713" t="s">
        <v>326</v>
      </c>
      <c r="B16713" t="s">
        <v>327</v>
      </c>
      <c r="C16713" t="s">
        <v>98</v>
      </c>
      <c r="D16713" t="s">
        <v>330</v>
      </c>
      <c r="E16713" t="s">
        <v>331</v>
      </c>
      <c r="F16713" t="s">
        <v>68</v>
      </c>
      <c r="G16713">
        <v>25</v>
      </c>
      <c r="H16713">
        <v>27</v>
      </c>
      <c r="J16713">
        <v>15</v>
      </c>
      <c r="K16713">
        <v>8</v>
      </c>
      <c r="L16713">
        <v>2</v>
      </c>
      <c r="M16713">
        <v>0</v>
      </c>
      <c r="O16713">
        <v>0</v>
      </c>
      <c r="P16713" s="13">
        <v>92</v>
      </c>
      <c r="Q16713">
        <v>85.8</v>
      </c>
      <c r="R16713">
        <v>6.2</v>
      </c>
      <c r="S16713">
        <v>3.9</v>
      </c>
      <c r="T16713">
        <v>73.3</v>
      </c>
      <c r="U16713">
        <v>1.3</v>
      </c>
      <c r="V16713">
        <v>15.8</v>
      </c>
      <c r="W16713">
        <v>82.9</v>
      </c>
      <c r="X16713">
        <v>25</v>
      </c>
      <c r="Y16713">
        <v>92.6</v>
      </c>
    </row>
    <row r="16714" spans="1:25" ht="14.25" x14ac:dyDescent="0.45">
      <c r="A16714" t="s">
        <v>326</v>
      </c>
      <c r="B16714" t="s">
        <v>327</v>
      </c>
      <c r="C16714" t="s">
        <v>98</v>
      </c>
      <c r="D16714" t="s">
        <v>330</v>
      </c>
      <c r="E16714" t="s">
        <v>331</v>
      </c>
      <c r="F16714" t="s">
        <v>69</v>
      </c>
      <c r="G16714">
        <v>25</v>
      </c>
      <c r="H16714">
        <v>27</v>
      </c>
      <c r="J16714">
        <v>10</v>
      </c>
      <c r="K16714">
        <v>13</v>
      </c>
      <c r="L16714">
        <v>2</v>
      </c>
      <c r="M16714">
        <v>0</v>
      </c>
      <c r="O16714">
        <v>0</v>
      </c>
      <c r="P16714" s="13">
        <v>92</v>
      </c>
      <c r="Q16714">
        <v>92.7</v>
      </c>
      <c r="R16714">
        <v>-0.7</v>
      </c>
      <c r="S16714">
        <v>3</v>
      </c>
      <c r="T16714">
        <v>73.3</v>
      </c>
      <c r="U16714">
        <v>27.4</v>
      </c>
      <c r="V16714">
        <v>58.4</v>
      </c>
      <c r="W16714">
        <v>14.2</v>
      </c>
      <c r="X16714">
        <v>25</v>
      </c>
      <c r="Y16714">
        <v>92.6</v>
      </c>
    </row>
    <row r="16715" spans="1:25" ht="14.25" x14ac:dyDescent="0.45">
      <c r="A16715" t="s">
        <v>326</v>
      </c>
      <c r="B16715" t="s">
        <v>327</v>
      </c>
      <c r="C16715" t="s">
        <v>98</v>
      </c>
      <c r="D16715" t="s">
        <v>330</v>
      </c>
      <c r="E16715" t="s">
        <v>331</v>
      </c>
      <c r="F16715" t="s">
        <v>70</v>
      </c>
      <c r="G16715">
        <v>25</v>
      </c>
      <c r="H16715">
        <v>27</v>
      </c>
      <c r="J16715">
        <v>10</v>
      </c>
      <c r="K16715">
        <v>11</v>
      </c>
      <c r="L16715">
        <v>3</v>
      </c>
      <c r="M16715">
        <v>1</v>
      </c>
      <c r="O16715">
        <v>0</v>
      </c>
      <c r="P16715" s="13">
        <v>84</v>
      </c>
      <c r="Q16715">
        <v>81.900000000000006</v>
      </c>
      <c r="R16715">
        <v>2.1</v>
      </c>
      <c r="S16715">
        <v>4</v>
      </c>
      <c r="T16715">
        <v>73.3</v>
      </c>
      <c r="U16715">
        <v>12.5</v>
      </c>
      <c r="V16715">
        <v>41.2</v>
      </c>
      <c r="W16715">
        <v>46.3</v>
      </c>
      <c r="X16715">
        <v>25</v>
      </c>
      <c r="Y16715">
        <v>92.6</v>
      </c>
    </row>
    <row r="16716" spans="1:25" ht="14.25" x14ac:dyDescent="0.45">
      <c r="A16716" t="s">
        <v>326</v>
      </c>
      <c r="B16716" t="s">
        <v>327</v>
      </c>
      <c r="C16716" t="s">
        <v>98</v>
      </c>
      <c r="D16716" t="s">
        <v>330</v>
      </c>
      <c r="E16716" t="s">
        <v>331</v>
      </c>
      <c r="F16716" t="s">
        <v>71</v>
      </c>
      <c r="G16716">
        <v>25</v>
      </c>
      <c r="H16716">
        <v>27</v>
      </c>
      <c r="J16716">
        <v>17</v>
      </c>
      <c r="K16716">
        <v>8</v>
      </c>
      <c r="L16716">
        <v>0</v>
      </c>
      <c r="M16716">
        <v>0</v>
      </c>
      <c r="O16716">
        <v>0</v>
      </c>
      <c r="P16716" s="13">
        <v>100</v>
      </c>
      <c r="Q16716">
        <v>98.3</v>
      </c>
      <c r="R16716">
        <v>1.7</v>
      </c>
      <c r="S16716">
        <v>1.6</v>
      </c>
      <c r="T16716">
        <v>73.3</v>
      </c>
      <c r="U16716">
        <v>0.4</v>
      </c>
      <c r="V16716">
        <v>68.7</v>
      </c>
      <c r="W16716">
        <v>30.9</v>
      </c>
      <c r="X16716">
        <v>25</v>
      </c>
      <c r="Y16716">
        <v>92.6</v>
      </c>
    </row>
    <row r="16717" spans="1:25" ht="14.25" x14ac:dyDescent="0.45">
      <c r="A16717" t="s">
        <v>326</v>
      </c>
      <c r="B16717" t="s">
        <v>327</v>
      </c>
      <c r="C16717" t="s">
        <v>98</v>
      </c>
      <c r="D16717" t="s">
        <v>330</v>
      </c>
      <c r="E16717" t="s">
        <v>331</v>
      </c>
      <c r="F16717" t="s">
        <v>72</v>
      </c>
      <c r="G16717">
        <v>25</v>
      </c>
      <c r="H16717">
        <v>27</v>
      </c>
      <c r="J16717">
        <v>12</v>
      </c>
      <c r="K16717">
        <v>12</v>
      </c>
      <c r="L16717">
        <v>1</v>
      </c>
      <c r="M16717">
        <v>0</v>
      </c>
      <c r="O16717">
        <v>0</v>
      </c>
      <c r="P16717" s="13">
        <v>96</v>
      </c>
      <c r="Q16717">
        <v>94.4</v>
      </c>
      <c r="R16717">
        <v>1.6</v>
      </c>
      <c r="S16717">
        <v>2.2000000000000002</v>
      </c>
      <c r="T16717">
        <v>73.3</v>
      </c>
      <c r="U16717">
        <v>2.8</v>
      </c>
      <c r="V16717">
        <v>62.4</v>
      </c>
      <c r="W16717">
        <v>34.799999999999997</v>
      </c>
      <c r="X16717">
        <v>25</v>
      </c>
      <c r="Y16717">
        <v>92.6</v>
      </c>
    </row>
    <row r="16718" spans="1:25" ht="14.25" x14ac:dyDescent="0.45">
      <c r="A16718" t="s">
        <v>326</v>
      </c>
      <c r="B16718" t="s">
        <v>327</v>
      </c>
      <c r="C16718" t="s">
        <v>98</v>
      </c>
      <c r="D16718" t="s">
        <v>330</v>
      </c>
      <c r="E16718" t="s">
        <v>331</v>
      </c>
      <c r="F16718" t="s">
        <v>73</v>
      </c>
      <c r="G16718">
        <v>25</v>
      </c>
      <c r="H16718">
        <v>27</v>
      </c>
      <c r="J16718">
        <v>10</v>
      </c>
      <c r="K16718">
        <v>15</v>
      </c>
      <c r="L16718">
        <v>0</v>
      </c>
      <c r="M16718">
        <v>0</v>
      </c>
      <c r="O16718">
        <v>0</v>
      </c>
      <c r="P16718" s="13">
        <v>100</v>
      </c>
      <c r="Q16718">
        <v>93.3</v>
      </c>
      <c r="R16718">
        <v>6.7</v>
      </c>
      <c r="S16718">
        <v>3</v>
      </c>
      <c r="T16718">
        <v>73.3</v>
      </c>
      <c r="U16718">
        <v>0.1</v>
      </c>
      <c r="V16718">
        <v>8</v>
      </c>
      <c r="W16718">
        <v>91.9</v>
      </c>
      <c r="X16718">
        <v>25</v>
      </c>
      <c r="Y16718">
        <v>92.6</v>
      </c>
    </row>
    <row r="16719" spans="1:25" ht="14.25" x14ac:dyDescent="0.45">
      <c r="A16719" t="s">
        <v>326</v>
      </c>
      <c r="B16719" t="s">
        <v>327</v>
      </c>
      <c r="C16719" t="s">
        <v>98</v>
      </c>
      <c r="D16719" t="s">
        <v>330</v>
      </c>
      <c r="E16719" t="s">
        <v>331</v>
      </c>
      <c r="F16719" t="s">
        <v>74</v>
      </c>
      <c r="G16719">
        <v>25</v>
      </c>
      <c r="H16719">
        <v>27</v>
      </c>
      <c r="J16719">
        <v>14</v>
      </c>
      <c r="K16719">
        <v>11</v>
      </c>
      <c r="L16719">
        <v>0</v>
      </c>
      <c r="M16719">
        <v>0</v>
      </c>
      <c r="O16719">
        <v>0</v>
      </c>
      <c r="P16719" s="13">
        <v>100</v>
      </c>
      <c r="Q16719">
        <v>98.4</v>
      </c>
      <c r="R16719">
        <v>1.6</v>
      </c>
      <c r="S16719">
        <v>1.8</v>
      </c>
      <c r="T16719">
        <v>73.3</v>
      </c>
      <c r="U16719">
        <v>1.2</v>
      </c>
      <c r="V16719">
        <v>66.7</v>
      </c>
      <c r="W16719">
        <v>32.1</v>
      </c>
      <c r="X16719">
        <v>25</v>
      </c>
      <c r="Y16719">
        <v>92.6</v>
      </c>
    </row>
    <row r="16720" spans="1:25" ht="14.25" x14ac:dyDescent="0.45">
      <c r="A16720" t="s">
        <v>326</v>
      </c>
      <c r="B16720" t="s">
        <v>327</v>
      </c>
      <c r="C16720" t="s">
        <v>98</v>
      </c>
      <c r="D16720" t="s">
        <v>330</v>
      </c>
      <c r="E16720" t="s">
        <v>331</v>
      </c>
      <c r="F16720" t="s">
        <v>75</v>
      </c>
      <c r="G16720">
        <v>25</v>
      </c>
      <c r="H16720">
        <v>27</v>
      </c>
      <c r="J16720">
        <v>13</v>
      </c>
      <c r="K16720">
        <v>7</v>
      </c>
      <c r="L16720">
        <v>4</v>
      </c>
      <c r="M16720">
        <v>1</v>
      </c>
      <c r="O16720">
        <v>0</v>
      </c>
      <c r="P16720" s="13">
        <v>80</v>
      </c>
      <c r="Q16720">
        <v>83</v>
      </c>
      <c r="R16720">
        <v>-3</v>
      </c>
      <c r="S16720">
        <v>2.8</v>
      </c>
      <c r="T16720">
        <v>73.3</v>
      </c>
      <c r="U16720">
        <v>56.4</v>
      </c>
      <c r="V16720">
        <v>41</v>
      </c>
      <c r="W16720">
        <v>2.6</v>
      </c>
      <c r="X16720">
        <v>25</v>
      </c>
      <c r="Y16720">
        <v>92.6</v>
      </c>
    </row>
    <row r="16721" spans="1:25" ht="14.25" x14ac:dyDescent="0.45">
      <c r="A16721" t="s">
        <v>326</v>
      </c>
      <c r="B16721" t="s">
        <v>327</v>
      </c>
      <c r="C16721" t="s">
        <v>98</v>
      </c>
      <c r="D16721" t="s">
        <v>330</v>
      </c>
      <c r="E16721" t="s">
        <v>331</v>
      </c>
      <c r="F16721" t="s">
        <v>76</v>
      </c>
      <c r="G16721">
        <v>25</v>
      </c>
      <c r="H16721">
        <v>27</v>
      </c>
      <c r="J16721">
        <v>14</v>
      </c>
      <c r="K16721">
        <v>7</v>
      </c>
      <c r="L16721">
        <v>3</v>
      </c>
      <c r="M16721">
        <v>1</v>
      </c>
      <c r="O16721">
        <v>0</v>
      </c>
      <c r="P16721" s="13">
        <v>84</v>
      </c>
      <c r="Q16721">
        <v>81.3</v>
      </c>
      <c r="R16721">
        <v>2.7</v>
      </c>
      <c r="S16721">
        <v>3.8</v>
      </c>
      <c r="T16721">
        <v>73.3</v>
      </c>
      <c r="U16721">
        <v>8.4</v>
      </c>
      <c r="V16721">
        <v>39.299999999999997</v>
      </c>
      <c r="W16721">
        <v>52.3</v>
      </c>
      <c r="X16721">
        <v>25</v>
      </c>
      <c r="Y16721">
        <v>92.6</v>
      </c>
    </row>
    <row r="16722" spans="1:25" ht="14.25" x14ac:dyDescent="0.45">
      <c r="A16722" t="s">
        <v>326</v>
      </c>
      <c r="B16722" t="s">
        <v>327</v>
      </c>
      <c r="C16722" t="s">
        <v>98</v>
      </c>
      <c r="D16722" t="s">
        <v>330</v>
      </c>
      <c r="E16722" t="s">
        <v>331</v>
      </c>
      <c r="F16722" t="s">
        <v>77</v>
      </c>
      <c r="G16722">
        <v>25</v>
      </c>
      <c r="H16722">
        <v>27</v>
      </c>
      <c r="J16722">
        <v>18</v>
      </c>
      <c r="K16722">
        <v>7</v>
      </c>
      <c r="L16722">
        <v>0</v>
      </c>
      <c r="M16722">
        <v>0</v>
      </c>
      <c r="O16722">
        <v>0</v>
      </c>
      <c r="P16722" s="13">
        <v>100</v>
      </c>
      <c r="Q16722">
        <v>96.6</v>
      </c>
      <c r="R16722">
        <v>3.4</v>
      </c>
      <c r="S16722">
        <v>2.6</v>
      </c>
      <c r="T16722">
        <v>73.3</v>
      </c>
      <c r="U16722">
        <v>1.2</v>
      </c>
      <c r="V16722">
        <v>35.799999999999997</v>
      </c>
      <c r="W16722">
        <v>63</v>
      </c>
      <c r="X16722">
        <v>25</v>
      </c>
      <c r="Y16722">
        <v>92.6</v>
      </c>
    </row>
    <row r="16723" spans="1:25" ht="14.25" x14ac:dyDescent="0.45">
      <c r="A16723" t="s">
        <v>326</v>
      </c>
      <c r="B16723" t="s">
        <v>327</v>
      </c>
      <c r="C16723" t="s">
        <v>98</v>
      </c>
      <c r="D16723" t="s">
        <v>330</v>
      </c>
      <c r="E16723" t="s">
        <v>331</v>
      </c>
      <c r="F16723" t="s">
        <v>78</v>
      </c>
      <c r="G16723">
        <v>25</v>
      </c>
      <c r="H16723">
        <v>27</v>
      </c>
      <c r="J16723">
        <v>17</v>
      </c>
      <c r="K16723">
        <v>7</v>
      </c>
      <c r="L16723">
        <v>1</v>
      </c>
      <c r="M16723">
        <v>0</v>
      </c>
      <c r="O16723">
        <v>0</v>
      </c>
      <c r="P16723" s="13">
        <v>96</v>
      </c>
      <c r="Q16723">
        <v>92.7</v>
      </c>
      <c r="R16723">
        <v>3.3</v>
      </c>
      <c r="S16723">
        <v>2.2000000000000002</v>
      </c>
      <c r="T16723">
        <v>73.3</v>
      </c>
      <c r="U16723">
        <v>0.4</v>
      </c>
      <c r="V16723">
        <v>35</v>
      </c>
      <c r="W16723">
        <v>64.599999999999994</v>
      </c>
      <c r="X16723">
        <v>25</v>
      </c>
      <c r="Y16723">
        <v>92.6</v>
      </c>
    </row>
    <row r="16724" spans="1:25" ht="14.25" x14ac:dyDescent="0.45">
      <c r="A16724" t="s">
        <v>326</v>
      </c>
      <c r="B16724" t="s">
        <v>327</v>
      </c>
      <c r="C16724" t="s">
        <v>98</v>
      </c>
      <c r="D16724" t="s">
        <v>330</v>
      </c>
      <c r="E16724" t="s">
        <v>331</v>
      </c>
      <c r="F16724" t="s">
        <v>79</v>
      </c>
      <c r="G16724">
        <v>25</v>
      </c>
      <c r="H16724">
        <v>27</v>
      </c>
      <c r="J16724">
        <v>6</v>
      </c>
      <c r="K16724">
        <v>9</v>
      </c>
      <c r="L16724">
        <v>8</v>
      </c>
      <c r="M16724">
        <v>2</v>
      </c>
      <c r="O16724">
        <v>0</v>
      </c>
      <c r="P16724" s="13">
        <v>60</v>
      </c>
      <c r="Q16724">
        <v>59.5</v>
      </c>
      <c r="R16724">
        <v>0.5</v>
      </c>
      <c r="S16724">
        <v>4.9000000000000004</v>
      </c>
      <c r="T16724">
        <v>73.3</v>
      </c>
      <c r="U16724">
        <v>27.3</v>
      </c>
      <c r="V16724">
        <v>38.5</v>
      </c>
      <c r="W16724">
        <v>34.200000000000003</v>
      </c>
      <c r="X16724">
        <v>25</v>
      </c>
      <c r="Y16724">
        <v>92.6</v>
      </c>
    </row>
    <row r="16725" spans="1:25" ht="14.25" x14ac:dyDescent="0.45">
      <c r="A16725" t="s">
        <v>326</v>
      </c>
      <c r="B16725" t="s">
        <v>327</v>
      </c>
      <c r="C16725" t="s">
        <v>98</v>
      </c>
      <c r="D16725" t="s">
        <v>330</v>
      </c>
      <c r="E16725" t="s">
        <v>331</v>
      </c>
      <c r="F16725" t="s">
        <v>80</v>
      </c>
      <c r="G16725">
        <v>25</v>
      </c>
      <c r="H16725">
        <v>27</v>
      </c>
      <c r="J16725">
        <v>11</v>
      </c>
      <c r="K16725">
        <v>8</v>
      </c>
      <c r="L16725">
        <v>6</v>
      </c>
      <c r="M16725">
        <v>0</v>
      </c>
      <c r="O16725">
        <v>0</v>
      </c>
      <c r="P16725" s="13">
        <v>76</v>
      </c>
      <c r="Q16725">
        <v>69.599999999999994</v>
      </c>
      <c r="R16725">
        <v>6.4</v>
      </c>
      <c r="S16725">
        <v>4.7</v>
      </c>
      <c r="T16725">
        <v>73.3</v>
      </c>
      <c r="U16725">
        <v>3</v>
      </c>
      <c r="V16725">
        <v>17.5</v>
      </c>
      <c r="W16725">
        <v>79.599999999999994</v>
      </c>
      <c r="X16725">
        <v>25</v>
      </c>
      <c r="Y16725">
        <v>92.6</v>
      </c>
    </row>
    <row r="16726" spans="1:25" ht="14.25" x14ac:dyDescent="0.45">
      <c r="A16726" t="s">
        <v>326</v>
      </c>
      <c r="B16726" t="s">
        <v>327</v>
      </c>
      <c r="C16726" t="s">
        <v>98</v>
      </c>
      <c r="D16726" t="s">
        <v>330</v>
      </c>
      <c r="E16726" t="s">
        <v>331</v>
      </c>
      <c r="F16726" t="s">
        <v>81</v>
      </c>
      <c r="G16726">
        <v>25</v>
      </c>
      <c r="H16726">
        <v>27</v>
      </c>
      <c r="J16726">
        <v>11</v>
      </c>
      <c r="K16726">
        <v>8</v>
      </c>
      <c r="L16726">
        <v>5</v>
      </c>
      <c r="M16726">
        <v>1</v>
      </c>
      <c r="O16726">
        <v>0</v>
      </c>
      <c r="P16726" s="13">
        <v>76</v>
      </c>
      <c r="Q16726">
        <v>72</v>
      </c>
      <c r="R16726">
        <v>4</v>
      </c>
      <c r="S16726">
        <v>3.8</v>
      </c>
      <c r="T16726">
        <v>74.2</v>
      </c>
      <c r="U16726">
        <v>4.4000000000000004</v>
      </c>
      <c r="V16726">
        <v>30.6</v>
      </c>
      <c r="W16726">
        <v>65</v>
      </c>
      <c r="X16726">
        <v>25</v>
      </c>
      <c r="Y16726">
        <v>92.6</v>
      </c>
    </row>
    <row r="16727" spans="1:25" ht="14.25" x14ac:dyDescent="0.45">
      <c r="A16727" t="s">
        <v>326</v>
      </c>
      <c r="B16727" t="s">
        <v>327</v>
      </c>
      <c r="C16727" t="s">
        <v>98</v>
      </c>
      <c r="D16727" t="s">
        <v>330</v>
      </c>
      <c r="E16727" t="s">
        <v>331</v>
      </c>
      <c r="F16727" t="s">
        <v>82</v>
      </c>
      <c r="G16727">
        <v>24</v>
      </c>
      <c r="H16727">
        <v>27</v>
      </c>
      <c r="J16727">
        <v>13</v>
      </c>
      <c r="K16727">
        <v>6</v>
      </c>
      <c r="L16727">
        <v>5</v>
      </c>
      <c r="M16727">
        <v>0</v>
      </c>
      <c r="O16727">
        <v>1</v>
      </c>
      <c r="P16727" s="13">
        <v>79.2</v>
      </c>
      <c r="Q16727">
        <v>75.099999999999994</v>
      </c>
      <c r="R16727">
        <v>4</v>
      </c>
      <c r="S16727">
        <v>3.9</v>
      </c>
      <c r="T16727">
        <v>73</v>
      </c>
      <c r="U16727">
        <v>4.5999999999999996</v>
      </c>
      <c r="V16727">
        <v>30</v>
      </c>
      <c r="W16727">
        <v>65.400000000000006</v>
      </c>
      <c r="X16727">
        <v>25</v>
      </c>
      <c r="Y16727">
        <v>92.6</v>
      </c>
    </row>
    <row r="16728" spans="1:25" ht="14.25" x14ac:dyDescent="0.45">
      <c r="A16728" t="s">
        <v>326</v>
      </c>
      <c r="B16728" t="s">
        <v>327</v>
      </c>
      <c r="C16728" t="s">
        <v>98</v>
      </c>
      <c r="D16728" t="s">
        <v>330</v>
      </c>
      <c r="E16728" t="s">
        <v>331</v>
      </c>
      <c r="F16728" t="s">
        <v>83</v>
      </c>
      <c r="G16728">
        <v>24</v>
      </c>
      <c r="H16728">
        <v>27</v>
      </c>
      <c r="J16728">
        <v>9</v>
      </c>
      <c r="K16728">
        <v>10</v>
      </c>
      <c r="L16728">
        <v>5</v>
      </c>
      <c r="M16728">
        <v>0</v>
      </c>
      <c r="O16728">
        <v>1</v>
      </c>
      <c r="P16728" s="13">
        <v>79.2</v>
      </c>
      <c r="Q16728">
        <v>74.7</v>
      </c>
      <c r="R16728">
        <v>4.5</v>
      </c>
      <c r="S16728">
        <v>4</v>
      </c>
      <c r="T16728">
        <v>72.400000000000006</v>
      </c>
      <c r="U16728">
        <v>4.2</v>
      </c>
      <c r="V16728">
        <v>27.2</v>
      </c>
      <c r="W16728">
        <v>68.599999999999994</v>
      </c>
      <c r="X16728">
        <v>25</v>
      </c>
      <c r="Y16728">
        <v>92.6</v>
      </c>
    </row>
    <row r="16729" spans="1:25" ht="14.25" x14ac:dyDescent="0.45">
      <c r="A16729" t="s">
        <v>326</v>
      </c>
      <c r="B16729" t="s">
        <v>327</v>
      </c>
      <c r="C16729" t="s">
        <v>98</v>
      </c>
      <c r="D16729" t="s">
        <v>330</v>
      </c>
      <c r="E16729" t="s">
        <v>331</v>
      </c>
      <c r="F16729" t="s">
        <v>84</v>
      </c>
      <c r="G16729">
        <v>25</v>
      </c>
      <c r="H16729">
        <v>27</v>
      </c>
      <c r="J16729">
        <v>14</v>
      </c>
      <c r="K16729">
        <v>8</v>
      </c>
      <c r="L16729">
        <v>3</v>
      </c>
      <c r="M16729">
        <v>0</v>
      </c>
      <c r="O16729">
        <v>0</v>
      </c>
      <c r="P16729" s="13">
        <v>88</v>
      </c>
      <c r="Q16729">
        <v>87</v>
      </c>
      <c r="R16729">
        <v>1</v>
      </c>
      <c r="S16729">
        <v>3.2</v>
      </c>
      <c r="T16729">
        <v>73.3</v>
      </c>
      <c r="U16729">
        <v>13.8</v>
      </c>
      <c r="V16729">
        <v>54.5</v>
      </c>
      <c r="W16729">
        <v>31.7</v>
      </c>
      <c r="X16729">
        <v>25</v>
      </c>
      <c r="Y16729">
        <v>92.6</v>
      </c>
    </row>
    <row r="16730" spans="1:25" ht="14.25" x14ac:dyDescent="0.45">
      <c r="A16730" t="s">
        <v>326</v>
      </c>
      <c r="B16730" t="s">
        <v>327</v>
      </c>
      <c r="C16730" t="s">
        <v>98</v>
      </c>
      <c r="D16730" t="s">
        <v>330</v>
      </c>
      <c r="E16730" t="s">
        <v>331</v>
      </c>
      <c r="F16730" t="s">
        <v>85</v>
      </c>
      <c r="G16730">
        <v>25</v>
      </c>
      <c r="H16730">
        <v>27</v>
      </c>
      <c r="J16730">
        <v>14</v>
      </c>
      <c r="K16730">
        <v>6</v>
      </c>
      <c r="L16730">
        <v>4</v>
      </c>
      <c r="M16730">
        <v>1</v>
      </c>
      <c r="O16730">
        <v>0</v>
      </c>
      <c r="P16730" s="13">
        <v>80</v>
      </c>
      <c r="Q16730">
        <v>76</v>
      </c>
      <c r="R16730">
        <v>4</v>
      </c>
      <c r="S16730">
        <v>4.2</v>
      </c>
      <c r="T16730">
        <v>74.099999999999994</v>
      </c>
      <c r="U16730">
        <v>5.9</v>
      </c>
      <c r="V16730">
        <v>29.9</v>
      </c>
      <c r="W16730">
        <v>64.2</v>
      </c>
      <c r="X16730">
        <v>25</v>
      </c>
      <c r="Y16730">
        <v>92.6</v>
      </c>
    </row>
    <row r="16731" spans="1:25" ht="14.25" x14ac:dyDescent="0.45">
      <c r="A16731" t="s">
        <v>326</v>
      </c>
      <c r="B16731" t="s">
        <v>327</v>
      </c>
      <c r="C16731" t="s">
        <v>98</v>
      </c>
      <c r="D16731" t="s">
        <v>330</v>
      </c>
      <c r="E16731" t="s">
        <v>331</v>
      </c>
      <c r="F16731" t="s">
        <v>86</v>
      </c>
      <c r="G16731">
        <v>25</v>
      </c>
      <c r="H16731">
        <v>27</v>
      </c>
      <c r="J16731">
        <v>9</v>
      </c>
      <c r="K16731">
        <v>8</v>
      </c>
      <c r="L16731">
        <v>6</v>
      </c>
      <c r="M16731">
        <v>2</v>
      </c>
      <c r="O16731">
        <v>0</v>
      </c>
      <c r="P16731" s="13">
        <v>68</v>
      </c>
      <c r="Q16731">
        <v>69.2</v>
      </c>
      <c r="R16731">
        <v>-1.2</v>
      </c>
      <c r="S16731">
        <v>4.5999999999999996</v>
      </c>
      <c r="T16731">
        <v>74.099999999999994</v>
      </c>
      <c r="U16731">
        <v>38.5</v>
      </c>
      <c r="V16731">
        <v>40.200000000000003</v>
      </c>
      <c r="W16731">
        <v>21.3</v>
      </c>
      <c r="X16731">
        <v>25</v>
      </c>
      <c r="Y16731">
        <v>92.6</v>
      </c>
    </row>
    <row r="16732" spans="1:25" ht="14.25" x14ac:dyDescent="0.45">
      <c r="A16732" t="s">
        <v>326</v>
      </c>
      <c r="B16732" t="s">
        <v>327</v>
      </c>
      <c r="C16732" t="s">
        <v>98</v>
      </c>
      <c r="D16732" t="s">
        <v>330</v>
      </c>
      <c r="E16732" t="s">
        <v>331</v>
      </c>
      <c r="F16732" t="s">
        <v>87</v>
      </c>
      <c r="G16732">
        <v>20</v>
      </c>
      <c r="H16732">
        <v>27</v>
      </c>
      <c r="J16732">
        <v>7</v>
      </c>
      <c r="K16732">
        <v>9</v>
      </c>
      <c r="L16732">
        <v>4</v>
      </c>
      <c r="M16732">
        <v>0</v>
      </c>
      <c r="O16732">
        <v>5</v>
      </c>
      <c r="P16732" s="13">
        <v>80</v>
      </c>
      <c r="Q16732">
        <v>79.3</v>
      </c>
      <c r="R16732">
        <v>0.8</v>
      </c>
      <c r="S16732">
        <v>4.5999999999999996</v>
      </c>
      <c r="T16732">
        <v>72.599999999999994</v>
      </c>
      <c r="U16732">
        <v>23.8</v>
      </c>
      <c r="V16732">
        <v>41.1</v>
      </c>
      <c r="W16732">
        <v>35.1</v>
      </c>
      <c r="X16732">
        <v>25</v>
      </c>
      <c r="Y16732">
        <v>92.6</v>
      </c>
    </row>
    <row r="16733" spans="1:25" ht="14.25" x14ac:dyDescent="0.45">
      <c r="A16733" t="s">
        <v>326</v>
      </c>
      <c r="B16733" t="s">
        <v>327</v>
      </c>
      <c r="C16733" t="s">
        <v>98</v>
      </c>
      <c r="D16733" t="s">
        <v>330</v>
      </c>
      <c r="E16733" t="s">
        <v>331</v>
      </c>
      <c r="F16733" t="s">
        <v>88</v>
      </c>
      <c r="G16733">
        <v>24</v>
      </c>
      <c r="H16733">
        <v>27</v>
      </c>
      <c r="J16733">
        <v>12</v>
      </c>
      <c r="K16733">
        <v>6</v>
      </c>
      <c r="L16733">
        <v>5</v>
      </c>
      <c r="M16733">
        <v>1</v>
      </c>
      <c r="O16733">
        <v>1</v>
      </c>
      <c r="P16733" s="13">
        <v>75</v>
      </c>
      <c r="Q16733">
        <v>71.5</v>
      </c>
      <c r="R16733">
        <v>3.5</v>
      </c>
      <c r="S16733">
        <v>4.0999999999999996</v>
      </c>
      <c r="T16733">
        <v>73.8</v>
      </c>
      <c r="U16733">
        <v>7.1</v>
      </c>
      <c r="V16733">
        <v>33.1</v>
      </c>
      <c r="W16733">
        <v>59.8</v>
      </c>
      <c r="X16733">
        <v>25</v>
      </c>
      <c r="Y16733">
        <v>92.6</v>
      </c>
    </row>
    <row r="16734" spans="1:25" ht="14.25" x14ac:dyDescent="0.45">
      <c r="A16734" t="s">
        <v>326</v>
      </c>
      <c r="B16734" t="s">
        <v>327</v>
      </c>
      <c r="C16734" t="s">
        <v>98</v>
      </c>
      <c r="D16734" t="s">
        <v>330</v>
      </c>
      <c r="E16734" t="s">
        <v>331</v>
      </c>
      <c r="F16734" t="s">
        <v>100</v>
      </c>
      <c r="G16734">
        <v>25</v>
      </c>
      <c r="H16734">
        <v>27</v>
      </c>
      <c r="J16734">
        <v>14</v>
      </c>
      <c r="K16734">
        <v>10</v>
      </c>
      <c r="L16734">
        <v>1</v>
      </c>
      <c r="M16734">
        <v>0</v>
      </c>
      <c r="O16734">
        <v>0</v>
      </c>
      <c r="P16734" s="13">
        <v>96</v>
      </c>
      <c r="Q16734">
        <v>96.6</v>
      </c>
      <c r="R16734">
        <v>-0.6</v>
      </c>
      <c r="S16734">
        <v>2.7</v>
      </c>
      <c r="T16734">
        <v>73.3</v>
      </c>
      <c r="U16734">
        <v>24.3</v>
      </c>
      <c r="V16734">
        <v>63.7</v>
      </c>
      <c r="W16734">
        <v>12</v>
      </c>
      <c r="X16734">
        <v>25</v>
      </c>
      <c r="Y16734">
        <v>92.6</v>
      </c>
    </row>
    <row r="16735" spans="1:25" ht="14.25" x14ac:dyDescent="0.45">
      <c r="A16735" t="s">
        <v>326</v>
      </c>
      <c r="B16735" t="s">
        <v>327</v>
      </c>
      <c r="C16735" t="s">
        <v>98</v>
      </c>
      <c r="D16735" t="s">
        <v>330</v>
      </c>
      <c r="E16735" t="s">
        <v>331</v>
      </c>
      <c r="F16735" t="s">
        <v>89</v>
      </c>
      <c r="G16735">
        <v>25</v>
      </c>
      <c r="H16735">
        <v>27</v>
      </c>
      <c r="P16735" s="13">
        <v>99</v>
      </c>
      <c r="Q16735">
        <v>97.3</v>
      </c>
      <c r="R16735">
        <v>1.7</v>
      </c>
      <c r="S16735">
        <v>1.8</v>
      </c>
      <c r="T16735">
        <v>73.3</v>
      </c>
      <c r="U16735">
        <v>0.9</v>
      </c>
      <c r="V16735">
        <v>66.7</v>
      </c>
      <c r="W16735">
        <v>32.4</v>
      </c>
      <c r="X16735">
        <v>25</v>
      </c>
      <c r="Y16735">
        <v>92.6</v>
      </c>
    </row>
    <row r="16736" spans="1:25" ht="14.25" x14ac:dyDescent="0.45">
      <c r="A16736" t="s">
        <v>326</v>
      </c>
      <c r="B16736" t="s">
        <v>327</v>
      </c>
      <c r="C16736" t="s">
        <v>98</v>
      </c>
      <c r="D16736" t="s">
        <v>330</v>
      </c>
      <c r="E16736" t="s">
        <v>331</v>
      </c>
      <c r="F16736" t="s">
        <v>90</v>
      </c>
      <c r="G16736">
        <v>25</v>
      </c>
      <c r="H16736">
        <v>27</v>
      </c>
      <c r="P16736" s="13">
        <v>92.8</v>
      </c>
      <c r="Q16736">
        <v>89.3</v>
      </c>
      <c r="R16736">
        <v>3.5</v>
      </c>
      <c r="S16736">
        <v>3.5</v>
      </c>
      <c r="T16736">
        <v>73.3</v>
      </c>
      <c r="U16736">
        <v>4.3</v>
      </c>
      <c r="V16736">
        <v>34</v>
      </c>
      <c r="W16736">
        <v>61.7</v>
      </c>
      <c r="X16736">
        <v>25</v>
      </c>
      <c r="Y16736">
        <v>92.6</v>
      </c>
    </row>
    <row r="16737" spans="1:25" ht="14.25" x14ac:dyDescent="0.45">
      <c r="A16737" t="s">
        <v>326</v>
      </c>
      <c r="B16737" t="s">
        <v>327</v>
      </c>
      <c r="C16737" t="s">
        <v>98</v>
      </c>
      <c r="D16737" t="s">
        <v>330</v>
      </c>
      <c r="E16737" t="s">
        <v>331</v>
      </c>
      <c r="F16737" t="s">
        <v>91</v>
      </c>
      <c r="G16737">
        <v>25</v>
      </c>
      <c r="H16737">
        <v>27</v>
      </c>
      <c r="P16737" s="13">
        <v>92</v>
      </c>
      <c r="Q16737">
        <v>90</v>
      </c>
      <c r="R16737">
        <v>2</v>
      </c>
      <c r="S16737">
        <v>3</v>
      </c>
      <c r="T16737">
        <v>73.3</v>
      </c>
      <c r="U16737">
        <v>6.8</v>
      </c>
      <c r="V16737">
        <v>50.5</v>
      </c>
      <c r="W16737">
        <v>42.7</v>
      </c>
      <c r="X16737">
        <v>25</v>
      </c>
      <c r="Y16737">
        <v>92.6</v>
      </c>
    </row>
    <row r="16738" spans="1:25" ht="14.25" x14ac:dyDescent="0.45">
      <c r="A16738" t="s">
        <v>326</v>
      </c>
      <c r="B16738" t="s">
        <v>327</v>
      </c>
      <c r="C16738" t="s">
        <v>98</v>
      </c>
      <c r="D16738" t="s">
        <v>330</v>
      </c>
      <c r="E16738" t="s">
        <v>331</v>
      </c>
      <c r="F16738" t="s">
        <v>92</v>
      </c>
      <c r="G16738">
        <v>25</v>
      </c>
      <c r="H16738">
        <v>27</v>
      </c>
      <c r="P16738" s="13">
        <v>98</v>
      </c>
      <c r="Q16738">
        <v>94.7</v>
      </c>
      <c r="R16738">
        <v>3.3</v>
      </c>
      <c r="S16738">
        <v>2.6</v>
      </c>
      <c r="T16738">
        <v>73.3</v>
      </c>
      <c r="U16738">
        <v>1.2</v>
      </c>
      <c r="V16738">
        <v>36</v>
      </c>
      <c r="W16738">
        <v>62.9</v>
      </c>
      <c r="X16738">
        <v>25</v>
      </c>
      <c r="Y16738">
        <v>92.6</v>
      </c>
    </row>
    <row r="16739" spans="1:25" ht="14.25" x14ac:dyDescent="0.45">
      <c r="A16739" t="s">
        <v>326</v>
      </c>
      <c r="B16739" t="s">
        <v>327</v>
      </c>
      <c r="C16739" t="s">
        <v>98</v>
      </c>
      <c r="D16739" t="s">
        <v>330</v>
      </c>
      <c r="E16739" t="s">
        <v>331</v>
      </c>
      <c r="F16739" t="s">
        <v>93</v>
      </c>
      <c r="G16739">
        <v>25</v>
      </c>
      <c r="H16739">
        <v>27</v>
      </c>
      <c r="P16739" s="13">
        <v>68</v>
      </c>
      <c r="Q16739">
        <v>64.599999999999994</v>
      </c>
      <c r="R16739">
        <v>3.4</v>
      </c>
      <c r="S16739">
        <v>5</v>
      </c>
      <c r="T16739">
        <v>73.3</v>
      </c>
      <c r="U16739">
        <v>11.6</v>
      </c>
      <c r="V16739">
        <v>30.9</v>
      </c>
      <c r="W16739">
        <v>57.5</v>
      </c>
      <c r="X16739">
        <v>25</v>
      </c>
      <c r="Y16739">
        <v>92.6</v>
      </c>
    </row>
    <row r="16740" spans="1:25" ht="14.25" x14ac:dyDescent="0.45">
      <c r="A16740" t="s">
        <v>326</v>
      </c>
      <c r="B16740" t="s">
        <v>327</v>
      </c>
      <c r="C16740" t="s">
        <v>98</v>
      </c>
      <c r="D16740" t="s">
        <v>330</v>
      </c>
      <c r="E16740" t="s">
        <v>331</v>
      </c>
      <c r="F16740" t="s">
        <v>94</v>
      </c>
      <c r="G16740">
        <v>25</v>
      </c>
      <c r="H16740">
        <v>27</v>
      </c>
      <c r="P16740" s="13">
        <v>77.3</v>
      </c>
      <c r="Q16740">
        <v>73.099999999999994</v>
      </c>
      <c r="R16740">
        <v>4.2</v>
      </c>
      <c r="S16740">
        <v>3.9</v>
      </c>
      <c r="T16740">
        <v>73.3</v>
      </c>
      <c r="U16740">
        <v>4.3</v>
      </c>
      <c r="V16740">
        <v>28.9</v>
      </c>
      <c r="W16740">
        <v>66.8</v>
      </c>
      <c r="X16740">
        <v>25</v>
      </c>
      <c r="Y16740">
        <v>92.6</v>
      </c>
    </row>
    <row r="16741" spans="1:25" ht="14.25" x14ac:dyDescent="0.45">
      <c r="A16741" t="s">
        <v>326</v>
      </c>
      <c r="B16741" t="s">
        <v>327</v>
      </c>
      <c r="C16741" t="s">
        <v>98</v>
      </c>
      <c r="D16741" t="s">
        <v>330</v>
      </c>
      <c r="E16741" t="s">
        <v>331</v>
      </c>
      <c r="F16741" t="s">
        <v>95</v>
      </c>
      <c r="G16741">
        <v>25</v>
      </c>
      <c r="H16741">
        <v>27</v>
      </c>
      <c r="P16741" s="13">
        <v>78.7</v>
      </c>
      <c r="Q16741">
        <v>77.7</v>
      </c>
      <c r="R16741">
        <v>1</v>
      </c>
      <c r="S16741">
        <v>4.2</v>
      </c>
      <c r="T16741">
        <v>73.3</v>
      </c>
      <c r="U16741">
        <v>20.2</v>
      </c>
      <c r="V16741">
        <v>43.7</v>
      </c>
      <c r="W16741">
        <v>36.1</v>
      </c>
      <c r="X16741">
        <v>25</v>
      </c>
      <c r="Y16741">
        <v>92.6</v>
      </c>
    </row>
  </sheetData>
  <autoFilter ref="A4:Y16741" xr:uid="{6A2FA8AC-67BC-44C1-AE69-2DD3E7CF97EF}"/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0037FC9-3C56-41F7-A778-30CCD2EE15C3}">
  <dimension ref="A1:Y19636"/>
  <sheetViews>
    <sheetView showGridLines="0" workbookViewId="0">
      <pane ySplit="4" topLeftCell="A5" activePane="bottomLeft" state="frozen"/>
      <selection pane="bottomLeft"/>
    </sheetView>
  </sheetViews>
  <sheetFormatPr defaultColWidth="8.73046875" defaultRowHeight="13.9" x14ac:dyDescent="0.4"/>
  <cols>
    <col min="1" max="1" width="11.33203125" style="5" customWidth="1"/>
    <col min="2" max="2" width="42.796875" style="5" customWidth="1"/>
    <col min="3" max="3" width="21.33203125" style="5" customWidth="1"/>
    <col min="4" max="4" width="14.265625" style="5" customWidth="1"/>
    <col min="5" max="5" width="44.06640625" style="5" customWidth="1"/>
    <col min="6" max="6" width="106.33203125" style="5" customWidth="1"/>
    <col min="7" max="7" width="11.796875" style="5" customWidth="1"/>
    <col min="8" max="9" width="12.33203125" style="5" customWidth="1"/>
    <col min="10" max="15" width="9.06640625" style="5" customWidth="1"/>
    <col min="16" max="16" width="11.796875" style="9" customWidth="1"/>
    <col min="17" max="18" width="11.796875" style="5" customWidth="1"/>
    <col min="19" max="19" width="9.06640625" style="5" customWidth="1"/>
    <col min="20" max="25" width="11.796875" style="5" customWidth="1"/>
    <col min="26" max="16384" width="8.73046875" style="5"/>
  </cols>
  <sheetData>
    <row r="1" spans="1:25" ht="15" x14ac:dyDescent="0.4">
      <c r="A1" s="8" t="s">
        <v>57</v>
      </c>
    </row>
    <row r="4" spans="1:25" s="6" customFormat="1" ht="54" x14ac:dyDescent="0.45">
      <c r="A4" s="6" t="s">
        <v>59</v>
      </c>
      <c r="B4" s="6" t="s">
        <v>60</v>
      </c>
      <c r="C4" s="6" t="s">
        <v>0</v>
      </c>
      <c r="D4" s="6" t="s">
        <v>1</v>
      </c>
      <c r="E4" s="6" t="s">
        <v>2</v>
      </c>
      <c r="F4" s="6" t="s">
        <v>8</v>
      </c>
      <c r="G4" s="7" t="s">
        <v>3</v>
      </c>
      <c r="H4" s="7" t="s">
        <v>4</v>
      </c>
      <c r="I4" s="7" t="s">
        <v>5</v>
      </c>
      <c r="J4" s="7" t="s">
        <v>17</v>
      </c>
      <c r="K4" s="7" t="s">
        <v>18</v>
      </c>
      <c r="L4" s="7" t="s">
        <v>19</v>
      </c>
      <c r="M4" s="7" t="s">
        <v>20</v>
      </c>
      <c r="N4" s="7" t="s">
        <v>21</v>
      </c>
      <c r="O4" s="7" t="s">
        <v>22</v>
      </c>
      <c r="P4" s="10" t="s">
        <v>26</v>
      </c>
      <c r="Q4" s="7" t="s">
        <v>27</v>
      </c>
      <c r="R4" s="7" t="s">
        <v>33</v>
      </c>
      <c r="S4" s="7" t="s">
        <v>6</v>
      </c>
      <c r="T4" s="7" t="s">
        <v>28</v>
      </c>
      <c r="U4" s="7" t="s">
        <v>29</v>
      </c>
      <c r="V4" s="7" t="s">
        <v>30</v>
      </c>
      <c r="W4" s="7" t="s">
        <v>31</v>
      </c>
      <c r="X4" s="7" t="s">
        <v>7</v>
      </c>
      <c r="Y4" s="7" t="s">
        <v>32</v>
      </c>
    </row>
    <row r="5" spans="1:25" ht="14.25" x14ac:dyDescent="0.45">
      <c r="A5" t="s">
        <v>61</v>
      </c>
      <c r="B5" t="s">
        <v>61</v>
      </c>
      <c r="C5" t="s">
        <v>62</v>
      </c>
      <c r="D5" t="s">
        <v>372</v>
      </c>
      <c r="E5" t="s">
        <v>329</v>
      </c>
      <c r="F5" t="s">
        <v>63</v>
      </c>
      <c r="G5">
        <v>20</v>
      </c>
      <c r="H5">
        <v>35</v>
      </c>
      <c r="J5">
        <v>4</v>
      </c>
      <c r="K5">
        <v>14</v>
      </c>
      <c r="L5">
        <v>1</v>
      </c>
      <c r="M5">
        <v>1</v>
      </c>
      <c r="O5">
        <v>0</v>
      </c>
      <c r="P5" s="13">
        <v>90</v>
      </c>
      <c r="X5">
        <v>20</v>
      </c>
      <c r="Y5">
        <v>57.1</v>
      </c>
    </row>
    <row r="6" spans="1:25" ht="14.25" x14ac:dyDescent="0.45">
      <c r="A6" t="s">
        <v>61</v>
      </c>
      <c r="B6" t="s">
        <v>61</v>
      </c>
      <c r="C6" t="s">
        <v>62</v>
      </c>
      <c r="D6" t="s">
        <v>372</v>
      </c>
      <c r="E6" t="s">
        <v>329</v>
      </c>
      <c r="F6" t="s">
        <v>64</v>
      </c>
      <c r="G6">
        <v>20</v>
      </c>
      <c r="H6">
        <v>35</v>
      </c>
      <c r="J6">
        <v>7</v>
      </c>
      <c r="K6">
        <v>11</v>
      </c>
      <c r="L6">
        <v>2</v>
      </c>
      <c r="M6">
        <v>0</v>
      </c>
      <c r="O6">
        <v>0</v>
      </c>
      <c r="P6" s="13">
        <v>90</v>
      </c>
      <c r="X6">
        <v>20</v>
      </c>
      <c r="Y6">
        <v>57.1</v>
      </c>
    </row>
    <row r="7" spans="1:25" ht="14.25" x14ac:dyDescent="0.45">
      <c r="A7" t="s">
        <v>61</v>
      </c>
      <c r="B7" t="s">
        <v>61</v>
      </c>
      <c r="C7" t="s">
        <v>62</v>
      </c>
      <c r="D7" t="s">
        <v>372</v>
      </c>
      <c r="E7" t="s">
        <v>329</v>
      </c>
      <c r="F7" t="s">
        <v>65</v>
      </c>
      <c r="G7">
        <v>20</v>
      </c>
      <c r="H7">
        <v>35</v>
      </c>
      <c r="J7">
        <v>10</v>
      </c>
      <c r="K7">
        <v>8</v>
      </c>
      <c r="L7">
        <v>1</v>
      </c>
      <c r="M7">
        <v>1</v>
      </c>
      <c r="O7">
        <v>0</v>
      </c>
      <c r="P7" s="13">
        <v>90</v>
      </c>
      <c r="X7">
        <v>20</v>
      </c>
      <c r="Y7">
        <v>57.1</v>
      </c>
    </row>
    <row r="8" spans="1:25" ht="14.25" x14ac:dyDescent="0.45">
      <c r="A8" t="s">
        <v>61</v>
      </c>
      <c r="B8" t="s">
        <v>61</v>
      </c>
      <c r="C8" t="s">
        <v>62</v>
      </c>
      <c r="D8" t="s">
        <v>372</v>
      </c>
      <c r="E8" t="s">
        <v>329</v>
      </c>
      <c r="F8" t="s">
        <v>66</v>
      </c>
      <c r="G8">
        <v>20</v>
      </c>
      <c r="H8">
        <v>35</v>
      </c>
      <c r="J8">
        <v>7</v>
      </c>
      <c r="K8">
        <v>9</v>
      </c>
      <c r="L8">
        <v>3</v>
      </c>
      <c r="M8">
        <v>1</v>
      </c>
      <c r="O8">
        <v>0</v>
      </c>
      <c r="P8" s="13">
        <v>80</v>
      </c>
      <c r="X8">
        <v>20</v>
      </c>
      <c r="Y8">
        <v>57.1</v>
      </c>
    </row>
    <row r="9" spans="1:25" ht="14.25" x14ac:dyDescent="0.45">
      <c r="A9" t="s">
        <v>61</v>
      </c>
      <c r="B9" t="s">
        <v>61</v>
      </c>
      <c r="C9" t="s">
        <v>62</v>
      </c>
      <c r="D9" t="s">
        <v>372</v>
      </c>
      <c r="E9" t="s">
        <v>329</v>
      </c>
      <c r="F9" t="s">
        <v>67</v>
      </c>
      <c r="G9">
        <v>20</v>
      </c>
      <c r="H9">
        <v>35</v>
      </c>
      <c r="J9">
        <v>6</v>
      </c>
      <c r="K9">
        <v>10</v>
      </c>
      <c r="L9">
        <v>3</v>
      </c>
      <c r="M9">
        <v>1</v>
      </c>
      <c r="O9">
        <v>0</v>
      </c>
      <c r="P9" s="13">
        <v>80</v>
      </c>
      <c r="X9">
        <v>20</v>
      </c>
      <c r="Y9">
        <v>57.1</v>
      </c>
    </row>
    <row r="10" spans="1:25" ht="14.25" x14ac:dyDescent="0.45">
      <c r="A10" t="s">
        <v>61</v>
      </c>
      <c r="B10" t="s">
        <v>61</v>
      </c>
      <c r="C10" t="s">
        <v>62</v>
      </c>
      <c r="D10" t="s">
        <v>372</v>
      </c>
      <c r="E10" t="s">
        <v>329</v>
      </c>
      <c r="F10" t="s">
        <v>68</v>
      </c>
      <c r="G10">
        <v>20</v>
      </c>
      <c r="H10">
        <v>35</v>
      </c>
      <c r="J10">
        <v>3</v>
      </c>
      <c r="K10">
        <v>14</v>
      </c>
      <c r="L10">
        <v>3</v>
      </c>
      <c r="M10">
        <v>0</v>
      </c>
      <c r="O10">
        <v>0</v>
      </c>
      <c r="P10" s="13">
        <v>85</v>
      </c>
      <c r="X10">
        <v>20</v>
      </c>
      <c r="Y10">
        <v>57.1</v>
      </c>
    </row>
    <row r="11" spans="1:25" ht="14.25" x14ac:dyDescent="0.45">
      <c r="A11" t="s">
        <v>61</v>
      </c>
      <c r="B11" t="s">
        <v>61</v>
      </c>
      <c r="C11" t="s">
        <v>62</v>
      </c>
      <c r="D11" t="s">
        <v>372</v>
      </c>
      <c r="E11" t="s">
        <v>329</v>
      </c>
      <c r="F11" t="s">
        <v>69</v>
      </c>
      <c r="G11">
        <v>19</v>
      </c>
      <c r="H11">
        <v>35</v>
      </c>
      <c r="J11">
        <v>4</v>
      </c>
      <c r="K11">
        <v>12</v>
      </c>
      <c r="L11">
        <v>2</v>
      </c>
      <c r="M11">
        <v>1</v>
      </c>
      <c r="O11">
        <v>1</v>
      </c>
      <c r="P11" s="13">
        <v>84.2</v>
      </c>
      <c r="X11">
        <v>20</v>
      </c>
      <c r="Y11">
        <v>57.1</v>
      </c>
    </row>
    <row r="12" spans="1:25" ht="14.25" x14ac:dyDescent="0.45">
      <c r="A12" t="s">
        <v>61</v>
      </c>
      <c r="B12" t="s">
        <v>61</v>
      </c>
      <c r="C12" t="s">
        <v>62</v>
      </c>
      <c r="D12" t="s">
        <v>372</v>
      </c>
      <c r="E12" t="s">
        <v>329</v>
      </c>
      <c r="F12" t="s">
        <v>70</v>
      </c>
      <c r="G12">
        <v>19</v>
      </c>
      <c r="H12">
        <v>35</v>
      </c>
      <c r="J12">
        <v>3</v>
      </c>
      <c r="K12">
        <v>7</v>
      </c>
      <c r="L12">
        <v>5</v>
      </c>
      <c r="M12">
        <v>4</v>
      </c>
      <c r="O12">
        <v>1</v>
      </c>
      <c r="P12" s="13">
        <v>52.6</v>
      </c>
      <c r="X12">
        <v>20</v>
      </c>
      <c r="Y12">
        <v>57.1</v>
      </c>
    </row>
    <row r="13" spans="1:25" ht="14.25" x14ac:dyDescent="0.45">
      <c r="A13" t="s">
        <v>61</v>
      </c>
      <c r="B13" t="s">
        <v>61</v>
      </c>
      <c r="C13" t="s">
        <v>62</v>
      </c>
      <c r="D13" t="s">
        <v>372</v>
      </c>
      <c r="E13" t="s">
        <v>329</v>
      </c>
      <c r="F13" t="s">
        <v>71</v>
      </c>
      <c r="G13">
        <v>20</v>
      </c>
      <c r="H13">
        <v>35</v>
      </c>
      <c r="J13">
        <v>7</v>
      </c>
      <c r="K13">
        <v>11</v>
      </c>
      <c r="L13">
        <v>2</v>
      </c>
      <c r="M13">
        <v>0</v>
      </c>
      <c r="O13">
        <v>0</v>
      </c>
      <c r="P13" s="13">
        <v>90</v>
      </c>
      <c r="X13">
        <v>20</v>
      </c>
      <c r="Y13">
        <v>57.1</v>
      </c>
    </row>
    <row r="14" spans="1:25" ht="14.25" x14ac:dyDescent="0.45">
      <c r="A14" t="s">
        <v>61</v>
      </c>
      <c r="B14" t="s">
        <v>61</v>
      </c>
      <c r="C14" t="s">
        <v>62</v>
      </c>
      <c r="D14" t="s">
        <v>372</v>
      </c>
      <c r="E14" t="s">
        <v>329</v>
      </c>
      <c r="F14" t="s">
        <v>72</v>
      </c>
      <c r="G14">
        <v>20</v>
      </c>
      <c r="H14">
        <v>35</v>
      </c>
      <c r="J14">
        <v>1</v>
      </c>
      <c r="K14">
        <v>11</v>
      </c>
      <c r="L14">
        <v>3</v>
      </c>
      <c r="M14">
        <v>5</v>
      </c>
      <c r="O14">
        <v>0</v>
      </c>
      <c r="P14" s="13">
        <v>60</v>
      </c>
      <c r="X14">
        <v>20</v>
      </c>
      <c r="Y14">
        <v>57.1</v>
      </c>
    </row>
    <row r="15" spans="1:25" ht="14.25" x14ac:dyDescent="0.45">
      <c r="A15" t="s">
        <v>61</v>
      </c>
      <c r="B15" t="s">
        <v>61</v>
      </c>
      <c r="C15" t="s">
        <v>62</v>
      </c>
      <c r="D15" t="s">
        <v>372</v>
      </c>
      <c r="E15" t="s">
        <v>329</v>
      </c>
      <c r="F15" t="s">
        <v>73</v>
      </c>
      <c r="G15">
        <v>20</v>
      </c>
      <c r="H15">
        <v>35</v>
      </c>
      <c r="J15">
        <v>5</v>
      </c>
      <c r="K15">
        <v>13</v>
      </c>
      <c r="L15">
        <v>0</v>
      </c>
      <c r="M15">
        <v>2</v>
      </c>
      <c r="O15">
        <v>0</v>
      </c>
      <c r="P15" s="13">
        <v>90</v>
      </c>
      <c r="X15">
        <v>20</v>
      </c>
      <c r="Y15">
        <v>57.1</v>
      </c>
    </row>
    <row r="16" spans="1:25" ht="14.25" x14ac:dyDescent="0.45">
      <c r="A16" t="s">
        <v>61</v>
      </c>
      <c r="B16" t="s">
        <v>61</v>
      </c>
      <c r="C16" t="s">
        <v>62</v>
      </c>
      <c r="D16" t="s">
        <v>372</v>
      </c>
      <c r="E16" t="s">
        <v>329</v>
      </c>
      <c r="F16" t="s">
        <v>74</v>
      </c>
      <c r="G16">
        <v>20</v>
      </c>
      <c r="H16">
        <v>35</v>
      </c>
      <c r="J16">
        <v>4</v>
      </c>
      <c r="K16">
        <v>11</v>
      </c>
      <c r="L16">
        <v>4</v>
      </c>
      <c r="M16">
        <v>1</v>
      </c>
      <c r="O16">
        <v>0</v>
      </c>
      <c r="P16" s="13">
        <v>75</v>
      </c>
      <c r="X16">
        <v>20</v>
      </c>
      <c r="Y16">
        <v>57.1</v>
      </c>
    </row>
    <row r="17" spans="1:25" ht="14.25" x14ac:dyDescent="0.45">
      <c r="A17" t="s">
        <v>61</v>
      </c>
      <c r="B17" t="s">
        <v>61</v>
      </c>
      <c r="C17" t="s">
        <v>62</v>
      </c>
      <c r="D17" t="s">
        <v>372</v>
      </c>
      <c r="E17" t="s">
        <v>329</v>
      </c>
      <c r="F17" t="s">
        <v>75</v>
      </c>
      <c r="G17">
        <v>20</v>
      </c>
      <c r="H17">
        <v>35</v>
      </c>
      <c r="J17">
        <v>2</v>
      </c>
      <c r="K17">
        <v>5</v>
      </c>
      <c r="L17">
        <v>7</v>
      </c>
      <c r="M17">
        <v>6</v>
      </c>
      <c r="O17">
        <v>0</v>
      </c>
      <c r="P17" s="13">
        <v>35</v>
      </c>
      <c r="X17">
        <v>20</v>
      </c>
      <c r="Y17">
        <v>57.1</v>
      </c>
    </row>
    <row r="18" spans="1:25" ht="14.25" x14ac:dyDescent="0.45">
      <c r="A18" t="s">
        <v>61</v>
      </c>
      <c r="B18" t="s">
        <v>61</v>
      </c>
      <c r="C18" t="s">
        <v>62</v>
      </c>
      <c r="D18" t="s">
        <v>372</v>
      </c>
      <c r="E18" t="s">
        <v>329</v>
      </c>
      <c r="F18" t="s">
        <v>76</v>
      </c>
      <c r="G18">
        <v>19</v>
      </c>
      <c r="H18">
        <v>35</v>
      </c>
      <c r="J18">
        <v>4</v>
      </c>
      <c r="K18">
        <v>5</v>
      </c>
      <c r="L18">
        <v>7</v>
      </c>
      <c r="M18">
        <v>3</v>
      </c>
      <c r="O18">
        <v>1</v>
      </c>
      <c r="P18" s="13">
        <v>47.4</v>
      </c>
      <c r="X18">
        <v>20</v>
      </c>
      <c r="Y18">
        <v>57.1</v>
      </c>
    </row>
    <row r="19" spans="1:25" ht="14.25" x14ac:dyDescent="0.45">
      <c r="A19" t="s">
        <v>61</v>
      </c>
      <c r="B19" t="s">
        <v>61</v>
      </c>
      <c r="C19" t="s">
        <v>62</v>
      </c>
      <c r="D19" t="s">
        <v>372</v>
      </c>
      <c r="E19" t="s">
        <v>329</v>
      </c>
      <c r="F19" t="s">
        <v>77</v>
      </c>
      <c r="G19">
        <v>20</v>
      </c>
      <c r="H19">
        <v>35</v>
      </c>
      <c r="J19">
        <v>9</v>
      </c>
      <c r="K19">
        <v>4</v>
      </c>
      <c r="L19">
        <v>5</v>
      </c>
      <c r="M19">
        <v>2</v>
      </c>
      <c r="O19">
        <v>0</v>
      </c>
      <c r="P19" s="13">
        <v>65</v>
      </c>
      <c r="X19">
        <v>20</v>
      </c>
      <c r="Y19">
        <v>57.1</v>
      </c>
    </row>
    <row r="20" spans="1:25" ht="14.25" x14ac:dyDescent="0.45">
      <c r="A20" t="s">
        <v>61</v>
      </c>
      <c r="B20" t="s">
        <v>61</v>
      </c>
      <c r="C20" t="s">
        <v>62</v>
      </c>
      <c r="D20" t="s">
        <v>372</v>
      </c>
      <c r="E20" t="s">
        <v>329</v>
      </c>
      <c r="F20" t="s">
        <v>78</v>
      </c>
      <c r="G20">
        <v>18</v>
      </c>
      <c r="H20">
        <v>35</v>
      </c>
      <c r="J20">
        <v>6</v>
      </c>
      <c r="K20">
        <v>8</v>
      </c>
      <c r="L20">
        <v>1</v>
      </c>
      <c r="M20">
        <v>3</v>
      </c>
      <c r="O20">
        <v>2</v>
      </c>
      <c r="P20" s="13">
        <v>77.8</v>
      </c>
      <c r="X20">
        <v>20</v>
      </c>
      <c r="Y20">
        <v>57.1</v>
      </c>
    </row>
    <row r="21" spans="1:25" ht="14.25" x14ac:dyDescent="0.45">
      <c r="A21" t="s">
        <v>61</v>
      </c>
      <c r="B21" t="s">
        <v>61</v>
      </c>
      <c r="C21" t="s">
        <v>62</v>
      </c>
      <c r="D21" t="s">
        <v>372</v>
      </c>
      <c r="E21" t="s">
        <v>329</v>
      </c>
      <c r="F21" t="s">
        <v>79</v>
      </c>
      <c r="G21">
        <v>20</v>
      </c>
      <c r="H21">
        <v>35</v>
      </c>
      <c r="J21">
        <v>2</v>
      </c>
      <c r="K21">
        <v>2</v>
      </c>
      <c r="L21">
        <v>10</v>
      </c>
      <c r="M21">
        <v>6</v>
      </c>
      <c r="O21">
        <v>0</v>
      </c>
      <c r="P21" s="13">
        <v>20</v>
      </c>
      <c r="X21">
        <v>20</v>
      </c>
      <c r="Y21">
        <v>57.1</v>
      </c>
    </row>
    <row r="22" spans="1:25" ht="14.25" x14ac:dyDescent="0.45">
      <c r="A22" t="s">
        <v>61</v>
      </c>
      <c r="B22" t="s">
        <v>61</v>
      </c>
      <c r="C22" t="s">
        <v>62</v>
      </c>
      <c r="D22" t="s">
        <v>372</v>
      </c>
      <c r="E22" t="s">
        <v>329</v>
      </c>
      <c r="F22" t="s">
        <v>80</v>
      </c>
      <c r="G22">
        <v>19</v>
      </c>
      <c r="H22">
        <v>35</v>
      </c>
      <c r="J22">
        <v>2</v>
      </c>
      <c r="K22">
        <v>7</v>
      </c>
      <c r="L22">
        <v>7</v>
      </c>
      <c r="M22">
        <v>3</v>
      </c>
      <c r="O22">
        <v>1</v>
      </c>
      <c r="P22" s="13">
        <v>47.4</v>
      </c>
      <c r="X22">
        <v>20</v>
      </c>
      <c r="Y22">
        <v>57.1</v>
      </c>
    </row>
    <row r="23" spans="1:25" ht="14.25" x14ac:dyDescent="0.45">
      <c r="A23" t="s">
        <v>61</v>
      </c>
      <c r="B23" t="s">
        <v>61</v>
      </c>
      <c r="C23" t="s">
        <v>62</v>
      </c>
      <c r="D23" t="s">
        <v>372</v>
      </c>
      <c r="E23" t="s">
        <v>329</v>
      </c>
      <c r="F23" t="s">
        <v>81</v>
      </c>
      <c r="G23">
        <v>20</v>
      </c>
      <c r="H23">
        <v>35</v>
      </c>
      <c r="J23">
        <v>3</v>
      </c>
      <c r="K23">
        <v>14</v>
      </c>
      <c r="L23">
        <v>3</v>
      </c>
      <c r="M23">
        <v>0</v>
      </c>
      <c r="O23">
        <v>0</v>
      </c>
      <c r="P23" s="13">
        <v>85</v>
      </c>
      <c r="X23">
        <v>20</v>
      </c>
      <c r="Y23">
        <v>57.1</v>
      </c>
    </row>
    <row r="24" spans="1:25" ht="14.25" x14ac:dyDescent="0.45">
      <c r="A24" t="s">
        <v>61</v>
      </c>
      <c r="B24" t="s">
        <v>61</v>
      </c>
      <c r="C24" t="s">
        <v>62</v>
      </c>
      <c r="D24" t="s">
        <v>372</v>
      </c>
      <c r="E24" t="s">
        <v>329</v>
      </c>
      <c r="F24" t="s">
        <v>82</v>
      </c>
      <c r="G24">
        <v>18</v>
      </c>
      <c r="H24">
        <v>35</v>
      </c>
      <c r="J24">
        <v>7</v>
      </c>
      <c r="K24">
        <v>8</v>
      </c>
      <c r="L24">
        <v>3</v>
      </c>
      <c r="M24">
        <v>0</v>
      </c>
      <c r="O24">
        <v>2</v>
      </c>
      <c r="P24" s="13">
        <v>83.3</v>
      </c>
      <c r="X24">
        <v>20</v>
      </c>
      <c r="Y24">
        <v>57.1</v>
      </c>
    </row>
    <row r="25" spans="1:25" ht="14.25" x14ac:dyDescent="0.45">
      <c r="A25" t="s">
        <v>61</v>
      </c>
      <c r="B25" t="s">
        <v>61</v>
      </c>
      <c r="C25" t="s">
        <v>62</v>
      </c>
      <c r="D25" t="s">
        <v>372</v>
      </c>
      <c r="E25" t="s">
        <v>329</v>
      </c>
      <c r="F25" t="s">
        <v>83</v>
      </c>
      <c r="G25">
        <v>20</v>
      </c>
      <c r="H25">
        <v>35</v>
      </c>
      <c r="J25">
        <v>5</v>
      </c>
      <c r="K25">
        <v>10</v>
      </c>
      <c r="L25">
        <v>3</v>
      </c>
      <c r="M25">
        <v>2</v>
      </c>
      <c r="O25">
        <v>0</v>
      </c>
      <c r="P25" s="13">
        <v>75</v>
      </c>
      <c r="X25">
        <v>20</v>
      </c>
      <c r="Y25">
        <v>57.1</v>
      </c>
    </row>
    <row r="26" spans="1:25" ht="14.25" x14ac:dyDescent="0.45">
      <c r="A26" t="s">
        <v>61</v>
      </c>
      <c r="B26" t="s">
        <v>61</v>
      </c>
      <c r="C26" t="s">
        <v>62</v>
      </c>
      <c r="D26" t="s">
        <v>372</v>
      </c>
      <c r="E26" t="s">
        <v>329</v>
      </c>
      <c r="F26" t="s">
        <v>84</v>
      </c>
      <c r="G26">
        <v>20</v>
      </c>
      <c r="H26">
        <v>35</v>
      </c>
      <c r="J26">
        <v>8</v>
      </c>
      <c r="K26">
        <v>8</v>
      </c>
      <c r="L26">
        <v>4</v>
      </c>
      <c r="M26">
        <v>0</v>
      </c>
      <c r="O26">
        <v>0</v>
      </c>
      <c r="P26" s="13">
        <v>80</v>
      </c>
      <c r="X26">
        <v>20</v>
      </c>
      <c r="Y26">
        <v>57.1</v>
      </c>
    </row>
    <row r="27" spans="1:25" ht="14.25" x14ac:dyDescent="0.45">
      <c r="A27" t="s">
        <v>61</v>
      </c>
      <c r="B27" t="s">
        <v>61</v>
      </c>
      <c r="C27" t="s">
        <v>62</v>
      </c>
      <c r="D27" t="s">
        <v>372</v>
      </c>
      <c r="E27" t="s">
        <v>329</v>
      </c>
      <c r="F27" t="s">
        <v>85</v>
      </c>
      <c r="G27">
        <v>20</v>
      </c>
      <c r="H27">
        <v>35</v>
      </c>
      <c r="J27">
        <v>7</v>
      </c>
      <c r="K27">
        <v>9</v>
      </c>
      <c r="L27">
        <v>2</v>
      </c>
      <c r="M27">
        <v>2</v>
      </c>
      <c r="O27">
        <v>0</v>
      </c>
      <c r="P27" s="13">
        <v>80</v>
      </c>
      <c r="X27">
        <v>20</v>
      </c>
      <c r="Y27">
        <v>57.1</v>
      </c>
    </row>
    <row r="28" spans="1:25" ht="14.25" x14ac:dyDescent="0.45">
      <c r="A28" t="s">
        <v>61</v>
      </c>
      <c r="B28" t="s">
        <v>61</v>
      </c>
      <c r="C28" t="s">
        <v>62</v>
      </c>
      <c r="D28" t="s">
        <v>372</v>
      </c>
      <c r="E28" t="s">
        <v>329</v>
      </c>
      <c r="F28" t="s">
        <v>86</v>
      </c>
      <c r="G28">
        <v>20</v>
      </c>
      <c r="H28">
        <v>35</v>
      </c>
      <c r="J28">
        <v>3</v>
      </c>
      <c r="K28">
        <v>11</v>
      </c>
      <c r="L28">
        <v>4</v>
      </c>
      <c r="M28">
        <v>2</v>
      </c>
      <c r="O28">
        <v>0</v>
      </c>
      <c r="P28" s="13">
        <v>70</v>
      </c>
      <c r="X28">
        <v>20</v>
      </c>
      <c r="Y28">
        <v>57.1</v>
      </c>
    </row>
    <row r="29" spans="1:25" ht="14.25" x14ac:dyDescent="0.45">
      <c r="A29" t="s">
        <v>61</v>
      </c>
      <c r="B29" t="s">
        <v>61</v>
      </c>
      <c r="C29" t="s">
        <v>62</v>
      </c>
      <c r="D29" t="s">
        <v>372</v>
      </c>
      <c r="E29" t="s">
        <v>329</v>
      </c>
      <c r="F29" t="s">
        <v>87</v>
      </c>
      <c r="G29">
        <v>10</v>
      </c>
      <c r="H29">
        <v>35</v>
      </c>
      <c r="J29">
        <v>1</v>
      </c>
      <c r="K29">
        <v>6</v>
      </c>
      <c r="L29">
        <v>3</v>
      </c>
      <c r="M29">
        <v>0</v>
      </c>
      <c r="O29">
        <v>10</v>
      </c>
      <c r="P29" s="13">
        <v>70</v>
      </c>
      <c r="X29">
        <v>20</v>
      </c>
      <c r="Y29">
        <v>57.1</v>
      </c>
    </row>
    <row r="30" spans="1:25" ht="14.25" x14ac:dyDescent="0.45">
      <c r="A30" t="s">
        <v>61</v>
      </c>
      <c r="B30" t="s">
        <v>61</v>
      </c>
      <c r="C30" t="s">
        <v>62</v>
      </c>
      <c r="D30" t="s">
        <v>372</v>
      </c>
      <c r="E30" t="s">
        <v>329</v>
      </c>
      <c r="F30" t="s">
        <v>88</v>
      </c>
      <c r="G30">
        <v>19</v>
      </c>
      <c r="H30">
        <v>35</v>
      </c>
      <c r="J30">
        <v>7</v>
      </c>
      <c r="K30">
        <v>11</v>
      </c>
      <c r="L30">
        <v>0</v>
      </c>
      <c r="M30">
        <v>1</v>
      </c>
      <c r="O30">
        <v>1</v>
      </c>
      <c r="P30" s="13">
        <v>94.7</v>
      </c>
      <c r="X30">
        <v>20</v>
      </c>
      <c r="Y30">
        <v>57.1</v>
      </c>
    </row>
    <row r="31" spans="1:25" ht="14.25" x14ac:dyDescent="0.45">
      <c r="A31" t="s">
        <v>61</v>
      </c>
      <c r="B31" t="s">
        <v>61</v>
      </c>
      <c r="C31" t="s">
        <v>62</v>
      </c>
      <c r="D31" t="s">
        <v>372</v>
      </c>
      <c r="E31" t="s">
        <v>329</v>
      </c>
      <c r="F31" t="s">
        <v>89</v>
      </c>
      <c r="G31">
        <v>20</v>
      </c>
      <c r="H31">
        <v>35</v>
      </c>
      <c r="P31" s="13">
        <v>87.5</v>
      </c>
      <c r="X31">
        <v>20</v>
      </c>
      <c r="Y31">
        <v>57.1</v>
      </c>
    </row>
    <row r="32" spans="1:25" ht="14.25" x14ac:dyDescent="0.45">
      <c r="A32" t="s">
        <v>61</v>
      </c>
      <c r="B32" t="s">
        <v>61</v>
      </c>
      <c r="C32" t="s">
        <v>62</v>
      </c>
      <c r="D32" t="s">
        <v>372</v>
      </c>
      <c r="E32" t="s">
        <v>329</v>
      </c>
      <c r="F32" t="s">
        <v>90</v>
      </c>
      <c r="G32">
        <v>20</v>
      </c>
      <c r="H32">
        <v>35</v>
      </c>
      <c r="P32" s="13">
        <v>78.8</v>
      </c>
      <c r="X32">
        <v>20</v>
      </c>
      <c r="Y32">
        <v>57.1</v>
      </c>
    </row>
    <row r="33" spans="1:25" ht="14.25" x14ac:dyDescent="0.45">
      <c r="A33" t="s">
        <v>61</v>
      </c>
      <c r="B33" t="s">
        <v>61</v>
      </c>
      <c r="C33" t="s">
        <v>62</v>
      </c>
      <c r="D33" t="s">
        <v>372</v>
      </c>
      <c r="E33" t="s">
        <v>329</v>
      </c>
      <c r="F33" t="s">
        <v>91</v>
      </c>
      <c r="G33">
        <v>20</v>
      </c>
      <c r="H33">
        <v>35</v>
      </c>
      <c r="P33" s="13">
        <v>61.8</v>
      </c>
      <c r="X33">
        <v>20</v>
      </c>
      <c r="Y33">
        <v>57.1</v>
      </c>
    </row>
    <row r="34" spans="1:25" ht="14.25" x14ac:dyDescent="0.45">
      <c r="A34" t="s">
        <v>61</v>
      </c>
      <c r="B34" t="s">
        <v>61</v>
      </c>
      <c r="C34" t="s">
        <v>62</v>
      </c>
      <c r="D34" t="s">
        <v>372</v>
      </c>
      <c r="E34" t="s">
        <v>329</v>
      </c>
      <c r="F34" t="s">
        <v>92</v>
      </c>
      <c r="G34">
        <v>20</v>
      </c>
      <c r="H34">
        <v>35</v>
      </c>
      <c r="P34" s="13">
        <v>72.5</v>
      </c>
      <c r="X34">
        <v>20</v>
      </c>
      <c r="Y34">
        <v>57.1</v>
      </c>
    </row>
    <row r="35" spans="1:25" ht="14.25" x14ac:dyDescent="0.45">
      <c r="A35" t="s">
        <v>61</v>
      </c>
      <c r="B35" t="s">
        <v>61</v>
      </c>
      <c r="C35" t="s">
        <v>62</v>
      </c>
      <c r="D35" t="s">
        <v>372</v>
      </c>
      <c r="E35" t="s">
        <v>329</v>
      </c>
      <c r="F35" t="s">
        <v>93</v>
      </c>
      <c r="G35">
        <v>20</v>
      </c>
      <c r="H35">
        <v>35</v>
      </c>
      <c r="P35" s="13">
        <v>32.5</v>
      </c>
      <c r="X35">
        <v>20</v>
      </c>
      <c r="Y35">
        <v>57.1</v>
      </c>
    </row>
    <row r="36" spans="1:25" ht="14.25" x14ac:dyDescent="0.45">
      <c r="A36" t="s">
        <v>61</v>
      </c>
      <c r="B36" t="s">
        <v>61</v>
      </c>
      <c r="C36" t="s">
        <v>62</v>
      </c>
      <c r="D36" t="s">
        <v>372</v>
      </c>
      <c r="E36" t="s">
        <v>329</v>
      </c>
      <c r="F36" t="s">
        <v>94</v>
      </c>
      <c r="G36">
        <v>20</v>
      </c>
      <c r="H36">
        <v>35</v>
      </c>
      <c r="P36" s="13">
        <v>80.8</v>
      </c>
      <c r="X36">
        <v>20</v>
      </c>
      <c r="Y36">
        <v>57.1</v>
      </c>
    </row>
    <row r="37" spans="1:25" ht="14.25" x14ac:dyDescent="0.45">
      <c r="A37" t="s">
        <v>61</v>
      </c>
      <c r="B37" t="s">
        <v>61</v>
      </c>
      <c r="C37" t="s">
        <v>62</v>
      </c>
      <c r="D37" t="s">
        <v>372</v>
      </c>
      <c r="E37" t="s">
        <v>329</v>
      </c>
      <c r="F37" t="s">
        <v>95</v>
      </c>
      <c r="G37">
        <v>20</v>
      </c>
      <c r="H37">
        <v>35</v>
      </c>
      <c r="P37" s="13">
        <v>76.7</v>
      </c>
      <c r="X37">
        <v>20</v>
      </c>
      <c r="Y37">
        <v>57.1</v>
      </c>
    </row>
    <row r="38" spans="1:25" ht="14.25" x14ac:dyDescent="0.45">
      <c r="A38" t="s">
        <v>61</v>
      </c>
      <c r="B38" t="s">
        <v>61</v>
      </c>
      <c r="C38" t="s">
        <v>62</v>
      </c>
      <c r="D38" t="s">
        <v>373</v>
      </c>
      <c r="E38" t="s">
        <v>374</v>
      </c>
      <c r="F38" t="s">
        <v>63</v>
      </c>
      <c r="G38">
        <v>33</v>
      </c>
      <c r="H38">
        <v>50</v>
      </c>
      <c r="J38">
        <v>11</v>
      </c>
      <c r="K38">
        <v>17</v>
      </c>
      <c r="L38">
        <v>4</v>
      </c>
      <c r="M38">
        <v>1</v>
      </c>
      <c r="O38">
        <v>2</v>
      </c>
      <c r="P38" s="13">
        <v>84.8</v>
      </c>
      <c r="X38">
        <v>35</v>
      </c>
      <c r="Y38">
        <v>70</v>
      </c>
    </row>
    <row r="39" spans="1:25" ht="14.25" x14ac:dyDescent="0.45">
      <c r="A39" t="s">
        <v>61</v>
      </c>
      <c r="B39" t="s">
        <v>61</v>
      </c>
      <c r="C39" t="s">
        <v>62</v>
      </c>
      <c r="D39" t="s">
        <v>373</v>
      </c>
      <c r="E39" t="s">
        <v>374</v>
      </c>
      <c r="F39" t="s">
        <v>64</v>
      </c>
      <c r="G39">
        <v>31</v>
      </c>
      <c r="H39">
        <v>50</v>
      </c>
      <c r="J39">
        <v>5</v>
      </c>
      <c r="K39">
        <v>15</v>
      </c>
      <c r="L39">
        <v>9</v>
      </c>
      <c r="M39">
        <v>2</v>
      </c>
      <c r="O39">
        <v>4</v>
      </c>
      <c r="P39" s="13">
        <v>64.5</v>
      </c>
      <c r="X39">
        <v>35</v>
      </c>
      <c r="Y39">
        <v>70</v>
      </c>
    </row>
    <row r="40" spans="1:25" ht="14.25" x14ac:dyDescent="0.45">
      <c r="A40" t="s">
        <v>61</v>
      </c>
      <c r="B40" t="s">
        <v>61</v>
      </c>
      <c r="C40" t="s">
        <v>62</v>
      </c>
      <c r="D40" t="s">
        <v>373</v>
      </c>
      <c r="E40" t="s">
        <v>374</v>
      </c>
      <c r="F40" t="s">
        <v>65</v>
      </c>
      <c r="G40">
        <v>35</v>
      </c>
      <c r="H40">
        <v>50</v>
      </c>
      <c r="J40">
        <v>9</v>
      </c>
      <c r="K40">
        <v>17</v>
      </c>
      <c r="L40">
        <v>7</v>
      </c>
      <c r="M40">
        <v>2</v>
      </c>
      <c r="O40">
        <v>0</v>
      </c>
      <c r="P40" s="13">
        <v>74.3</v>
      </c>
      <c r="X40">
        <v>35</v>
      </c>
      <c r="Y40">
        <v>70</v>
      </c>
    </row>
    <row r="41" spans="1:25" ht="14.25" x14ac:dyDescent="0.45">
      <c r="A41" t="s">
        <v>61</v>
      </c>
      <c r="B41" t="s">
        <v>61</v>
      </c>
      <c r="C41" t="s">
        <v>62</v>
      </c>
      <c r="D41" t="s">
        <v>373</v>
      </c>
      <c r="E41" t="s">
        <v>374</v>
      </c>
      <c r="F41" t="s">
        <v>66</v>
      </c>
      <c r="G41">
        <v>35</v>
      </c>
      <c r="H41">
        <v>50</v>
      </c>
      <c r="J41">
        <v>11</v>
      </c>
      <c r="K41">
        <v>20</v>
      </c>
      <c r="L41">
        <v>2</v>
      </c>
      <c r="M41">
        <v>2</v>
      </c>
      <c r="O41">
        <v>0</v>
      </c>
      <c r="P41" s="13">
        <v>88.6</v>
      </c>
      <c r="X41">
        <v>35</v>
      </c>
      <c r="Y41">
        <v>70</v>
      </c>
    </row>
    <row r="42" spans="1:25" ht="14.25" x14ac:dyDescent="0.45">
      <c r="A42" t="s">
        <v>61</v>
      </c>
      <c r="B42" t="s">
        <v>61</v>
      </c>
      <c r="C42" t="s">
        <v>62</v>
      </c>
      <c r="D42" t="s">
        <v>373</v>
      </c>
      <c r="E42" t="s">
        <v>374</v>
      </c>
      <c r="F42" t="s">
        <v>67</v>
      </c>
      <c r="G42">
        <v>34</v>
      </c>
      <c r="H42">
        <v>50</v>
      </c>
      <c r="J42">
        <v>10</v>
      </c>
      <c r="K42">
        <v>10</v>
      </c>
      <c r="L42">
        <v>11</v>
      </c>
      <c r="M42">
        <v>3</v>
      </c>
      <c r="O42">
        <v>1</v>
      </c>
      <c r="P42" s="13">
        <v>58.8</v>
      </c>
      <c r="X42">
        <v>35</v>
      </c>
      <c r="Y42">
        <v>70</v>
      </c>
    </row>
    <row r="43" spans="1:25" ht="14.25" x14ac:dyDescent="0.45">
      <c r="A43" t="s">
        <v>61</v>
      </c>
      <c r="B43" t="s">
        <v>61</v>
      </c>
      <c r="C43" t="s">
        <v>62</v>
      </c>
      <c r="D43" t="s">
        <v>373</v>
      </c>
      <c r="E43" t="s">
        <v>374</v>
      </c>
      <c r="F43" t="s">
        <v>68</v>
      </c>
      <c r="G43">
        <v>35</v>
      </c>
      <c r="H43">
        <v>50</v>
      </c>
      <c r="J43">
        <v>10</v>
      </c>
      <c r="K43">
        <v>12</v>
      </c>
      <c r="L43">
        <v>12</v>
      </c>
      <c r="M43">
        <v>1</v>
      </c>
      <c r="O43">
        <v>0</v>
      </c>
      <c r="P43" s="13">
        <v>62.9</v>
      </c>
      <c r="X43">
        <v>35</v>
      </c>
      <c r="Y43">
        <v>70</v>
      </c>
    </row>
    <row r="44" spans="1:25" ht="14.25" x14ac:dyDescent="0.45">
      <c r="A44" t="s">
        <v>61</v>
      </c>
      <c r="B44" t="s">
        <v>61</v>
      </c>
      <c r="C44" t="s">
        <v>62</v>
      </c>
      <c r="D44" t="s">
        <v>373</v>
      </c>
      <c r="E44" t="s">
        <v>374</v>
      </c>
      <c r="F44" t="s">
        <v>69</v>
      </c>
      <c r="G44">
        <v>35</v>
      </c>
      <c r="H44">
        <v>50</v>
      </c>
      <c r="J44">
        <v>11</v>
      </c>
      <c r="K44">
        <v>10</v>
      </c>
      <c r="L44">
        <v>11</v>
      </c>
      <c r="M44">
        <v>3</v>
      </c>
      <c r="O44">
        <v>0</v>
      </c>
      <c r="P44" s="13">
        <v>60</v>
      </c>
      <c r="X44">
        <v>35</v>
      </c>
      <c r="Y44">
        <v>70</v>
      </c>
    </row>
    <row r="45" spans="1:25" ht="14.25" x14ac:dyDescent="0.45">
      <c r="A45" t="s">
        <v>61</v>
      </c>
      <c r="B45" t="s">
        <v>61</v>
      </c>
      <c r="C45" t="s">
        <v>62</v>
      </c>
      <c r="D45" t="s">
        <v>373</v>
      </c>
      <c r="E45" t="s">
        <v>374</v>
      </c>
      <c r="F45" t="s">
        <v>70</v>
      </c>
      <c r="G45">
        <v>33</v>
      </c>
      <c r="H45">
        <v>50</v>
      </c>
      <c r="J45">
        <v>10</v>
      </c>
      <c r="K45">
        <v>7</v>
      </c>
      <c r="L45">
        <v>8</v>
      </c>
      <c r="M45">
        <v>8</v>
      </c>
      <c r="O45">
        <v>2</v>
      </c>
      <c r="P45" s="13">
        <v>51.5</v>
      </c>
      <c r="X45">
        <v>35</v>
      </c>
      <c r="Y45">
        <v>70</v>
      </c>
    </row>
    <row r="46" spans="1:25" ht="14.25" x14ac:dyDescent="0.45">
      <c r="A46" t="s">
        <v>61</v>
      </c>
      <c r="B46" t="s">
        <v>61</v>
      </c>
      <c r="C46" t="s">
        <v>62</v>
      </c>
      <c r="D46" t="s">
        <v>373</v>
      </c>
      <c r="E46" t="s">
        <v>374</v>
      </c>
      <c r="F46" t="s">
        <v>71</v>
      </c>
      <c r="G46">
        <v>35</v>
      </c>
      <c r="H46">
        <v>50</v>
      </c>
      <c r="J46">
        <v>15</v>
      </c>
      <c r="K46">
        <v>13</v>
      </c>
      <c r="L46">
        <v>4</v>
      </c>
      <c r="M46">
        <v>3</v>
      </c>
      <c r="O46">
        <v>0</v>
      </c>
      <c r="P46" s="13">
        <v>80</v>
      </c>
      <c r="X46">
        <v>35</v>
      </c>
      <c r="Y46">
        <v>70</v>
      </c>
    </row>
    <row r="47" spans="1:25" ht="14.25" x14ac:dyDescent="0.45">
      <c r="A47" t="s">
        <v>61</v>
      </c>
      <c r="B47" t="s">
        <v>61</v>
      </c>
      <c r="C47" t="s">
        <v>62</v>
      </c>
      <c r="D47" t="s">
        <v>373</v>
      </c>
      <c r="E47" t="s">
        <v>374</v>
      </c>
      <c r="F47" t="s">
        <v>72</v>
      </c>
      <c r="G47">
        <v>35</v>
      </c>
      <c r="H47">
        <v>50</v>
      </c>
      <c r="J47">
        <v>8</v>
      </c>
      <c r="K47">
        <v>17</v>
      </c>
      <c r="L47">
        <v>8</v>
      </c>
      <c r="M47">
        <v>2</v>
      </c>
      <c r="O47">
        <v>0</v>
      </c>
      <c r="P47" s="13">
        <v>71.400000000000006</v>
      </c>
      <c r="X47">
        <v>35</v>
      </c>
      <c r="Y47">
        <v>70</v>
      </c>
    </row>
    <row r="48" spans="1:25" ht="14.25" x14ac:dyDescent="0.45">
      <c r="A48" t="s">
        <v>61</v>
      </c>
      <c r="B48" t="s">
        <v>61</v>
      </c>
      <c r="C48" t="s">
        <v>62</v>
      </c>
      <c r="D48" t="s">
        <v>373</v>
      </c>
      <c r="E48" t="s">
        <v>374</v>
      </c>
      <c r="F48" t="s">
        <v>73</v>
      </c>
      <c r="G48">
        <v>35</v>
      </c>
      <c r="H48">
        <v>50</v>
      </c>
      <c r="J48">
        <v>10</v>
      </c>
      <c r="K48">
        <v>19</v>
      </c>
      <c r="L48">
        <v>5</v>
      </c>
      <c r="M48">
        <v>1</v>
      </c>
      <c r="O48">
        <v>0</v>
      </c>
      <c r="P48" s="13">
        <v>82.9</v>
      </c>
      <c r="X48">
        <v>35</v>
      </c>
      <c r="Y48">
        <v>70</v>
      </c>
    </row>
    <row r="49" spans="1:25" ht="14.25" x14ac:dyDescent="0.45">
      <c r="A49" t="s">
        <v>61</v>
      </c>
      <c r="B49" t="s">
        <v>61</v>
      </c>
      <c r="C49" t="s">
        <v>62</v>
      </c>
      <c r="D49" t="s">
        <v>373</v>
      </c>
      <c r="E49" t="s">
        <v>374</v>
      </c>
      <c r="F49" t="s">
        <v>74</v>
      </c>
      <c r="G49">
        <v>34</v>
      </c>
      <c r="H49">
        <v>50</v>
      </c>
      <c r="J49">
        <v>14</v>
      </c>
      <c r="K49">
        <v>17</v>
      </c>
      <c r="L49">
        <v>2</v>
      </c>
      <c r="M49">
        <v>1</v>
      </c>
      <c r="O49">
        <v>1</v>
      </c>
      <c r="P49" s="13">
        <v>91.2</v>
      </c>
      <c r="X49">
        <v>35</v>
      </c>
      <c r="Y49">
        <v>70</v>
      </c>
    </row>
    <row r="50" spans="1:25" ht="14.25" x14ac:dyDescent="0.45">
      <c r="A50" t="s">
        <v>61</v>
      </c>
      <c r="B50" t="s">
        <v>61</v>
      </c>
      <c r="C50" t="s">
        <v>62</v>
      </c>
      <c r="D50" t="s">
        <v>373</v>
      </c>
      <c r="E50" t="s">
        <v>374</v>
      </c>
      <c r="F50" t="s">
        <v>75</v>
      </c>
      <c r="G50">
        <v>35</v>
      </c>
      <c r="H50">
        <v>50</v>
      </c>
      <c r="J50">
        <v>5</v>
      </c>
      <c r="K50">
        <v>19</v>
      </c>
      <c r="L50">
        <v>10</v>
      </c>
      <c r="M50">
        <v>1</v>
      </c>
      <c r="O50">
        <v>0</v>
      </c>
      <c r="P50" s="13">
        <v>68.599999999999994</v>
      </c>
      <c r="X50">
        <v>35</v>
      </c>
      <c r="Y50">
        <v>70</v>
      </c>
    </row>
    <row r="51" spans="1:25" ht="14.25" x14ac:dyDescent="0.45">
      <c r="A51" t="s">
        <v>61</v>
      </c>
      <c r="B51" t="s">
        <v>61</v>
      </c>
      <c r="C51" t="s">
        <v>62</v>
      </c>
      <c r="D51" t="s">
        <v>373</v>
      </c>
      <c r="E51" t="s">
        <v>374</v>
      </c>
      <c r="F51" t="s">
        <v>76</v>
      </c>
      <c r="G51">
        <v>35</v>
      </c>
      <c r="H51">
        <v>50</v>
      </c>
      <c r="J51">
        <v>13</v>
      </c>
      <c r="K51">
        <v>13</v>
      </c>
      <c r="L51">
        <v>6</v>
      </c>
      <c r="M51">
        <v>3</v>
      </c>
      <c r="O51">
        <v>0</v>
      </c>
      <c r="P51" s="13">
        <v>74.3</v>
      </c>
      <c r="X51">
        <v>35</v>
      </c>
      <c r="Y51">
        <v>70</v>
      </c>
    </row>
    <row r="52" spans="1:25" ht="14.25" x14ac:dyDescent="0.45">
      <c r="A52" t="s">
        <v>61</v>
      </c>
      <c r="B52" t="s">
        <v>61</v>
      </c>
      <c r="C52" t="s">
        <v>62</v>
      </c>
      <c r="D52" t="s">
        <v>373</v>
      </c>
      <c r="E52" t="s">
        <v>374</v>
      </c>
      <c r="F52" t="s">
        <v>77</v>
      </c>
      <c r="G52">
        <v>35</v>
      </c>
      <c r="H52">
        <v>50</v>
      </c>
      <c r="J52">
        <v>9</v>
      </c>
      <c r="K52">
        <v>15</v>
      </c>
      <c r="L52">
        <v>8</v>
      </c>
      <c r="M52">
        <v>3</v>
      </c>
      <c r="O52">
        <v>0</v>
      </c>
      <c r="P52" s="13">
        <v>68.599999999999994</v>
      </c>
      <c r="X52">
        <v>35</v>
      </c>
      <c r="Y52">
        <v>70</v>
      </c>
    </row>
    <row r="53" spans="1:25" ht="14.25" x14ac:dyDescent="0.45">
      <c r="A53" t="s">
        <v>61</v>
      </c>
      <c r="B53" t="s">
        <v>61</v>
      </c>
      <c r="C53" t="s">
        <v>62</v>
      </c>
      <c r="D53" t="s">
        <v>373</v>
      </c>
      <c r="E53" t="s">
        <v>374</v>
      </c>
      <c r="F53" t="s">
        <v>78</v>
      </c>
      <c r="G53">
        <v>34</v>
      </c>
      <c r="H53">
        <v>50</v>
      </c>
      <c r="J53">
        <v>12</v>
      </c>
      <c r="K53">
        <v>15</v>
      </c>
      <c r="L53">
        <v>5</v>
      </c>
      <c r="M53">
        <v>2</v>
      </c>
      <c r="O53">
        <v>1</v>
      </c>
      <c r="P53" s="13">
        <v>79.400000000000006</v>
      </c>
      <c r="X53">
        <v>35</v>
      </c>
      <c r="Y53">
        <v>70</v>
      </c>
    </row>
    <row r="54" spans="1:25" ht="14.25" x14ac:dyDescent="0.45">
      <c r="A54" t="s">
        <v>61</v>
      </c>
      <c r="B54" t="s">
        <v>61</v>
      </c>
      <c r="C54" t="s">
        <v>62</v>
      </c>
      <c r="D54" t="s">
        <v>373</v>
      </c>
      <c r="E54" t="s">
        <v>374</v>
      </c>
      <c r="F54" t="s">
        <v>79</v>
      </c>
      <c r="G54">
        <v>35</v>
      </c>
      <c r="H54">
        <v>50</v>
      </c>
      <c r="J54">
        <v>7</v>
      </c>
      <c r="K54">
        <v>13</v>
      </c>
      <c r="L54">
        <v>12</v>
      </c>
      <c r="M54">
        <v>3</v>
      </c>
      <c r="O54">
        <v>0</v>
      </c>
      <c r="P54" s="13">
        <v>57.1</v>
      </c>
      <c r="X54">
        <v>35</v>
      </c>
      <c r="Y54">
        <v>70</v>
      </c>
    </row>
    <row r="55" spans="1:25" ht="14.25" x14ac:dyDescent="0.45">
      <c r="A55" t="s">
        <v>61</v>
      </c>
      <c r="B55" t="s">
        <v>61</v>
      </c>
      <c r="C55" t="s">
        <v>62</v>
      </c>
      <c r="D55" t="s">
        <v>373</v>
      </c>
      <c r="E55" t="s">
        <v>374</v>
      </c>
      <c r="F55" t="s">
        <v>80</v>
      </c>
      <c r="G55">
        <v>30</v>
      </c>
      <c r="H55">
        <v>50</v>
      </c>
      <c r="J55">
        <v>5</v>
      </c>
      <c r="K55">
        <v>12</v>
      </c>
      <c r="L55">
        <v>10</v>
      </c>
      <c r="M55">
        <v>3</v>
      </c>
      <c r="O55">
        <v>5</v>
      </c>
      <c r="P55" s="13">
        <v>56.7</v>
      </c>
      <c r="X55">
        <v>35</v>
      </c>
      <c r="Y55">
        <v>70</v>
      </c>
    </row>
    <row r="56" spans="1:25" ht="14.25" x14ac:dyDescent="0.45">
      <c r="A56" t="s">
        <v>61</v>
      </c>
      <c r="B56" t="s">
        <v>61</v>
      </c>
      <c r="C56" t="s">
        <v>62</v>
      </c>
      <c r="D56" t="s">
        <v>373</v>
      </c>
      <c r="E56" t="s">
        <v>374</v>
      </c>
      <c r="F56" t="s">
        <v>81</v>
      </c>
      <c r="G56">
        <v>31</v>
      </c>
      <c r="H56">
        <v>50</v>
      </c>
      <c r="J56">
        <v>8</v>
      </c>
      <c r="K56">
        <v>18</v>
      </c>
      <c r="L56">
        <v>5</v>
      </c>
      <c r="M56">
        <v>0</v>
      </c>
      <c r="O56">
        <v>4</v>
      </c>
      <c r="P56" s="13">
        <v>83.9</v>
      </c>
      <c r="X56">
        <v>35</v>
      </c>
      <c r="Y56">
        <v>70</v>
      </c>
    </row>
    <row r="57" spans="1:25" ht="14.25" x14ac:dyDescent="0.45">
      <c r="A57" t="s">
        <v>61</v>
      </c>
      <c r="B57" t="s">
        <v>61</v>
      </c>
      <c r="C57" t="s">
        <v>62</v>
      </c>
      <c r="D57" t="s">
        <v>373</v>
      </c>
      <c r="E57" t="s">
        <v>374</v>
      </c>
      <c r="F57" t="s">
        <v>82</v>
      </c>
      <c r="G57">
        <v>26</v>
      </c>
      <c r="H57">
        <v>50</v>
      </c>
      <c r="J57">
        <v>7</v>
      </c>
      <c r="K57">
        <v>13</v>
      </c>
      <c r="L57">
        <v>5</v>
      </c>
      <c r="M57">
        <v>1</v>
      </c>
      <c r="O57">
        <v>9</v>
      </c>
      <c r="P57" s="13">
        <v>76.900000000000006</v>
      </c>
      <c r="X57">
        <v>35</v>
      </c>
      <c r="Y57">
        <v>70</v>
      </c>
    </row>
    <row r="58" spans="1:25" ht="14.25" x14ac:dyDescent="0.45">
      <c r="A58" t="s">
        <v>61</v>
      </c>
      <c r="B58" t="s">
        <v>61</v>
      </c>
      <c r="C58" t="s">
        <v>62</v>
      </c>
      <c r="D58" t="s">
        <v>373</v>
      </c>
      <c r="E58" t="s">
        <v>374</v>
      </c>
      <c r="F58" t="s">
        <v>83</v>
      </c>
      <c r="G58">
        <v>24</v>
      </c>
      <c r="H58">
        <v>50</v>
      </c>
      <c r="J58">
        <v>8</v>
      </c>
      <c r="K58">
        <v>8</v>
      </c>
      <c r="L58">
        <v>6</v>
      </c>
      <c r="M58">
        <v>2</v>
      </c>
      <c r="O58">
        <v>11</v>
      </c>
      <c r="P58" s="13">
        <v>66.7</v>
      </c>
      <c r="X58">
        <v>35</v>
      </c>
      <c r="Y58">
        <v>70</v>
      </c>
    </row>
    <row r="59" spans="1:25" ht="14.25" x14ac:dyDescent="0.45">
      <c r="A59" t="s">
        <v>61</v>
      </c>
      <c r="B59" t="s">
        <v>61</v>
      </c>
      <c r="C59" t="s">
        <v>62</v>
      </c>
      <c r="D59" t="s">
        <v>373</v>
      </c>
      <c r="E59" t="s">
        <v>374</v>
      </c>
      <c r="F59" t="s">
        <v>84</v>
      </c>
      <c r="G59">
        <v>35</v>
      </c>
      <c r="H59">
        <v>50</v>
      </c>
      <c r="J59">
        <v>10</v>
      </c>
      <c r="K59">
        <v>13</v>
      </c>
      <c r="L59">
        <v>10</v>
      </c>
      <c r="M59">
        <v>2</v>
      </c>
      <c r="O59">
        <v>0</v>
      </c>
      <c r="P59" s="13">
        <v>65.7</v>
      </c>
      <c r="X59">
        <v>35</v>
      </c>
      <c r="Y59">
        <v>70</v>
      </c>
    </row>
    <row r="60" spans="1:25" ht="14.25" x14ac:dyDescent="0.45">
      <c r="A60" t="s">
        <v>61</v>
      </c>
      <c r="B60" t="s">
        <v>61</v>
      </c>
      <c r="C60" t="s">
        <v>62</v>
      </c>
      <c r="D60" t="s">
        <v>373</v>
      </c>
      <c r="E60" t="s">
        <v>374</v>
      </c>
      <c r="F60" t="s">
        <v>85</v>
      </c>
      <c r="G60">
        <v>31</v>
      </c>
      <c r="H60">
        <v>50</v>
      </c>
      <c r="J60">
        <v>8</v>
      </c>
      <c r="K60">
        <v>9</v>
      </c>
      <c r="L60">
        <v>10</v>
      </c>
      <c r="M60">
        <v>4</v>
      </c>
      <c r="O60">
        <v>4</v>
      </c>
      <c r="P60" s="13">
        <v>54.8</v>
      </c>
      <c r="X60">
        <v>35</v>
      </c>
      <c r="Y60">
        <v>70</v>
      </c>
    </row>
    <row r="61" spans="1:25" ht="14.25" x14ac:dyDescent="0.45">
      <c r="A61" t="s">
        <v>61</v>
      </c>
      <c r="B61" t="s">
        <v>61</v>
      </c>
      <c r="C61" t="s">
        <v>62</v>
      </c>
      <c r="D61" t="s">
        <v>373</v>
      </c>
      <c r="E61" t="s">
        <v>374</v>
      </c>
      <c r="F61" t="s">
        <v>86</v>
      </c>
      <c r="G61">
        <v>33</v>
      </c>
      <c r="H61">
        <v>50</v>
      </c>
      <c r="J61">
        <v>6</v>
      </c>
      <c r="K61">
        <v>10</v>
      </c>
      <c r="L61">
        <v>9</v>
      </c>
      <c r="M61">
        <v>8</v>
      </c>
      <c r="O61">
        <v>2</v>
      </c>
      <c r="P61" s="13">
        <v>48.5</v>
      </c>
      <c r="X61">
        <v>35</v>
      </c>
      <c r="Y61">
        <v>70</v>
      </c>
    </row>
    <row r="62" spans="1:25" ht="14.25" x14ac:dyDescent="0.45">
      <c r="A62" t="s">
        <v>61</v>
      </c>
      <c r="B62" t="s">
        <v>61</v>
      </c>
      <c r="C62" t="s">
        <v>62</v>
      </c>
      <c r="D62" t="s">
        <v>373</v>
      </c>
      <c r="E62" t="s">
        <v>374</v>
      </c>
      <c r="F62" t="s">
        <v>87</v>
      </c>
      <c r="G62">
        <v>17</v>
      </c>
      <c r="H62">
        <v>50</v>
      </c>
      <c r="J62">
        <v>4</v>
      </c>
      <c r="K62">
        <v>10</v>
      </c>
      <c r="L62">
        <v>2</v>
      </c>
      <c r="M62">
        <v>1</v>
      </c>
      <c r="O62">
        <v>18</v>
      </c>
      <c r="P62" s="13">
        <v>82.4</v>
      </c>
      <c r="X62">
        <v>35</v>
      </c>
      <c r="Y62">
        <v>70</v>
      </c>
    </row>
    <row r="63" spans="1:25" ht="14.25" x14ac:dyDescent="0.45">
      <c r="A63" t="s">
        <v>61</v>
      </c>
      <c r="B63" t="s">
        <v>61</v>
      </c>
      <c r="C63" t="s">
        <v>62</v>
      </c>
      <c r="D63" t="s">
        <v>373</v>
      </c>
      <c r="E63" t="s">
        <v>374</v>
      </c>
      <c r="F63" t="s">
        <v>88</v>
      </c>
      <c r="G63">
        <v>34</v>
      </c>
      <c r="H63">
        <v>50</v>
      </c>
      <c r="J63">
        <v>11</v>
      </c>
      <c r="K63">
        <v>14</v>
      </c>
      <c r="L63">
        <v>8</v>
      </c>
      <c r="M63">
        <v>1</v>
      </c>
      <c r="O63">
        <v>1</v>
      </c>
      <c r="P63" s="13">
        <v>73.5</v>
      </c>
      <c r="X63">
        <v>35</v>
      </c>
      <c r="Y63">
        <v>70</v>
      </c>
    </row>
    <row r="64" spans="1:25" ht="14.25" x14ac:dyDescent="0.45">
      <c r="A64" t="s">
        <v>61</v>
      </c>
      <c r="B64" t="s">
        <v>61</v>
      </c>
      <c r="C64" t="s">
        <v>62</v>
      </c>
      <c r="D64" t="s">
        <v>373</v>
      </c>
      <c r="E64" t="s">
        <v>374</v>
      </c>
      <c r="F64" t="s">
        <v>89</v>
      </c>
      <c r="G64">
        <v>35</v>
      </c>
      <c r="H64">
        <v>50</v>
      </c>
      <c r="P64" s="13">
        <v>78.599999999999994</v>
      </c>
      <c r="X64">
        <v>35</v>
      </c>
      <c r="Y64">
        <v>70</v>
      </c>
    </row>
    <row r="65" spans="1:25" ht="14.25" x14ac:dyDescent="0.45">
      <c r="A65" t="s">
        <v>61</v>
      </c>
      <c r="B65" t="s">
        <v>61</v>
      </c>
      <c r="C65" t="s">
        <v>62</v>
      </c>
      <c r="D65" t="s">
        <v>373</v>
      </c>
      <c r="E65" t="s">
        <v>374</v>
      </c>
      <c r="F65" t="s">
        <v>90</v>
      </c>
      <c r="G65">
        <v>35</v>
      </c>
      <c r="H65">
        <v>50</v>
      </c>
      <c r="P65" s="13">
        <v>62.4</v>
      </c>
      <c r="X65">
        <v>35</v>
      </c>
      <c r="Y65">
        <v>70</v>
      </c>
    </row>
    <row r="66" spans="1:25" ht="14.25" x14ac:dyDescent="0.45">
      <c r="A66" t="s">
        <v>61</v>
      </c>
      <c r="B66" t="s">
        <v>61</v>
      </c>
      <c r="C66" t="s">
        <v>62</v>
      </c>
      <c r="D66" t="s">
        <v>373</v>
      </c>
      <c r="E66" t="s">
        <v>374</v>
      </c>
      <c r="F66" t="s">
        <v>91</v>
      </c>
      <c r="G66">
        <v>35</v>
      </c>
      <c r="H66">
        <v>50</v>
      </c>
      <c r="P66" s="13">
        <v>77.400000000000006</v>
      </c>
      <c r="X66">
        <v>35</v>
      </c>
      <c r="Y66">
        <v>70</v>
      </c>
    </row>
    <row r="67" spans="1:25" ht="14.25" x14ac:dyDescent="0.45">
      <c r="A67" t="s">
        <v>61</v>
      </c>
      <c r="B67" t="s">
        <v>61</v>
      </c>
      <c r="C67" t="s">
        <v>62</v>
      </c>
      <c r="D67" t="s">
        <v>373</v>
      </c>
      <c r="E67" t="s">
        <v>374</v>
      </c>
      <c r="F67" t="s">
        <v>92</v>
      </c>
      <c r="G67">
        <v>35</v>
      </c>
      <c r="H67">
        <v>50</v>
      </c>
      <c r="P67" s="13">
        <v>72.900000000000006</v>
      </c>
      <c r="X67">
        <v>35</v>
      </c>
      <c r="Y67">
        <v>70</v>
      </c>
    </row>
    <row r="68" spans="1:25" ht="14.25" x14ac:dyDescent="0.45">
      <c r="A68" t="s">
        <v>61</v>
      </c>
      <c r="B68" t="s">
        <v>61</v>
      </c>
      <c r="C68" t="s">
        <v>62</v>
      </c>
      <c r="D68" t="s">
        <v>373</v>
      </c>
      <c r="E68" t="s">
        <v>374</v>
      </c>
      <c r="F68" t="s">
        <v>93</v>
      </c>
      <c r="G68">
        <v>35</v>
      </c>
      <c r="H68">
        <v>50</v>
      </c>
      <c r="P68" s="13">
        <v>57.1</v>
      </c>
      <c r="X68">
        <v>35</v>
      </c>
      <c r="Y68">
        <v>70</v>
      </c>
    </row>
    <row r="69" spans="1:25" ht="14.25" x14ac:dyDescent="0.45">
      <c r="A69" t="s">
        <v>61</v>
      </c>
      <c r="B69" t="s">
        <v>61</v>
      </c>
      <c r="C69" t="s">
        <v>62</v>
      </c>
      <c r="D69" t="s">
        <v>373</v>
      </c>
      <c r="E69" t="s">
        <v>374</v>
      </c>
      <c r="F69" t="s">
        <v>94</v>
      </c>
      <c r="G69">
        <v>33</v>
      </c>
      <c r="H69">
        <v>50</v>
      </c>
      <c r="P69" s="13">
        <v>78.3</v>
      </c>
      <c r="X69">
        <v>35</v>
      </c>
      <c r="Y69">
        <v>70</v>
      </c>
    </row>
    <row r="70" spans="1:25" ht="14.25" x14ac:dyDescent="0.45">
      <c r="A70" t="s">
        <v>61</v>
      </c>
      <c r="B70" t="s">
        <v>61</v>
      </c>
      <c r="C70" t="s">
        <v>62</v>
      </c>
      <c r="D70" t="s">
        <v>373</v>
      </c>
      <c r="E70" t="s">
        <v>374</v>
      </c>
      <c r="F70" t="s">
        <v>95</v>
      </c>
      <c r="G70">
        <v>35</v>
      </c>
      <c r="H70">
        <v>50</v>
      </c>
      <c r="P70" s="13">
        <v>55.7</v>
      </c>
      <c r="X70">
        <v>35</v>
      </c>
      <c r="Y70">
        <v>70</v>
      </c>
    </row>
    <row r="71" spans="1:25" ht="14.25" x14ac:dyDescent="0.45">
      <c r="A71" t="s">
        <v>61</v>
      </c>
      <c r="B71" t="s">
        <v>61</v>
      </c>
      <c r="C71" t="s">
        <v>62</v>
      </c>
      <c r="D71" t="s">
        <v>375</v>
      </c>
      <c r="E71" t="s">
        <v>376</v>
      </c>
      <c r="F71" t="s">
        <v>63</v>
      </c>
      <c r="G71">
        <v>640</v>
      </c>
      <c r="H71">
        <v>905.6</v>
      </c>
      <c r="J71">
        <v>216</v>
      </c>
      <c r="K71">
        <v>365</v>
      </c>
      <c r="L71">
        <v>45</v>
      </c>
      <c r="M71">
        <v>14</v>
      </c>
      <c r="O71">
        <v>6</v>
      </c>
      <c r="P71" s="13">
        <v>90.8</v>
      </c>
      <c r="X71">
        <v>646</v>
      </c>
      <c r="Y71">
        <v>71.3</v>
      </c>
    </row>
    <row r="72" spans="1:25" ht="14.25" x14ac:dyDescent="0.45">
      <c r="A72" t="s">
        <v>61</v>
      </c>
      <c r="B72" t="s">
        <v>61</v>
      </c>
      <c r="C72" t="s">
        <v>62</v>
      </c>
      <c r="D72" t="s">
        <v>375</v>
      </c>
      <c r="E72" t="s">
        <v>376</v>
      </c>
      <c r="F72" t="s">
        <v>64</v>
      </c>
      <c r="G72">
        <v>641</v>
      </c>
      <c r="H72">
        <v>905.6</v>
      </c>
      <c r="J72">
        <v>193</v>
      </c>
      <c r="K72">
        <v>348</v>
      </c>
      <c r="L72">
        <v>85</v>
      </c>
      <c r="M72">
        <v>15</v>
      </c>
      <c r="O72">
        <v>5</v>
      </c>
      <c r="P72" s="13">
        <v>84.4</v>
      </c>
      <c r="X72">
        <v>646</v>
      </c>
      <c r="Y72">
        <v>71.3</v>
      </c>
    </row>
    <row r="73" spans="1:25" ht="14.25" x14ac:dyDescent="0.45">
      <c r="A73" t="s">
        <v>61</v>
      </c>
      <c r="B73" t="s">
        <v>61</v>
      </c>
      <c r="C73" t="s">
        <v>62</v>
      </c>
      <c r="D73" t="s">
        <v>375</v>
      </c>
      <c r="E73" t="s">
        <v>376</v>
      </c>
      <c r="F73" t="s">
        <v>65</v>
      </c>
      <c r="G73">
        <v>643</v>
      </c>
      <c r="H73">
        <v>905.6</v>
      </c>
      <c r="J73">
        <v>221</v>
      </c>
      <c r="K73">
        <v>327</v>
      </c>
      <c r="L73">
        <v>79</v>
      </c>
      <c r="M73">
        <v>16</v>
      </c>
      <c r="O73">
        <v>3</v>
      </c>
      <c r="P73" s="13">
        <v>85.2</v>
      </c>
      <c r="X73">
        <v>646</v>
      </c>
      <c r="Y73">
        <v>71.3</v>
      </c>
    </row>
    <row r="74" spans="1:25" ht="14.25" x14ac:dyDescent="0.45">
      <c r="A74" t="s">
        <v>61</v>
      </c>
      <c r="B74" t="s">
        <v>61</v>
      </c>
      <c r="C74" t="s">
        <v>62</v>
      </c>
      <c r="D74" t="s">
        <v>375</v>
      </c>
      <c r="E74" t="s">
        <v>376</v>
      </c>
      <c r="F74" t="s">
        <v>66</v>
      </c>
      <c r="G74">
        <v>641</v>
      </c>
      <c r="H74">
        <v>905.6</v>
      </c>
      <c r="J74">
        <v>333</v>
      </c>
      <c r="K74">
        <v>228</v>
      </c>
      <c r="L74">
        <v>63</v>
      </c>
      <c r="M74">
        <v>17</v>
      </c>
      <c r="O74">
        <v>5</v>
      </c>
      <c r="P74" s="13">
        <v>87.5</v>
      </c>
      <c r="X74">
        <v>646</v>
      </c>
      <c r="Y74">
        <v>71.3</v>
      </c>
    </row>
    <row r="75" spans="1:25" ht="14.25" x14ac:dyDescent="0.45">
      <c r="A75" t="s">
        <v>61</v>
      </c>
      <c r="B75" t="s">
        <v>61</v>
      </c>
      <c r="C75" t="s">
        <v>62</v>
      </c>
      <c r="D75" t="s">
        <v>375</v>
      </c>
      <c r="E75" t="s">
        <v>376</v>
      </c>
      <c r="F75" t="s">
        <v>67</v>
      </c>
      <c r="G75">
        <v>643</v>
      </c>
      <c r="H75">
        <v>905.6</v>
      </c>
      <c r="J75">
        <v>258</v>
      </c>
      <c r="K75">
        <v>300</v>
      </c>
      <c r="L75">
        <v>70</v>
      </c>
      <c r="M75">
        <v>15</v>
      </c>
      <c r="O75">
        <v>3</v>
      </c>
      <c r="P75" s="13">
        <v>86.8</v>
      </c>
      <c r="X75">
        <v>646</v>
      </c>
      <c r="Y75">
        <v>71.3</v>
      </c>
    </row>
    <row r="76" spans="1:25" ht="14.25" x14ac:dyDescent="0.45">
      <c r="A76" t="s">
        <v>61</v>
      </c>
      <c r="B76" t="s">
        <v>61</v>
      </c>
      <c r="C76" t="s">
        <v>62</v>
      </c>
      <c r="D76" t="s">
        <v>375</v>
      </c>
      <c r="E76" t="s">
        <v>376</v>
      </c>
      <c r="F76" t="s">
        <v>68</v>
      </c>
      <c r="G76">
        <v>646</v>
      </c>
      <c r="H76">
        <v>905.6</v>
      </c>
      <c r="J76">
        <v>245</v>
      </c>
      <c r="K76">
        <v>316</v>
      </c>
      <c r="L76">
        <v>72</v>
      </c>
      <c r="M76">
        <v>13</v>
      </c>
      <c r="O76">
        <v>0</v>
      </c>
      <c r="P76" s="13">
        <v>86.8</v>
      </c>
      <c r="X76">
        <v>646</v>
      </c>
      <c r="Y76">
        <v>71.3</v>
      </c>
    </row>
    <row r="77" spans="1:25" ht="14.25" x14ac:dyDescent="0.45">
      <c r="A77" t="s">
        <v>61</v>
      </c>
      <c r="B77" t="s">
        <v>61</v>
      </c>
      <c r="C77" t="s">
        <v>62</v>
      </c>
      <c r="D77" t="s">
        <v>375</v>
      </c>
      <c r="E77" t="s">
        <v>376</v>
      </c>
      <c r="F77" t="s">
        <v>69</v>
      </c>
      <c r="G77">
        <v>643</v>
      </c>
      <c r="H77">
        <v>905.6</v>
      </c>
      <c r="J77">
        <v>233</v>
      </c>
      <c r="K77">
        <v>332</v>
      </c>
      <c r="L77">
        <v>61</v>
      </c>
      <c r="M77">
        <v>17</v>
      </c>
      <c r="O77">
        <v>3</v>
      </c>
      <c r="P77" s="13">
        <v>87.9</v>
      </c>
      <c r="X77">
        <v>646</v>
      </c>
      <c r="Y77">
        <v>71.3</v>
      </c>
    </row>
    <row r="78" spans="1:25" ht="14.25" x14ac:dyDescent="0.45">
      <c r="A78" t="s">
        <v>61</v>
      </c>
      <c r="B78" t="s">
        <v>61</v>
      </c>
      <c r="C78" t="s">
        <v>62</v>
      </c>
      <c r="D78" t="s">
        <v>375</v>
      </c>
      <c r="E78" t="s">
        <v>376</v>
      </c>
      <c r="F78" t="s">
        <v>70</v>
      </c>
      <c r="G78">
        <v>641</v>
      </c>
      <c r="H78">
        <v>905.6</v>
      </c>
      <c r="J78">
        <v>238</v>
      </c>
      <c r="K78">
        <v>275</v>
      </c>
      <c r="L78">
        <v>101</v>
      </c>
      <c r="M78">
        <v>27</v>
      </c>
      <c r="O78">
        <v>5</v>
      </c>
      <c r="P78" s="13">
        <v>80</v>
      </c>
      <c r="X78">
        <v>646</v>
      </c>
      <c r="Y78">
        <v>71.3</v>
      </c>
    </row>
    <row r="79" spans="1:25" ht="14.25" x14ac:dyDescent="0.45">
      <c r="A79" t="s">
        <v>61</v>
      </c>
      <c r="B79" t="s">
        <v>61</v>
      </c>
      <c r="C79" t="s">
        <v>62</v>
      </c>
      <c r="D79" t="s">
        <v>375</v>
      </c>
      <c r="E79" t="s">
        <v>376</v>
      </c>
      <c r="F79" t="s">
        <v>71</v>
      </c>
      <c r="G79">
        <v>645</v>
      </c>
      <c r="H79">
        <v>905.6</v>
      </c>
      <c r="J79">
        <v>306</v>
      </c>
      <c r="K79">
        <v>253</v>
      </c>
      <c r="L79">
        <v>70</v>
      </c>
      <c r="M79">
        <v>16</v>
      </c>
      <c r="O79">
        <v>1</v>
      </c>
      <c r="P79" s="13">
        <v>86.7</v>
      </c>
      <c r="X79">
        <v>646</v>
      </c>
      <c r="Y79">
        <v>71.3</v>
      </c>
    </row>
    <row r="80" spans="1:25" ht="14.25" x14ac:dyDescent="0.45">
      <c r="A80" t="s">
        <v>61</v>
      </c>
      <c r="B80" t="s">
        <v>61</v>
      </c>
      <c r="C80" t="s">
        <v>62</v>
      </c>
      <c r="D80" t="s">
        <v>375</v>
      </c>
      <c r="E80" t="s">
        <v>376</v>
      </c>
      <c r="F80" t="s">
        <v>72</v>
      </c>
      <c r="G80">
        <v>643</v>
      </c>
      <c r="H80">
        <v>905.6</v>
      </c>
      <c r="J80">
        <v>225</v>
      </c>
      <c r="K80">
        <v>309</v>
      </c>
      <c r="L80">
        <v>89</v>
      </c>
      <c r="M80">
        <v>20</v>
      </c>
      <c r="O80">
        <v>3</v>
      </c>
      <c r="P80" s="13">
        <v>83</v>
      </c>
      <c r="X80">
        <v>646</v>
      </c>
      <c r="Y80">
        <v>71.3</v>
      </c>
    </row>
    <row r="81" spans="1:25" ht="14.25" x14ac:dyDescent="0.45">
      <c r="A81" t="s">
        <v>61</v>
      </c>
      <c r="B81" t="s">
        <v>61</v>
      </c>
      <c r="C81" t="s">
        <v>62</v>
      </c>
      <c r="D81" t="s">
        <v>375</v>
      </c>
      <c r="E81" t="s">
        <v>376</v>
      </c>
      <c r="F81" t="s">
        <v>73</v>
      </c>
      <c r="G81">
        <v>643</v>
      </c>
      <c r="H81">
        <v>905.6</v>
      </c>
      <c r="J81">
        <v>166</v>
      </c>
      <c r="K81">
        <v>371</v>
      </c>
      <c r="L81">
        <v>81</v>
      </c>
      <c r="M81">
        <v>25</v>
      </c>
      <c r="O81">
        <v>3</v>
      </c>
      <c r="P81" s="13">
        <v>83.5</v>
      </c>
      <c r="X81">
        <v>646</v>
      </c>
      <c r="Y81">
        <v>71.3</v>
      </c>
    </row>
    <row r="82" spans="1:25" ht="14.25" x14ac:dyDescent="0.45">
      <c r="A82" t="s">
        <v>61</v>
      </c>
      <c r="B82" t="s">
        <v>61</v>
      </c>
      <c r="C82" t="s">
        <v>62</v>
      </c>
      <c r="D82" t="s">
        <v>375</v>
      </c>
      <c r="E82" t="s">
        <v>376</v>
      </c>
      <c r="F82" t="s">
        <v>74</v>
      </c>
      <c r="G82">
        <v>643</v>
      </c>
      <c r="H82">
        <v>905.6</v>
      </c>
      <c r="J82">
        <v>195</v>
      </c>
      <c r="K82">
        <v>351</v>
      </c>
      <c r="L82">
        <v>84</v>
      </c>
      <c r="M82">
        <v>13</v>
      </c>
      <c r="O82">
        <v>3</v>
      </c>
      <c r="P82" s="13">
        <v>84.9</v>
      </c>
      <c r="X82">
        <v>646</v>
      </c>
      <c r="Y82">
        <v>71.3</v>
      </c>
    </row>
    <row r="83" spans="1:25" ht="14.25" x14ac:dyDescent="0.45">
      <c r="A83" t="s">
        <v>61</v>
      </c>
      <c r="B83" t="s">
        <v>61</v>
      </c>
      <c r="C83" t="s">
        <v>62</v>
      </c>
      <c r="D83" t="s">
        <v>375</v>
      </c>
      <c r="E83" t="s">
        <v>376</v>
      </c>
      <c r="F83" t="s">
        <v>75</v>
      </c>
      <c r="G83">
        <v>645</v>
      </c>
      <c r="H83">
        <v>905.6</v>
      </c>
      <c r="J83">
        <v>363</v>
      </c>
      <c r="K83">
        <v>225</v>
      </c>
      <c r="L83">
        <v>41</v>
      </c>
      <c r="M83">
        <v>16</v>
      </c>
      <c r="O83">
        <v>1</v>
      </c>
      <c r="P83" s="13">
        <v>91.2</v>
      </c>
      <c r="X83">
        <v>646</v>
      </c>
      <c r="Y83">
        <v>71.3</v>
      </c>
    </row>
    <row r="84" spans="1:25" ht="14.25" x14ac:dyDescent="0.45">
      <c r="A84" t="s">
        <v>61</v>
      </c>
      <c r="B84" t="s">
        <v>61</v>
      </c>
      <c r="C84" t="s">
        <v>62</v>
      </c>
      <c r="D84" t="s">
        <v>375</v>
      </c>
      <c r="E84" t="s">
        <v>376</v>
      </c>
      <c r="F84" t="s">
        <v>76</v>
      </c>
      <c r="G84">
        <v>645</v>
      </c>
      <c r="H84">
        <v>905.6</v>
      </c>
      <c r="J84">
        <v>288</v>
      </c>
      <c r="K84">
        <v>263</v>
      </c>
      <c r="L84">
        <v>71</v>
      </c>
      <c r="M84">
        <v>23</v>
      </c>
      <c r="O84">
        <v>1</v>
      </c>
      <c r="P84" s="13">
        <v>85.4</v>
      </c>
      <c r="X84">
        <v>646</v>
      </c>
      <c r="Y84">
        <v>71.3</v>
      </c>
    </row>
    <row r="85" spans="1:25" ht="14.25" x14ac:dyDescent="0.45">
      <c r="A85" t="s">
        <v>61</v>
      </c>
      <c r="B85" t="s">
        <v>61</v>
      </c>
      <c r="C85" t="s">
        <v>62</v>
      </c>
      <c r="D85" t="s">
        <v>375</v>
      </c>
      <c r="E85" t="s">
        <v>376</v>
      </c>
      <c r="F85" t="s">
        <v>77</v>
      </c>
      <c r="G85">
        <v>643</v>
      </c>
      <c r="H85">
        <v>905.6</v>
      </c>
      <c r="J85">
        <v>230</v>
      </c>
      <c r="K85">
        <v>278</v>
      </c>
      <c r="L85">
        <v>101</v>
      </c>
      <c r="M85">
        <v>34</v>
      </c>
      <c r="O85">
        <v>3</v>
      </c>
      <c r="P85" s="13">
        <v>79</v>
      </c>
      <c r="X85">
        <v>646</v>
      </c>
      <c r="Y85">
        <v>71.3</v>
      </c>
    </row>
    <row r="86" spans="1:25" ht="14.25" x14ac:dyDescent="0.45">
      <c r="A86" t="s">
        <v>61</v>
      </c>
      <c r="B86" t="s">
        <v>61</v>
      </c>
      <c r="C86" t="s">
        <v>62</v>
      </c>
      <c r="D86" t="s">
        <v>375</v>
      </c>
      <c r="E86" t="s">
        <v>376</v>
      </c>
      <c r="F86" t="s">
        <v>78</v>
      </c>
      <c r="G86">
        <v>645</v>
      </c>
      <c r="H86">
        <v>905.6</v>
      </c>
      <c r="J86">
        <v>236</v>
      </c>
      <c r="K86">
        <v>309</v>
      </c>
      <c r="L86">
        <v>76</v>
      </c>
      <c r="M86">
        <v>24</v>
      </c>
      <c r="O86">
        <v>1</v>
      </c>
      <c r="P86" s="13">
        <v>84.5</v>
      </c>
      <c r="X86">
        <v>646</v>
      </c>
      <c r="Y86">
        <v>71.3</v>
      </c>
    </row>
    <row r="87" spans="1:25" ht="14.25" x14ac:dyDescent="0.45">
      <c r="A87" t="s">
        <v>61</v>
      </c>
      <c r="B87" t="s">
        <v>61</v>
      </c>
      <c r="C87" t="s">
        <v>62</v>
      </c>
      <c r="D87" t="s">
        <v>375</v>
      </c>
      <c r="E87" t="s">
        <v>376</v>
      </c>
      <c r="F87" t="s">
        <v>79</v>
      </c>
      <c r="G87">
        <v>644</v>
      </c>
      <c r="H87">
        <v>905.6</v>
      </c>
      <c r="J87">
        <v>156</v>
      </c>
      <c r="K87">
        <v>308</v>
      </c>
      <c r="L87">
        <v>138</v>
      </c>
      <c r="M87">
        <v>42</v>
      </c>
      <c r="O87">
        <v>2</v>
      </c>
      <c r="P87" s="13">
        <v>72</v>
      </c>
      <c r="X87">
        <v>646</v>
      </c>
      <c r="Y87">
        <v>71.3</v>
      </c>
    </row>
    <row r="88" spans="1:25" ht="14.25" x14ac:dyDescent="0.45">
      <c r="A88" t="s">
        <v>61</v>
      </c>
      <c r="B88" t="s">
        <v>61</v>
      </c>
      <c r="C88" t="s">
        <v>62</v>
      </c>
      <c r="D88" t="s">
        <v>375</v>
      </c>
      <c r="E88" t="s">
        <v>376</v>
      </c>
      <c r="F88" t="s">
        <v>80</v>
      </c>
      <c r="G88">
        <v>625</v>
      </c>
      <c r="H88">
        <v>905.6</v>
      </c>
      <c r="J88">
        <v>196</v>
      </c>
      <c r="K88">
        <v>299</v>
      </c>
      <c r="L88">
        <v>103</v>
      </c>
      <c r="M88">
        <v>27</v>
      </c>
      <c r="O88">
        <v>21</v>
      </c>
      <c r="P88" s="13">
        <v>79.2</v>
      </c>
      <c r="X88">
        <v>646</v>
      </c>
      <c r="Y88">
        <v>71.3</v>
      </c>
    </row>
    <row r="89" spans="1:25" ht="14.25" x14ac:dyDescent="0.45">
      <c r="A89" t="s">
        <v>61</v>
      </c>
      <c r="B89" t="s">
        <v>61</v>
      </c>
      <c r="C89" t="s">
        <v>62</v>
      </c>
      <c r="D89" t="s">
        <v>375</v>
      </c>
      <c r="E89" t="s">
        <v>376</v>
      </c>
      <c r="F89" t="s">
        <v>81</v>
      </c>
      <c r="G89">
        <v>617</v>
      </c>
      <c r="H89">
        <v>905.6</v>
      </c>
      <c r="J89">
        <v>245</v>
      </c>
      <c r="K89">
        <v>320</v>
      </c>
      <c r="L89">
        <v>38</v>
      </c>
      <c r="M89">
        <v>14</v>
      </c>
      <c r="O89">
        <v>29</v>
      </c>
      <c r="P89" s="13">
        <v>91.6</v>
      </c>
      <c r="X89">
        <v>646</v>
      </c>
      <c r="Y89">
        <v>71.3</v>
      </c>
    </row>
    <row r="90" spans="1:25" ht="14.25" x14ac:dyDescent="0.45">
      <c r="A90" t="s">
        <v>61</v>
      </c>
      <c r="B90" t="s">
        <v>61</v>
      </c>
      <c r="C90" t="s">
        <v>62</v>
      </c>
      <c r="D90" t="s">
        <v>375</v>
      </c>
      <c r="E90" t="s">
        <v>376</v>
      </c>
      <c r="F90" t="s">
        <v>82</v>
      </c>
      <c r="G90">
        <v>642</v>
      </c>
      <c r="H90">
        <v>905.6</v>
      </c>
      <c r="J90">
        <v>300</v>
      </c>
      <c r="K90">
        <v>292</v>
      </c>
      <c r="L90">
        <v>43</v>
      </c>
      <c r="M90">
        <v>7</v>
      </c>
      <c r="O90">
        <v>4</v>
      </c>
      <c r="P90" s="13">
        <v>92.2</v>
      </c>
      <c r="X90">
        <v>646</v>
      </c>
      <c r="Y90">
        <v>71.3</v>
      </c>
    </row>
    <row r="91" spans="1:25" ht="14.25" x14ac:dyDescent="0.45">
      <c r="A91" t="s">
        <v>61</v>
      </c>
      <c r="B91" t="s">
        <v>61</v>
      </c>
      <c r="C91" t="s">
        <v>62</v>
      </c>
      <c r="D91" t="s">
        <v>375</v>
      </c>
      <c r="E91" t="s">
        <v>376</v>
      </c>
      <c r="F91" t="s">
        <v>83</v>
      </c>
      <c r="G91">
        <v>595</v>
      </c>
      <c r="H91">
        <v>905.6</v>
      </c>
      <c r="J91">
        <v>167</v>
      </c>
      <c r="K91">
        <v>327</v>
      </c>
      <c r="L91">
        <v>90</v>
      </c>
      <c r="M91">
        <v>11</v>
      </c>
      <c r="O91">
        <v>49</v>
      </c>
      <c r="P91" s="13">
        <v>83</v>
      </c>
      <c r="X91">
        <v>646</v>
      </c>
      <c r="Y91">
        <v>71.3</v>
      </c>
    </row>
    <row r="92" spans="1:25" ht="14.25" x14ac:dyDescent="0.45">
      <c r="A92" t="s">
        <v>61</v>
      </c>
      <c r="B92" t="s">
        <v>61</v>
      </c>
      <c r="C92" t="s">
        <v>62</v>
      </c>
      <c r="D92" t="s">
        <v>375</v>
      </c>
      <c r="E92" t="s">
        <v>376</v>
      </c>
      <c r="F92" t="s">
        <v>84</v>
      </c>
      <c r="G92">
        <v>632</v>
      </c>
      <c r="H92">
        <v>905.6</v>
      </c>
      <c r="J92">
        <v>189</v>
      </c>
      <c r="K92">
        <v>305</v>
      </c>
      <c r="L92">
        <v>105</v>
      </c>
      <c r="M92">
        <v>33</v>
      </c>
      <c r="O92">
        <v>11</v>
      </c>
      <c r="P92" s="13">
        <v>78.2</v>
      </c>
      <c r="X92">
        <v>646</v>
      </c>
      <c r="Y92">
        <v>71.3</v>
      </c>
    </row>
    <row r="93" spans="1:25" ht="14.25" x14ac:dyDescent="0.45">
      <c r="A93" t="s">
        <v>61</v>
      </c>
      <c r="B93" t="s">
        <v>61</v>
      </c>
      <c r="C93" t="s">
        <v>62</v>
      </c>
      <c r="D93" t="s">
        <v>375</v>
      </c>
      <c r="E93" t="s">
        <v>376</v>
      </c>
      <c r="F93" t="s">
        <v>85</v>
      </c>
      <c r="G93">
        <v>610</v>
      </c>
      <c r="H93">
        <v>905.6</v>
      </c>
      <c r="J93">
        <v>153</v>
      </c>
      <c r="K93">
        <v>312</v>
      </c>
      <c r="L93">
        <v>95</v>
      </c>
      <c r="M93">
        <v>50</v>
      </c>
      <c r="O93">
        <v>32</v>
      </c>
      <c r="P93" s="13">
        <v>76.2</v>
      </c>
      <c r="X93">
        <v>646</v>
      </c>
      <c r="Y93">
        <v>71.3</v>
      </c>
    </row>
    <row r="94" spans="1:25" ht="14.25" x14ac:dyDescent="0.45">
      <c r="A94" t="s">
        <v>61</v>
      </c>
      <c r="B94" t="s">
        <v>61</v>
      </c>
      <c r="C94" t="s">
        <v>62</v>
      </c>
      <c r="D94" t="s">
        <v>375</v>
      </c>
      <c r="E94" t="s">
        <v>376</v>
      </c>
      <c r="F94" t="s">
        <v>86</v>
      </c>
      <c r="G94">
        <v>606</v>
      </c>
      <c r="H94">
        <v>905.6</v>
      </c>
      <c r="J94">
        <v>104</v>
      </c>
      <c r="K94">
        <v>244</v>
      </c>
      <c r="L94">
        <v>198</v>
      </c>
      <c r="M94">
        <v>60</v>
      </c>
      <c r="O94">
        <v>35</v>
      </c>
      <c r="P94" s="13">
        <v>57.4</v>
      </c>
      <c r="X94">
        <v>646</v>
      </c>
      <c r="Y94">
        <v>71.3</v>
      </c>
    </row>
    <row r="95" spans="1:25" ht="14.25" x14ac:dyDescent="0.45">
      <c r="A95" t="s">
        <v>61</v>
      </c>
      <c r="B95" t="s">
        <v>61</v>
      </c>
      <c r="C95" t="s">
        <v>62</v>
      </c>
      <c r="D95" t="s">
        <v>375</v>
      </c>
      <c r="E95" t="s">
        <v>376</v>
      </c>
      <c r="F95" t="s">
        <v>87</v>
      </c>
      <c r="G95">
        <v>425</v>
      </c>
      <c r="H95">
        <v>905.6</v>
      </c>
      <c r="J95">
        <v>91</v>
      </c>
      <c r="K95">
        <v>241</v>
      </c>
      <c r="L95">
        <v>70</v>
      </c>
      <c r="M95">
        <v>23</v>
      </c>
      <c r="O95">
        <v>216</v>
      </c>
      <c r="P95" s="13">
        <v>78.099999999999994</v>
      </c>
      <c r="X95">
        <v>646</v>
      </c>
      <c r="Y95">
        <v>71.3</v>
      </c>
    </row>
    <row r="96" spans="1:25" ht="14.25" x14ac:dyDescent="0.45">
      <c r="A96" t="s">
        <v>61</v>
      </c>
      <c r="B96" t="s">
        <v>61</v>
      </c>
      <c r="C96" t="s">
        <v>62</v>
      </c>
      <c r="D96" t="s">
        <v>375</v>
      </c>
      <c r="E96" t="s">
        <v>376</v>
      </c>
      <c r="F96" t="s">
        <v>88</v>
      </c>
      <c r="G96">
        <v>594</v>
      </c>
      <c r="H96">
        <v>905.6</v>
      </c>
      <c r="J96">
        <v>173</v>
      </c>
      <c r="K96">
        <v>275</v>
      </c>
      <c r="L96">
        <v>101</v>
      </c>
      <c r="M96">
        <v>45</v>
      </c>
      <c r="O96">
        <v>45</v>
      </c>
      <c r="P96" s="13">
        <v>75.400000000000006</v>
      </c>
      <c r="X96">
        <v>646</v>
      </c>
      <c r="Y96">
        <v>71.3</v>
      </c>
    </row>
    <row r="97" spans="1:25" ht="14.25" x14ac:dyDescent="0.45">
      <c r="A97" t="s">
        <v>61</v>
      </c>
      <c r="B97" t="s">
        <v>61</v>
      </c>
      <c r="C97" t="s">
        <v>62</v>
      </c>
      <c r="D97" t="s">
        <v>375</v>
      </c>
      <c r="E97" t="s">
        <v>376</v>
      </c>
      <c r="F97" t="s">
        <v>89</v>
      </c>
      <c r="G97">
        <v>646</v>
      </c>
      <c r="H97">
        <v>905.6</v>
      </c>
      <c r="P97" s="13">
        <v>86.7</v>
      </c>
      <c r="X97">
        <v>646</v>
      </c>
      <c r="Y97">
        <v>71.3</v>
      </c>
    </row>
    <row r="98" spans="1:25" ht="14.25" x14ac:dyDescent="0.45">
      <c r="A98" t="s">
        <v>61</v>
      </c>
      <c r="B98" t="s">
        <v>61</v>
      </c>
      <c r="C98" t="s">
        <v>62</v>
      </c>
      <c r="D98" t="s">
        <v>375</v>
      </c>
      <c r="E98" t="s">
        <v>376</v>
      </c>
      <c r="F98" t="s">
        <v>90</v>
      </c>
      <c r="G98">
        <v>646</v>
      </c>
      <c r="H98">
        <v>905.6</v>
      </c>
      <c r="P98" s="13">
        <v>85.6</v>
      </c>
      <c r="X98">
        <v>646</v>
      </c>
      <c r="Y98">
        <v>71.3</v>
      </c>
    </row>
    <row r="99" spans="1:25" ht="14.25" x14ac:dyDescent="0.45">
      <c r="A99" t="s">
        <v>61</v>
      </c>
      <c r="B99" t="s">
        <v>61</v>
      </c>
      <c r="C99" t="s">
        <v>62</v>
      </c>
      <c r="D99" t="s">
        <v>375</v>
      </c>
      <c r="E99" t="s">
        <v>376</v>
      </c>
      <c r="F99" t="s">
        <v>91</v>
      </c>
      <c r="G99">
        <v>646</v>
      </c>
      <c r="H99">
        <v>905.6</v>
      </c>
      <c r="P99" s="13">
        <v>85.5</v>
      </c>
      <c r="X99">
        <v>646</v>
      </c>
      <c r="Y99">
        <v>71.3</v>
      </c>
    </row>
    <row r="100" spans="1:25" ht="14.25" x14ac:dyDescent="0.45">
      <c r="A100" t="s">
        <v>61</v>
      </c>
      <c r="B100" t="s">
        <v>61</v>
      </c>
      <c r="C100" t="s">
        <v>62</v>
      </c>
      <c r="D100" t="s">
        <v>375</v>
      </c>
      <c r="E100" t="s">
        <v>376</v>
      </c>
      <c r="F100" t="s">
        <v>92</v>
      </c>
      <c r="G100">
        <v>645</v>
      </c>
      <c r="H100">
        <v>905.6</v>
      </c>
      <c r="P100" s="13">
        <v>81.7</v>
      </c>
      <c r="X100">
        <v>646</v>
      </c>
      <c r="Y100">
        <v>71.3</v>
      </c>
    </row>
    <row r="101" spans="1:25" ht="14.25" x14ac:dyDescent="0.45">
      <c r="A101" t="s">
        <v>61</v>
      </c>
      <c r="B101" t="s">
        <v>61</v>
      </c>
      <c r="C101" t="s">
        <v>62</v>
      </c>
      <c r="D101" t="s">
        <v>375</v>
      </c>
      <c r="E101" t="s">
        <v>376</v>
      </c>
      <c r="F101" t="s">
        <v>93</v>
      </c>
      <c r="G101">
        <v>646</v>
      </c>
      <c r="H101">
        <v>905.6</v>
      </c>
      <c r="P101" s="13">
        <v>75.599999999999994</v>
      </c>
      <c r="X101">
        <v>646</v>
      </c>
      <c r="Y101">
        <v>71.3</v>
      </c>
    </row>
    <row r="102" spans="1:25" ht="14.25" x14ac:dyDescent="0.45">
      <c r="A102" t="s">
        <v>61</v>
      </c>
      <c r="B102" t="s">
        <v>61</v>
      </c>
      <c r="C102" t="s">
        <v>62</v>
      </c>
      <c r="D102" t="s">
        <v>375</v>
      </c>
      <c r="E102" t="s">
        <v>376</v>
      </c>
      <c r="F102" t="s">
        <v>94</v>
      </c>
      <c r="G102">
        <v>645</v>
      </c>
      <c r="H102">
        <v>905.6</v>
      </c>
      <c r="P102" s="13">
        <v>89.1</v>
      </c>
      <c r="X102">
        <v>646</v>
      </c>
      <c r="Y102">
        <v>71.3</v>
      </c>
    </row>
    <row r="103" spans="1:25" ht="14.25" x14ac:dyDescent="0.45">
      <c r="A103" t="s">
        <v>61</v>
      </c>
      <c r="B103" t="s">
        <v>61</v>
      </c>
      <c r="C103" t="s">
        <v>62</v>
      </c>
      <c r="D103" t="s">
        <v>375</v>
      </c>
      <c r="E103" t="s">
        <v>376</v>
      </c>
      <c r="F103" t="s">
        <v>95</v>
      </c>
      <c r="G103">
        <v>638</v>
      </c>
      <c r="H103">
        <v>905.6</v>
      </c>
      <c r="P103" s="13">
        <v>70.599999999999994</v>
      </c>
      <c r="X103">
        <v>646</v>
      </c>
      <c r="Y103">
        <v>71.3</v>
      </c>
    </row>
    <row r="104" spans="1:25" ht="14.25" x14ac:dyDescent="0.45">
      <c r="A104" t="s">
        <v>61</v>
      </c>
      <c r="B104" t="s">
        <v>61</v>
      </c>
      <c r="C104" t="s">
        <v>62</v>
      </c>
      <c r="D104" t="s">
        <v>377</v>
      </c>
      <c r="E104" t="s">
        <v>378</v>
      </c>
      <c r="F104" t="s">
        <v>63</v>
      </c>
      <c r="G104">
        <v>40.5</v>
      </c>
      <c r="H104">
        <v>63.5</v>
      </c>
      <c r="J104">
        <v>17</v>
      </c>
      <c r="K104">
        <v>21.5</v>
      </c>
      <c r="L104">
        <v>2</v>
      </c>
      <c r="M104">
        <v>0</v>
      </c>
      <c r="O104">
        <v>0</v>
      </c>
      <c r="P104" s="13">
        <v>95.1</v>
      </c>
      <c r="X104">
        <v>41</v>
      </c>
      <c r="Y104">
        <v>63.8</v>
      </c>
    </row>
    <row r="105" spans="1:25" ht="14.25" x14ac:dyDescent="0.45">
      <c r="A105" t="s">
        <v>61</v>
      </c>
      <c r="B105" t="s">
        <v>61</v>
      </c>
      <c r="C105" t="s">
        <v>62</v>
      </c>
      <c r="D105" t="s">
        <v>377</v>
      </c>
      <c r="E105" t="s">
        <v>378</v>
      </c>
      <c r="F105" t="s">
        <v>64</v>
      </c>
      <c r="G105">
        <v>39.5</v>
      </c>
      <c r="H105">
        <v>63.5</v>
      </c>
      <c r="J105">
        <v>13</v>
      </c>
      <c r="K105">
        <v>20.5</v>
      </c>
      <c r="L105">
        <v>5</v>
      </c>
      <c r="M105">
        <v>1</v>
      </c>
      <c r="O105">
        <v>1</v>
      </c>
      <c r="P105" s="13">
        <v>84.8</v>
      </c>
      <c r="X105">
        <v>41</v>
      </c>
      <c r="Y105">
        <v>63.8</v>
      </c>
    </row>
    <row r="106" spans="1:25" ht="14.25" x14ac:dyDescent="0.45">
      <c r="A106" t="s">
        <v>61</v>
      </c>
      <c r="B106" t="s">
        <v>61</v>
      </c>
      <c r="C106" t="s">
        <v>62</v>
      </c>
      <c r="D106" t="s">
        <v>377</v>
      </c>
      <c r="E106" t="s">
        <v>378</v>
      </c>
      <c r="F106" t="s">
        <v>65</v>
      </c>
      <c r="G106">
        <v>39.5</v>
      </c>
      <c r="H106">
        <v>63.5</v>
      </c>
      <c r="J106">
        <v>16</v>
      </c>
      <c r="K106">
        <v>19.5</v>
      </c>
      <c r="L106">
        <v>3</v>
      </c>
      <c r="M106">
        <v>1</v>
      </c>
      <c r="O106">
        <v>1</v>
      </c>
      <c r="P106" s="13">
        <v>89.9</v>
      </c>
      <c r="X106">
        <v>41</v>
      </c>
      <c r="Y106">
        <v>63.8</v>
      </c>
    </row>
    <row r="107" spans="1:25" ht="14.25" x14ac:dyDescent="0.45">
      <c r="A107" t="s">
        <v>61</v>
      </c>
      <c r="B107" t="s">
        <v>61</v>
      </c>
      <c r="C107" t="s">
        <v>62</v>
      </c>
      <c r="D107" t="s">
        <v>377</v>
      </c>
      <c r="E107" t="s">
        <v>378</v>
      </c>
      <c r="F107" t="s">
        <v>66</v>
      </c>
      <c r="G107">
        <v>39.5</v>
      </c>
      <c r="H107">
        <v>63.5</v>
      </c>
      <c r="J107">
        <v>16.5</v>
      </c>
      <c r="K107">
        <v>18</v>
      </c>
      <c r="L107">
        <v>5</v>
      </c>
      <c r="M107">
        <v>0</v>
      </c>
      <c r="O107">
        <v>1</v>
      </c>
      <c r="P107" s="13">
        <v>87.3</v>
      </c>
      <c r="X107">
        <v>41</v>
      </c>
      <c r="Y107">
        <v>63.8</v>
      </c>
    </row>
    <row r="108" spans="1:25" ht="14.25" x14ac:dyDescent="0.45">
      <c r="A108" t="s">
        <v>61</v>
      </c>
      <c r="B108" t="s">
        <v>61</v>
      </c>
      <c r="C108" t="s">
        <v>62</v>
      </c>
      <c r="D108" t="s">
        <v>377</v>
      </c>
      <c r="E108" t="s">
        <v>378</v>
      </c>
      <c r="F108" t="s">
        <v>67</v>
      </c>
      <c r="G108">
        <v>39.5</v>
      </c>
      <c r="H108">
        <v>63.5</v>
      </c>
      <c r="J108">
        <v>17</v>
      </c>
      <c r="K108">
        <v>13.5</v>
      </c>
      <c r="L108">
        <v>8</v>
      </c>
      <c r="M108">
        <v>1</v>
      </c>
      <c r="O108">
        <v>1</v>
      </c>
      <c r="P108" s="13">
        <v>77.2</v>
      </c>
      <c r="X108">
        <v>41</v>
      </c>
      <c r="Y108">
        <v>63.8</v>
      </c>
    </row>
    <row r="109" spans="1:25" ht="14.25" x14ac:dyDescent="0.45">
      <c r="A109" t="s">
        <v>61</v>
      </c>
      <c r="B109" t="s">
        <v>61</v>
      </c>
      <c r="C109" t="s">
        <v>62</v>
      </c>
      <c r="D109" t="s">
        <v>377</v>
      </c>
      <c r="E109" t="s">
        <v>378</v>
      </c>
      <c r="F109" t="s">
        <v>68</v>
      </c>
      <c r="G109">
        <v>40.5</v>
      </c>
      <c r="H109">
        <v>63.5</v>
      </c>
      <c r="J109">
        <v>18</v>
      </c>
      <c r="K109">
        <v>19.5</v>
      </c>
      <c r="L109">
        <v>3</v>
      </c>
      <c r="M109">
        <v>0</v>
      </c>
      <c r="O109">
        <v>0</v>
      </c>
      <c r="P109" s="13">
        <v>92.6</v>
      </c>
      <c r="X109">
        <v>41</v>
      </c>
      <c r="Y109">
        <v>63.8</v>
      </c>
    </row>
    <row r="110" spans="1:25" ht="14.25" x14ac:dyDescent="0.45">
      <c r="A110" t="s">
        <v>61</v>
      </c>
      <c r="B110" t="s">
        <v>61</v>
      </c>
      <c r="C110" t="s">
        <v>62</v>
      </c>
      <c r="D110" t="s">
        <v>377</v>
      </c>
      <c r="E110" t="s">
        <v>378</v>
      </c>
      <c r="F110" t="s">
        <v>69</v>
      </c>
      <c r="G110">
        <v>40.5</v>
      </c>
      <c r="H110">
        <v>63.5</v>
      </c>
      <c r="J110">
        <v>19</v>
      </c>
      <c r="K110">
        <v>16</v>
      </c>
      <c r="L110">
        <v>5.5</v>
      </c>
      <c r="M110">
        <v>0</v>
      </c>
      <c r="O110">
        <v>0</v>
      </c>
      <c r="P110" s="13">
        <v>86.4</v>
      </c>
      <c r="X110">
        <v>41</v>
      </c>
      <c r="Y110">
        <v>63.8</v>
      </c>
    </row>
    <row r="111" spans="1:25" ht="14.25" x14ac:dyDescent="0.45">
      <c r="A111" t="s">
        <v>61</v>
      </c>
      <c r="B111" t="s">
        <v>61</v>
      </c>
      <c r="C111" t="s">
        <v>62</v>
      </c>
      <c r="D111" t="s">
        <v>377</v>
      </c>
      <c r="E111" t="s">
        <v>378</v>
      </c>
      <c r="F111" t="s">
        <v>70</v>
      </c>
      <c r="G111">
        <v>37.5</v>
      </c>
      <c r="H111">
        <v>63.5</v>
      </c>
      <c r="J111">
        <v>14.5</v>
      </c>
      <c r="K111">
        <v>18</v>
      </c>
      <c r="L111">
        <v>4</v>
      </c>
      <c r="M111">
        <v>1</v>
      </c>
      <c r="O111">
        <v>3</v>
      </c>
      <c r="P111" s="13">
        <v>86.7</v>
      </c>
      <c r="X111">
        <v>41</v>
      </c>
      <c r="Y111">
        <v>63.8</v>
      </c>
    </row>
    <row r="112" spans="1:25" ht="14.25" x14ac:dyDescent="0.45">
      <c r="A112" t="s">
        <v>61</v>
      </c>
      <c r="B112" t="s">
        <v>61</v>
      </c>
      <c r="C112" t="s">
        <v>62</v>
      </c>
      <c r="D112" t="s">
        <v>377</v>
      </c>
      <c r="E112" t="s">
        <v>378</v>
      </c>
      <c r="F112" t="s">
        <v>71</v>
      </c>
      <c r="G112">
        <v>40.5</v>
      </c>
      <c r="H112">
        <v>63.5</v>
      </c>
      <c r="J112">
        <v>16</v>
      </c>
      <c r="K112">
        <v>21.5</v>
      </c>
      <c r="L112">
        <v>3</v>
      </c>
      <c r="M112">
        <v>0</v>
      </c>
      <c r="O112">
        <v>0</v>
      </c>
      <c r="P112" s="13">
        <v>92.6</v>
      </c>
      <c r="X112">
        <v>41</v>
      </c>
      <c r="Y112">
        <v>63.8</v>
      </c>
    </row>
    <row r="113" spans="1:25" ht="14.25" x14ac:dyDescent="0.45">
      <c r="A113" t="s">
        <v>61</v>
      </c>
      <c r="B113" t="s">
        <v>61</v>
      </c>
      <c r="C113" t="s">
        <v>62</v>
      </c>
      <c r="D113" t="s">
        <v>377</v>
      </c>
      <c r="E113" t="s">
        <v>378</v>
      </c>
      <c r="F113" t="s">
        <v>72</v>
      </c>
      <c r="G113">
        <v>40.5</v>
      </c>
      <c r="H113">
        <v>63.5</v>
      </c>
      <c r="J113">
        <v>15</v>
      </c>
      <c r="K113">
        <v>21</v>
      </c>
      <c r="L113">
        <v>3</v>
      </c>
      <c r="M113">
        <v>1.5</v>
      </c>
      <c r="O113">
        <v>0</v>
      </c>
      <c r="P113" s="13">
        <v>88.9</v>
      </c>
      <c r="X113">
        <v>41</v>
      </c>
      <c r="Y113">
        <v>63.8</v>
      </c>
    </row>
    <row r="114" spans="1:25" ht="14.25" x14ac:dyDescent="0.45">
      <c r="A114" t="s">
        <v>61</v>
      </c>
      <c r="B114" t="s">
        <v>61</v>
      </c>
      <c r="C114" t="s">
        <v>62</v>
      </c>
      <c r="D114" t="s">
        <v>377</v>
      </c>
      <c r="E114" t="s">
        <v>378</v>
      </c>
      <c r="F114" t="s">
        <v>73</v>
      </c>
      <c r="G114">
        <v>40.5</v>
      </c>
      <c r="H114">
        <v>63.5</v>
      </c>
      <c r="J114">
        <v>13</v>
      </c>
      <c r="K114">
        <v>23</v>
      </c>
      <c r="L114">
        <v>4</v>
      </c>
      <c r="M114">
        <v>0.5</v>
      </c>
      <c r="O114">
        <v>0</v>
      </c>
      <c r="P114" s="13">
        <v>88.9</v>
      </c>
      <c r="X114">
        <v>41</v>
      </c>
      <c r="Y114">
        <v>63.8</v>
      </c>
    </row>
    <row r="115" spans="1:25" ht="14.25" x14ac:dyDescent="0.45">
      <c r="A115" t="s">
        <v>61</v>
      </c>
      <c r="B115" t="s">
        <v>61</v>
      </c>
      <c r="C115" t="s">
        <v>62</v>
      </c>
      <c r="D115" t="s">
        <v>377</v>
      </c>
      <c r="E115" t="s">
        <v>378</v>
      </c>
      <c r="F115" t="s">
        <v>74</v>
      </c>
      <c r="G115">
        <v>40.5</v>
      </c>
      <c r="H115">
        <v>63.5</v>
      </c>
      <c r="J115">
        <v>12</v>
      </c>
      <c r="K115">
        <v>22</v>
      </c>
      <c r="L115">
        <v>5.5</v>
      </c>
      <c r="M115">
        <v>1</v>
      </c>
      <c r="O115">
        <v>0</v>
      </c>
      <c r="P115" s="13">
        <v>84</v>
      </c>
      <c r="X115">
        <v>41</v>
      </c>
      <c r="Y115">
        <v>63.8</v>
      </c>
    </row>
    <row r="116" spans="1:25" ht="14.25" x14ac:dyDescent="0.45">
      <c r="A116" t="s">
        <v>61</v>
      </c>
      <c r="B116" t="s">
        <v>61</v>
      </c>
      <c r="C116" t="s">
        <v>62</v>
      </c>
      <c r="D116" t="s">
        <v>377</v>
      </c>
      <c r="E116" t="s">
        <v>378</v>
      </c>
      <c r="F116" t="s">
        <v>75</v>
      </c>
      <c r="G116">
        <v>40.5</v>
      </c>
      <c r="H116">
        <v>63.5</v>
      </c>
      <c r="J116">
        <v>17</v>
      </c>
      <c r="K116">
        <v>15.5</v>
      </c>
      <c r="L116">
        <v>5</v>
      </c>
      <c r="M116">
        <v>3</v>
      </c>
      <c r="O116">
        <v>0</v>
      </c>
      <c r="P116" s="13">
        <v>80.2</v>
      </c>
      <c r="X116">
        <v>41</v>
      </c>
      <c r="Y116">
        <v>63.8</v>
      </c>
    </row>
    <row r="117" spans="1:25" ht="14.25" x14ac:dyDescent="0.45">
      <c r="A117" t="s">
        <v>61</v>
      </c>
      <c r="B117" t="s">
        <v>61</v>
      </c>
      <c r="C117" t="s">
        <v>62</v>
      </c>
      <c r="D117" t="s">
        <v>377</v>
      </c>
      <c r="E117" t="s">
        <v>378</v>
      </c>
      <c r="F117" t="s">
        <v>76</v>
      </c>
      <c r="G117">
        <v>40.5</v>
      </c>
      <c r="H117">
        <v>63.5</v>
      </c>
      <c r="J117">
        <v>10</v>
      </c>
      <c r="K117">
        <v>19</v>
      </c>
      <c r="L117">
        <v>10.5</v>
      </c>
      <c r="M117">
        <v>1</v>
      </c>
      <c r="O117">
        <v>0</v>
      </c>
      <c r="P117" s="13">
        <v>71.599999999999994</v>
      </c>
      <c r="X117">
        <v>41</v>
      </c>
      <c r="Y117">
        <v>63.8</v>
      </c>
    </row>
    <row r="118" spans="1:25" ht="14.25" x14ac:dyDescent="0.45">
      <c r="A118" t="s">
        <v>61</v>
      </c>
      <c r="B118" t="s">
        <v>61</v>
      </c>
      <c r="C118" t="s">
        <v>62</v>
      </c>
      <c r="D118" t="s">
        <v>377</v>
      </c>
      <c r="E118" t="s">
        <v>378</v>
      </c>
      <c r="F118" t="s">
        <v>77</v>
      </c>
      <c r="G118">
        <v>39.5</v>
      </c>
      <c r="H118">
        <v>63.5</v>
      </c>
      <c r="J118">
        <v>12.5</v>
      </c>
      <c r="K118">
        <v>20</v>
      </c>
      <c r="L118">
        <v>7</v>
      </c>
      <c r="M118">
        <v>0</v>
      </c>
      <c r="O118">
        <v>1</v>
      </c>
      <c r="P118" s="13">
        <v>82.3</v>
      </c>
      <c r="X118">
        <v>41</v>
      </c>
      <c r="Y118">
        <v>63.8</v>
      </c>
    </row>
    <row r="119" spans="1:25" ht="14.25" x14ac:dyDescent="0.45">
      <c r="A119" t="s">
        <v>61</v>
      </c>
      <c r="B119" t="s">
        <v>61</v>
      </c>
      <c r="C119" t="s">
        <v>62</v>
      </c>
      <c r="D119" t="s">
        <v>377</v>
      </c>
      <c r="E119" t="s">
        <v>378</v>
      </c>
      <c r="F119" t="s">
        <v>78</v>
      </c>
      <c r="G119">
        <v>40.5</v>
      </c>
      <c r="H119">
        <v>63.5</v>
      </c>
      <c r="J119">
        <v>12.5</v>
      </c>
      <c r="K119">
        <v>22</v>
      </c>
      <c r="L119">
        <v>6</v>
      </c>
      <c r="M119">
        <v>0</v>
      </c>
      <c r="O119">
        <v>0</v>
      </c>
      <c r="P119" s="13">
        <v>85.2</v>
      </c>
      <c r="X119">
        <v>41</v>
      </c>
      <c r="Y119">
        <v>63.8</v>
      </c>
    </row>
    <row r="120" spans="1:25" ht="14.25" x14ac:dyDescent="0.45">
      <c r="A120" t="s">
        <v>61</v>
      </c>
      <c r="B120" t="s">
        <v>61</v>
      </c>
      <c r="C120" t="s">
        <v>62</v>
      </c>
      <c r="D120" t="s">
        <v>377</v>
      </c>
      <c r="E120" t="s">
        <v>378</v>
      </c>
      <c r="F120" t="s">
        <v>79</v>
      </c>
      <c r="G120">
        <v>40.5</v>
      </c>
      <c r="H120">
        <v>63.5</v>
      </c>
      <c r="J120">
        <v>14</v>
      </c>
      <c r="K120">
        <v>19.5</v>
      </c>
      <c r="L120">
        <v>7</v>
      </c>
      <c r="M120">
        <v>0</v>
      </c>
      <c r="O120">
        <v>0</v>
      </c>
      <c r="P120" s="13">
        <v>82.7</v>
      </c>
      <c r="X120">
        <v>41</v>
      </c>
      <c r="Y120">
        <v>63.8</v>
      </c>
    </row>
    <row r="121" spans="1:25" ht="14.25" x14ac:dyDescent="0.45">
      <c r="A121" t="s">
        <v>61</v>
      </c>
      <c r="B121" t="s">
        <v>61</v>
      </c>
      <c r="C121" t="s">
        <v>62</v>
      </c>
      <c r="D121" t="s">
        <v>377</v>
      </c>
      <c r="E121" t="s">
        <v>378</v>
      </c>
      <c r="F121" t="s">
        <v>80</v>
      </c>
      <c r="G121">
        <v>38.5</v>
      </c>
      <c r="H121">
        <v>63.5</v>
      </c>
      <c r="J121">
        <v>12</v>
      </c>
      <c r="K121">
        <v>20</v>
      </c>
      <c r="L121">
        <v>6.5</v>
      </c>
      <c r="M121">
        <v>0</v>
      </c>
      <c r="O121">
        <v>2</v>
      </c>
      <c r="P121" s="13">
        <v>83.1</v>
      </c>
      <c r="X121">
        <v>41</v>
      </c>
      <c r="Y121">
        <v>63.8</v>
      </c>
    </row>
    <row r="122" spans="1:25" ht="14.25" x14ac:dyDescent="0.45">
      <c r="A122" t="s">
        <v>61</v>
      </c>
      <c r="B122" t="s">
        <v>61</v>
      </c>
      <c r="C122" t="s">
        <v>62</v>
      </c>
      <c r="D122" t="s">
        <v>377</v>
      </c>
      <c r="E122" t="s">
        <v>378</v>
      </c>
      <c r="F122" t="s">
        <v>81</v>
      </c>
      <c r="G122">
        <v>38</v>
      </c>
      <c r="H122">
        <v>63.5</v>
      </c>
      <c r="J122">
        <v>14</v>
      </c>
      <c r="K122">
        <v>19</v>
      </c>
      <c r="L122">
        <v>5</v>
      </c>
      <c r="M122">
        <v>0</v>
      </c>
      <c r="O122">
        <v>2.5</v>
      </c>
      <c r="P122" s="13">
        <v>86.8</v>
      </c>
      <c r="X122">
        <v>41</v>
      </c>
      <c r="Y122">
        <v>63.8</v>
      </c>
    </row>
    <row r="123" spans="1:25" ht="14.25" x14ac:dyDescent="0.45">
      <c r="A123" t="s">
        <v>61</v>
      </c>
      <c r="B123" t="s">
        <v>61</v>
      </c>
      <c r="C123" t="s">
        <v>62</v>
      </c>
      <c r="D123" t="s">
        <v>377</v>
      </c>
      <c r="E123" t="s">
        <v>378</v>
      </c>
      <c r="F123" t="s">
        <v>82</v>
      </c>
      <c r="G123">
        <v>33</v>
      </c>
      <c r="H123">
        <v>63.5</v>
      </c>
      <c r="J123">
        <v>12</v>
      </c>
      <c r="K123">
        <v>21</v>
      </c>
      <c r="L123">
        <v>0</v>
      </c>
      <c r="M123">
        <v>0</v>
      </c>
      <c r="O123">
        <v>7.5</v>
      </c>
      <c r="P123" s="13">
        <v>100</v>
      </c>
      <c r="X123">
        <v>41</v>
      </c>
      <c r="Y123">
        <v>63.8</v>
      </c>
    </row>
    <row r="124" spans="1:25" ht="14.25" x14ac:dyDescent="0.45">
      <c r="A124" t="s">
        <v>61</v>
      </c>
      <c r="B124" t="s">
        <v>61</v>
      </c>
      <c r="C124" t="s">
        <v>62</v>
      </c>
      <c r="D124" t="s">
        <v>377</v>
      </c>
      <c r="E124" t="s">
        <v>378</v>
      </c>
      <c r="F124" t="s">
        <v>83</v>
      </c>
      <c r="G124">
        <v>36.5</v>
      </c>
      <c r="H124">
        <v>63.5</v>
      </c>
      <c r="J124">
        <v>11.5</v>
      </c>
      <c r="K124">
        <v>23</v>
      </c>
      <c r="L124">
        <v>1</v>
      </c>
      <c r="M124">
        <v>1</v>
      </c>
      <c r="O124">
        <v>4</v>
      </c>
      <c r="P124" s="13">
        <v>94.5</v>
      </c>
      <c r="X124">
        <v>41</v>
      </c>
      <c r="Y124">
        <v>63.8</v>
      </c>
    </row>
    <row r="125" spans="1:25" ht="14.25" x14ac:dyDescent="0.45">
      <c r="A125" t="s">
        <v>61</v>
      </c>
      <c r="B125" t="s">
        <v>61</v>
      </c>
      <c r="C125" t="s">
        <v>62</v>
      </c>
      <c r="D125" t="s">
        <v>377</v>
      </c>
      <c r="E125" t="s">
        <v>378</v>
      </c>
      <c r="F125" t="s">
        <v>84</v>
      </c>
      <c r="G125">
        <v>40.5</v>
      </c>
      <c r="H125">
        <v>63.5</v>
      </c>
      <c r="J125">
        <v>14.5</v>
      </c>
      <c r="K125">
        <v>21</v>
      </c>
      <c r="L125">
        <v>3</v>
      </c>
      <c r="M125">
        <v>2</v>
      </c>
      <c r="O125">
        <v>0</v>
      </c>
      <c r="P125" s="13">
        <v>87.7</v>
      </c>
      <c r="X125">
        <v>41</v>
      </c>
      <c r="Y125">
        <v>63.8</v>
      </c>
    </row>
    <row r="126" spans="1:25" ht="14.25" x14ac:dyDescent="0.45">
      <c r="A126" t="s">
        <v>61</v>
      </c>
      <c r="B126" t="s">
        <v>61</v>
      </c>
      <c r="C126" t="s">
        <v>62</v>
      </c>
      <c r="D126" t="s">
        <v>377</v>
      </c>
      <c r="E126" t="s">
        <v>378</v>
      </c>
      <c r="F126" t="s">
        <v>85</v>
      </c>
      <c r="G126">
        <v>37.5</v>
      </c>
      <c r="H126">
        <v>63.5</v>
      </c>
      <c r="J126">
        <v>14.5</v>
      </c>
      <c r="K126">
        <v>15</v>
      </c>
      <c r="L126">
        <v>7</v>
      </c>
      <c r="M126">
        <v>1</v>
      </c>
      <c r="O126">
        <v>3</v>
      </c>
      <c r="P126" s="13">
        <v>78.7</v>
      </c>
      <c r="X126">
        <v>41</v>
      </c>
      <c r="Y126">
        <v>63.8</v>
      </c>
    </row>
    <row r="127" spans="1:25" ht="14.25" x14ac:dyDescent="0.45">
      <c r="A127" t="s">
        <v>61</v>
      </c>
      <c r="B127" t="s">
        <v>61</v>
      </c>
      <c r="C127" t="s">
        <v>62</v>
      </c>
      <c r="D127" t="s">
        <v>377</v>
      </c>
      <c r="E127" t="s">
        <v>378</v>
      </c>
      <c r="F127" t="s">
        <v>86</v>
      </c>
      <c r="G127">
        <v>37.5</v>
      </c>
      <c r="H127">
        <v>63.5</v>
      </c>
      <c r="J127">
        <v>10.5</v>
      </c>
      <c r="K127">
        <v>16</v>
      </c>
      <c r="L127">
        <v>5</v>
      </c>
      <c r="M127">
        <v>6</v>
      </c>
      <c r="O127">
        <v>3</v>
      </c>
      <c r="P127" s="13">
        <v>70.7</v>
      </c>
      <c r="X127">
        <v>41</v>
      </c>
      <c r="Y127">
        <v>63.8</v>
      </c>
    </row>
    <row r="128" spans="1:25" ht="14.25" x14ac:dyDescent="0.45">
      <c r="A128" t="s">
        <v>61</v>
      </c>
      <c r="B128" t="s">
        <v>61</v>
      </c>
      <c r="C128" t="s">
        <v>62</v>
      </c>
      <c r="D128" t="s">
        <v>377</v>
      </c>
      <c r="E128" t="s">
        <v>378</v>
      </c>
      <c r="F128" t="s">
        <v>87</v>
      </c>
      <c r="G128">
        <v>20.5</v>
      </c>
      <c r="H128">
        <v>63.5</v>
      </c>
      <c r="J128">
        <v>7</v>
      </c>
      <c r="K128">
        <v>13.5</v>
      </c>
      <c r="L128">
        <v>0</v>
      </c>
      <c r="M128">
        <v>0</v>
      </c>
      <c r="O128">
        <v>20</v>
      </c>
      <c r="P128" s="13">
        <v>100</v>
      </c>
      <c r="X128">
        <v>41</v>
      </c>
      <c r="Y128">
        <v>63.8</v>
      </c>
    </row>
    <row r="129" spans="1:25" ht="14.25" x14ac:dyDescent="0.45">
      <c r="A129" t="s">
        <v>61</v>
      </c>
      <c r="B129" t="s">
        <v>61</v>
      </c>
      <c r="C129" t="s">
        <v>62</v>
      </c>
      <c r="D129" t="s">
        <v>377</v>
      </c>
      <c r="E129" t="s">
        <v>378</v>
      </c>
      <c r="F129" t="s">
        <v>88</v>
      </c>
      <c r="G129">
        <v>31.5</v>
      </c>
      <c r="H129">
        <v>63.5</v>
      </c>
      <c r="J129">
        <v>11.5</v>
      </c>
      <c r="K129">
        <v>15</v>
      </c>
      <c r="L129">
        <v>4</v>
      </c>
      <c r="M129">
        <v>1</v>
      </c>
      <c r="O129">
        <v>9</v>
      </c>
      <c r="P129" s="13">
        <v>84.1</v>
      </c>
      <c r="X129">
        <v>41</v>
      </c>
      <c r="Y129">
        <v>63.8</v>
      </c>
    </row>
    <row r="130" spans="1:25" ht="14.25" x14ac:dyDescent="0.45">
      <c r="A130" t="s">
        <v>61</v>
      </c>
      <c r="B130" t="s">
        <v>61</v>
      </c>
      <c r="C130" t="s">
        <v>62</v>
      </c>
      <c r="D130" t="s">
        <v>377</v>
      </c>
      <c r="E130" t="s">
        <v>378</v>
      </c>
      <c r="F130" t="s">
        <v>89</v>
      </c>
      <c r="G130">
        <v>40.5</v>
      </c>
      <c r="H130">
        <v>63.5</v>
      </c>
      <c r="P130" s="13">
        <v>89.5</v>
      </c>
      <c r="X130">
        <v>41</v>
      </c>
      <c r="Y130">
        <v>63.8</v>
      </c>
    </row>
    <row r="131" spans="1:25" ht="14.25" x14ac:dyDescent="0.45">
      <c r="A131" t="s">
        <v>61</v>
      </c>
      <c r="B131" t="s">
        <v>61</v>
      </c>
      <c r="C131" t="s">
        <v>62</v>
      </c>
      <c r="D131" t="s">
        <v>377</v>
      </c>
      <c r="E131" t="s">
        <v>378</v>
      </c>
      <c r="F131" t="s">
        <v>90</v>
      </c>
      <c r="G131">
        <v>40.5</v>
      </c>
      <c r="H131">
        <v>63.5</v>
      </c>
      <c r="P131" s="13">
        <v>86.6</v>
      </c>
      <c r="X131">
        <v>41</v>
      </c>
      <c r="Y131">
        <v>63.8</v>
      </c>
    </row>
    <row r="132" spans="1:25" ht="14.25" x14ac:dyDescent="0.45">
      <c r="A132" t="s">
        <v>61</v>
      </c>
      <c r="B132" t="s">
        <v>61</v>
      </c>
      <c r="C132" t="s">
        <v>62</v>
      </c>
      <c r="D132" t="s">
        <v>377</v>
      </c>
      <c r="E132" t="s">
        <v>378</v>
      </c>
      <c r="F132" t="s">
        <v>91</v>
      </c>
      <c r="G132">
        <v>40.5</v>
      </c>
      <c r="H132">
        <v>63.5</v>
      </c>
      <c r="P132" s="13">
        <v>82.7</v>
      </c>
      <c r="X132">
        <v>41</v>
      </c>
      <c r="Y132">
        <v>63.8</v>
      </c>
    </row>
    <row r="133" spans="1:25" ht="14.25" x14ac:dyDescent="0.45">
      <c r="A133" t="s">
        <v>61</v>
      </c>
      <c r="B133" t="s">
        <v>61</v>
      </c>
      <c r="C133" t="s">
        <v>62</v>
      </c>
      <c r="D133" t="s">
        <v>377</v>
      </c>
      <c r="E133" t="s">
        <v>378</v>
      </c>
      <c r="F133" t="s">
        <v>92</v>
      </c>
      <c r="G133">
        <v>40.5</v>
      </c>
      <c r="H133">
        <v>63.5</v>
      </c>
      <c r="P133" s="13">
        <v>84</v>
      </c>
      <c r="X133">
        <v>41</v>
      </c>
      <c r="Y133">
        <v>63.8</v>
      </c>
    </row>
    <row r="134" spans="1:25" ht="14.25" x14ac:dyDescent="0.45">
      <c r="A134" t="s">
        <v>61</v>
      </c>
      <c r="B134" t="s">
        <v>61</v>
      </c>
      <c r="C134" t="s">
        <v>62</v>
      </c>
      <c r="D134" t="s">
        <v>377</v>
      </c>
      <c r="E134" t="s">
        <v>378</v>
      </c>
      <c r="F134" t="s">
        <v>93</v>
      </c>
      <c r="G134">
        <v>40.5</v>
      </c>
      <c r="H134">
        <v>63.5</v>
      </c>
      <c r="P134" s="13">
        <v>83.3</v>
      </c>
      <c r="X134">
        <v>41</v>
      </c>
      <c r="Y134">
        <v>63.8</v>
      </c>
    </row>
    <row r="135" spans="1:25" ht="14.25" x14ac:dyDescent="0.45">
      <c r="A135" t="s">
        <v>61</v>
      </c>
      <c r="B135" t="s">
        <v>61</v>
      </c>
      <c r="C135" t="s">
        <v>62</v>
      </c>
      <c r="D135" t="s">
        <v>377</v>
      </c>
      <c r="E135" t="s">
        <v>378</v>
      </c>
      <c r="F135" t="s">
        <v>94</v>
      </c>
      <c r="G135">
        <v>38.5</v>
      </c>
      <c r="H135">
        <v>63.5</v>
      </c>
      <c r="P135" s="13">
        <v>91.8</v>
      </c>
      <c r="X135">
        <v>41</v>
      </c>
      <c r="Y135">
        <v>63.8</v>
      </c>
    </row>
    <row r="136" spans="1:25" ht="14.25" x14ac:dyDescent="0.45">
      <c r="A136" t="s">
        <v>61</v>
      </c>
      <c r="B136" t="s">
        <v>61</v>
      </c>
      <c r="C136" t="s">
        <v>62</v>
      </c>
      <c r="D136" t="s">
        <v>377</v>
      </c>
      <c r="E136" t="s">
        <v>378</v>
      </c>
      <c r="F136" t="s">
        <v>95</v>
      </c>
      <c r="G136">
        <v>40.5</v>
      </c>
      <c r="H136">
        <v>63.5</v>
      </c>
      <c r="P136" s="13">
        <v>80.2</v>
      </c>
      <c r="X136">
        <v>41</v>
      </c>
      <c r="Y136">
        <v>63.8</v>
      </c>
    </row>
    <row r="137" spans="1:25" ht="14.25" x14ac:dyDescent="0.45">
      <c r="A137" t="s">
        <v>61</v>
      </c>
      <c r="B137" t="s">
        <v>61</v>
      </c>
      <c r="C137" t="s">
        <v>62</v>
      </c>
      <c r="D137" t="s">
        <v>379</v>
      </c>
      <c r="E137" t="s">
        <v>380</v>
      </c>
      <c r="F137" t="s">
        <v>63</v>
      </c>
      <c r="G137">
        <v>911.1</v>
      </c>
      <c r="H137">
        <v>1490.3</v>
      </c>
      <c r="J137">
        <v>397.17</v>
      </c>
      <c r="K137">
        <v>432</v>
      </c>
      <c r="L137">
        <v>66.89</v>
      </c>
      <c r="M137">
        <v>15</v>
      </c>
      <c r="O137">
        <v>8</v>
      </c>
      <c r="P137" s="13">
        <v>91</v>
      </c>
      <c r="X137">
        <v>921</v>
      </c>
      <c r="Y137">
        <v>61.7</v>
      </c>
    </row>
    <row r="138" spans="1:25" ht="14.25" x14ac:dyDescent="0.45">
      <c r="A138" t="s">
        <v>61</v>
      </c>
      <c r="B138" t="s">
        <v>61</v>
      </c>
      <c r="C138" t="s">
        <v>62</v>
      </c>
      <c r="D138" t="s">
        <v>379</v>
      </c>
      <c r="E138" t="s">
        <v>380</v>
      </c>
      <c r="F138" t="s">
        <v>64</v>
      </c>
      <c r="G138">
        <v>900.1</v>
      </c>
      <c r="H138">
        <v>1490.3</v>
      </c>
      <c r="J138">
        <v>348.17</v>
      </c>
      <c r="K138">
        <v>441.5</v>
      </c>
      <c r="L138">
        <v>90.39</v>
      </c>
      <c r="M138">
        <v>20</v>
      </c>
      <c r="O138">
        <v>19</v>
      </c>
      <c r="P138" s="13">
        <v>87.7</v>
      </c>
      <c r="X138">
        <v>921</v>
      </c>
      <c r="Y138">
        <v>61.7</v>
      </c>
    </row>
    <row r="139" spans="1:25" ht="14.25" x14ac:dyDescent="0.45">
      <c r="A139" t="s">
        <v>61</v>
      </c>
      <c r="B139" t="s">
        <v>61</v>
      </c>
      <c r="C139" t="s">
        <v>62</v>
      </c>
      <c r="D139" t="s">
        <v>379</v>
      </c>
      <c r="E139" t="s">
        <v>380</v>
      </c>
      <c r="F139" t="s">
        <v>65</v>
      </c>
      <c r="G139">
        <v>915.1</v>
      </c>
      <c r="H139">
        <v>1490.3</v>
      </c>
      <c r="J139">
        <v>474.17</v>
      </c>
      <c r="K139">
        <v>348</v>
      </c>
      <c r="L139">
        <v>72</v>
      </c>
      <c r="M139">
        <v>20.89</v>
      </c>
      <c r="O139">
        <v>4</v>
      </c>
      <c r="P139" s="13">
        <v>89.8</v>
      </c>
      <c r="X139">
        <v>921</v>
      </c>
      <c r="Y139">
        <v>61.7</v>
      </c>
    </row>
    <row r="140" spans="1:25" ht="14.25" x14ac:dyDescent="0.45">
      <c r="A140" t="s">
        <v>61</v>
      </c>
      <c r="B140" t="s">
        <v>61</v>
      </c>
      <c r="C140" t="s">
        <v>62</v>
      </c>
      <c r="D140" t="s">
        <v>379</v>
      </c>
      <c r="E140" t="s">
        <v>380</v>
      </c>
      <c r="F140" t="s">
        <v>66</v>
      </c>
      <c r="G140">
        <v>914.1</v>
      </c>
      <c r="H140">
        <v>1490.3</v>
      </c>
      <c r="J140">
        <v>474.17</v>
      </c>
      <c r="K140">
        <v>343.89</v>
      </c>
      <c r="L140">
        <v>82</v>
      </c>
      <c r="M140">
        <v>14</v>
      </c>
      <c r="O140">
        <v>5</v>
      </c>
      <c r="P140" s="13">
        <v>89.5</v>
      </c>
      <c r="X140">
        <v>921</v>
      </c>
      <c r="Y140">
        <v>61.7</v>
      </c>
    </row>
    <row r="141" spans="1:25" ht="14.25" x14ac:dyDescent="0.45">
      <c r="A141" t="s">
        <v>61</v>
      </c>
      <c r="B141" t="s">
        <v>61</v>
      </c>
      <c r="C141" t="s">
        <v>62</v>
      </c>
      <c r="D141" t="s">
        <v>379</v>
      </c>
      <c r="E141" t="s">
        <v>380</v>
      </c>
      <c r="F141" t="s">
        <v>67</v>
      </c>
      <c r="G141">
        <v>913.1</v>
      </c>
      <c r="H141">
        <v>1490.3</v>
      </c>
      <c r="J141">
        <v>352.17</v>
      </c>
      <c r="K141">
        <v>420</v>
      </c>
      <c r="L141">
        <v>117.89</v>
      </c>
      <c r="M141">
        <v>23</v>
      </c>
      <c r="O141">
        <v>6</v>
      </c>
      <c r="P141" s="13">
        <v>84.6</v>
      </c>
      <c r="X141">
        <v>921</v>
      </c>
      <c r="Y141">
        <v>61.7</v>
      </c>
    </row>
    <row r="142" spans="1:25" ht="14.25" x14ac:dyDescent="0.45">
      <c r="A142" t="s">
        <v>61</v>
      </c>
      <c r="B142" t="s">
        <v>61</v>
      </c>
      <c r="C142" t="s">
        <v>62</v>
      </c>
      <c r="D142" t="s">
        <v>379</v>
      </c>
      <c r="E142" t="s">
        <v>380</v>
      </c>
      <c r="F142" t="s">
        <v>68</v>
      </c>
      <c r="G142">
        <v>919.1</v>
      </c>
      <c r="H142">
        <v>1490.3</v>
      </c>
      <c r="J142">
        <v>423.67</v>
      </c>
      <c r="K142">
        <v>390.5</v>
      </c>
      <c r="L142">
        <v>92</v>
      </c>
      <c r="M142">
        <v>12.89</v>
      </c>
      <c r="O142">
        <v>0</v>
      </c>
      <c r="P142" s="13">
        <v>88.6</v>
      </c>
      <c r="X142">
        <v>921</v>
      </c>
      <c r="Y142">
        <v>61.7</v>
      </c>
    </row>
    <row r="143" spans="1:25" ht="14.25" x14ac:dyDescent="0.45">
      <c r="A143" t="s">
        <v>61</v>
      </c>
      <c r="B143" t="s">
        <v>61</v>
      </c>
      <c r="C143" t="s">
        <v>62</v>
      </c>
      <c r="D143" t="s">
        <v>379</v>
      </c>
      <c r="E143" t="s">
        <v>380</v>
      </c>
      <c r="F143" t="s">
        <v>69</v>
      </c>
      <c r="G143">
        <v>914.1</v>
      </c>
      <c r="H143">
        <v>1490.3</v>
      </c>
      <c r="J143">
        <v>351.17</v>
      </c>
      <c r="K143">
        <v>429</v>
      </c>
      <c r="L143">
        <v>115.89</v>
      </c>
      <c r="M143">
        <v>18</v>
      </c>
      <c r="O143">
        <v>5</v>
      </c>
      <c r="P143" s="13">
        <v>85.4</v>
      </c>
      <c r="X143">
        <v>921</v>
      </c>
      <c r="Y143">
        <v>61.7</v>
      </c>
    </row>
    <row r="144" spans="1:25" ht="14.25" x14ac:dyDescent="0.45">
      <c r="A144" t="s">
        <v>61</v>
      </c>
      <c r="B144" t="s">
        <v>61</v>
      </c>
      <c r="C144" t="s">
        <v>62</v>
      </c>
      <c r="D144" t="s">
        <v>379</v>
      </c>
      <c r="E144" t="s">
        <v>380</v>
      </c>
      <c r="F144" t="s">
        <v>70</v>
      </c>
      <c r="G144">
        <v>906.1</v>
      </c>
      <c r="H144">
        <v>1490.3</v>
      </c>
      <c r="J144">
        <v>373</v>
      </c>
      <c r="K144">
        <v>350.06</v>
      </c>
      <c r="L144">
        <v>134</v>
      </c>
      <c r="M144">
        <v>49</v>
      </c>
      <c r="O144">
        <v>13</v>
      </c>
      <c r="P144" s="13">
        <v>79.8</v>
      </c>
      <c r="X144">
        <v>921</v>
      </c>
      <c r="Y144">
        <v>61.7</v>
      </c>
    </row>
    <row r="145" spans="1:25" ht="14.25" x14ac:dyDescent="0.45">
      <c r="A145" t="s">
        <v>61</v>
      </c>
      <c r="B145" t="s">
        <v>61</v>
      </c>
      <c r="C145" t="s">
        <v>62</v>
      </c>
      <c r="D145" t="s">
        <v>379</v>
      </c>
      <c r="E145" t="s">
        <v>380</v>
      </c>
      <c r="F145" t="s">
        <v>71</v>
      </c>
      <c r="G145">
        <v>914.1</v>
      </c>
      <c r="H145">
        <v>1490.3</v>
      </c>
      <c r="J145">
        <v>453.67</v>
      </c>
      <c r="K145">
        <v>373.5</v>
      </c>
      <c r="L145">
        <v>73.89</v>
      </c>
      <c r="M145">
        <v>13</v>
      </c>
      <c r="O145">
        <v>5</v>
      </c>
      <c r="P145" s="13">
        <v>90.5</v>
      </c>
      <c r="X145">
        <v>921</v>
      </c>
      <c r="Y145">
        <v>61.7</v>
      </c>
    </row>
    <row r="146" spans="1:25" ht="14.25" x14ac:dyDescent="0.45">
      <c r="A146" t="s">
        <v>61</v>
      </c>
      <c r="B146" t="s">
        <v>61</v>
      </c>
      <c r="C146" t="s">
        <v>62</v>
      </c>
      <c r="D146" t="s">
        <v>379</v>
      </c>
      <c r="E146" t="s">
        <v>380</v>
      </c>
      <c r="F146" t="s">
        <v>72</v>
      </c>
      <c r="G146">
        <v>918.1</v>
      </c>
      <c r="H146">
        <v>1490.3</v>
      </c>
      <c r="J146">
        <v>375</v>
      </c>
      <c r="K146">
        <v>392.06</v>
      </c>
      <c r="L146">
        <v>124</v>
      </c>
      <c r="M146">
        <v>27</v>
      </c>
      <c r="O146">
        <v>1</v>
      </c>
      <c r="P146" s="13">
        <v>83.6</v>
      </c>
      <c r="X146">
        <v>921</v>
      </c>
      <c r="Y146">
        <v>61.7</v>
      </c>
    </row>
    <row r="147" spans="1:25" ht="14.25" x14ac:dyDescent="0.45">
      <c r="A147" t="s">
        <v>61</v>
      </c>
      <c r="B147" t="s">
        <v>61</v>
      </c>
      <c r="C147" t="s">
        <v>62</v>
      </c>
      <c r="D147" t="s">
        <v>379</v>
      </c>
      <c r="E147" t="s">
        <v>380</v>
      </c>
      <c r="F147" t="s">
        <v>73</v>
      </c>
      <c r="G147">
        <v>918.1</v>
      </c>
      <c r="H147">
        <v>1490.3</v>
      </c>
      <c r="J147">
        <v>342.17</v>
      </c>
      <c r="K147">
        <v>465.89</v>
      </c>
      <c r="L147">
        <v>86</v>
      </c>
      <c r="M147">
        <v>24</v>
      </c>
      <c r="O147">
        <v>1</v>
      </c>
      <c r="P147" s="13">
        <v>88</v>
      </c>
      <c r="X147">
        <v>921</v>
      </c>
      <c r="Y147">
        <v>61.7</v>
      </c>
    </row>
    <row r="148" spans="1:25" ht="14.25" x14ac:dyDescent="0.45">
      <c r="A148" t="s">
        <v>61</v>
      </c>
      <c r="B148" t="s">
        <v>61</v>
      </c>
      <c r="C148" t="s">
        <v>62</v>
      </c>
      <c r="D148" t="s">
        <v>379</v>
      </c>
      <c r="E148" t="s">
        <v>380</v>
      </c>
      <c r="F148" t="s">
        <v>74</v>
      </c>
      <c r="G148">
        <v>915.1</v>
      </c>
      <c r="H148">
        <v>1490.3</v>
      </c>
      <c r="J148">
        <v>355.17</v>
      </c>
      <c r="K148">
        <v>453.89</v>
      </c>
      <c r="L148">
        <v>94</v>
      </c>
      <c r="M148">
        <v>12</v>
      </c>
      <c r="O148">
        <v>4</v>
      </c>
      <c r="P148" s="13">
        <v>88.4</v>
      </c>
      <c r="X148">
        <v>921</v>
      </c>
      <c r="Y148">
        <v>61.7</v>
      </c>
    </row>
    <row r="149" spans="1:25" ht="14.25" x14ac:dyDescent="0.45">
      <c r="A149" t="s">
        <v>61</v>
      </c>
      <c r="B149" t="s">
        <v>61</v>
      </c>
      <c r="C149" t="s">
        <v>62</v>
      </c>
      <c r="D149" t="s">
        <v>379</v>
      </c>
      <c r="E149" t="s">
        <v>380</v>
      </c>
      <c r="F149" t="s">
        <v>75</v>
      </c>
      <c r="G149">
        <v>917.1</v>
      </c>
      <c r="H149">
        <v>1490.3</v>
      </c>
      <c r="J149">
        <v>512.66999999999996</v>
      </c>
      <c r="K149">
        <v>287.5</v>
      </c>
      <c r="L149">
        <v>79</v>
      </c>
      <c r="M149">
        <v>37.89</v>
      </c>
      <c r="O149">
        <v>2</v>
      </c>
      <c r="P149" s="13">
        <v>87.3</v>
      </c>
      <c r="X149">
        <v>921</v>
      </c>
      <c r="Y149">
        <v>61.7</v>
      </c>
    </row>
    <row r="150" spans="1:25" ht="14.25" x14ac:dyDescent="0.45">
      <c r="A150" t="s">
        <v>61</v>
      </c>
      <c r="B150" t="s">
        <v>61</v>
      </c>
      <c r="C150" t="s">
        <v>62</v>
      </c>
      <c r="D150" t="s">
        <v>379</v>
      </c>
      <c r="E150" t="s">
        <v>380</v>
      </c>
      <c r="F150" t="s">
        <v>76</v>
      </c>
      <c r="G150">
        <v>918.1</v>
      </c>
      <c r="H150">
        <v>1490.3</v>
      </c>
      <c r="J150">
        <v>406.5</v>
      </c>
      <c r="K150">
        <v>357.17</v>
      </c>
      <c r="L150">
        <v>119.39</v>
      </c>
      <c r="M150">
        <v>35</v>
      </c>
      <c r="O150">
        <v>1</v>
      </c>
      <c r="P150" s="13">
        <v>83.2</v>
      </c>
      <c r="X150">
        <v>921</v>
      </c>
      <c r="Y150">
        <v>61.7</v>
      </c>
    </row>
    <row r="151" spans="1:25" ht="14.25" x14ac:dyDescent="0.45">
      <c r="A151" t="s">
        <v>61</v>
      </c>
      <c r="B151" t="s">
        <v>61</v>
      </c>
      <c r="C151" t="s">
        <v>62</v>
      </c>
      <c r="D151" t="s">
        <v>379</v>
      </c>
      <c r="E151" t="s">
        <v>380</v>
      </c>
      <c r="F151" t="s">
        <v>77</v>
      </c>
      <c r="G151">
        <v>911.1</v>
      </c>
      <c r="H151">
        <v>1490.3</v>
      </c>
      <c r="J151">
        <v>433.17</v>
      </c>
      <c r="K151">
        <v>350.39</v>
      </c>
      <c r="L151">
        <v>101.5</v>
      </c>
      <c r="M151">
        <v>26</v>
      </c>
      <c r="O151">
        <v>8</v>
      </c>
      <c r="P151" s="13">
        <v>86</v>
      </c>
      <c r="X151">
        <v>921</v>
      </c>
      <c r="Y151">
        <v>61.7</v>
      </c>
    </row>
    <row r="152" spans="1:25" ht="14.25" x14ac:dyDescent="0.45">
      <c r="A152" t="s">
        <v>61</v>
      </c>
      <c r="B152" t="s">
        <v>61</v>
      </c>
      <c r="C152" t="s">
        <v>62</v>
      </c>
      <c r="D152" t="s">
        <v>379</v>
      </c>
      <c r="E152" t="s">
        <v>380</v>
      </c>
      <c r="F152" t="s">
        <v>78</v>
      </c>
      <c r="G152">
        <v>913.1</v>
      </c>
      <c r="H152">
        <v>1490.3</v>
      </c>
      <c r="J152">
        <v>405.67</v>
      </c>
      <c r="K152">
        <v>389.5</v>
      </c>
      <c r="L152">
        <v>85</v>
      </c>
      <c r="M152">
        <v>32.89</v>
      </c>
      <c r="O152">
        <v>6</v>
      </c>
      <c r="P152" s="13">
        <v>87.1</v>
      </c>
      <c r="X152">
        <v>921</v>
      </c>
      <c r="Y152">
        <v>61.7</v>
      </c>
    </row>
    <row r="153" spans="1:25" ht="14.25" x14ac:dyDescent="0.45">
      <c r="A153" t="s">
        <v>61</v>
      </c>
      <c r="B153" t="s">
        <v>61</v>
      </c>
      <c r="C153" t="s">
        <v>62</v>
      </c>
      <c r="D153" t="s">
        <v>379</v>
      </c>
      <c r="E153" t="s">
        <v>380</v>
      </c>
      <c r="F153" t="s">
        <v>79</v>
      </c>
      <c r="G153">
        <v>919.1</v>
      </c>
      <c r="H153">
        <v>1490.3</v>
      </c>
      <c r="J153">
        <v>264.67</v>
      </c>
      <c r="K153">
        <v>443</v>
      </c>
      <c r="L153">
        <v>144.5</v>
      </c>
      <c r="M153">
        <v>66.89</v>
      </c>
      <c r="O153">
        <v>0</v>
      </c>
      <c r="P153" s="13">
        <v>77</v>
      </c>
      <c r="X153">
        <v>921</v>
      </c>
      <c r="Y153">
        <v>61.7</v>
      </c>
    </row>
    <row r="154" spans="1:25" ht="14.25" x14ac:dyDescent="0.45">
      <c r="A154" t="s">
        <v>61</v>
      </c>
      <c r="B154" t="s">
        <v>61</v>
      </c>
      <c r="C154" t="s">
        <v>62</v>
      </c>
      <c r="D154" t="s">
        <v>379</v>
      </c>
      <c r="E154" t="s">
        <v>380</v>
      </c>
      <c r="F154" t="s">
        <v>80</v>
      </c>
      <c r="G154">
        <v>856.1</v>
      </c>
      <c r="H154">
        <v>1490.3</v>
      </c>
      <c r="J154">
        <v>281.67</v>
      </c>
      <c r="K154">
        <v>372.5</v>
      </c>
      <c r="L154">
        <v>156</v>
      </c>
      <c r="M154">
        <v>45.89</v>
      </c>
      <c r="O154">
        <v>63</v>
      </c>
      <c r="P154" s="13">
        <v>76.400000000000006</v>
      </c>
      <c r="X154">
        <v>921</v>
      </c>
      <c r="Y154">
        <v>61.7</v>
      </c>
    </row>
    <row r="155" spans="1:25" ht="14.25" x14ac:dyDescent="0.45">
      <c r="A155" t="s">
        <v>61</v>
      </c>
      <c r="B155" t="s">
        <v>61</v>
      </c>
      <c r="C155" t="s">
        <v>62</v>
      </c>
      <c r="D155" t="s">
        <v>379</v>
      </c>
      <c r="E155" t="s">
        <v>380</v>
      </c>
      <c r="F155" t="s">
        <v>81</v>
      </c>
      <c r="G155">
        <v>853.6</v>
      </c>
      <c r="H155">
        <v>1490.3</v>
      </c>
      <c r="J155">
        <v>320</v>
      </c>
      <c r="K155">
        <v>379.67</v>
      </c>
      <c r="L155">
        <v>130.88999999999999</v>
      </c>
      <c r="M155">
        <v>23</v>
      </c>
      <c r="O155">
        <v>63.5</v>
      </c>
      <c r="P155" s="13">
        <v>82</v>
      </c>
      <c r="X155">
        <v>921</v>
      </c>
      <c r="Y155">
        <v>61.7</v>
      </c>
    </row>
    <row r="156" spans="1:25" ht="14.25" x14ac:dyDescent="0.45">
      <c r="A156" t="s">
        <v>61</v>
      </c>
      <c r="B156" t="s">
        <v>61</v>
      </c>
      <c r="C156" t="s">
        <v>62</v>
      </c>
      <c r="D156" t="s">
        <v>379</v>
      </c>
      <c r="E156" t="s">
        <v>380</v>
      </c>
      <c r="F156" t="s">
        <v>82</v>
      </c>
      <c r="G156">
        <v>890.7</v>
      </c>
      <c r="H156">
        <v>1490.3</v>
      </c>
      <c r="J156">
        <v>406.17</v>
      </c>
      <c r="K156">
        <v>377.5</v>
      </c>
      <c r="L156">
        <v>87</v>
      </c>
      <c r="M156">
        <v>20</v>
      </c>
      <c r="O156">
        <v>26.39</v>
      </c>
      <c r="P156" s="13">
        <v>88</v>
      </c>
      <c r="X156">
        <v>921</v>
      </c>
      <c r="Y156">
        <v>61.7</v>
      </c>
    </row>
    <row r="157" spans="1:25" ht="14.25" x14ac:dyDescent="0.45">
      <c r="A157" t="s">
        <v>61</v>
      </c>
      <c r="B157" t="s">
        <v>61</v>
      </c>
      <c r="C157" t="s">
        <v>62</v>
      </c>
      <c r="D157" t="s">
        <v>379</v>
      </c>
      <c r="E157" t="s">
        <v>380</v>
      </c>
      <c r="F157" t="s">
        <v>83</v>
      </c>
      <c r="G157">
        <v>842.1</v>
      </c>
      <c r="H157">
        <v>1490.3</v>
      </c>
      <c r="J157">
        <v>298</v>
      </c>
      <c r="K157">
        <v>417.17</v>
      </c>
      <c r="L157">
        <v>104</v>
      </c>
      <c r="M157">
        <v>22.89</v>
      </c>
      <c r="O157">
        <v>74</v>
      </c>
      <c r="P157" s="13">
        <v>84.9</v>
      </c>
      <c r="X157">
        <v>921</v>
      </c>
      <c r="Y157">
        <v>61.7</v>
      </c>
    </row>
    <row r="158" spans="1:25" ht="14.25" x14ac:dyDescent="0.45">
      <c r="A158" t="s">
        <v>61</v>
      </c>
      <c r="B158" t="s">
        <v>61</v>
      </c>
      <c r="C158" t="s">
        <v>62</v>
      </c>
      <c r="D158" t="s">
        <v>379</v>
      </c>
      <c r="E158" t="s">
        <v>380</v>
      </c>
      <c r="F158" t="s">
        <v>84</v>
      </c>
      <c r="G158">
        <v>901.1</v>
      </c>
      <c r="H158">
        <v>1490.3</v>
      </c>
      <c r="J158">
        <v>309.5</v>
      </c>
      <c r="K158">
        <v>377.67</v>
      </c>
      <c r="L158">
        <v>159.88999999999999</v>
      </c>
      <c r="M158">
        <v>54</v>
      </c>
      <c r="O158">
        <v>14</v>
      </c>
      <c r="P158" s="13">
        <v>76.3</v>
      </c>
      <c r="X158">
        <v>921</v>
      </c>
      <c r="Y158">
        <v>61.7</v>
      </c>
    </row>
    <row r="159" spans="1:25" ht="14.25" x14ac:dyDescent="0.45">
      <c r="A159" t="s">
        <v>61</v>
      </c>
      <c r="B159" t="s">
        <v>61</v>
      </c>
      <c r="C159" t="s">
        <v>62</v>
      </c>
      <c r="D159" t="s">
        <v>379</v>
      </c>
      <c r="E159" t="s">
        <v>380</v>
      </c>
      <c r="F159" t="s">
        <v>85</v>
      </c>
      <c r="G159">
        <v>855.1</v>
      </c>
      <c r="H159">
        <v>1490.3</v>
      </c>
      <c r="J159">
        <v>279.17</v>
      </c>
      <c r="K159">
        <v>363.5</v>
      </c>
      <c r="L159">
        <v>140.5</v>
      </c>
      <c r="M159">
        <v>71.89</v>
      </c>
      <c r="O159">
        <v>60</v>
      </c>
      <c r="P159" s="13">
        <v>75.2</v>
      </c>
      <c r="X159">
        <v>921</v>
      </c>
      <c r="Y159">
        <v>61.7</v>
      </c>
    </row>
    <row r="160" spans="1:25" ht="14.25" x14ac:dyDescent="0.45">
      <c r="A160" t="s">
        <v>61</v>
      </c>
      <c r="B160" t="s">
        <v>61</v>
      </c>
      <c r="C160" t="s">
        <v>62</v>
      </c>
      <c r="D160" t="s">
        <v>379</v>
      </c>
      <c r="E160" t="s">
        <v>380</v>
      </c>
      <c r="F160" t="s">
        <v>86</v>
      </c>
      <c r="G160">
        <v>863.1</v>
      </c>
      <c r="H160">
        <v>1490.3</v>
      </c>
      <c r="J160">
        <v>167.17</v>
      </c>
      <c r="K160">
        <v>324</v>
      </c>
      <c r="L160">
        <v>271.89</v>
      </c>
      <c r="M160">
        <v>100</v>
      </c>
      <c r="O160">
        <v>51</v>
      </c>
      <c r="P160" s="13">
        <v>56.9</v>
      </c>
      <c r="X160">
        <v>921</v>
      </c>
      <c r="Y160">
        <v>61.7</v>
      </c>
    </row>
    <row r="161" spans="1:25" ht="14.25" x14ac:dyDescent="0.45">
      <c r="A161" t="s">
        <v>61</v>
      </c>
      <c r="B161" t="s">
        <v>61</v>
      </c>
      <c r="C161" t="s">
        <v>62</v>
      </c>
      <c r="D161" t="s">
        <v>379</v>
      </c>
      <c r="E161" t="s">
        <v>380</v>
      </c>
      <c r="F161" t="s">
        <v>87</v>
      </c>
      <c r="G161">
        <v>559.1</v>
      </c>
      <c r="H161">
        <v>1490.3</v>
      </c>
      <c r="J161">
        <v>121.67</v>
      </c>
      <c r="K161">
        <v>311</v>
      </c>
      <c r="L161">
        <v>78</v>
      </c>
      <c r="M161">
        <v>48.39</v>
      </c>
      <c r="O161">
        <v>354</v>
      </c>
      <c r="P161" s="13">
        <v>77.400000000000006</v>
      </c>
      <c r="X161">
        <v>921</v>
      </c>
      <c r="Y161">
        <v>61.7</v>
      </c>
    </row>
    <row r="162" spans="1:25" ht="14.25" x14ac:dyDescent="0.45">
      <c r="A162" t="s">
        <v>61</v>
      </c>
      <c r="B162" t="s">
        <v>61</v>
      </c>
      <c r="C162" t="s">
        <v>62</v>
      </c>
      <c r="D162" t="s">
        <v>379</v>
      </c>
      <c r="E162" t="s">
        <v>380</v>
      </c>
      <c r="F162" t="s">
        <v>88</v>
      </c>
      <c r="G162">
        <v>833.6</v>
      </c>
      <c r="H162">
        <v>1490.3</v>
      </c>
      <c r="J162">
        <v>245.67</v>
      </c>
      <c r="K162">
        <v>343</v>
      </c>
      <c r="L162">
        <v>177</v>
      </c>
      <c r="M162">
        <v>67.89</v>
      </c>
      <c r="O162">
        <v>78.5</v>
      </c>
      <c r="P162" s="13">
        <v>70.599999999999994</v>
      </c>
      <c r="X162">
        <v>921</v>
      </c>
      <c r="Y162">
        <v>61.7</v>
      </c>
    </row>
    <row r="163" spans="1:25" ht="14.25" x14ac:dyDescent="0.45">
      <c r="A163" t="s">
        <v>61</v>
      </c>
      <c r="B163" t="s">
        <v>61</v>
      </c>
      <c r="C163" t="s">
        <v>62</v>
      </c>
      <c r="D163" t="s">
        <v>379</v>
      </c>
      <c r="E163" t="s">
        <v>380</v>
      </c>
      <c r="F163" t="s">
        <v>89</v>
      </c>
      <c r="G163">
        <v>919.1</v>
      </c>
      <c r="H163">
        <v>1490.3</v>
      </c>
      <c r="P163" s="13">
        <v>89.5</v>
      </c>
      <c r="X163">
        <v>921</v>
      </c>
      <c r="Y163">
        <v>61.7</v>
      </c>
    </row>
    <row r="164" spans="1:25" ht="14.25" x14ac:dyDescent="0.45">
      <c r="A164" t="s">
        <v>61</v>
      </c>
      <c r="B164" t="s">
        <v>61</v>
      </c>
      <c r="C164" t="s">
        <v>62</v>
      </c>
      <c r="D164" t="s">
        <v>379</v>
      </c>
      <c r="E164" t="s">
        <v>380</v>
      </c>
      <c r="F164" t="s">
        <v>90</v>
      </c>
      <c r="G164">
        <v>919.1</v>
      </c>
      <c r="H164">
        <v>1490.3</v>
      </c>
      <c r="P164" s="13">
        <v>85.8</v>
      </c>
      <c r="X164">
        <v>921</v>
      </c>
      <c r="Y164">
        <v>61.7</v>
      </c>
    </row>
    <row r="165" spans="1:25" ht="14.25" x14ac:dyDescent="0.45">
      <c r="A165" t="s">
        <v>61</v>
      </c>
      <c r="B165" t="s">
        <v>61</v>
      </c>
      <c r="C165" t="s">
        <v>62</v>
      </c>
      <c r="D165" t="s">
        <v>379</v>
      </c>
      <c r="E165" t="s">
        <v>380</v>
      </c>
      <c r="F165" t="s">
        <v>91</v>
      </c>
      <c r="G165">
        <v>919.1</v>
      </c>
      <c r="H165">
        <v>1490.3</v>
      </c>
      <c r="P165" s="13">
        <v>86.1</v>
      </c>
      <c r="X165">
        <v>921</v>
      </c>
      <c r="Y165">
        <v>61.7</v>
      </c>
    </row>
    <row r="166" spans="1:25" ht="14.25" x14ac:dyDescent="0.45">
      <c r="A166" t="s">
        <v>61</v>
      </c>
      <c r="B166" t="s">
        <v>61</v>
      </c>
      <c r="C166" t="s">
        <v>62</v>
      </c>
      <c r="D166" t="s">
        <v>379</v>
      </c>
      <c r="E166" t="s">
        <v>380</v>
      </c>
      <c r="F166" t="s">
        <v>92</v>
      </c>
      <c r="G166">
        <v>919.1</v>
      </c>
      <c r="H166">
        <v>1490.3</v>
      </c>
      <c r="P166" s="13">
        <v>86.5</v>
      </c>
      <c r="X166">
        <v>921</v>
      </c>
      <c r="Y166">
        <v>61.7</v>
      </c>
    </row>
    <row r="167" spans="1:25" ht="14.25" x14ac:dyDescent="0.45">
      <c r="A167" t="s">
        <v>61</v>
      </c>
      <c r="B167" t="s">
        <v>61</v>
      </c>
      <c r="C167" t="s">
        <v>62</v>
      </c>
      <c r="D167" t="s">
        <v>379</v>
      </c>
      <c r="E167" t="s">
        <v>380</v>
      </c>
      <c r="F167" t="s">
        <v>93</v>
      </c>
      <c r="G167">
        <v>919.1</v>
      </c>
      <c r="H167">
        <v>1490.3</v>
      </c>
      <c r="P167" s="13">
        <v>77</v>
      </c>
      <c r="X167">
        <v>921</v>
      </c>
      <c r="Y167">
        <v>61.7</v>
      </c>
    </row>
    <row r="168" spans="1:25" ht="14.25" x14ac:dyDescent="0.45">
      <c r="A168" t="s">
        <v>61</v>
      </c>
      <c r="B168" t="s">
        <v>61</v>
      </c>
      <c r="C168" t="s">
        <v>62</v>
      </c>
      <c r="D168" t="s">
        <v>379</v>
      </c>
      <c r="E168" t="s">
        <v>380</v>
      </c>
      <c r="F168" t="s">
        <v>94</v>
      </c>
      <c r="G168">
        <v>912.1</v>
      </c>
      <c r="H168">
        <v>1490.3</v>
      </c>
      <c r="P168" s="13">
        <v>84.9</v>
      </c>
      <c r="X168">
        <v>921</v>
      </c>
      <c r="Y168">
        <v>61.7</v>
      </c>
    </row>
    <row r="169" spans="1:25" ht="14.25" x14ac:dyDescent="0.45">
      <c r="A169" t="s">
        <v>61</v>
      </c>
      <c r="B169" t="s">
        <v>61</v>
      </c>
      <c r="C169" t="s">
        <v>62</v>
      </c>
      <c r="D169" t="s">
        <v>379</v>
      </c>
      <c r="E169" t="s">
        <v>380</v>
      </c>
      <c r="F169" t="s">
        <v>95</v>
      </c>
      <c r="G169">
        <v>907.1</v>
      </c>
      <c r="H169">
        <v>1490.3</v>
      </c>
      <c r="P169" s="13">
        <v>69.599999999999994</v>
      </c>
      <c r="X169">
        <v>921</v>
      </c>
      <c r="Y169">
        <v>61.7</v>
      </c>
    </row>
    <row r="170" spans="1:25" ht="14.25" x14ac:dyDescent="0.45">
      <c r="A170" t="s">
        <v>61</v>
      </c>
      <c r="B170" t="s">
        <v>61</v>
      </c>
      <c r="C170" t="s">
        <v>62</v>
      </c>
      <c r="D170" t="s">
        <v>381</v>
      </c>
      <c r="E170" t="s">
        <v>382</v>
      </c>
      <c r="F170" t="s">
        <v>63</v>
      </c>
      <c r="G170">
        <v>265.5</v>
      </c>
      <c r="H170">
        <v>494.3</v>
      </c>
      <c r="J170">
        <v>115.15</v>
      </c>
      <c r="K170">
        <v>133.44</v>
      </c>
      <c r="L170">
        <v>14.27</v>
      </c>
      <c r="M170">
        <v>2.65</v>
      </c>
      <c r="O170">
        <v>6.95</v>
      </c>
      <c r="P170" s="13">
        <v>93.6</v>
      </c>
      <c r="X170">
        <v>569</v>
      </c>
      <c r="Y170">
        <v>55.1</v>
      </c>
    </row>
    <row r="171" spans="1:25" ht="14.25" x14ac:dyDescent="0.45">
      <c r="A171" t="s">
        <v>61</v>
      </c>
      <c r="B171" t="s">
        <v>61</v>
      </c>
      <c r="C171" t="s">
        <v>62</v>
      </c>
      <c r="D171" t="s">
        <v>381</v>
      </c>
      <c r="E171" t="s">
        <v>382</v>
      </c>
      <c r="F171" t="s">
        <v>64</v>
      </c>
      <c r="G171">
        <v>261.89999999999998</v>
      </c>
      <c r="H171">
        <v>494.3</v>
      </c>
      <c r="J171">
        <v>83.149999999999807</v>
      </c>
      <c r="K171">
        <v>139.93</v>
      </c>
      <c r="L171">
        <v>30.84</v>
      </c>
      <c r="M171">
        <v>7.95</v>
      </c>
      <c r="O171">
        <v>10.59</v>
      </c>
      <c r="P171" s="13">
        <v>85.2</v>
      </c>
      <c r="X171">
        <v>569</v>
      </c>
      <c r="Y171">
        <v>55.1</v>
      </c>
    </row>
    <row r="172" spans="1:25" ht="14.25" x14ac:dyDescent="0.45">
      <c r="A172" t="s">
        <v>61</v>
      </c>
      <c r="B172" t="s">
        <v>61</v>
      </c>
      <c r="C172" t="s">
        <v>62</v>
      </c>
      <c r="D172" t="s">
        <v>381</v>
      </c>
      <c r="E172" t="s">
        <v>382</v>
      </c>
      <c r="F172" t="s">
        <v>65</v>
      </c>
      <c r="G172">
        <v>271.5</v>
      </c>
      <c r="H172">
        <v>494.3</v>
      </c>
      <c r="J172">
        <v>157.88999999999999</v>
      </c>
      <c r="K172">
        <v>98.319999999999794</v>
      </c>
      <c r="L172">
        <v>10.94</v>
      </c>
      <c r="M172">
        <v>4.3099999999999996</v>
      </c>
      <c r="O172">
        <v>1</v>
      </c>
      <c r="P172" s="13">
        <v>94.4</v>
      </c>
      <c r="X172">
        <v>569</v>
      </c>
      <c r="Y172">
        <v>55.1</v>
      </c>
    </row>
    <row r="173" spans="1:25" ht="14.25" x14ac:dyDescent="0.45">
      <c r="A173" t="s">
        <v>61</v>
      </c>
      <c r="B173" t="s">
        <v>61</v>
      </c>
      <c r="C173" t="s">
        <v>62</v>
      </c>
      <c r="D173" t="s">
        <v>381</v>
      </c>
      <c r="E173" t="s">
        <v>382</v>
      </c>
      <c r="F173" t="s">
        <v>66</v>
      </c>
      <c r="G173">
        <v>272.10000000000002</v>
      </c>
      <c r="H173">
        <v>494.3</v>
      </c>
      <c r="J173">
        <v>139.16</v>
      </c>
      <c r="K173">
        <v>109.43</v>
      </c>
      <c r="L173">
        <v>16.89</v>
      </c>
      <c r="M173">
        <v>6.65</v>
      </c>
      <c r="O173">
        <v>0.33</v>
      </c>
      <c r="P173" s="13">
        <v>91.3</v>
      </c>
      <c r="X173">
        <v>569</v>
      </c>
      <c r="Y173">
        <v>55.1</v>
      </c>
    </row>
    <row r="174" spans="1:25" ht="14.25" x14ac:dyDescent="0.45">
      <c r="A174" t="s">
        <v>61</v>
      </c>
      <c r="B174" t="s">
        <v>61</v>
      </c>
      <c r="C174" t="s">
        <v>62</v>
      </c>
      <c r="D174" t="s">
        <v>381</v>
      </c>
      <c r="E174" t="s">
        <v>382</v>
      </c>
      <c r="F174" t="s">
        <v>67</v>
      </c>
      <c r="G174">
        <v>270.10000000000002</v>
      </c>
      <c r="H174">
        <v>494.3</v>
      </c>
      <c r="J174">
        <v>99.659999999999798</v>
      </c>
      <c r="K174">
        <v>119.11</v>
      </c>
      <c r="L174">
        <v>42.089999999999897</v>
      </c>
      <c r="M174">
        <v>9.2799999999999994</v>
      </c>
      <c r="O174">
        <v>2.3199999999999998</v>
      </c>
      <c r="P174" s="13">
        <v>81</v>
      </c>
      <c r="X174">
        <v>569</v>
      </c>
      <c r="Y174">
        <v>55.1</v>
      </c>
    </row>
    <row r="175" spans="1:25" ht="14.25" x14ac:dyDescent="0.45">
      <c r="A175" t="s">
        <v>61</v>
      </c>
      <c r="B175" t="s">
        <v>61</v>
      </c>
      <c r="C175" t="s">
        <v>62</v>
      </c>
      <c r="D175" t="s">
        <v>381</v>
      </c>
      <c r="E175" t="s">
        <v>382</v>
      </c>
      <c r="F175" t="s">
        <v>68</v>
      </c>
      <c r="G175">
        <v>272.5</v>
      </c>
      <c r="H175">
        <v>494.3</v>
      </c>
      <c r="J175">
        <v>133.86000000000001</v>
      </c>
      <c r="K175">
        <v>108.91</v>
      </c>
      <c r="L175">
        <v>21.72</v>
      </c>
      <c r="M175">
        <v>7.97</v>
      </c>
      <c r="O175">
        <v>0</v>
      </c>
      <c r="P175" s="13">
        <v>89.1</v>
      </c>
      <c r="X175">
        <v>569</v>
      </c>
      <c r="Y175">
        <v>55.1</v>
      </c>
    </row>
    <row r="176" spans="1:25" ht="14.25" x14ac:dyDescent="0.45">
      <c r="A176" t="s">
        <v>61</v>
      </c>
      <c r="B176" t="s">
        <v>61</v>
      </c>
      <c r="C176" t="s">
        <v>62</v>
      </c>
      <c r="D176" t="s">
        <v>381</v>
      </c>
      <c r="E176" t="s">
        <v>382</v>
      </c>
      <c r="F176" t="s">
        <v>69</v>
      </c>
      <c r="G176">
        <v>271.10000000000002</v>
      </c>
      <c r="H176">
        <v>494.3</v>
      </c>
      <c r="J176">
        <v>100.91</v>
      </c>
      <c r="K176">
        <v>120.67</v>
      </c>
      <c r="L176">
        <v>42.599999999999902</v>
      </c>
      <c r="M176">
        <v>6.96</v>
      </c>
      <c r="O176">
        <v>1.32</v>
      </c>
      <c r="P176" s="13">
        <v>81.7</v>
      </c>
      <c r="X176">
        <v>569</v>
      </c>
      <c r="Y176">
        <v>55.1</v>
      </c>
    </row>
    <row r="177" spans="1:25" ht="14.25" x14ac:dyDescent="0.45">
      <c r="A177" t="s">
        <v>61</v>
      </c>
      <c r="B177" t="s">
        <v>61</v>
      </c>
      <c r="C177" t="s">
        <v>62</v>
      </c>
      <c r="D177" t="s">
        <v>381</v>
      </c>
      <c r="E177" t="s">
        <v>382</v>
      </c>
      <c r="F177" t="s">
        <v>70</v>
      </c>
      <c r="G177">
        <v>267.8</v>
      </c>
      <c r="H177">
        <v>494.3</v>
      </c>
      <c r="J177">
        <v>112.85</v>
      </c>
      <c r="K177">
        <v>101.11</v>
      </c>
      <c r="L177">
        <v>42.259999999999899</v>
      </c>
      <c r="M177">
        <v>11.61</v>
      </c>
      <c r="O177">
        <v>4.63</v>
      </c>
      <c r="P177" s="13">
        <v>79.900000000000006</v>
      </c>
      <c r="X177">
        <v>569</v>
      </c>
      <c r="Y177">
        <v>55.1</v>
      </c>
    </row>
    <row r="178" spans="1:25" ht="14.25" x14ac:dyDescent="0.45">
      <c r="A178" t="s">
        <v>61</v>
      </c>
      <c r="B178" t="s">
        <v>61</v>
      </c>
      <c r="C178" t="s">
        <v>62</v>
      </c>
      <c r="D178" t="s">
        <v>381</v>
      </c>
      <c r="E178" t="s">
        <v>382</v>
      </c>
      <c r="F178" t="s">
        <v>71</v>
      </c>
      <c r="G178">
        <v>267.2</v>
      </c>
      <c r="H178">
        <v>494.3</v>
      </c>
      <c r="J178">
        <v>117.01</v>
      </c>
      <c r="K178">
        <v>119.51</v>
      </c>
      <c r="L178">
        <v>23.01</v>
      </c>
      <c r="M178">
        <v>7.64</v>
      </c>
      <c r="O178">
        <v>5.29</v>
      </c>
      <c r="P178" s="13">
        <v>88.5</v>
      </c>
      <c r="X178">
        <v>569</v>
      </c>
      <c r="Y178">
        <v>55.1</v>
      </c>
    </row>
    <row r="179" spans="1:25" ht="14.25" x14ac:dyDescent="0.45">
      <c r="A179" t="s">
        <v>61</v>
      </c>
      <c r="B179" t="s">
        <v>61</v>
      </c>
      <c r="C179" t="s">
        <v>62</v>
      </c>
      <c r="D179" t="s">
        <v>381</v>
      </c>
      <c r="E179" t="s">
        <v>382</v>
      </c>
      <c r="F179" t="s">
        <v>72</v>
      </c>
      <c r="G179">
        <v>271.5</v>
      </c>
      <c r="H179">
        <v>494.3</v>
      </c>
      <c r="J179">
        <v>126.4</v>
      </c>
      <c r="K179">
        <v>100.97</v>
      </c>
      <c r="L179">
        <v>38.97</v>
      </c>
      <c r="M179">
        <v>5.13</v>
      </c>
      <c r="O179">
        <v>0.99</v>
      </c>
      <c r="P179" s="13">
        <v>83.8</v>
      </c>
      <c r="X179">
        <v>569</v>
      </c>
      <c r="Y179">
        <v>55.1</v>
      </c>
    </row>
    <row r="180" spans="1:25" ht="14.25" x14ac:dyDescent="0.45">
      <c r="A180" t="s">
        <v>61</v>
      </c>
      <c r="B180" t="s">
        <v>61</v>
      </c>
      <c r="C180" t="s">
        <v>62</v>
      </c>
      <c r="D180" t="s">
        <v>381</v>
      </c>
      <c r="E180" t="s">
        <v>382</v>
      </c>
      <c r="F180" t="s">
        <v>73</v>
      </c>
      <c r="G180">
        <v>271.8</v>
      </c>
      <c r="H180">
        <v>494.3</v>
      </c>
      <c r="J180">
        <v>129.02000000000001</v>
      </c>
      <c r="K180">
        <v>118.73</v>
      </c>
      <c r="L180">
        <v>19.079999999999998</v>
      </c>
      <c r="M180">
        <v>4.97</v>
      </c>
      <c r="O180">
        <v>0.66</v>
      </c>
      <c r="P180" s="13">
        <v>91.2</v>
      </c>
      <c r="X180">
        <v>569</v>
      </c>
      <c r="Y180">
        <v>55.1</v>
      </c>
    </row>
    <row r="181" spans="1:25" ht="14.25" x14ac:dyDescent="0.45">
      <c r="A181" t="s">
        <v>61</v>
      </c>
      <c r="B181" t="s">
        <v>61</v>
      </c>
      <c r="C181" t="s">
        <v>62</v>
      </c>
      <c r="D181" t="s">
        <v>381</v>
      </c>
      <c r="E181" t="s">
        <v>382</v>
      </c>
      <c r="F181" t="s">
        <v>74</v>
      </c>
      <c r="G181">
        <v>271.5</v>
      </c>
      <c r="H181">
        <v>494.3</v>
      </c>
      <c r="J181">
        <v>108.66</v>
      </c>
      <c r="K181">
        <v>133.12</v>
      </c>
      <c r="L181">
        <v>25.71</v>
      </c>
      <c r="M181">
        <v>3.98</v>
      </c>
      <c r="O181">
        <v>0.99</v>
      </c>
      <c r="P181" s="13">
        <v>89.1</v>
      </c>
      <c r="X181">
        <v>569</v>
      </c>
      <c r="Y181">
        <v>55.1</v>
      </c>
    </row>
    <row r="182" spans="1:25" ht="14.25" x14ac:dyDescent="0.45">
      <c r="A182" t="s">
        <v>61</v>
      </c>
      <c r="B182" t="s">
        <v>61</v>
      </c>
      <c r="C182" t="s">
        <v>62</v>
      </c>
      <c r="D182" t="s">
        <v>381</v>
      </c>
      <c r="E182" t="s">
        <v>382</v>
      </c>
      <c r="F182" t="s">
        <v>75</v>
      </c>
      <c r="G182">
        <v>271.8</v>
      </c>
      <c r="H182">
        <v>494.3</v>
      </c>
      <c r="J182">
        <v>170.93</v>
      </c>
      <c r="K182">
        <v>80.279999999999902</v>
      </c>
      <c r="L182">
        <v>13.94</v>
      </c>
      <c r="M182">
        <v>6.65</v>
      </c>
      <c r="O182">
        <v>0.66</v>
      </c>
      <c r="P182" s="13">
        <v>92.4</v>
      </c>
      <c r="X182">
        <v>569</v>
      </c>
      <c r="Y182">
        <v>55.1</v>
      </c>
    </row>
    <row r="183" spans="1:25" ht="14.25" x14ac:dyDescent="0.45">
      <c r="A183" t="s">
        <v>61</v>
      </c>
      <c r="B183" t="s">
        <v>61</v>
      </c>
      <c r="C183" t="s">
        <v>62</v>
      </c>
      <c r="D183" t="s">
        <v>381</v>
      </c>
      <c r="E183" t="s">
        <v>382</v>
      </c>
      <c r="F183" t="s">
        <v>76</v>
      </c>
      <c r="G183">
        <v>270.8</v>
      </c>
      <c r="H183">
        <v>494.3</v>
      </c>
      <c r="J183">
        <v>131.68</v>
      </c>
      <c r="K183">
        <v>100.96</v>
      </c>
      <c r="L183">
        <v>33.36</v>
      </c>
      <c r="M183">
        <v>4.8</v>
      </c>
      <c r="O183">
        <v>1.66</v>
      </c>
      <c r="P183" s="13">
        <v>85.9</v>
      </c>
      <c r="X183">
        <v>569</v>
      </c>
      <c r="Y183">
        <v>55.1</v>
      </c>
    </row>
    <row r="184" spans="1:25" ht="14.25" x14ac:dyDescent="0.45">
      <c r="A184" t="s">
        <v>61</v>
      </c>
      <c r="B184" t="s">
        <v>61</v>
      </c>
      <c r="C184" t="s">
        <v>62</v>
      </c>
      <c r="D184" t="s">
        <v>381</v>
      </c>
      <c r="E184" t="s">
        <v>382</v>
      </c>
      <c r="F184" t="s">
        <v>77</v>
      </c>
      <c r="G184">
        <v>267.5</v>
      </c>
      <c r="H184">
        <v>494.3</v>
      </c>
      <c r="J184">
        <v>133.78</v>
      </c>
      <c r="K184">
        <v>105.86</v>
      </c>
      <c r="L184">
        <v>24.55</v>
      </c>
      <c r="M184">
        <v>3.31</v>
      </c>
      <c r="O184">
        <v>4.96</v>
      </c>
      <c r="P184" s="13">
        <v>89.6</v>
      </c>
      <c r="X184">
        <v>569</v>
      </c>
      <c r="Y184">
        <v>55.1</v>
      </c>
    </row>
    <row r="185" spans="1:25" ht="14.25" x14ac:dyDescent="0.45">
      <c r="A185" t="s">
        <v>61</v>
      </c>
      <c r="B185" t="s">
        <v>61</v>
      </c>
      <c r="C185" t="s">
        <v>62</v>
      </c>
      <c r="D185" t="s">
        <v>381</v>
      </c>
      <c r="E185" t="s">
        <v>382</v>
      </c>
      <c r="F185" t="s">
        <v>78</v>
      </c>
      <c r="G185">
        <v>269.8</v>
      </c>
      <c r="H185">
        <v>494.3</v>
      </c>
      <c r="J185">
        <v>110.13</v>
      </c>
      <c r="K185">
        <v>125.72</v>
      </c>
      <c r="L185">
        <v>30.67</v>
      </c>
      <c r="M185">
        <v>3.3</v>
      </c>
      <c r="O185">
        <v>2.64</v>
      </c>
      <c r="P185" s="13">
        <v>87.4</v>
      </c>
      <c r="X185">
        <v>569</v>
      </c>
      <c r="Y185">
        <v>55.1</v>
      </c>
    </row>
    <row r="186" spans="1:25" ht="14.25" x14ac:dyDescent="0.45">
      <c r="A186" t="s">
        <v>61</v>
      </c>
      <c r="B186" t="s">
        <v>61</v>
      </c>
      <c r="C186" t="s">
        <v>62</v>
      </c>
      <c r="D186" t="s">
        <v>381</v>
      </c>
      <c r="E186" t="s">
        <v>382</v>
      </c>
      <c r="F186" t="s">
        <v>79</v>
      </c>
      <c r="G186">
        <v>271.8</v>
      </c>
      <c r="H186">
        <v>494.3</v>
      </c>
      <c r="J186">
        <v>109.71</v>
      </c>
      <c r="K186">
        <v>122.08</v>
      </c>
      <c r="L186">
        <v>27.88</v>
      </c>
      <c r="M186">
        <v>12.13</v>
      </c>
      <c r="O186">
        <v>0.66</v>
      </c>
      <c r="P186" s="13">
        <v>85.3</v>
      </c>
      <c r="X186">
        <v>569</v>
      </c>
      <c r="Y186">
        <v>55.1</v>
      </c>
    </row>
    <row r="187" spans="1:25" ht="14.25" x14ac:dyDescent="0.45">
      <c r="A187" t="s">
        <v>61</v>
      </c>
      <c r="B187" t="s">
        <v>61</v>
      </c>
      <c r="C187" t="s">
        <v>62</v>
      </c>
      <c r="D187" t="s">
        <v>381</v>
      </c>
      <c r="E187" t="s">
        <v>382</v>
      </c>
      <c r="F187" t="s">
        <v>80</v>
      </c>
      <c r="G187">
        <v>228.1</v>
      </c>
      <c r="H187">
        <v>494.3</v>
      </c>
      <c r="J187">
        <v>85.509999999999806</v>
      </c>
      <c r="K187">
        <v>105.71</v>
      </c>
      <c r="L187">
        <v>30.54</v>
      </c>
      <c r="M187">
        <v>6.32</v>
      </c>
      <c r="O187">
        <v>44.379999999999903</v>
      </c>
      <c r="P187" s="13">
        <v>83.8</v>
      </c>
      <c r="X187">
        <v>569</v>
      </c>
      <c r="Y187">
        <v>55.1</v>
      </c>
    </row>
    <row r="188" spans="1:25" ht="14.25" x14ac:dyDescent="0.45">
      <c r="A188" t="s">
        <v>61</v>
      </c>
      <c r="B188" t="s">
        <v>61</v>
      </c>
      <c r="C188" t="s">
        <v>62</v>
      </c>
      <c r="D188" t="s">
        <v>381</v>
      </c>
      <c r="E188" t="s">
        <v>382</v>
      </c>
      <c r="F188" t="s">
        <v>81</v>
      </c>
      <c r="G188">
        <v>249.4</v>
      </c>
      <c r="H188">
        <v>494.3</v>
      </c>
      <c r="J188">
        <v>126.27</v>
      </c>
      <c r="K188">
        <v>105.09</v>
      </c>
      <c r="L188">
        <v>16.09</v>
      </c>
      <c r="M188">
        <v>1.98</v>
      </c>
      <c r="O188">
        <v>23.03</v>
      </c>
      <c r="P188" s="13">
        <v>92.8</v>
      </c>
      <c r="X188">
        <v>569</v>
      </c>
      <c r="Y188">
        <v>55.1</v>
      </c>
    </row>
    <row r="189" spans="1:25" ht="14.25" x14ac:dyDescent="0.45">
      <c r="A189" t="s">
        <v>61</v>
      </c>
      <c r="B189" t="s">
        <v>61</v>
      </c>
      <c r="C189" t="s">
        <v>62</v>
      </c>
      <c r="D189" t="s">
        <v>381</v>
      </c>
      <c r="E189" t="s">
        <v>382</v>
      </c>
      <c r="F189" t="s">
        <v>82</v>
      </c>
      <c r="G189">
        <v>259.60000000000002</v>
      </c>
      <c r="H189">
        <v>494.3</v>
      </c>
      <c r="J189">
        <v>130.09</v>
      </c>
      <c r="K189">
        <v>105.6</v>
      </c>
      <c r="L189">
        <v>20.22</v>
      </c>
      <c r="M189">
        <v>3.64</v>
      </c>
      <c r="O189">
        <v>12.91</v>
      </c>
      <c r="P189" s="13">
        <v>90.8</v>
      </c>
      <c r="X189">
        <v>569</v>
      </c>
      <c r="Y189">
        <v>55.1</v>
      </c>
    </row>
    <row r="190" spans="1:25" ht="14.25" x14ac:dyDescent="0.45">
      <c r="A190" t="s">
        <v>61</v>
      </c>
      <c r="B190" t="s">
        <v>61</v>
      </c>
      <c r="C190" t="s">
        <v>62</v>
      </c>
      <c r="D190" t="s">
        <v>381</v>
      </c>
      <c r="E190" t="s">
        <v>382</v>
      </c>
      <c r="F190" t="s">
        <v>83</v>
      </c>
      <c r="G190">
        <v>259.10000000000002</v>
      </c>
      <c r="H190">
        <v>494.3</v>
      </c>
      <c r="J190">
        <v>102.95</v>
      </c>
      <c r="K190">
        <v>122.09</v>
      </c>
      <c r="L190">
        <v>28.38</v>
      </c>
      <c r="M190">
        <v>5.63</v>
      </c>
      <c r="O190">
        <v>13.41</v>
      </c>
      <c r="P190" s="13">
        <v>86.9</v>
      </c>
      <c r="X190">
        <v>569</v>
      </c>
      <c r="Y190">
        <v>55.1</v>
      </c>
    </row>
    <row r="191" spans="1:25" ht="14.25" x14ac:dyDescent="0.45">
      <c r="A191" t="s">
        <v>61</v>
      </c>
      <c r="B191" t="s">
        <v>61</v>
      </c>
      <c r="C191" t="s">
        <v>62</v>
      </c>
      <c r="D191" t="s">
        <v>381</v>
      </c>
      <c r="E191" t="s">
        <v>382</v>
      </c>
      <c r="F191" t="s">
        <v>84</v>
      </c>
      <c r="G191">
        <v>265.2</v>
      </c>
      <c r="H191">
        <v>494.3</v>
      </c>
      <c r="J191">
        <v>85.149999999999807</v>
      </c>
      <c r="K191">
        <v>115.07</v>
      </c>
      <c r="L191">
        <v>48.699999999999903</v>
      </c>
      <c r="M191">
        <v>16.260000000000002</v>
      </c>
      <c r="O191">
        <v>7.28</v>
      </c>
      <c r="P191" s="13">
        <v>75.5</v>
      </c>
      <c r="X191">
        <v>569</v>
      </c>
      <c r="Y191">
        <v>55.1</v>
      </c>
    </row>
    <row r="192" spans="1:25" ht="14.25" x14ac:dyDescent="0.45">
      <c r="A192" t="s">
        <v>61</v>
      </c>
      <c r="B192" t="s">
        <v>61</v>
      </c>
      <c r="C192" t="s">
        <v>62</v>
      </c>
      <c r="D192" t="s">
        <v>381</v>
      </c>
      <c r="E192" t="s">
        <v>382</v>
      </c>
      <c r="F192" t="s">
        <v>85</v>
      </c>
      <c r="G192">
        <v>239.1</v>
      </c>
      <c r="H192">
        <v>494.3</v>
      </c>
      <c r="J192">
        <v>79.519999999999897</v>
      </c>
      <c r="K192">
        <v>102.95</v>
      </c>
      <c r="L192">
        <v>43.299999999999898</v>
      </c>
      <c r="M192">
        <v>13.28</v>
      </c>
      <c r="O192">
        <v>33.409999999999897</v>
      </c>
      <c r="P192" s="13">
        <v>76.3</v>
      </c>
      <c r="X192">
        <v>569</v>
      </c>
      <c r="Y192">
        <v>55.1</v>
      </c>
    </row>
    <row r="193" spans="1:25" ht="14.25" x14ac:dyDescent="0.45">
      <c r="A193" t="s">
        <v>61</v>
      </c>
      <c r="B193" t="s">
        <v>61</v>
      </c>
      <c r="C193" t="s">
        <v>62</v>
      </c>
      <c r="D193" t="s">
        <v>381</v>
      </c>
      <c r="E193" t="s">
        <v>382</v>
      </c>
      <c r="F193" t="s">
        <v>86</v>
      </c>
      <c r="G193">
        <v>241.3</v>
      </c>
      <c r="H193">
        <v>494.3</v>
      </c>
      <c r="J193">
        <v>49.52</v>
      </c>
      <c r="K193">
        <v>72.1099999999999</v>
      </c>
      <c r="L193">
        <v>92.829999999999799</v>
      </c>
      <c r="M193">
        <v>26.85</v>
      </c>
      <c r="O193">
        <v>31.15</v>
      </c>
      <c r="P193" s="13">
        <v>50.4</v>
      </c>
      <c r="X193">
        <v>569</v>
      </c>
      <c r="Y193">
        <v>55.1</v>
      </c>
    </row>
    <row r="194" spans="1:25" ht="14.25" x14ac:dyDescent="0.45">
      <c r="A194" t="s">
        <v>61</v>
      </c>
      <c r="B194" t="s">
        <v>61</v>
      </c>
      <c r="C194" t="s">
        <v>62</v>
      </c>
      <c r="D194" t="s">
        <v>381</v>
      </c>
      <c r="E194" t="s">
        <v>382</v>
      </c>
      <c r="F194" t="s">
        <v>87</v>
      </c>
      <c r="G194">
        <v>159.80000000000001</v>
      </c>
      <c r="H194">
        <v>494.3</v>
      </c>
      <c r="J194">
        <v>46.1099999999999</v>
      </c>
      <c r="K194">
        <v>83.329999999999899</v>
      </c>
      <c r="L194">
        <v>22.07</v>
      </c>
      <c r="M194">
        <v>8.2899999999999991</v>
      </c>
      <c r="O194">
        <v>110.83</v>
      </c>
      <c r="P194" s="13">
        <v>81</v>
      </c>
      <c r="X194">
        <v>569</v>
      </c>
      <c r="Y194">
        <v>55.1</v>
      </c>
    </row>
    <row r="195" spans="1:25" ht="14.25" x14ac:dyDescent="0.45">
      <c r="A195" t="s">
        <v>61</v>
      </c>
      <c r="B195" t="s">
        <v>61</v>
      </c>
      <c r="C195" t="s">
        <v>62</v>
      </c>
      <c r="D195" t="s">
        <v>381</v>
      </c>
      <c r="E195" t="s">
        <v>382</v>
      </c>
      <c r="F195" t="s">
        <v>88</v>
      </c>
      <c r="G195">
        <v>248.8</v>
      </c>
      <c r="H195">
        <v>494.3</v>
      </c>
      <c r="J195">
        <v>79.279999999999802</v>
      </c>
      <c r="K195">
        <v>103.99</v>
      </c>
      <c r="L195">
        <v>43.4299999999999</v>
      </c>
      <c r="M195">
        <v>22.05</v>
      </c>
      <c r="O195">
        <v>21.88</v>
      </c>
      <c r="P195" s="13">
        <v>73.7</v>
      </c>
      <c r="X195">
        <v>569</v>
      </c>
      <c r="Y195">
        <v>55.1</v>
      </c>
    </row>
    <row r="196" spans="1:25" ht="14.25" x14ac:dyDescent="0.45">
      <c r="A196" t="s">
        <v>61</v>
      </c>
      <c r="B196" t="s">
        <v>61</v>
      </c>
      <c r="C196" t="s">
        <v>62</v>
      </c>
      <c r="D196" t="s">
        <v>381</v>
      </c>
      <c r="E196" t="s">
        <v>382</v>
      </c>
      <c r="F196" t="s">
        <v>89</v>
      </c>
      <c r="G196">
        <v>272.5</v>
      </c>
      <c r="H196">
        <v>494.3</v>
      </c>
      <c r="P196" s="13">
        <v>91.1</v>
      </c>
      <c r="X196">
        <v>569</v>
      </c>
      <c r="Y196">
        <v>55.1</v>
      </c>
    </row>
    <row r="197" spans="1:25" ht="14.25" x14ac:dyDescent="0.45">
      <c r="A197" t="s">
        <v>61</v>
      </c>
      <c r="B197" t="s">
        <v>61</v>
      </c>
      <c r="C197" t="s">
        <v>62</v>
      </c>
      <c r="D197" t="s">
        <v>381</v>
      </c>
      <c r="E197" t="s">
        <v>382</v>
      </c>
      <c r="F197" t="s">
        <v>90</v>
      </c>
      <c r="G197">
        <v>272.5</v>
      </c>
      <c r="H197">
        <v>494.3</v>
      </c>
      <c r="P197" s="13">
        <v>84</v>
      </c>
      <c r="X197">
        <v>569</v>
      </c>
      <c r="Y197">
        <v>55.1</v>
      </c>
    </row>
    <row r="198" spans="1:25" ht="14.25" x14ac:dyDescent="0.45">
      <c r="A198" t="s">
        <v>61</v>
      </c>
      <c r="B198" t="s">
        <v>61</v>
      </c>
      <c r="C198" t="s">
        <v>62</v>
      </c>
      <c r="D198" t="s">
        <v>381</v>
      </c>
      <c r="E198" t="s">
        <v>382</v>
      </c>
      <c r="F198" t="s">
        <v>91</v>
      </c>
      <c r="G198">
        <v>272.5</v>
      </c>
      <c r="H198">
        <v>494.3</v>
      </c>
      <c r="P198" s="13">
        <v>88.5</v>
      </c>
      <c r="X198">
        <v>569</v>
      </c>
      <c r="Y198">
        <v>55.1</v>
      </c>
    </row>
    <row r="199" spans="1:25" ht="14.25" x14ac:dyDescent="0.45">
      <c r="A199" t="s">
        <v>61</v>
      </c>
      <c r="B199" t="s">
        <v>61</v>
      </c>
      <c r="C199" t="s">
        <v>62</v>
      </c>
      <c r="D199" t="s">
        <v>381</v>
      </c>
      <c r="E199" t="s">
        <v>382</v>
      </c>
      <c r="F199" t="s">
        <v>92</v>
      </c>
      <c r="G199">
        <v>271.10000000000002</v>
      </c>
      <c r="H199">
        <v>494.3</v>
      </c>
      <c r="P199" s="13">
        <v>88.4</v>
      </c>
      <c r="X199">
        <v>569</v>
      </c>
      <c r="Y199">
        <v>55.1</v>
      </c>
    </row>
    <row r="200" spans="1:25" ht="14.25" x14ac:dyDescent="0.45">
      <c r="A200" t="s">
        <v>61</v>
      </c>
      <c r="B200" t="s">
        <v>61</v>
      </c>
      <c r="C200" t="s">
        <v>62</v>
      </c>
      <c r="D200" t="s">
        <v>381</v>
      </c>
      <c r="E200" t="s">
        <v>382</v>
      </c>
      <c r="F200" t="s">
        <v>93</v>
      </c>
      <c r="G200">
        <v>272.10000000000002</v>
      </c>
      <c r="H200">
        <v>494.3</v>
      </c>
      <c r="P200" s="13">
        <v>85</v>
      </c>
      <c r="X200">
        <v>569</v>
      </c>
      <c r="Y200">
        <v>55.1</v>
      </c>
    </row>
    <row r="201" spans="1:25" ht="14.25" x14ac:dyDescent="0.45">
      <c r="A201" t="s">
        <v>61</v>
      </c>
      <c r="B201" t="s">
        <v>61</v>
      </c>
      <c r="C201" t="s">
        <v>62</v>
      </c>
      <c r="D201" t="s">
        <v>381</v>
      </c>
      <c r="E201" t="s">
        <v>382</v>
      </c>
      <c r="F201" t="s">
        <v>94</v>
      </c>
      <c r="G201">
        <v>271.10000000000002</v>
      </c>
      <c r="H201">
        <v>494.3</v>
      </c>
      <c r="P201" s="13">
        <v>90.1</v>
      </c>
      <c r="X201">
        <v>569</v>
      </c>
      <c r="Y201">
        <v>55.1</v>
      </c>
    </row>
    <row r="202" spans="1:25" ht="14.25" x14ac:dyDescent="0.45">
      <c r="A202" t="s">
        <v>61</v>
      </c>
      <c r="B202" t="s">
        <v>61</v>
      </c>
      <c r="C202" t="s">
        <v>62</v>
      </c>
      <c r="D202" t="s">
        <v>381</v>
      </c>
      <c r="E202" t="s">
        <v>382</v>
      </c>
      <c r="F202" t="s">
        <v>95</v>
      </c>
      <c r="G202">
        <v>269.2</v>
      </c>
      <c r="H202">
        <v>494.3</v>
      </c>
      <c r="P202" s="13">
        <v>67</v>
      </c>
      <c r="X202">
        <v>569</v>
      </c>
      <c r="Y202">
        <v>55.1</v>
      </c>
    </row>
    <row r="203" spans="1:25" ht="14.25" x14ac:dyDescent="0.45">
      <c r="A203" t="s">
        <v>61</v>
      </c>
      <c r="B203" t="s">
        <v>61</v>
      </c>
      <c r="C203" t="s">
        <v>62</v>
      </c>
      <c r="D203" t="s">
        <v>383</v>
      </c>
      <c r="E203" t="s">
        <v>384</v>
      </c>
      <c r="F203" t="s">
        <v>63</v>
      </c>
      <c r="G203">
        <v>210</v>
      </c>
      <c r="H203">
        <v>412.3</v>
      </c>
      <c r="J203">
        <v>88</v>
      </c>
      <c r="K203">
        <v>108</v>
      </c>
      <c r="L203">
        <v>10</v>
      </c>
      <c r="M203">
        <v>4</v>
      </c>
      <c r="O203">
        <v>7</v>
      </c>
      <c r="P203" s="13">
        <v>93.3</v>
      </c>
      <c r="X203">
        <v>219</v>
      </c>
      <c r="Y203">
        <v>52.6</v>
      </c>
    </row>
    <row r="204" spans="1:25" ht="14.25" x14ac:dyDescent="0.45">
      <c r="A204" t="s">
        <v>61</v>
      </c>
      <c r="B204" t="s">
        <v>61</v>
      </c>
      <c r="C204" t="s">
        <v>62</v>
      </c>
      <c r="D204" t="s">
        <v>383</v>
      </c>
      <c r="E204" t="s">
        <v>384</v>
      </c>
      <c r="F204" t="s">
        <v>64</v>
      </c>
      <c r="G204">
        <v>203</v>
      </c>
      <c r="H204">
        <v>412.3</v>
      </c>
      <c r="J204">
        <v>63</v>
      </c>
      <c r="K204">
        <v>109</v>
      </c>
      <c r="L204">
        <v>28</v>
      </c>
      <c r="M204">
        <v>3</v>
      </c>
      <c r="O204">
        <v>14</v>
      </c>
      <c r="P204" s="13">
        <v>84.7</v>
      </c>
      <c r="X204">
        <v>219</v>
      </c>
      <c r="Y204">
        <v>52.6</v>
      </c>
    </row>
    <row r="205" spans="1:25" ht="14.25" x14ac:dyDescent="0.45">
      <c r="A205" t="s">
        <v>61</v>
      </c>
      <c r="B205" t="s">
        <v>61</v>
      </c>
      <c r="C205" t="s">
        <v>62</v>
      </c>
      <c r="D205" t="s">
        <v>383</v>
      </c>
      <c r="E205" t="s">
        <v>384</v>
      </c>
      <c r="F205" t="s">
        <v>65</v>
      </c>
      <c r="G205">
        <v>215</v>
      </c>
      <c r="H205">
        <v>412.3</v>
      </c>
      <c r="J205">
        <v>95</v>
      </c>
      <c r="K205">
        <v>94</v>
      </c>
      <c r="L205">
        <v>23</v>
      </c>
      <c r="M205">
        <v>3</v>
      </c>
      <c r="O205">
        <v>2</v>
      </c>
      <c r="P205" s="13">
        <v>87.9</v>
      </c>
      <c r="X205">
        <v>219</v>
      </c>
      <c r="Y205">
        <v>52.6</v>
      </c>
    </row>
    <row r="206" spans="1:25" ht="14.25" x14ac:dyDescent="0.45">
      <c r="A206" t="s">
        <v>61</v>
      </c>
      <c r="B206" t="s">
        <v>61</v>
      </c>
      <c r="C206" t="s">
        <v>62</v>
      </c>
      <c r="D206" t="s">
        <v>383</v>
      </c>
      <c r="E206" t="s">
        <v>384</v>
      </c>
      <c r="F206" t="s">
        <v>66</v>
      </c>
      <c r="G206">
        <v>216</v>
      </c>
      <c r="H206">
        <v>412.3</v>
      </c>
      <c r="J206">
        <v>119.5</v>
      </c>
      <c r="K206">
        <v>76.5</v>
      </c>
      <c r="L206">
        <v>16</v>
      </c>
      <c r="M206">
        <v>4</v>
      </c>
      <c r="O206">
        <v>1</v>
      </c>
      <c r="P206" s="13">
        <v>90.7</v>
      </c>
      <c r="X206">
        <v>219</v>
      </c>
      <c r="Y206">
        <v>52.6</v>
      </c>
    </row>
    <row r="207" spans="1:25" ht="14.25" x14ac:dyDescent="0.45">
      <c r="A207" t="s">
        <v>61</v>
      </c>
      <c r="B207" t="s">
        <v>61</v>
      </c>
      <c r="C207" t="s">
        <v>62</v>
      </c>
      <c r="D207" t="s">
        <v>383</v>
      </c>
      <c r="E207" t="s">
        <v>384</v>
      </c>
      <c r="F207" t="s">
        <v>67</v>
      </c>
      <c r="G207">
        <v>215</v>
      </c>
      <c r="H207">
        <v>412.3</v>
      </c>
      <c r="J207">
        <v>83.5</v>
      </c>
      <c r="K207">
        <v>90</v>
      </c>
      <c r="L207">
        <v>29.5</v>
      </c>
      <c r="M207">
        <v>12</v>
      </c>
      <c r="O207">
        <v>2</v>
      </c>
      <c r="P207" s="13">
        <v>80.7</v>
      </c>
      <c r="X207">
        <v>219</v>
      </c>
      <c r="Y207">
        <v>52.6</v>
      </c>
    </row>
    <row r="208" spans="1:25" ht="14.25" x14ac:dyDescent="0.45">
      <c r="A208" t="s">
        <v>61</v>
      </c>
      <c r="B208" t="s">
        <v>61</v>
      </c>
      <c r="C208" t="s">
        <v>62</v>
      </c>
      <c r="D208" t="s">
        <v>383</v>
      </c>
      <c r="E208" t="s">
        <v>384</v>
      </c>
      <c r="F208" t="s">
        <v>68</v>
      </c>
      <c r="G208">
        <v>217</v>
      </c>
      <c r="H208">
        <v>412.3</v>
      </c>
      <c r="J208">
        <v>86.5</v>
      </c>
      <c r="K208">
        <v>108.5</v>
      </c>
      <c r="L208">
        <v>19</v>
      </c>
      <c r="M208">
        <v>3</v>
      </c>
      <c r="O208">
        <v>0</v>
      </c>
      <c r="P208" s="13">
        <v>89.9</v>
      </c>
      <c r="X208">
        <v>219</v>
      </c>
      <c r="Y208">
        <v>52.6</v>
      </c>
    </row>
    <row r="209" spans="1:25" ht="14.25" x14ac:dyDescent="0.45">
      <c r="A209" t="s">
        <v>61</v>
      </c>
      <c r="B209" t="s">
        <v>61</v>
      </c>
      <c r="C209" t="s">
        <v>62</v>
      </c>
      <c r="D209" t="s">
        <v>383</v>
      </c>
      <c r="E209" t="s">
        <v>384</v>
      </c>
      <c r="F209" t="s">
        <v>69</v>
      </c>
      <c r="G209">
        <v>217</v>
      </c>
      <c r="H209">
        <v>412.3</v>
      </c>
      <c r="J209">
        <v>63.5</v>
      </c>
      <c r="K209">
        <v>110</v>
      </c>
      <c r="L209">
        <v>34.5</v>
      </c>
      <c r="M209">
        <v>9</v>
      </c>
      <c r="O209">
        <v>0</v>
      </c>
      <c r="P209" s="13">
        <v>80</v>
      </c>
      <c r="X209">
        <v>219</v>
      </c>
      <c r="Y209">
        <v>52.6</v>
      </c>
    </row>
    <row r="210" spans="1:25" ht="14.25" x14ac:dyDescent="0.45">
      <c r="A210" t="s">
        <v>61</v>
      </c>
      <c r="B210" t="s">
        <v>61</v>
      </c>
      <c r="C210" t="s">
        <v>62</v>
      </c>
      <c r="D210" t="s">
        <v>383</v>
      </c>
      <c r="E210" t="s">
        <v>384</v>
      </c>
      <c r="F210" t="s">
        <v>70</v>
      </c>
      <c r="G210">
        <v>210</v>
      </c>
      <c r="H210">
        <v>412.3</v>
      </c>
      <c r="J210">
        <v>69.5</v>
      </c>
      <c r="K210">
        <v>91.5</v>
      </c>
      <c r="L210">
        <v>36</v>
      </c>
      <c r="M210">
        <v>13</v>
      </c>
      <c r="O210">
        <v>7</v>
      </c>
      <c r="P210" s="13">
        <v>76.7</v>
      </c>
      <c r="X210">
        <v>219</v>
      </c>
      <c r="Y210">
        <v>52.6</v>
      </c>
    </row>
    <row r="211" spans="1:25" ht="14.25" x14ac:dyDescent="0.45">
      <c r="A211" t="s">
        <v>61</v>
      </c>
      <c r="B211" t="s">
        <v>61</v>
      </c>
      <c r="C211" t="s">
        <v>62</v>
      </c>
      <c r="D211" t="s">
        <v>383</v>
      </c>
      <c r="E211" t="s">
        <v>384</v>
      </c>
      <c r="F211" t="s">
        <v>71</v>
      </c>
      <c r="G211">
        <v>214</v>
      </c>
      <c r="H211">
        <v>412.3</v>
      </c>
      <c r="J211">
        <v>95.5</v>
      </c>
      <c r="K211">
        <v>94.5</v>
      </c>
      <c r="L211">
        <v>20</v>
      </c>
      <c r="M211">
        <v>4</v>
      </c>
      <c r="O211">
        <v>3</v>
      </c>
      <c r="P211" s="13">
        <v>88.8</v>
      </c>
      <c r="X211">
        <v>219</v>
      </c>
      <c r="Y211">
        <v>52.6</v>
      </c>
    </row>
    <row r="212" spans="1:25" ht="14.25" x14ac:dyDescent="0.45">
      <c r="A212" t="s">
        <v>61</v>
      </c>
      <c r="B212" t="s">
        <v>61</v>
      </c>
      <c r="C212" t="s">
        <v>62</v>
      </c>
      <c r="D212" t="s">
        <v>383</v>
      </c>
      <c r="E212" t="s">
        <v>384</v>
      </c>
      <c r="F212" t="s">
        <v>72</v>
      </c>
      <c r="G212">
        <v>217</v>
      </c>
      <c r="H212">
        <v>412.3</v>
      </c>
      <c r="J212">
        <v>87.5</v>
      </c>
      <c r="K212">
        <v>93.5</v>
      </c>
      <c r="L212">
        <v>30</v>
      </c>
      <c r="M212">
        <v>6</v>
      </c>
      <c r="O212">
        <v>0</v>
      </c>
      <c r="P212" s="13">
        <v>83.4</v>
      </c>
      <c r="X212">
        <v>219</v>
      </c>
      <c r="Y212">
        <v>52.6</v>
      </c>
    </row>
    <row r="213" spans="1:25" ht="14.25" x14ac:dyDescent="0.45">
      <c r="A213" t="s">
        <v>61</v>
      </c>
      <c r="B213" t="s">
        <v>61</v>
      </c>
      <c r="C213" t="s">
        <v>62</v>
      </c>
      <c r="D213" t="s">
        <v>383</v>
      </c>
      <c r="E213" t="s">
        <v>384</v>
      </c>
      <c r="F213" t="s">
        <v>73</v>
      </c>
      <c r="G213">
        <v>217</v>
      </c>
      <c r="H213">
        <v>412.3</v>
      </c>
      <c r="J213">
        <v>77</v>
      </c>
      <c r="K213">
        <v>109</v>
      </c>
      <c r="L213">
        <v>25</v>
      </c>
      <c r="M213">
        <v>6</v>
      </c>
      <c r="O213">
        <v>0</v>
      </c>
      <c r="P213" s="13">
        <v>85.7</v>
      </c>
      <c r="X213">
        <v>219</v>
      </c>
      <c r="Y213">
        <v>52.6</v>
      </c>
    </row>
    <row r="214" spans="1:25" ht="14.25" x14ac:dyDescent="0.45">
      <c r="A214" t="s">
        <v>61</v>
      </c>
      <c r="B214" t="s">
        <v>61</v>
      </c>
      <c r="C214" t="s">
        <v>62</v>
      </c>
      <c r="D214" t="s">
        <v>383</v>
      </c>
      <c r="E214" t="s">
        <v>384</v>
      </c>
      <c r="F214" t="s">
        <v>74</v>
      </c>
      <c r="G214">
        <v>217</v>
      </c>
      <c r="H214">
        <v>412.3</v>
      </c>
      <c r="J214">
        <v>70</v>
      </c>
      <c r="K214">
        <v>118</v>
      </c>
      <c r="L214">
        <v>23</v>
      </c>
      <c r="M214">
        <v>6</v>
      </c>
      <c r="O214">
        <v>0</v>
      </c>
      <c r="P214" s="13">
        <v>86.6</v>
      </c>
      <c r="X214">
        <v>219</v>
      </c>
      <c r="Y214">
        <v>52.6</v>
      </c>
    </row>
    <row r="215" spans="1:25" ht="14.25" x14ac:dyDescent="0.45">
      <c r="A215" t="s">
        <v>61</v>
      </c>
      <c r="B215" t="s">
        <v>61</v>
      </c>
      <c r="C215" t="s">
        <v>62</v>
      </c>
      <c r="D215" t="s">
        <v>383</v>
      </c>
      <c r="E215" t="s">
        <v>384</v>
      </c>
      <c r="F215" t="s">
        <v>75</v>
      </c>
      <c r="G215">
        <v>215</v>
      </c>
      <c r="H215">
        <v>412.3</v>
      </c>
      <c r="J215">
        <v>119</v>
      </c>
      <c r="K215">
        <v>81</v>
      </c>
      <c r="L215">
        <v>12</v>
      </c>
      <c r="M215">
        <v>3</v>
      </c>
      <c r="O215">
        <v>2</v>
      </c>
      <c r="P215" s="13">
        <v>93</v>
      </c>
      <c r="X215">
        <v>219</v>
      </c>
      <c r="Y215">
        <v>52.6</v>
      </c>
    </row>
    <row r="216" spans="1:25" ht="14.25" x14ac:dyDescent="0.45">
      <c r="A216" t="s">
        <v>61</v>
      </c>
      <c r="B216" t="s">
        <v>61</v>
      </c>
      <c r="C216" t="s">
        <v>62</v>
      </c>
      <c r="D216" t="s">
        <v>383</v>
      </c>
      <c r="E216" t="s">
        <v>384</v>
      </c>
      <c r="F216" t="s">
        <v>76</v>
      </c>
      <c r="G216">
        <v>216</v>
      </c>
      <c r="H216">
        <v>412.3</v>
      </c>
      <c r="J216">
        <v>93</v>
      </c>
      <c r="K216">
        <v>91</v>
      </c>
      <c r="L216">
        <v>25</v>
      </c>
      <c r="M216">
        <v>7</v>
      </c>
      <c r="O216">
        <v>1</v>
      </c>
      <c r="P216" s="13">
        <v>85.2</v>
      </c>
      <c r="X216">
        <v>219</v>
      </c>
      <c r="Y216">
        <v>52.6</v>
      </c>
    </row>
    <row r="217" spans="1:25" ht="14.25" x14ac:dyDescent="0.45">
      <c r="A217" t="s">
        <v>61</v>
      </c>
      <c r="B217" t="s">
        <v>61</v>
      </c>
      <c r="C217" t="s">
        <v>62</v>
      </c>
      <c r="D217" t="s">
        <v>383</v>
      </c>
      <c r="E217" t="s">
        <v>384</v>
      </c>
      <c r="F217" t="s">
        <v>77</v>
      </c>
      <c r="G217">
        <v>214</v>
      </c>
      <c r="H217">
        <v>412.3</v>
      </c>
      <c r="J217">
        <v>104.5</v>
      </c>
      <c r="K217">
        <v>74</v>
      </c>
      <c r="L217">
        <v>27.5</v>
      </c>
      <c r="M217">
        <v>8</v>
      </c>
      <c r="O217">
        <v>3</v>
      </c>
      <c r="P217" s="13">
        <v>83.4</v>
      </c>
      <c r="X217">
        <v>219</v>
      </c>
      <c r="Y217">
        <v>52.6</v>
      </c>
    </row>
    <row r="218" spans="1:25" ht="14.25" x14ac:dyDescent="0.45">
      <c r="A218" t="s">
        <v>61</v>
      </c>
      <c r="B218" t="s">
        <v>61</v>
      </c>
      <c r="C218" t="s">
        <v>62</v>
      </c>
      <c r="D218" t="s">
        <v>383</v>
      </c>
      <c r="E218" t="s">
        <v>384</v>
      </c>
      <c r="F218" t="s">
        <v>78</v>
      </c>
      <c r="G218">
        <v>216</v>
      </c>
      <c r="H218">
        <v>412.3</v>
      </c>
      <c r="J218">
        <v>79.5</v>
      </c>
      <c r="K218">
        <v>92.5</v>
      </c>
      <c r="L218">
        <v>38</v>
      </c>
      <c r="M218">
        <v>6</v>
      </c>
      <c r="O218">
        <v>1</v>
      </c>
      <c r="P218" s="13">
        <v>79.599999999999994</v>
      </c>
      <c r="X218">
        <v>219</v>
      </c>
      <c r="Y218">
        <v>52.6</v>
      </c>
    </row>
    <row r="219" spans="1:25" ht="14.25" x14ac:dyDescent="0.45">
      <c r="A219" t="s">
        <v>61</v>
      </c>
      <c r="B219" t="s">
        <v>61</v>
      </c>
      <c r="C219" t="s">
        <v>62</v>
      </c>
      <c r="D219" t="s">
        <v>383</v>
      </c>
      <c r="E219" t="s">
        <v>384</v>
      </c>
      <c r="F219" t="s">
        <v>79</v>
      </c>
      <c r="G219">
        <v>217</v>
      </c>
      <c r="H219">
        <v>412.3</v>
      </c>
      <c r="J219">
        <v>89.5</v>
      </c>
      <c r="K219">
        <v>109.5</v>
      </c>
      <c r="L219">
        <v>13</v>
      </c>
      <c r="M219">
        <v>5</v>
      </c>
      <c r="O219">
        <v>0</v>
      </c>
      <c r="P219" s="13">
        <v>91.7</v>
      </c>
      <c r="X219">
        <v>219</v>
      </c>
      <c r="Y219">
        <v>52.6</v>
      </c>
    </row>
    <row r="220" spans="1:25" ht="14.25" x14ac:dyDescent="0.45">
      <c r="A220" t="s">
        <v>61</v>
      </c>
      <c r="B220" t="s">
        <v>61</v>
      </c>
      <c r="C220" t="s">
        <v>62</v>
      </c>
      <c r="D220" t="s">
        <v>383</v>
      </c>
      <c r="E220" t="s">
        <v>384</v>
      </c>
      <c r="F220" t="s">
        <v>80</v>
      </c>
      <c r="G220">
        <v>171.5</v>
      </c>
      <c r="H220">
        <v>412.3</v>
      </c>
      <c r="J220">
        <v>70</v>
      </c>
      <c r="K220">
        <v>82.5</v>
      </c>
      <c r="L220">
        <v>15</v>
      </c>
      <c r="M220">
        <v>4</v>
      </c>
      <c r="O220">
        <v>45.5</v>
      </c>
      <c r="P220" s="13">
        <v>88.9</v>
      </c>
      <c r="X220">
        <v>219</v>
      </c>
      <c r="Y220">
        <v>52.6</v>
      </c>
    </row>
    <row r="221" spans="1:25" ht="14.25" x14ac:dyDescent="0.45">
      <c r="A221" t="s">
        <v>61</v>
      </c>
      <c r="B221" t="s">
        <v>61</v>
      </c>
      <c r="C221" t="s">
        <v>62</v>
      </c>
      <c r="D221" t="s">
        <v>383</v>
      </c>
      <c r="E221" t="s">
        <v>384</v>
      </c>
      <c r="F221" t="s">
        <v>81</v>
      </c>
      <c r="G221">
        <v>195</v>
      </c>
      <c r="H221">
        <v>412.3</v>
      </c>
      <c r="J221">
        <v>74</v>
      </c>
      <c r="K221">
        <v>101</v>
      </c>
      <c r="L221">
        <v>17</v>
      </c>
      <c r="M221">
        <v>3</v>
      </c>
      <c r="O221">
        <v>22</v>
      </c>
      <c r="P221" s="13">
        <v>89.7</v>
      </c>
      <c r="X221">
        <v>219</v>
      </c>
      <c r="Y221">
        <v>52.6</v>
      </c>
    </row>
    <row r="222" spans="1:25" ht="14.25" x14ac:dyDescent="0.45">
      <c r="A222" t="s">
        <v>61</v>
      </c>
      <c r="B222" t="s">
        <v>61</v>
      </c>
      <c r="C222" t="s">
        <v>62</v>
      </c>
      <c r="D222" t="s">
        <v>383</v>
      </c>
      <c r="E222" t="s">
        <v>384</v>
      </c>
      <c r="F222" t="s">
        <v>82</v>
      </c>
      <c r="G222">
        <v>209</v>
      </c>
      <c r="H222">
        <v>412.3</v>
      </c>
      <c r="J222">
        <v>95</v>
      </c>
      <c r="K222">
        <v>98</v>
      </c>
      <c r="L222">
        <v>12</v>
      </c>
      <c r="M222">
        <v>4</v>
      </c>
      <c r="O222">
        <v>8</v>
      </c>
      <c r="P222" s="13">
        <v>92.3</v>
      </c>
      <c r="X222">
        <v>219</v>
      </c>
      <c r="Y222">
        <v>52.6</v>
      </c>
    </row>
    <row r="223" spans="1:25" ht="14.25" x14ac:dyDescent="0.45">
      <c r="A223" t="s">
        <v>61</v>
      </c>
      <c r="B223" t="s">
        <v>61</v>
      </c>
      <c r="C223" t="s">
        <v>62</v>
      </c>
      <c r="D223" t="s">
        <v>383</v>
      </c>
      <c r="E223" t="s">
        <v>384</v>
      </c>
      <c r="F223" t="s">
        <v>83</v>
      </c>
      <c r="G223">
        <v>199</v>
      </c>
      <c r="H223">
        <v>412.3</v>
      </c>
      <c r="J223">
        <v>57</v>
      </c>
      <c r="K223">
        <v>112</v>
      </c>
      <c r="L223">
        <v>23</v>
      </c>
      <c r="M223">
        <v>7</v>
      </c>
      <c r="O223">
        <v>18</v>
      </c>
      <c r="P223" s="13">
        <v>84.9</v>
      </c>
      <c r="X223">
        <v>219</v>
      </c>
      <c r="Y223">
        <v>52.6</v>
      </c>
    </row>
    <row r="224" spans="1:25" ht="14.25" x14ac:dyDescent="0.45">
      <c r="A224" t="s">
        <v>61</v>
      </c>
      <c r="B224" t="s">
        <v>61</v>
      </c>
      <c r="C224" t="s">
        <v>62</v>
      </c>
      <c r="D224" t="s">
        <v>383</v>
      </c>
      <c r="E224" t="s">
        <v>384</v>
      </c>
      <c r="F224" t="s">
        <v>84</v>
      </c>
      <c r="G224">
        <v>213</v>
      </c>
      <c r="H224">
        <v>412.3</v>
      </c>
      <c r="J224">
        <v>48</v>
      </c>
      <c r="K224">
        <v>110.5</v>
      </c>
      <c r="L224">
        <v>41.5</v>
      </c>
      <c r="M224">
        <v>13</v>
      </c>
      <c r="O224">
        <v>4</v>
      </c>
      <c r="P224" s="13">
        <v>74.400000000000006</v>
      </c>
      <c r="X224">
        <v>219</v>
      </c>
      <c r="Y224">
        <v>52.6</v>
      </c>
    </row>
    <row r="225" spans="1:25" ht="14.25" x14ac:dyDescent="0.45">
      <c r="A225" t="s">
        <v>61</v>
      </c>
      <c r="B225" t="s">
        <v>61</v>
      </c>
      <c r="C225" t="s">
        <v>62</v>
      </c>
      <c r="D225" t="s">
        <v>383</v>
      </c>
      <c r="E225" t="s">
        <v>384</v>
      </c>
      <c r="F225" t="s">
        <v>85</v>
      </c>
      <c r="G225">
        <v>190</v>
      </c>
      <c r="H225">
        <v>412.3</v>
      </c>
      <c r="J225">
        <v>45.5</v>
      </c>
      <c r="K225">
        <v>100.5</v>
      </c>
      <c r="L225">
        <v>28.5</v>
      </c>
      <c r="M225">
        <v>15.5</v>
      </c>
      <c r="O225">
        <v>26</v>
      </c>
      <c r="P225" s="13">
        <v>76.8</v>
      </c>
      <c r="X225">
        <v>219</v>
      </c>
      <c r="Y225">
        <v>52.6</v>
      </c>
    </row>
    <row r="226" spans="1:25" ht="14.25" x14ac:dyDescent="0.45">
      <c r="A226" t="s">
        <v>61</v>
      </c>
      <c r="B226" t="s">
        <v>61</v>
      </c>
      <c r="C226" t="s">
        <v>62</v>
      </c>
      <c r="D226" t="s">
        <v>383</v>
      </c>
      <c r="E226" t="s">
        <v>384</v>
      </c>
      <c r="F226" t="s">
        <v>86</v>
      </c>
      <c r="G226">
        <v>188</v>
      </c>
      <c r="H226">
        <v>412.3</v>
      </c>
      <c r="J226">
        <v>27</v>
      </c>
      <c r="K226">
        <v>87</v>
      </c>
      <c r="L226">
        <v>53.5</v>
      </c>
      <c r="M226">
        <v>20.5</v>
      </c>
      <c r="O226">
        <v>27</v>
      </c>
      <c r="P226" s="13">
        <v>60.6</v>
      </c>
      <c r="X226">
        <v>219</v>
      </c>
      <c r="Y226">
        <v>52.6</v>
      </c>
    </row>
    <row r="227" spans="1:25" ht="14.25" x14ac:dyDescent="0.45">
      <c r="A227" t="s">
        <v>61</v>
      </c>
      <c r="B227" t="s">
        <v>61</v>
      </c>
      <c r="C227" t="s">
        <v>62</v>
      </c>
      <c r="D227" t="s">
        <v>383</v>
      </c>
      <c r="E227" t="s">
        <v>384</v>
      </c>
      <c r="F227" t="s">
        <v>87</v>
      </c>
      <c r="G227">
        <v>137.5</v>
      </c>
      <c r="H227">
        <v>412.3</v>
      </c>
      <c r="J227">
        <v>24</v>
      </c>
      <c r="K227">
        <v>77.5</v>
      </c>
      <c r="L227">
        <v>22</v>
      </c>
      <c r="M227">
        <v>14</v>
      </c>
      <c r="O227">
        <v>77.5</v>
      </c>
      <c r="P227" s="13">
        <v>73.8</v>
      </c>
      <c r="X227">
        <v>219</v>
      </c>
      <c r="Y227">
        <v>52.6</v>
      </c>
    </row>
    <row r="228" spans="1:25" ht="14.25" x14ac:dyDescent="0.45">
      <c r="A228" t="s">
        <v>61</v>
      </c>
      <c r="B228" t="s">
        <v>61</v>
      </c>
      <c r="C228" t="s">
        <v>62</v>
      </c>
      <c r="D228" t="s">
        <v>383</v>
      </c>
      <c r="E228" t="s">
        <v>384</v>
      </c>
      <c r="F228" t="s">
        <v>88</v>
      </c>
      <c r="G228">
        <v>197</v>
      </c>
      <c r="H228">
        <v>412.3</v>
      </c>
      <c r="J228">
        <v>53</v>
      </c>
      <c r="K228">
        <v>78.5</v>
      </c>
      <c r="L228">
        <v>44.5</v>
      </c>
      <c r="M228">
        <v>21</v>
      </c>
      <c r="O228">
        <v>17</v>
      </c>
      <c r="P228" s="13">
        <v>66.8</v>
      </c>
      <c r="X228">
        <v>219</v>
      </c>
      <c r="Y228">
        <v>52.6</v>
      </c>
    </row>
    <row r="229" spans="1:25" ht="14.25" x14ac:dyDescent="0.45">
      <c r="A229" t="s">
        <v>61</v>
      </c>
      <c r="B229" t="s">
        <v>61</v>
      </c>
      <c r="C229" t="s">
        <v>62</v>
      </c>
      <c r="D229" t="s">
        <v>383</v>
      </c>
      <c r="E229" t="s">
        <v>384</v>
      </c>
      <c r="F229" t="s">
        <v>89</v>
      </c>
      <c r="G229">
        <v>217</v>
      </c>
      <c r="H229">
        <v>412.3</v>
      </c>
      <c r="P229" s="13">
        <v>89.3</v>
      </c>
      <c r="X229">
        <v>219</v>
      </c>
      <c r="Y229">
        <v>52.6</v>
      </c>
    </row>
    <row r="230" spans="1:25" ht="14.25" x14ac:dyDescent="0.45">
      <c r="A230" t="s">
        <v>61</v>
      </c>
      <c r="B230" t="s">
        <v>61</v>
      </c>
      <c r="C230" t="s">
        <v>62</v>
      </c>
      <c r="D230" t="s">
        <v>383</v>
      </c>
      <c r="E230" t="s">
        <v>384</v>
      </c>
      <c r="F230" t="s">
        <v>90</v>
      </c>
      <c r="G230">
        <v>217</v>
      </c>
      <c r="H230">
        <v>412.3</v>
      </c>
      <c r="P230" s="13">
        <v>83.2</v>
      </c>
      <c r="X230">
        <v>219</v>
      </c>
      <c r="Y230">
        <v>52.6</v>
      </c>
    </row>
    <row r="231" spans="1:25" ht="14.25" x14ac:dyDescent="0.45">
      <c r="A231" t="s">
        <v>61</v>
      </c>
      <c r="B231" t="s">
        <v>61</v>
      </c>
      <c r="C231" t="s">
        <v>62</v>
      </c>
      <c r="D231" t="s">
        <v>383</v>
      </c>
      <c r="E231" t="s">
        <v>384</v>
      </c>
      <c r="F231" t="s">
        <v>91</v>
      </c>
      <c r="G231">
        <v>217</v>
      </c>
      <c r="H231">
        <v>412.3</v>
      </c>
      <c r="P231" s="13">
        <v>86.8</v>
      </c>
      <c r="X231">
        <v>219</v>
      </c>
      <c r="Y231">
        <v>52.6</v>
      </c>
    </row>
    <row r="232" spans="1:25" ht="14.25" x14ac:dyDescent="0.45">
      <c r="A232" t="s">
        <v>61</v>
      </c>
      <c r="B232" t="s">
        <v>61</v>
      </c>
      <c r="C232" t="s">
        <v>62</v>
      </c>
      <c r="D232" t="s">
        <v>383</v>
      </c>
      <c r="E232" t="s">
        <v>384</v>
      </c>
      <c r="F232" t="s">
        <v>92</v>
      </c>
      <c r="G232">
        <v>216</v>
      </c>
      <c r="H232">
        <v>412.3</v>
      </c>
      <c r="P232" s="13">
        <v>81.599999999999994</v>
      </c>
      <c r="X232">
        <v>219</v>
      </c>
      <c r="Y232">
        <v>52.6</v>
      </c>
    </row>
    <row r="233" spans="1:25" ht="14.25" x14ac:dyDescent="0.45">
      <c r="A233" t="s">
        <v>61</v>
      </c>
      <c r="B233" t="s">
        <v>61</v>
      </c>
      <c r="C233" t="s">
        <v>62</v>
      </c>
      <c r="D233" t="s">
        <v>383</v>
      </c>
      <c r="E233" t="s">
        <v>384</v>
      </c>
      <c r="F233" t="s">
        <v>93</v>
      </c>
      <c r="G233">
        <v>217</v>
      </c>
      <c r="H233">
        <v>412.3</v>
      </c>
      <c r="P233" s="13">
        <v>91</v>
      </c>
      <c r="X233">
        <v>219</v>
      </c>
      <c r="Y233">
        <v>52.6</v>
      </c>
    </row>
    <row r="234" spans="1:25" ht="14.25" x14ac:dyDescent="0.45">
      <c r="A234" t="s">
        <v>61</v>
      </c>
      <c r="B234" t="s">
        <v>61</v>
      </c>
      <c r="C234" t="s">
        <v>62</v>
      </c>
      <c r="D234" t="s">
        <v>383</v>
      </c>
      <c r="E234" t="s">
        <v>384</v>
      </c>
      <c r="F234" t="s">
        <v>94</v>
      </c>
      <c r="G234">
        <v>215</v>
      </c>
      <c r="H234">
        <v>412.3</v>
      </c>
      <c r="P234" s="13">
        <v>89</v>
      </c>
      <c r="X234">
        <v>219</v>
      </c>
      <c r="Y234">
        <v>52.6</v>
      </c>
    </row>
    <row r="235" spans="1:25" ht="14.25" x14ac:dyDescent="0.45">
      <c r="A235" t="s">
        <v>61</v>
      </c>
      <c r="B235" t="s">
        <v>61</v>
      </c>
      <c r="C235" t="s">
        <v>62</v>
      </c>
      <c r="D235" t="s">
        <v>383</v>
      </c>
      <c r="E235" t="s">
        <v>384</v>
      </c>
      <c r="F235" t="s">
        <v>95</v>
      </c>
      <c r="G235">
        <v>215</v>
      </c>
      <c r="H235">
        <v>412.3</v>
      </c>
      <c r="P235" s="13">
        <v>70.599999999999994</v>
      </c>
      <c r="X235">
        <v>219</v>
      </c>
      <c r="Y235">
        <v>52.6</v>
      </c>
    </row>
    <row r="236" spans="1:25" ht="14.25" x14ac:dyDescent="0.45">
      <c r="A236" t="s">
        <v>61</v>
      </c>
      <c r="B236" t="s">
        <v>61</v>
      </c>
      <c r="C236" t="s">
        <v>62</v>
      </c>
      <c r="D236" t="s">
        <v>385</v>
      </c>
      <c r="E236" t="s">
        <v>335</v>
      </c>
      <c r="F236" t="s">
        <v>63</v>
      </c>
      <c r="G236">
        <v>2724.3</v>
      </c>
      <c r="H236">
        <v>5415.5</v>
      </c>
      <c r="J236">
        <v>995.48</v>
      </c>
      <c r="K236">
        <v>1418.8</v>
      </c>
      <c r="L236">
        <v>261.05</v>
      </c>
      <c r="M236">
        <v>49</v>
      </c>
      <c r="O236">
        <v>91</v>
      </c>
      <c r="P236" s="13">
        <v>88.6</v>
      </c>
      <c r="X236">
        <v>3051</v>
      </c>
      <c r="Y236">
        <v>52</v>
      </c>
    </row>
    <row r="237" spans="1:25" ht="14.25" x14ac:dyDescent="0.45">
      <c r="A237" t="s">
        <v>61</v>
      </c>
      <c r="B237" t="s">
        <v>61</v>
      </c>
      <c r="C237" t="s">
        <v>62</v>
      </c>
      <c r="D237" t="s">
        <v>385</v>
      </c>
      <c r="E237" t="s">
        <v>335</v>
      </c>
      <c r="F237" t="s">
        <v>64</v>
      </c>
      <c r="G237">
        <v>2651.8</v>
      </c>
      <c r="H237">
        <v>5415.5</v>
      </c>
      <c r="J237">
        <v>692.05</v>
      </c>
      <c r="K237">
        <v>1398.73</v>
      </c>
      <c r="L237">
        <v>432.95</v>
      </c>
      <c r="M237">
        <v>128.05000000000001</v>
      </c>
      <c r="O237">
        <v>163.55000000000001</v>
      </c>
      <c r="P237" s="13">
        <v>78.8</v>
      </c>
      <c r="X237">
        <v>3051</v>
      </c>
      <c r="Y237">
        <v>52</v>
      </c>
    </row>
    <row r="238" spans="1:25" ht="14.25" x14ac:dyDescent="0.45">
      <c r="A238" t="s">
        <v>61</v>
      </c>
      <c r="B238" t="s">
        <v>61</v>
      </c>
      <c r="C238" t="s">
        <v>62</v>
      </c>
      <c r="D238" t="s">
        <v>385</v>
      </c>
      <c r="E238" t="s">
        <v>335</v>
      </c>
      <c r="F238" t="s">
        <v>65</v>
      </c>
      <c r="G238">
        <v>2806.3</v>
      </c>
      <c r="H238">
        <v>5415.5</v>
      </c>
      <c r="J238">
        <v>1393.48</v>
      </c>
      <c r="K238">
        <v>1146.8499999999999</v>
      </c>
      <c r="L238">
        <v>211.45</v>
      </c>
      <c r="M238">
        <v>54.5</v>
      </c>
      <c r="O238">
        <v>9.0500000000000007</v>
      </c>
      <c r="P238" s="13">
        <v>90.5</v>
      </c>
      <c r="X238">
        <v>3051</v>
      </c>
      <c r="Y238">
        <v>52</v>
      </c>
    </row>
    <row r="239" spans="1:25" ht="14.25" x14ac:dyDescent="0.45">
      <c r="A239" t="s">
        <v>61</v>
      </c>
      <c r="B239" t="s">
        <v>61</v>
      </c>
      <c r="C239" t="s">
        <v>62</v>
      </c>
      <c r="D239" t="s">
        <v>385</v>
      </c>
      <c r="E239" t="s">
        <v>335</v>
      </c>
      <c r="F239" t="s">
        <v>66</v>
      </c>
      <c r="G239">
        <v>2801.3</v>
      </c>
      <c r="H239">
        <v>5415.5</v>
      </c>
      <c r="J239">
        <v>1507.68</v>
      </c>
      <c r="K239">
        <v>1030.75</v>
      </c>
      <c r="L239">
        <v>191.4</v>
      </c>
      <c r="M239">
        <v>71.5</v>
      </c>
      <c r="O239">
        <v>14</v>
      </c>
      <c r="P239" s="13">
        <v>90.6</v>
      </c>
      <c r="X239">
        <v>3051</v>
      </c>
      <c r="Y239">
        <v>52</v>
      </c>
    </row>
    <row r="240" spans="1:25" ht="14.25" x14ac:dyDescent="0.45">
      <c r="A240" t="s">
        <v>61</v>
      </c>
      <c r="B240" t="s">
        <v>61</v>
      </c>
      <c r="C240" t="s">
        <v>62</v>
      </c>
      <c r="D240" t="s">
        <v>385</v>
      </c>
      <c r="E240" t="s">
        <v>335</v>
      </c>
      <c r="F240" t="s">
        <v>67</v>
      </c>
      <c r="G240">
        <v>2794.3</v>
      </c>
      <c r="H240">
        <v>5415.5</v>
      </c>
      <c r="J240">
        <v>941.03</v>
      </c>
      <c r="K240">
        <v>1340.25</v>
      </c>
      <c r="L240">
        <v>400.05</v>
      </c>
      <c r="M240">
        <v>113</v>
      </c>
      <c r="O240">
        <v>21</v>
      </c>
      <c r="P240" s="13">
        <v>81.599999999999994</v>
      </c>
      <c r="X240">
        <v>3051</v>
      </c>
      <c r="Y240">
        <v>52</v>
      </c>
    </row>
    <row r="241" spans="1:25" ht="14.25" x14ac:dyDescent="0.45">
      <c r="A241" t="s">
        <v>61</v>
      </c>
      <c r="B241" t="s">
        <v>61</v>
      </c>
      <c r="C241" t="s">
        <v>62</v>
      </c>
      <c r="D241" t="s">
        <v>385</v>
      </c>
      <c r="E241" t="s">
        <v>335</v>
      </c>
      <c r="F241" t="s">
        <v>68</v>
      </c>
      <c r="G241">
        <v>2804.8</v>
      </c>
      <c r="H241">
        <v>5415.5</v>
      </c>
      <c r="J241">
        <v>1287.68</v>
      </c>
      <c r="K241">
        <v>1253.0999999999999</v>
      </c>
      <c r="L241">
        <v>229.55</v>
      </c>
      <c r="M241">
        <v>34.5</v>
      </c>
      <c r="O241">
        <v>10.5</v>
      </c>
      <c r="P241" s="13">
        <v>90.6</v>
      </c>
      <c r="X241">
        <v>3051</v>
      </c>
      <c r="Y241">
        <v>52</v>
      </c>
    </row>
    <row r="242" spans="1:25" ht="14.25" x14ac:dyDescent="0.45">
      <c r="A242" t="s">
        <v>61</v>
      </c>
      <c r="B242" t="s">
        <v>61</v>
      </c>
      <c r="C242" t="s">
        <v>62</v>
      </c>
      <c r="D242" t="s">
        <v>385</v>
      </c>
      <c r="E242" t="s">
        <v>335</v>
      </c>
      <c r="F242" t="s">
        <v>69</v>
      </c>
      <c r="G242">
        <v>2780.3</v>
      </c>
      <c r="H242">
        <v>5415.5</v>
      </c>
      <c r="J242">
        <v>925.28</v>
      </c>
      <c r="K242">
        <v>1363.6</v>
      </c>
      <c r="L242">
        <v>403.95</v>
      </c>
      <c r="M242">
        <v>87.5</v>
      </c>
      <c r="O242">
        <v>35</v>
      </c>
      <c r="P242" s="13">
        <v>82.3</v>
      </c>
      <c r="X242">
        <v>3051</v>
      </c>
      <c r="Y242">
        <v>52</v>
      </c>
    </row>
    <row r="243" spans="1:25" ht="14.25" x14ac:dyDescent="0.45">
      <c r="A243" t="s">
        <v>61</v>
      </c>
      <c r="B243" t="s">
        <v>61</v>
      </c>
      <c r="C243" t="s">
        <v>62</v>
      </c>
      <c r="D243" t="s">
        <v>385</v>
      </c>
      <c r="E243" t="s">
        <v>335</v>
      </c>
      <c r="F243" t="s">
        <v>70</v>
      </c>
      <c r="G243">
        <v>2751.9</v>
      </c>
      <c r="H243">
        <v>5415.5</v>
      </c>
      <c r="J243">
        <v>1012.63</v>
      </c>
      <c r="K243">
        <v>1079.7</v>
      </c>
      <c r="L243">
        <v>504.6</v>
      </c>
      <c r="M243">
        <v>154.94999999999999</v>
      </c>
      <c r="O243">
        <v>63.45</v>
      </c>
      <c r="P243" s="13">
        <v>76</v>
      </c>
      <c r="X243">
        <v>3051</v>
      </c>
      <c r="Y243">
        <v>52</v>
      </c>
    </row>
    <row r="244" spans="1:25" ht="14.25" x14ac:dyDescent="0.45">
      <c r="A244" t="s">
        <v>61</v>
      </c>
      <c r="B244" t="s">
        <v>61</v>
      </c>
      <c r="C244" t="s">
        <v>62</v>
      </c>
      <c r="D244" t="s">
        <v>385</v>
      </c>
      <c r="E244" t="s">
        <v>335</v>
      </c>
      <c r="F244" t="s">
        <v>71</v>
      </c>
      <c r="G244">
        <v>2781.9</v>
      </c>
      <c r="H244">
        <v>5415.5</v>
      </c>
      <c r="J244">
        <v>1211.73</v>
      </c>
      <c r="K244">
        <v>1243.0999999999999</v>
      </c>
      <c r="L244">
        <v>260.05</v>
      </c>
      <c r="M244">
        <v>67</v>
      </c>
      <c r="O244">
        <v>33.450000000000003</v>
      </c>
      <c r="P244" s="13">
        <v>88.2</v>
      </c>
      <c r="X244">
        <v>3051</v>
      </c>
      <c r="Y244">
        <v>52</v>
      </c>
    </row>
    <row r="245" spans="1:25" ht="14.25" x14ac:dyDescent="0.45">
      <c r="A245" t="s">
        <v>61</v>
      </c>
      <c r="B245" t="s">
        <v>61</v>
      </c>
      <c r="C245" t="s">
        <v>62</v>
      </c>
      <c r="D245" t="s">
        <v>385</v>
      </c>
      <c r="E245" t="s">
        <v>335</v>
      </c>
      <c r="F245" t="s">
        <v>72</v>
      </c>
      <c r="G245">
        <v>2802.8</v>
      </c>
      <c r="H245">
        <v>5415.5</v>
      </c>
      <c r="J245">
        <v>1045.23</v>
      </c>
      <c r="K245">
        <v>1136.1500000000001</v>
      </c>
      <c r="L245">
        <v>483.4</v>
      </c>
      <c r="M245">
        <v>138.05000000000001</v>
      </c>
      <c r="O245">
        <v>12.5</v>
      </c>
      <c r="P245" s="13">
        <v>77.8</v>
      </c>
      <c r="X245">
        <v>3051</v>
      </c>
      <c r="Y245">
        <v>52</v>
      </c>
    </row>
    <row r="246" spans="1:25" ht="14.25" x14ac:dyDescent="0.45">
      <c r="A246" t="s">
        <v>61</v>
      </c>
      <c r="B246" t="s">
        <v>61</v>
      </c>
      <c r="C246" t="s">
        <v>62</v>
      </c>
      <c r="D246" t="s">
        <v>385</v>
      </c>
      <c r="E246" t="s">
        <v>335</v>
      </c>
      <c r="F246" t="s">
        <v>73</v>
      </c>
      <c r="G246">
        <v>2796.3</v>
      </c>
      <c r="H246">
        <v>5415.5</v>
      </c>
      <c r="J246">
        <v>941.13</v>
      </c>
      <c r="K246">
        <v>1431.6</v>
      </c>
      <c r="L246">
        <v>318.10000000000002</v>
      </c>
      <c r="M246">
        <v>105.5</v>
      </c>
      <c r="O246">
        <v>19</v>
      </c>
      <c r="P246" s="13">
        <v>84.9</v>
      </c>
      <c r="X246">
        <v>3051</v>
      </c>
      <c r="Y246">
        <v>52</v>
      </c>
    </row>
    <row r="247" spans="1:25" ht="14.25" x14ac:dyDescent="0.45">
      <c r="A247" t="s">
        <v>61</v>
      </c>
      <c r="B247" t="s">
        <v>61</v>
      </c>
      <c r="C247" t="s">
        <v>62</v>
      </c>
      <c r="D247" t="s">
        <v>385</v>
      </c>
      <c r="E247" t="s">
        <v>335</v>
      </c>
      <c r="F247" t="s">
        <v>74</v>
      </c>
      <c r="G247">
        <v>2798.3</v>
      </c>
      <c r="H247">
        <v>5415.5</v>
      </c>
      <c r="J247">
        <v>955.23</v>
      </c>
      <c r="K247">
        <v>1431.05</v>
      </c>
      <c r="L247">
        <v>352.55</v>
      </c>
      <c r="M247">
        <v>59.5</v>
      </c>
      <c r="O247">
        <v>17</v>
      </c>
      <c r="P247" s="13">
        <v>85.3</v>
      </c>
      <c r="X247">
        <v>3051</v>
      </c>
      <c r="Y247">
        <v>52</v>
      </c>
    </row>
    <row r="248" spans="1:25" ht="14.25" x14ac:dyDescent="0.45">
      <c r="A248" t="s">
        <v>61</v>
      </c>
      <c r="B248" t="s">
        <v>61</v>
      </c>
      <c r="C248" t="s">
        <v>62</v>
      </c>
      <c r="D248" t="s">
        <v>385</v>
      </c>
      <c r="E248" t="s">
        <v>335</v>
      </c>
      <c r="F248" t="s">
        <v>75</v>
      </c>
      <c r="G248">
        <v>2797.3</v>
      </c>
      <c r="H248">
        <v>5415.5</v>
      </c>
      <c r="J248">
        <v>1527.28</v>
      </c>
      <c r="K248">
        <v>974.55</v>
      </c>
      <c r="L248">
        <v>220</v>
      </c>
      <c r="M248">
        <v>75.5</v>
      </c>
      <c r="O248">
        <v>18</v>
      </c>
      <c r="P248" s="13">
        <v>89.4</v>
      </c>
      <c r="X248">
        <v>3051</v>
      </c>
      <c r="Y248">
        <v>52</v>
      </c>
    </row>
    <row r="249" spans="1:25" ht="14.25" x14ac:dyDescent="0.45">
      <c r="A249" t="s">
        <v>61</v>
      </c>
      <c r="B249" t="s">
        <v>61</v>
      </c>
      <c r="C249" t="s">
        <v>62</v>
      </c>
      <c r="D249" t="s">
        <v>385</v>
      </c>
      <c r="E249" t="s">
        <v>335</v>
      </c>
      <c r="F249" t="s">
        <v>76</v>
      </c>
      <c r="G249">
        <v>2798.3</v>
      </c>
      <c r="H249">
        <v>5415.5</v>
      </c>
      <c r="J249">
        <v>1207.53</v>
      </c>
      <c r="K249">
        <v>1175.95</v>
      </c>
      <c r="L249">
        <v>318.8</v>
      </c>
      <c r="M249">
        <v>96.05</v>
      </c>
      <c r="O249">
        <v>17</v>
      </c>
      <c r="P249" s="13">
        <v>85.2</v>
      </c>
      <c r="X249">
        <v>3051</v>
      </c>
      <c r="Y249">
        <v>52</v>
      </c>
    </row>
    <row r="250" spans="1:25" ht="14.25" x14ac:dyDescent="0.45">
      <c r="A250" t="s">
        <v>61</v>
      </c>
      <c r="B250" t="s">
        <v>61</v>
      </c>
      <c r="C250" t="s">
        <v>62</v>
      </c>
      <c r="D250" t="s">
        <v>385</v>
      </c>
      <c r="E250" t="s">
        <v>335</v>
      </c>
      <c r="F250" t="s">
        <v>77</v>
      </c>
      <c r="G250">
        <v>2787.4</v>
      </c>
      <c r="H250">
        <v>5415.5</v>
      </c>
      <c r="J250">
        <v>1298.53</v>
      </c>
      <c r="K250">
        <v>1019.35</v>
      </c>
      <c r="L250">
        <v>347.4</v>
      </c>
      <c r="M250">
        <v>122.1</v>
      </c>
      <c r="O250">
        <v>27.95</v>
      </c>
      <c r="P250" s="13">
        <v>83.2</v>
      </c>
      <c r="X250">
        <v>3051</v>
      </c>
      <c r="Y250">
        <v>52</v>
      </c>
    </row>
    <row r="251" spans="1:25" ht="14.25" x14ac:dyDescent="0.45">
      <c r="A251" t="s">
        <v>61</v>
      </c>
      <c r="B251" t="s">
        <v>61</v>
      </c>
      <c r="C251" t="s">
        <v>62</v>
      </c>
      <c r="D251" t="s">
        <v>385</v>
      </c>
      <c r="E251" t="s">
        <v>335</v>
      </c>
      <c r="F251" t="s">
        <v>78</v>
      </c>
      <c r="G251">
        <v>2769.9</v>
      </c>
      <c r="H251">
        <v>5415.5</v>
      </c>
      <c r="J251">
        <v>1042.28</v>
      </c>
      <c r="K251">
        <v>1201.55</v>
      </c>
      <c r="L251">
        <v>376.55</v>
      </c>
      <c r="M251">
        <v>149.5</v>
      </c>
      <c r="O251">
        <v>45.45</v>
      </c>
      <c r="P251" s="13">
        <v>81</v>
      </c>
      <c r="X251">
        <v>3051</v>
      </c>
      <c r="Y251">
        <v>52</v>
      </c>
    </row>
    <row r="252" spans="1:25" ht="14.25" x14ac:dyDescent="0.45">
      <c r="A252" t="s">
        <v>61</v>
      </c>
      <c r="B252" t="s">
        <v>61</v>
      </c>
      <c r="C252" t="s">
        <v>62</v>
      </c>
      <c r="D252" t="s">
        <v>385</v>
      </c>
      <c r="E252" t="s">
        <v>335</v>
      </c>
      <c r="F252" t="s">
        <v>79</v>
      </c>
      <c r="G252">
        <v>2799.3</v>
      </c>
      <c r="H252">
        <v>5415.5</v>
      </c>
      <c r="J252">
        <v>1083.1300000000001</v>
      </c>
      <c r="K252">
        <v>1285.2</v>
      </c>
      <c r="L252">
        <v>322.5</v>
      </c>
      <c r="M252">
        <v>108.5</v>
      </c>
      <c r="O252">
        <v>16</v>
      </c>
      <c r="P252" s="13">
        <v>84.6</v>
      </c>
      <c r="X252">
        <v>3051</v>
      </c>
      <c r="Y252">
        <v>52</v>
      </c>
    </row>
    <row r="253" spans="1:25" ht="14.25" x14ac:dyDescent="0.45">
      <c r="A253" t="s">
        <v>61</v>
      </c>
      <c r="B253" t="s">
        <v>61</v>
      </c>
      <c r="C253" t="s">
        <v>62</v>
      </c>
      <c r="D253" t="s">
        <v>385</v>
      </c>
      <c r="E253" t="s">
        <v>335</v>
      </c>
      <c r="F253" t="s">
        <v>80</v>
      </c>
      <c r="G253">
        <v>2446.6999999999998</v>
      </c>
      <c r="H253">
        <v>5415.5</v>
      </c>
      <c r="J253">
        <v>931.68</v>
      </c>
      <c r="K253">
        <v>1058.5</v>
      </c>
      <c r="L253">
        <v>355.55</v>
      </c>
      <c r="M253">
        <v>101</v>
      </c>
      <c r="O253">
        <v>368.6</v>
      </c>
      <c r="P253" s="13">
        <v>81.3</v>
      </c>
      <c r="X253">
        <v>3051</v>
      </c>
      <c r="Y253">
        <v>52</v>
      </c>
    </row>
    <row r="254" spans="1:25" ht="14.25" x14ac:dyDescent="0.45">
      <c r="A254" t="s">
        <v>61</v>
      </c>
      <c r="B254" t="s">
        <v>61</v>
      </c>
      <c r="C254" t="s">
        <v>62</v>
      </c>
      <c r="D254" t="s">
        <v>385</v>
      </c>
      <c r="E254" t="s">
        <v>335</v>
      </c>
      <c r="F254" t="s">
        <v>81</v>
      </c>
      <c r="G254">
        <v>2549.8000000000002</v>
      </c>
      <c r="H254">
        <v>5415.5</v>
      </c>
      <c r="J254">
        <v>1186.18</v>
      </c>
      <c r="K254">
        <v>1135.2</v>
      </c>
      <c r="L254">
        <v>173.9</v>
      </c>
      <c r="M254">
        <v>54.55</v>
      </c>
      <c r="O254">
        <v>264</v>
      </c>
      <c r="P254" s="13">
        <v>91</v>
      </c>
      <c r="X254">
        <v>3051</v>
      </c>
      <c r="Y254">
        <v>52</v>
      </c>
    </row>
    <row r="255" spans="1:25" ht="14.25" x14ac:dyDescent="0.45">
      <c r="A255" t="s">
        <v>61</v>
      </c>
      <c r="B255" t="s">
        <v>61</v>
      </c>
      <c r="C255" t="s">
        <v>62</v>
      </c>
      <c r="D255" t="s">
        <v>385</v>
      </c>
      <c r="E255" t="s">
        <v>335</v>
      </c>
      <c r="F255" t="s">
        <v>82</v>
      </c>
      <c r="G255">
        <v>2724.3</v>
      </c>
      <c r="H255">
        <v>5415.5</v>
      </c>
      <c r="J255">
        <v>1401.98</v>
      </c>
      <c r="K255">
        <v>1096.45</v>
      </c>
      <c r="L255">
        <v>185.35</v>
      </c>
      <c r="M255">
        <v>40.549999999999997</v>
      </c>
      <c r="O255">
        <v>87.5</v>
      </c>
      <c r="P255" s="13">
        <v>91.7</v>
      </c>
      <c r="X255">
        <v>3051</v>
      </c>
      <c r="Y255">
        <v>52</v>
      </c>
    </row>
    <row r="256" spans="1:25" ht="14.25" x14ac:dyDescent="0.45">
      <c r="A256" t="s">
        <v>61</v>
      </c>
      <c r="B256" t="s">
        <v>61</v>
      </c>
      <c r="C256" t="s">
        <v>62</v>
      </c>
      <c r="D256" t="s">
        <v>385</v>
      </c>
      <c r="E256" t="s">
        <v>335</v>
      </c>
      <c r="F256" t="s">
        <v>83</v>
      </c>
      <c r="G256">
        <v>2621.8</v>
      </c>
      <c r="H256">
        <v>5415.5</v>
      </c>
      <c r="J256">
        <v>991.63</v>
      </c>
      <c r="K256">
        <v>1265.25</v>
      </c>
      <c r="L256">
        <v>317.89999999999998</v>
      </c>
      <c r="M256">
        <v>47.05</v>
      </c>
      <c r="O256">
        <v>186</v>
      </c>
      <c r="P256" s="13">
        <v>86.1</v>
      </c>
      <c r="X256">
        <v>3051</v>
      </c>
      <c r="Y256">
        <v>52</v>
      </c>
    </row>
    <row r="257" spans="1:25" ht="14.25" x14ac:dyDescent="0.45">
      <c r="A257" t="s">
        <v>61</v>
      </c>
      <c r="B257" t="s">
        <v>61</v>
      </c>
      <c r="C257" t="s">
        <v>62</v>
      </c>
      <c r="D257" t="s">
        <v>385</v>
      </c>
      <c r="E257" t="s">
        <v>335</v>
      </c>
      <c r="F257" t="s">
        <v>84</v>
      </c>
      <c r="G257">
        <v>2724.3</v>
      </c>
      <c r="H257">
        <v>5415.5</v>
      </c>
      <c r="J257">
        <v>682.23</v>
      </c>
      <c r="K257">
        <v>1158.05</v>
      </c>
      <c r="L257">
        <v>630.1</v>
      </c>
      <c r="M257">
        <v>253.95</v>
      </c>
      <c r="O257">
        <v>80.5</v>
      </c>
      <c r="P257" s="13">
        <v>67.5</v>
      </c>
      <c r="X257">
        <v>3051</v>
      </c>
      <c r="Y257">
        <v>52</v>
      </c>
    </row>
    <row r="258" spans="1:25" ht="14.25" x14ac:dyDescent="0.45">
      <c r="A258" t="s">
        <v>61</v>
      </c>
      <c r="B258" t="s">
        <v>61</v>
      </c>
      <c r="C258" t="s">
        <v>62</v>
      </c>
      <c r="D258" t="s">
        <v>385</v>
      </c>
      <c r="E258" t="s">
        <v>335</v>
      </c>
      <c r="F258" t="s">
        <v>85</v>
      </c>
      <c r="G258">
        <v>2404.4</v>
      </c>
      <c r="H258">
        <v>5415.5</v>
      </c>
      <c r="J258">
        <v>646.67999999999995</v>
      </c>
      <c r="K258">
        <v>1072.6500000000001</v>
      </c>
      <c r="L258">
        <v>458.05</v>
      </c>
      <c r="M258">
        <v>227</v>
      </c>
      <c r="O258">
        <v>399.45</v>
      </c>
      <c r="P258" s="13">
        <v>71.5</v>
      </c>
      <c r="X258">
        <v>3051</v>
      </c>
      <c r="Y258">
        <v>52</v>
      </c>
    </row>
    <row r="259" spans="1:25" ht="14.25" x14ac:dyDescent="0.45">
      <c r="A259" t="s">
        <v>61</v>
      </c>
      <c r="B259" t="s">
        <v>61</v>
      </c>
      <c r="C259" t="s">
        <v>62</v>
      </c>
      <c r="D259" t="s">
        <v>385</v>
      </c>
      <c r="E259" t="s">
        <v>335</v>
      </c>
      <c r="F259" t="s">
        <v>86</v>
      </c>
      <c r="G259">
        <v>2457.4</v>
      </c>
      <c r="H259">
        <v>5415.5</v>
      </c>
      <c r="J259">
        <v>425.33</v>
      </c>
      <c r="K259">
        <v>796.45</v>
      </c>
      <c r="L259">
        <v>818.1</v>
      </c>
      <c r="M259">
        <v>417.5</v>
      </c>
      <c r="O259">
        <v>344.45</v>
      </c>
      <c r="P259" s="13">
        <v>49.7</v>
      </c>
      <c r="X259">
        <v>3051</v>
      </c>
      <c r="Y259">
        <v>52</v>
      </c>
    </row>
    <row r="260" spans="1:25" ht="14.25" x14ac:dyDescent="0.45">
      <c r="A260" t="s">
        <v>61</v>
      </c>
      <c r="B260" t="s">
        <v>61</v>
      </c>
      <c r="C260" t="s">
        <v>62</v>
      </c>
      <c r="D260" t="s">
        <v>385</v>
      </c>
      <c r="E260" t="s">
        <v>335</v>
      </c>
      <c r="F260" t="s">
        <v>87</v>
      </c>
      <c r="G260">
        <v>1634.8</v>
      </c>
      <c r="H260">
        <v>5415.5</v>
      </c>
      <c r="J260">
        <v>424.73</v>
      </c>
      <c r="K260">
        <v>872.75</v>
      </c>
      <c r="L260">
        <v>221.9</v>
      </c>
      <c r="M260">
        <v>115.45</v>
      </c>
      <c r="O260">
        <v>1164.5</v>
      </c>
      <c r="P260" s="13">
        <v>79.400000000000006</v>
      </c>
      <c r="X260">
        <v>3051</v>
      </c>
      <c r="Y260">
        <v>52</v>
      </c>
    </row>
    <row r="261" spans="1:25" ht="14.25" x14ac:dyDescent="0.45">
      <c r="A261" t="s">
        <v>61</v>
      </c>
      <c r="B261" t="s">
        <v>61</v>
      </c>
      <c r="C261" t="s">
        <v>62</v>
      </c>
      <c r="D261" t="s">
        <v>385</v>
      </c>
      <c r="E261" t="s">
        <v>335</v>
      </c>
      <c r="F261" t="s">
        <v>88</v>
      </c>
      <c r="G261">
        <v>2640.8</v>
      </c>
      <c r="H261">
        <v>5415.5</v>
      </c>
      <c r="J261">
        <v>877.58</v>
      </c>
      <c r="K261">
        <v>1000.3</v>
      </c>
      <c r="L261">
        <v>494.5</v>
      </c>
      <c r="M261">
        <v>268.39999999999998</v>
      </c>
      <c r="O261">
        <v>155.55000000000001</v>
      </c>
      <c r="P261" s="13">
        <v>71.099999999999994</v>
      </c>
      <c r="X261">
        <v>3051</v>
      </c>
      <c r="Y261">
        <v>52</v>
      </c>
    </row>
    <row r="262" spans="1:25" ht="14.25" x14ac:dyDescent="0.45">
      <c r="A262" t="s">
        <v>61</v>
      </c>
      <c r="B262" t="s">
        <v>61</v>
      </c>
      <c r="C262" t="s">
        <v>62</v>
      </c>
      <c r="D262" t="s">
        <v>385</v>
      </c>
      <c r="E262" t="s">
        <v>335</v>
      </c>
      <c r="F262" t="s">
        <v>89</v>
      </c>
      <c r="G262">
        <v>2811.3</v>
      </c>
      <c r="H262">
        <v>5415.5</v>
      </c>
      <c r="P262" s="13">
        <v>87.3</v>
      </c>
      <c r="X262">
        <v>3051</v>
      </c>
      <c r="Y262">
        <v>52</v>
      </c>
    </row>
    <row r="263" spans="1:25" ht="14.25" x14ac:dyDescent="0.45">
      <c r="A263" t="s">
        <v>61</v>
      </c>
      <c r="B263" t="s">
        <v>61</v>
      </c>
      <c r="C263" t="s">
        <v>62</v>
      </c>
      <c r="D263" t="s">
        <v>385</v>
      </c>
      <c r="E263" t="s">
        <v>335</v>
      </c>
      <c r="F263" t="s">
        <v>90</v>
      </c>
      <c r="G263">
        <v>2813.3</v>
      </c>
      <c r="H263">
        <v>5415.5</v>
      </c>
      <c r="P263" s="13">
        <v>83.7</v>
      </c>
      <c r="X263">
        <v>3051</v>
      </c>
      <c r="Y263">
        <v>52</v>
      </c>
    </row>
    <row r="264" spans="1:25" ht="14.25" x14ac:dyDescent="0.45">
      <c r="A264" t="s">
        <v>61</v>
      </c>
      <c r="B264" t="s">
        <v>61</v>
      </c>
      <c r="C264" t="s">
        <v>62</v>
      </c>
      <c r="D264" t="s">
        <v>385</v>
      </c>
      <c r="E264" t="s">
        <v>335</v>
      </c>
      <c r="F264" t="s">
        <v>91</v>
      </c>
      <c r="G264">
        <v>2809.8</v>
      </c>
      <c r="H264">
        <v>5415.5</v>
      </c>
      <c r="P264" s="13">
        <v>84.4</v>
      </c>
      <c r="X264">
        <v>3051</v>
      </c>
      <c r="Y264">
        <v>52</v>
      </c>
    </row>
    <row r="265" spans="1:25" ht="14.25" x14ac:dyDescent="0.45">
      <c r="A265" t="s">
        <v>61</v>
      </c>
      <c r="B265" t="s">
        <v>61</v>
      </c>
      <c r="C265" t="s">
        <v>62</v>
      </c>
      <c r="D265" t="s">
        <v>385</v>
      </c>
      <c r="E265" t="s">
        <v>335</v>
      </c>
      <c r="F265" t="s">
        <v>92</v>
      </c>
      <c r="G265">
        <v>2802.4</v>
      </c>
      <c r="H265">
        <v>5415.5</v>
      </c>
      <c r="P265" s="13">
        <v>82.1</v>
      </c>
      <c r="X265">
        <v>3051</v>
      </c>
      <c r="Y265">
        <v>52</v>
      </c>
    </row>
    <row r="266" spans="1:25" ht="14.25" x14ac:dyDescent="0.45">
      <c r="A266" t="s">
        <v>61</v>
      </c>
      <c r="B266" t="s">
        <v>61</v>
      </c>
      <c r="C266" t="s">
        <v>62</v>
      </c>
      <c r="D266" t="s">
        <v>385</v>
      </c>
      <c r="E266" t="s">
        <v>335</v>
      </c>
      <c r="F266" t="s">
        <v>93</v>
      </c>
      <c r="G266">
        <v>2802.8</v>
      </c>
      <c r="H266">
        <v>5415.5</v>
      </c>
      <c r="P266" s="13">
        <v>83.2</v>
      </c>
      <c r="X266">
        <v>3051</v>
      </c>
      <c r="Y266">
        <v>52</v>
      </c>
    </row>
    <row r="267" spans="1:25" ht="14.25" x14ac:dyDescent="0.45">
      <c r="A267" t="s">
        <v>61</v>
      </c>
      <c r="B267" t="s">
        <v>61</v>
      </c>
      <c r="C267" t="s">
        <v>62</v>
      </c>
      <c r="D267" t="s">
        <v>385</v>
      </c>
      <c r="E267" t="s">
        <v>335</v>
      </c>
      <c r="F267" t="s">
        <v>94</v>
      </c>
      <c r="G267">
        <v>2799.3</v>
      </c>
      <c r="H267">
        <v>5415.5</v>
      </c>
      <c r="P267" s="13">
        <v>89.5</v>
      </c>
      <c r="X267">
        <v>3051</v>
      </c>
      <c r="Y267">
        <v>52</v>
      </c>
    </row>
    <row r="268" spans="1:25" ht="14.25" x14ac:dyDescent="0.45">
      <c r="A268" t="s">
        <v>61</v>
      </c>
      <c r="B268" t="s">
        <v>61</v>
      </c>
      <c r="C268" t="s">
        <v>62</v>
      </c>
      <c r="D268" t="s">
        <v>385</v>
      </c>
      <c r="E268" t="s">
        <v>335</v>
      </c>
      <c r="F268" t="s">
        <v>95</v>
      </c>
      <c r="G268">
        <v>2759.3</v>
      </c>
      <c r="H268">
        <v>5415.5</v>
      </c>
      <c r="P268" s="13">
        <v>62.6</v>
      </c>
      <c r="X268">
        <v>3051</v>
      </c>
      <c r="Y268">
        <v>52</v>
      </c>
    </row>
    <row r="269" spans="1:25" ht="14.25" x14ac:dyDescent="0.45">
      <c r="A269" t="s">
        <v>61</v>
      </c>
      <c r="B269" t="s">
        <v>61</v>
      </c>
      <c r="C269" t="s">
        <v>62</v>
      </c>
      <c r="D269" t="s">
        <v>386</v>
      </c>
      <c r="E269" t="s">
        <v>337</v>
      </c>
      <c r="F269" t="s">
        <v>63</v>
      </c>
      <c r="G269">
        <v>52.8</v>
      </c>
      <c r="H269">
        <v>72.8</v>
      </c>
      <c r="J269">
        <v>19.27</v>
      </c>
      <c r="K269">
        <v>26.5</v>
      </c>
      <c r="L269">
        <v>6</v>
      </c>
      <c r="M269">
        <v>1</v>
      </c>
      <c r="O269">
        <v>1</v>
      </c>
      <c r="P269" s="13">
        <v>86.7</v>
      </c>
      <c r="X269">
        <v>55</v>
      </c>
      <c r="Y269">
        <v>73.900000000000006</v>
      </c>
    </row>
    <row r="270" spans="1:25" ht="14.25" x14ac:dyDescent="0.45">
      <c r="A270" t="s">
        <v>61</v>
      </c>
      <c r="B270" t="s">
        <v>61</v>
      </c>
      <c r="C270" t="s">
        <v>62</v>
      </c>
      <c r="D270" t="s">
        <v>386</v>
      </c>
      <c r="E270" t="s">
        <v>337</v>
      </c>
      <c r="F270" t="s">
        <v>64</v>
      </c>
      <c r="G270">
        <v>52.8</v>
      </c>
      <c r="H270">
        <v>72.8</v>
      </c>
      <c r="J270">
        <v>18.27</v>
      </c>
      <c r="K270">
        <v>27</v>
      </c>
      <c r="L270">
        <v>6.5</v>
      </c>
      <c r="M270">
        <v>1</v>
      </c>
      <c r="O270">
        <v>1</v>
      </c>
      <c r="P270" s="13">
        <v>85.8</v>
      </c>
      <c r="X270">
        <v>55</v>
      </c>
      <c r="Y270">
        <v>73.900000000000006</v>
      </c>
    </row>
    <row r="271" spans="1:25" ht="14.25" x14ac:dyDescent="0.45">
      <c r="A271" t="s">
        <v>61</v>
      </c>
      <c r="B271" t="s">
        <v>61</v>
      </c>
      <c r="C271" t="s">
        <v>62</v>
      </c>
      <c r="D271" t="s">
        <v>386</v>
      </c>
      <c r="E271" t="s">
        <v>337</v>
      </c>
      <c r="F271" t="s">
        <v>65</v>
      </c>
      <c r="G271">
        <v>52.8</v>
      </c>
      <c r="H271">
        <v>72.8</v>
      </c>
      <c r="J271">
        <v>22.27</v>
      </c>
      <c r="K271">
        <v>24.5</v>
      </c>
      <c r="L271">
        <v>5</v>
      </c>
      <c r="M271">
        <v>1</v>
      </c>
      <c r="O271">
        <v>1</v>
      </c>
      <c r="P271" s="13">
        <v>88.6</v>
      </c>
      <c r="X271">
        <v>55</v>
      </c>
      <c r="Y271">
        <v>73.900000000000006</v>
      </c>
    </row>
    <row r="272" spans="1:25" ht="14.25" x14ac:dyDescent="0.45">
      <c r="A272" t="s">
        <v>61</v>
      </c>
      <c r="B272" t="s">
        <v>61</v>
      </c>
      <c r="C272" t="s">
        <v>62</v>
      </c>
      <c r="D272" t="s">
        <v>386</v>
      </c>
      <c r="E272" t="s">
        <v>337</v>
      </c>
      <c r="F272" t="s">
        <v>66</v>
      </c>
      <c r="G272">
        <v>53.8</v>
      </c>
      <c r="H272">
        <v>72.8</v>
      </c>
      <c r="J272">
        <v>27.27</v>
      </c>
      <c r="K272">
        <v>17.5</v>
      </c>
      <c r="L272">
        <v>6</v>
      </c>
      <c r="M272">
        <v>3</v>
      </c>
      <c r="O272">
        <v>0</v>
      </c>
      <c r="P272" s="13">
        <v>83.3</v>
      </c>
      <c r="X272">
        <v>55</v>
      </c>
      <c r="Y272">
        <v>73.900000000000006</v>
      </c>
    </row>
    <row r="273" spans="1:25" ht="14.25" x14ac:dyDescent="0.45">
      <c r="A273" t="s">
        <v>61</v>
      </c>
      <c r="B273" t="s">
        <v>61</v>
      </c>
      <c r="C273" t="s">
        <v>62</v>
      </c>
      <c r="D273" t="s">
        <v>386</v>
      </c>
      <c r="E273" t="s">
        <v>337</v>
      </c>
      <c r="F273" t="s">
        <v>67</v>
      </c>
      <c r="G273">
        <v>53.8</v>
      </c>
      <c r="H273">
        <v>72.8</v>
      </c>
      <c r="J273">
        <v>16.670000000000002</v>
      </c>
      <c r="K273">
        <v>20.100000000000001</v>
      </c>
      <c r="L273">
        <v>14</v>
      </c>
      <c r="M273">
        <v>3</v>
      </c>
      <c r="O273">
        <v>0</v>
      </c>
      <c r="P273" s="13">
        <v>68.400000000000006</v>
      </c>
      <c r="X273">
        <v>55</v>
      </c>
      <c r="Y273">
        <v>73.900000000000006</v>
      </c>
    </row>
    <row r="274" spans="1:25" ht="14.25" x14ac:dyDescent="0.45">
      <c r="A274" t="s">
        <v>61</v>
      </c>
      <c r="B274" t="s">
        <v>61</v>
      </c>
      <c r="C274" t="s">
        <v>62</v>
      </c>
      <c r="D274" t="s">
        <v>386</v>
      </c>
      <c r="E274" t="s">
        <v>337</v>
      </c>
      <c r="F274" t="s">
        <v>68</v>
      </c>
      <c r="G274">
        <v>53.8</v>
      </c>
      <c r="H274">
        <v>72.8</v>
      </c>
      <c r="J274">
        <v>17.27</v>
      </c>
      <c r="K274">
        <v>26.5</v>
      </c>
      <c r="L274">
        <v>5</v>
      </c>
      <c r="M274">
        <v>5</v>
      </c>
      <c r="O274">
        <v>0</v>
      </c>
      <c r="P274" s="13">
        <v>81.400000000000006</v>
      </c>
      <c r="X274">
        <v>55</v>
      </c>
      <c r="Y274">
        <v>73.900000000000006</v>
      </c>
    </row>
    <row r="275" spans="1:25" ht="14.25" x14ac:dyDescent="0.45">
      <c r="A275" t="s">
        <v>61</v>
      </c>
      <c r="B275" t="s">
        <v>61</v>
      </c>
      <c r="C275" t="s">
        <v>62</v>
      </c>
      <c r="D275" t="s">
        <v>386</v>
      </c>
      <c r="E275" t="s">
        <v>337</v>
      </c>
      <c r="F275" t="s">
        <v>69</v>
      </c>
      <c r="G275">
        <v>53.8</v>
      </c>
      <c r="H275">
        <v>72.8</v>
      </c>
      <c r="J275">
        <v>16.100000000000001</v>
      </c>
      <c r="K275">
        <v>23.67</v>
      </c>
      <c r="L275">
        <v>11</v>
      </c>
      <c r="M275">
        <v>3</v>
      </c>
      <c r="O275">
        <v>0</v>
      </c>
      <c r="P275" s="13">
        <v>74</v>
      </c>
      <c r="X275">
        <v>55</v>
      </c>
      <c r="Y275">
        <v>73.900000000000006</v>
      </c>
    </row>
    <row r="276" spans="1:25" ht="14.25" x14ac:dyDescent="0.45">
      <c r="A276" t="s">
        <v>61</v>
      </c>
      <c r="B276" t="s">
        <v>61</v>
      </c>
      <c r="C276" t="s">
        <v>62</v>
      </c>
      <c r="D276" t="s">
        <v>386</v>
      </c>
      <c r="E276" t="s">
        <v>337</v>
      </c>
      <c r="F276" t="s">
        <v>70</v>
      </c>
      <c r="G276">
        <v>52.8</v>
      </c>
      <c r="H276">
        <v>72.8</v>
      </c>
      <c r="J276">
        <v>18.27</v>
      </c>
      <c r="K276">
        <v>16.5</v>
      </c>
      <c r="L276">
        <v>12</v>
      </c>
      <c r="M276">
        <v>6</v>
      </c>
      <c r="O276">
        <v>1</v>
      </c>
      <c r="P276" s="13">
        <v>65.900000000000006</v>
      </c>
      <c r="X276">
        <v>55</v>
      </c>
      <c r="Y276">
        <v>73.900000000000006</v>
      </c>
    </row>
    <row r="277" spans="1:25" ht="14.25" x14ac:dyDescent="0.45">
      <c r="A277" t="s">
        <v>61</v>
      </c>
      <c r="B277" t="s">
        <v>61</v>
      </c>
      <c r="C277" t="s">
        <v>62</v>
      </c>
      <c r="D277" t="s">
        <v>386</v>
      </c>
      <c r="E277" t="s">
        <v>337</v>
      </c>
      <c r="F277" t="s">
        <v>71</v>
      </c>
      <c r="G277">
        <v>52.8</v>
      </c>
      <c r="H277">
        <v>72.8</v>
      </c>
      <c r="J277">
        <v>22.27</v>
      </c>
      <c r="K277">
        <v>19.5</v>
      </c>
      <c r="L277">
        <v>7</v>
      </c>
      <c r="M277">
        <v>4</v>
      </c>
      <c r="O277">
        <v>1</v>
      </c>
      <c r="P277" s="13">
        <v>79.2</v>
      </c>
      <c r="X277">
        <v>55</v>
      </c>
      <c r="Y277">
        <v>73.900000000000006</v>
      </c>
    </row>
    <row r="278" spans="1:25" ht="14.25" x14ac:dyDescent="0.45">
      <c r="A278" t="s">
        <v>61</v>
      </c>
      <c r="B278" t="s">
        <v>61</v>
      </c>
      <c r="C278" t="s">
        <v>62</v>
      </c>
      <c r="D278" t="s">
        <v>386</v>
      </c>
      <c r="E278" t="s">
        <v>337</v>
      </c>
      <c r="F278" t="s">
        <v>72</v>
      </c>
      <c r="G278">
        <v>53.8</v>
      </c>
      <c r="H278">
        <v>72.8</v>
      </c>
      <c r="J278">
        <v>12.27</v>
      </c>
      <c r="K278">
        <v>24.5</v>
      </c>
      <c r="L278">
        <v>13</v>
      </c>
      <c r="M278">
        <v>4</v>
      </c>
      <c r="O278">
        <v>0</v>
      </c>
      <c r="P278" s="13">
        <v>68.400000000000006</v>
      </c>
      <c r="X278">
        <v>55</v>
      </c>
      <c r="Y278">
        <v>73.900000000000006</v>
      </c>
    </row>
    <row r="279" spans="1:25" ht="14.25" x14ac:dyDescent="0.45">
      <c r="A279" t="s">
        <v>61</v>
      </c>
      <c r="B279" t="s">
        <v>61</v>
      </c>
      <c r="C279" t="s">
        <v>62</v>
      </c>
      <c r="D279" t="s">
        <v>386</v>
      </c>
      <c r="E279" t="s">
        <v>337</v>
      </c>
      <c r="F279" t="s">
        <v>73</v>
      </c>
      <c r="G279">
        <v>53.8</v>
      </c>
      <c r="H279">
        <v>72.8</v>
      </c>
      <c r="J279">
        <v>12.6</v>
      </c>
      <c r="K279">
        <v>34.17</v>
      </c>
      <c r="L279">
        <v>6</v>
      </c>
      <c r="M279">
        <v>1</v>
      </c>
      <c r="O279">
        <v>0</v>
      </c>
      <c r="P279" s="13">
        <v>87</v>
      </c>
      <c r="X279">
        <v>55</v>
      </c>
      <c r="Y279">
        <v>73.900000000000006</v>
      </c>
    </row>
    <row r="280" spans="1:25" ht="14.25" x14ac:dyDescent="0.45">
      <c r="A280" t="s">
        <v>61</v>
      </c>
      <c r="B280" t="s">
        <v>61</v>
      </c>
      <c r="C280" t="s">
        <v>62</v>
      </c>
      <c r="D280" t="s">
        <v>386</v>
      </c>
      <c r="E280" t="s">
        <v>337</v>
      </c>
      <c r="F280" t="s">
        <v>74</v>
      </c>
      <c r="G280">
        <v>53.8</v>
      </c>
      <c r="H280">
        <v>72.8</v>
      </c>
      <c r="J280">
        <v>13.1</v>
      </c>
      <c r="K280">
        <v>33.67</v>
      </c>
      <c r="L280">
        <v>4</v>
      </c>
      <c r="M280">
        <v>3</v>
      </c>
      <c r="O280">
        <v>0</v>
      </c>
      <c r="P280" s="13">
        <v>87</v>
      </c>
      <c r="X280">
        <v>55</v>
      </c>
      <c r="Y280">
        <v>73.900000000000006</v>
      </c>
    </row>
    <row r="281" spans="1:25" ht="14.25" x14ac:dyDescent="0.45">
      <c r="A281" t="s">
        <v>61</v>
      </c>
      <c r="B281" t="s">
        <v>61</v>
      </c>
      <c r="C281" t="s">
        <v>62</v>
      </c>
      <c r="D281" t="s">
        <v>386</v>
      </c>
      <c r="E281" t="s">
        <v>337</v>
      </c>
      <c r="F281" t="s">
        <v>75</v>
      </c>
      <c r="G281">
        <v>52.8</v>
      </c>
      <c r="H281">
        <v>72.8</v>
      </c>
      <c r="J281">
        <v>17.100000000000001</v>
      </c>
      <c r="K281">
        <v>21.67</v>
      </c>
      <c r="L281">
        <v>8</v>
      </c>
      <c r="M281">
        <v>6</v>
      </c>
      <c r="O281">
        <v>1</v>
      </c>
      <c r="P281" s="13">
        <v>73.5</v>
      </c>
      <c r="X281">
        <v>55</v>
      </c>
      <c r="Y281">
        <v>73.900000000000006</v>
      </c>
    </row>
    <row r="282" spans="1:25" ht="14.25" x14ac:dyDescent="0.45">
      <c r="A282" t="s">
        <v>61</v>
      </c>
      <c r="B282" t="s">
        <v>61</v>
      </c>
      <c r="C282" t="s">
        <v>62</v>
      </c>
      <c r="D282" t="s">
        <v>386</v>
      </c>
      <c r="E282" t="s">
        <v>337</v>
      </c>
      <c r="F282" t="s">
        <v>76</v>
      </c>
      <c r="G282">
        <v>53.8</v>
      </c>
      <c r="H282">
        <v>72.8</v>
      </c>
      <c r="J282">
        <v>13</v>
      </c>
      <c r="K282">
        <v>23.27</v>
      </c>
      <c r="L282">
        <v>10.5</v>
      </c>
      <c r="M282">
        <v>7</v>
      </c>
      <c r="O282">
        <v>0</v>
      </c>
      <c r="P282" s="13">
        <v>67.5</v>
      </c>
      <c r="X282">
        <v>55</v>
      </c>
      <c r="Y282">
        <v>73.900000000000006</v>
      </c>
    </row>
    <row r="283" spans="1:25" ht="14.25" x14ac:dyDescent="0.45">
      <c r="A283" t="s">
        <v>61</v>
      </c>
      <c r="B283" t="s">
        <v>61</v>
      </c>
      <c r="C283" t="s">
        <v>62</v>
      </c>
      <c r="D283" t="s">
        <v>386</v>
      </c>
      <c r="E283" t="s">
        <v>337</v>
      </c>
      <c r="F283" t="s">
        <v>77</v>
      </c>
      <c r="G283">
        <v>53.8</v>
      </c>
      <c r="H283">
        <v>72.8</v>
      </c>
      <c r="J283">
        <v>20.27</v>
      </c>
      <c r="K283">
        <v>20.5</v>
      </c>
      <c r="L283">
        <v>8</v>
      </c>
      <c r="M283">
        <v>5</v>
      </c>
      <c r="O283">
        <v>0</v>
      </c>
      <c r="P283" s="13">
        <v>75.8</v>
      </c>
      <c r="X283">
        <v>55</v>
      </c>
      <c r="Y283">
        <v>73.900000000000006</v>
      </c>
    </row>
    <row r="284" spans="1:25" ht="14.25" x14ac:dyDescent="0.45">
      <c r="A284" t="s">
        <v>61</v>
      </c>
      <c r="B284" t="s">
        <v>61</v>
      </c>
      <c r="C284" t="s">
        <v>62</v>
      </c>
      <c r="D284" t="s">
        <v>386</v>
      </c>
      <c r="E284" t="s">
        <v>337</v>
      </c>
      <c r="F284" t="s">
        <v>78</v>
      </c>
      <c r="G284">
        <v>53.8</v>
      </c>
      <c r="H284">
        <v>72.8</v>
      </c>
      <c r="J284">
        <v>19.27</v>
      </c>
      <c r="K284">
        <v>25.5</v>
      </c>
      <c r="L284">
        <v>7</v>
      </c>
      <c r="M284">
        <v>2</v>
      </c>
      <c r="O284">
        <v>0</v>
      </c>
      <c r="P284" s="13">
        <v>83.3</v>
      </c>
      <c r="X284">
        <v>55</v>
      </c>
      <c r="Y284">
        <v>73.900000000000006</v>
      </c>
    </row>
    <row r="285" spans="1:25" ht="14.25" x14ac:dyDescent="0.45">
      <c r="A285" t="s">
        <v>61</v>
      </c>
      <c r="B285" t="s">
        <v>61</v>
      </c>
      <c r="C285" t="s">
        <v>62</v>
      </c>
      <c r="D285" t="s">
        <v>386</v>
      </c>
      <c r="E285" t="s">
        <v>337</v>
      </c>
      <c r="F285" t="s">
        <v>79</v>
      </c>
      <c r="G285">
        <v>52.8</v>
      </c>
      <c r="H285">
        <v>72.8</v>
      </c>
      <c r="J285">
        <v>10.67</v>
      </c>
      <c r="K285">
        <v>19.100000000000001</v>
      </c>
      <c r="L285">
        <v>15</v>
      </c>
      <c r="M285">
        <v>8</v>
      </c>
      <c r="O285">
        <v>1</v>
      </c>
      <c r="P285" s="13">
        <v>56.4</v>
      </c>
      <c r="X285">
        <v>55</v>
      </c>
      <c r="Y285">
        <v>73.900000000000006</v>
      </c>
    </row>
    <row r="286" spans="1:25" ht="14.25" x14ac:dyDescent="0.45">
      <c r="A286" t="s">
        <v>61</v>
      </c>
      <c r="B286" t="s">
        <v>61</v>
      </c>
      <c r="C286" t="s">
        <v>62</v>
      </c>
      <c r="D286" t="s">
        <v>386</v>
      </c>
      <c r="E286" t="s">
        <v>337</v>
      </c>
      <c r="F286" t="s">
        <v>80</v>
      </c>
      <c r="G286">
        <v>51.8</v>
      </c>
      <c r="H286">
        <v>72.8</v>
      </c>
      <c r="J286">
        <v>14.67</v>
      </c>
      <c r="K286">
        <v>16.100000000000001</v>
      </c>
      <c r="L286">
        <v>14</v>
      </c>
      <c r="M286">
        <v>7</v>
      </c>
      <c r="O286">
        <v>2</v>
      </c>
      <c r="P286" s="13">
        <v>59.4</v>
      </c>
      <c r="X286">
        <v>55</v>
      </c>
      <c r="Y286">
        <v>73.900000000000006</v>
      </c>
    </row>
    <row r="287" spans="1:25" ht="14.25" x14ac:dyDescent="0.45">
      <c r="A287" t="s">
        <v>61</v>
      </c>
      <c r="B287" t="s">
        <v>61</v>
      </c>
      <c r="C287" t="s">
        <v>62</v>
      </c>
      <c r="D287" t="s">
        <v>386</v>
      </c>
      <c r="E287" t="s">
        <v>337</v>
      </c>
      <c r="F287" t="s">
        <v>81</v>
      </c>
      <c r="G287">
        <v>48.8</v>
      </c>
      <c r="H287">
        <v>72.8</v>
      </c>
      <c r="J287">
        <v>11.27</v>
      </c>
      <c r="K287">
        <v>21.5</v>
      </c>
      <c r="L287">
        <v>11</v>
      </c>
      <c r="M287">
        <v>5</v>
      </c>
      <c r="O287">
        <v>5</v>
      </c>
      <c r="P287" s="13">
        <v>67.2</v>
      </c>
      <c r="X287">
        <v>55</v>
      </c>
      <c r="Y287">
        <v>73.900000000000006</v>
      </c>
    </row>
    <row r="288" spans="1:25" ht="14.25" x14ac:dyDescent="0.45">
      <c r="A288" t="s">
        <v>61</v>
      </c>
      <c r="B288" t="s">
        <v>61</v>
      </c>
      <c r="C288" t="s">
        <v>62</v>
      </c>
      <c r="D288" t="s">
        <v>386</v>
      </c>
      <c r="E288" t="s">
        <v>337</v>
      </c>
      <c r="F288" t="s">
        <v>82</v>
      </c>
      <c r="G288">
        <v>48.6</v>
      </c>
      <c r="H288">
        <v>72.8</v>
      </c>
      <c r="J288">
        <v>18.600000000000001</v>
      </c>
      <c r="K288">
        <v>20</v>
      </c>
      <c r="L288">
        <v>7</v>
      </c>
      <c r="M288">
        <v>3</v>
      </c>
      <c r="O288">
        <v>5.17</v>
      </c>
      <c r="P288" s="13">
        <v>79.400000000000006</v>
      </c>
      <c r="X288">
        <v>55</v>
      </c>
      <c r="Y288">
        <v>73.900000000000006</v>
      </c>
    </row>
    <row r="289" spans="1:25" ht="14.25" x14ac:dyDescent="0.45">
      <c r="A289" t="s">
        <v>61</v>
      </c>
      <c r="B289" t="s">
        <v>61</v>
      </c>
      <c r="C289" t="s">
        <v>62</v>
      </c>
      <c r="D289" t="s">
        <v>386</v>
      </c>
      <c r="E289" t="s">
        <v>337</v>
      </c>
      <c r="F289" t="s">
        <v>83</v>
      </c>
      <c r="G289">
        <v>45.8</v>
      </c>
      <c r="H289">
        <v>72.8</v>
      </c>
      <c r="J289">
        <v>10</v>
      </c>
      <c r="K289">
        <v>24.77</v>
      </c>
      <c r="L289">
        <v>7</v>
      </c>
      <c r="M289">
        <v>4</v>
      </c>
      <c r="O289">
        <v>8</v>
      </c>
      <c r="P289" s="13">
        <v>76</v>
      </c>
      <c r="X289">
        <v>55</v>
      </c>
      <c r="Y289">
        <v>73.900000000000006</v>
      </c>
    </row>
    <row r="290" spans="1:25" ht="14.25" x14ac:dyDescent="0.45">
      <c r="A290" t="s">
        <v>61</v>
      </c>
      <c r="B290" t="s">
        <v>61</v>
      </c>
      <c r="C290" t="s">
        <v>62</v>
      </c>
      <c r="D290" t="s">
        <v>386</v>
      </c>
      <c r="E290" t="s">
        <v>337</v>
      </c>
      <c r="F290" t="s">
        <v>84</v>
      </c>
      <c r="G290">
        <v>53.8</v>
      </c>
      <c r="H290">
        <v>72.8</v>
      </c>
      <c r="J290">
        <v>11.6</v>
      </c>
      <c r="K290">
        <v>28.17</v>
      </c>
      <c r="L290">
        <v>12</v>
      </c>
      <c r="M290">
        <v>2</v>
      </c>
      <c r="O290">
        <v>0</v>
      </c>
      <c r="P290" s="13">
        <v>74</v>
      </c>
      <c r="X290">
        <v>55</v>
      </c>
      <c r="Y290">
        <v>73.900000000000006</v>
      </c>
    </row>
    <row r="291" spans="1:25" ht="14.25" x14ac:dyDescent="0.45">
      <c r="A291" t="s">
        <v>61</v>
      </c>
      <c r="B291" t="s">
        <v>61</v>
      </c>
      <c r="C291" t="s">
        <v>62</v>
      </c>
      <c r="D291" t="s">
        <v>386</v>
      </c>
      <c r="E291" t="s">
        <v>337</v>
      </c>
      <c r="F291" t="s">
        <v>85</v>
      </c>
      <c r="G291">
        <v>50.8</v>
      </c>
      <c r="H291">
        <v>72.8</v>
      </c>
      <c r="J291">
        <v>21.27</v>
      </c>
      <c r="K291">
        <v>15</v>
      </c>
      <c r="L291">
        <v>7.5</v>
      </c>
      <c r="M291">
        <v>7</v>
      </c>
      <c r="O291">
        <v>3</v>
      </c>
      <c r="P291" s="13">
        <v>71.400000000000006</v>
      </c>
      <c r="X291">
        <v>55</v>
      </c>
      <c r="Y291">
        <v>73.900000000000006</v>
      </c>
    </row>
    <row r="292" spans="1:25" ht="14.25" x14ac:dyDescent="0.45">
      <c r="A292" t="s">
        <v>61</v>
      </c>
      <c r="B292" t="s">
        <v>61</v>
      </c>
      <c r="C292" t="s">
        <v>62</v>
      </c>
      <c r="D292" t="s">
        <v>386</v>
      </c>
      <c r="E292" t="s">
        <v>337</v>
      </c>
      <c r="F292" t="s">
        <v>86</v>
      </c>
      <c r="G292">
        <v>50.8</v>
      </c>
      <c r="H292">
        <v>72.8</v>
      </c>
      <c r="J292">
        <v>8.6</v>
      </c>
      <c r="K292">
        <v>21.67</v>
      </c>
      <c r="L292">
        <v>11.5</v>
      </c>
      <c r="M292">
        <v>9</v>
      </c>
      <c r="O292">
        <v>3</v>
      </c>
      <c r="P292" s="13">
        <v>59.6</v>
      </c>
      <c r="X292">
        <v>55</v>
      </c>
      <c r="Y292">
        <v>73.900000000000006</v>
      </c>
    </row>
    <row r="293" spans="1:25" ht="14.25" x14ac:dyDescent="0.45">
      <c r="A293" t="s">
        <v>61</v>
      </c>
      <c r="B293" t="s">
        <v>61</v>
      </c>
      <c r="C293" t="s">
        <v>62</v>
      </c>
      <c r="D293" t="s">
        <v>386</v>
      </c>
      <c r="E293" t="s">
        <v>337</v>
      </c>
      <c r="F293" t="s">
        <v>87</v>
      </c>
      <c r="G293">
        <v>24.6</v>
      </c>
      <c r="H293">
        <v>72.8</v>
      </c>
      <c r="J293">
        <v>2</v>
      </c>
      <c r="K293">
        <v>11.6</v>
      </c>
      <c r="L293">
        <v>10</v>
      </c>
      <c r="M293">
        <v>1</v>
      </c>
      <c r="O293">
        <v>29.17</v>
      </c>
      <c r="P293" s="13">
        <v>55.3</v>
      </c>
      <c r="X293">
        <v>55</v>
      </c>
      <c r="Y293">
        <v>73.900000000000006</v>
      </c>
    </row>
    <row r="294" spans="1:25" ht="14.25" x14ac:dyDescent="0.45">
      <c r="A294" t="s">
        <v>61</v>
      </c>
      <c r="B294" t="s">
        <v>61</v>
      </c>
      <c r="C294" t="s">
        <v>62</v>
      </c>
      <c r="D294" t="s">
        <v>386</v>
      </c>
      <c r="E294" t="s">
        <v>337</v>
      </c>
      <c r="F294" t="s">
        <v>88</v>
      </c>
      <c r="G294">
        <v>47.3</v>
      </c>
      <c r="H294">
        <v>72.8</v>
      </c>
      <c r="J294">
        <v>9.6</v>
      </c>
      <c r="K294">
        <v>27</v>
      </c>
      <c r="L294">
        <v>7</v>
      </c>
      <c r="M294">
        <v>3.67</v>
      </c>
      <c r="O294">
        <v>6.5</v>
      </c>
      <c r="P294" s="13">
        <v>77.400000000000006</v>
      </c>
      <c r="X294">
        <v>55</v>
      </c>
      <c r="Y294">
        <v>73.900000000000006</v>
      </c>
    </row>
    <row r="295" spans="1:25" ht="14.25" x14ac:dyDescent="0.45">
      <c r="A295" t="s">
        <v>61</v>
      </c>
      <c r="B295" t="s">
        <v>61</v>
      </c>
      <c r="C295" t="s">
        <v>62</v>
      </c>
      <c r="D295" t="s">
        <v>386</v>
      </c>
      <c r="E295" t="s">
        <v>337</v>
      </c>
      <c r="F295" t="s">
        <v>89</v>
      </c>
      <c r="G295">
        <v>53.8</v>
      </c>
      <c r="H295">
        <v>72.8</v>
      </c>
      <c r="P295" s="13">
        <v>84.9</v>
      </c>
      <c r="X295">
        <v>55</v>
      </c>
      <c r="Y295">
        <v>73.900000000000006</v>
      </c>
    </row>
    <row r="296" spans="1:25" ht="14.25" x14ac:dyDescent="0.45">
      <c r="A296" t="s">
        <v>61</v>
      </c>
      <c r="B296" t="s">
        <v>61</v>
      </c>
      <c r="C296" t="s">
        <v>62</v>
      </c>
      <c r="D296" t="s">
        <v>386</v>
      </c>
      <c r="E296" t="s">
        <v>337</v>
      </c>
      <c r="F296" t="s">
        <v>90</v>
      </c>
      <c r="G296">
        <v>53.8</v>
      </c>
      <c r="H296">
        <v>72.8</v>
      </c>
      <c r="P296" s="13">
        <v>73.7</v>
      </c>
      <c r="X296">
        <v>55</v>
      </c>
      <c r="Y296">
        <v>73.900000000000006</v>
      </c>
    </row>
    <row r="297" spans="1:25" ht="14.25" x14ac:dyDescent="0.45">
      <c r="A297" t="s">
        <v>61</v>
      </c>
      <c r="B297" t="s">
        <v>61</v>
      </c>
      <c r="C297" t="s">
        <v>62</v>
      </c>
      <c r="D297" t="s">
        <v>386</v>
      </c>
      <c r="E297" t="s">
        <v>337</v>
      </c>
      <c r="F297" t="s">
        <v>91</v>
      </c>
      <c r="G297">
        <v>53.8</v>
      </c>
      <c r="H297">
        <v>72.8</v>
      </c>
      <c r="P297" s="13">
        <v>76.400000000000006</v>
      </c>
      <c r="X297">
        <v>55</v>
      </c>
      <c r="Y297">
        <v>73.900000000000006</v>
      </c>
    </row>
    <row r="298" spans="1:25" ht="14.25" x14ac:dyDescent="0.45">
      <c r="A298" t="s">
        <v>61</v>
      </c>
      <c r="B298" t="s">
        <v>61</v>
      </c>
      <c r="C298" t="s">
        <v>62</v>
      </c>
      <c r="D298" t="s">
        <v>386</v>
      </c>
      <c r="E298" t="s">
        <v>337</v>
      </c>
      <c r="F298" t="s">
        <v>92</v>
      </c>
      <c r="G298">
        <v>53.8</v>
      </c>
      <c r="H298">
        <v>72.8</v>
      </c>
      <c r="P298" s="13">
        <v>79.5</v>
      </c>
      <c r="X298">
        <v>55</v>
      </c>
      <c r="Y298">
        <v>73.900000000000006</v>
      </c>
    </row>
    <row r="299" spans="1:25" ht="14.25" x14ac:dyDescent="0.45">
      <c r="A299" t="s">
        <v>61</v>
      </c>
      <c r="B299" t="s">
        <v>61</v>
      </c>
      <c r="C299" t="s">
        <v>62</v>
      </c>
      <c r="D299" t="s">
        <v>386</v>
      </c>
      <c r="E299" t="s">
        <v>337</v>
      </c>
      <c r="F299" t="s">
        <v>93</v>
      </c>
      <c r="G299">
        <v>52.8</v>
      </c>
      <c r="H299">
        <v>72.8</v>
      </c>
      <c r="P299" s="13">
        <v>57.4</v>
      </c>
      <c r="X299">
        <v>55</v>
      </c>
      <c r="Y299">
        <v>73.900000000000006</v>
      </c>
    </row>
    <row r="300" spans="1:25" ht="14.25" x14ac:dyDescent="0.45">
      <c r="A300" t="s">
        <v>61</v>
      </c>
      <c r="B300" t="s">
        <v>61</v>
      </c>
      <c r="C300" t="s">
        <v>62</v>
      </c>
      <c r="D300" t="s">
        <v>386</v>
      </c>
      <c r="E300" t="s">
        <v>337</v>
      </c>
      <c r="F300" t="s">
        <v>94</v>
      </c>
      <c r="G300">
        <v>53.8</v>
      </c>
      <c r="H300">
        <v>72.8</v>
      </c>
      <c r="P300" s="13">
        <v>70.900000000000006</v>
      </c>
      <c r="X300">
        <v>55</v>
      </c>
      <c r="Y300">
        <v>73.900000000000006</v>
      </c>
    </row>
    <row r="301" spans="1:25" ht="14.25" x14ac:dyDescent="0.45">
      <c r="A301" t="s">
        <v>61</v>
      </c>
      <c r="B301" t="s">
        <v>61</v>
      </c>
      <c r="C301" t="s">
        <v>62</v>
      </c>
      <c r="D301" t="s">
        <v>386</v>
      </c>
      <c r="E301" t="s">
        <v>337</v>
      </c>
      <c r="F301" t="s">
        <v>95</v>
      </c>
      <c r="G301">
        <v>53.8</v>
      </c>
      <c r="H301">
        <v>72.8</v>
      </c>
      <c r="P301" s="13">
        <v>69</v>
      </c>
      <c r="X301">
        <v>55</v>
      </c>
      <c r="Y301">
        <v>73.900000000000006</v>
      </c>
    </row>
    <row r="302" spans="1:25" ht="14.25" x14ac:dyDescent="0.45">
      <c r="A302" t="s">
        <v>61</v>
      </c>
      <c r="B302" t="s">
        <v>61</v>
      </c>
      <c r="C302" t="s">
        <v>62</v>
      </c>
      <c r="D302" t="s">
        <v>387</v>
      </c>
      <c r="E302" t="s">
        <v>388</v>
      </c>
      <c r="F302" t="s">
        <v>63</v>
      </c>
      <c r="G302">
        <v>120</v>
      </c>
      <c r="H302">
        <v>240</v>
      </c>
      <c r="J302">
        <v>56</v>
      </c>
      <c r="K302">
        <v>55</v>
      </c>
      <c r="L302">
        <v>8</v>
      </c>
      <c r="M302">
        <v>1</v>
      </c>
      <c r="O302">
        <v>2</v>
      </c>
      <c r="P302" s="13">
        <v>92.5</v>
      </c>
      <c r="X302">
        <v>165</v>
      </c>
      <c r="Y302">
        <v>50.8</v>
      </c>
    </row>
    <row r="303" spans="1:25" ht="14.25" x14ac:dyDescent="0.45">
      <c r="A303" t="s">
        <v>61</v>
      </c>
      <c r="B303" t="s">
        <v>61</v>
      </c>
      <c r="C303" t="s">
        <v>62</v>
      </c>
      <c r="D303" t="s">
        <v>387</v>
      </c>
      <c r="E303" t="s">
        <v>388</v>
      </c>
      <c r="F303" t="s">
        <v>64</v>
      </c>
      <c r="G303">
        <v>109</v>
      </c>
      <c r="H303">
        <v>240</v>
      </c>
      <c r="J303">
        <v>38.5</v>
      </c>
      <c r="K303">
        <v>54.5</v>
      </c>
      <c r="L303">
        <v>16</v>
      </c>
      <c r="M303">
        <v>0</v>
      </c>
      <c r="O303">
        <v>13</v>
      </c>
      <c r="P303" s="13">
        <v>85.3</v>
      </c>
      <c r="X303">
        <v>165</v>
      </c>
      <c r="Y303">
        <v>50.8</v>
      </c>
    </row>
    <row r="304" spans="1:25" ht="14.25" x14ac:dyDescent="0.45">
      <c r="A304" t="s">
        <v>61</v>
      </c>
      <c r="B304" t="s">
        <v>61</v>
      </c>
      <c r="C304" t="s">
        <v>62</v>
      </c>
      <c r="D304" t="s">
        <v>387</v>
      </c>
      <c r="E304" t="s">
        <v>388</v>
      </c>
      <c r="F304" t="s">
        <v>65</v>
      </c>
      <c r="G304">
        <v>121.5</v>
      </c>
      <c r="H304">
        <v>240</v>
      </c>
      <c r="J304">
        <v>90.5</v>
      </c>
      <c r="K304">
        <v>22.5</v>
      </c>
      <c r="L304">
        <v>6</v>
      </c>
      <c r="M304">
        <v>2.5</v>
      </c>
      <c r="O304">
        <v>0.5</v>
      </c>
      <c r="P304" s="13">
        <v>93</v>
      </c>
      <c r="X304">
        <v>165</v>
      </c>
      <c r="Y304">
        <v>50.8</v>
      </c>
    </row>
    <row r="305" spans="1:25" ht="14.25" x14ac:dyDescent="0.45">
      <c r="A305" t="s">
        <v>61</v>
      </c>
      <c r="B305" t="s">
        <v>61</v>
      </c>
      <c r="C305" t="s">
        <v>62</v>
      </c>
      <c r="D305" t="s">
        <v>387</v>
      </c>
      <c r="E305" t="s">
        <v>388</v>
      </c>
      <c r="F305" t="s">
        <v>66</v>
      </c>
      <c r="G305">
        <v>122</v>
      </c>
      <c r="H305">
        <v>240</v>
      </c>
      <c r="J305">
        <v>68.5</v>
      </c>
      <c r="K305">
        <v>39</v>
      </c>
      <c r="L305">
        <v>12.5</v>
      </c>
      <c r="M305">
        <v>2</v>
      </c>
      <c r="O305">
        <v>0</v>
      </c>
      <c r="P305" s="13">
        <v>88.1</v>
      </c>
      <c r="X305">
        <v>165</v>
      </c>
      <c r="Y305">
        <v>50.8</v>
      </c>
    </row>
    <row r="306" spans="1:25" ht="14.25" x14ac:dyDescent="0.45">
      <c r="A306" t="s">
        <v>61</v>
      </c>
      <c r="B306" t="s">
        <v>61</v>
      </c>
      <c r="C306" t="s">
        <v>62</v>
      </c>
      <c r="D306" t="s">
        <v>387</v>
      </c>
      <c r="E306" t="s">
        <v>388</v>
      </c>
      <c r="F306" t="s">
        <v>67</v>
      </c>
      <c r="G306">
        <v>120.5</v>
      </c>
      <c r="H306">
        <v>240</v>
      </c>
      <c r="J306">
        <v>46.5</v>
      </c>
      <c r="K306">
        <v>51.5</v>
      </c>
      <c r="L306">
        <v>19</v>
      </c>
      <c r="M306">
        <v>3.5</v>
      </c>
      <c r="O306">
        <v>1.5</v>
      </c>
      <c r="P306" s="13">
        <v>81.3</v>
      </c>
      <c r="X306">
        <v>165</v>
      </c>
      <c r="Y306">
        <v>50.8</v>
      </c>
    </row>
    <row r="307" spans="1:25" ht="14.25" x14ac:dyDescent="0.45">
      <c r="A307" t="s">
        <v>61</v>
      </c>
      <c r="B307" t="s">
        <v>61</v>
      </c>
      <c r="C307" t="s">
        <v>62</v>
      </c>
      <c r="D307" t="s">
        <v>387</v>
      </c>
      <c r="E307" t="s">
        <v>388</v>
      </c>
      <c r="F307" t="s">
        <v>68</v>
      </c>
      <c r="G307">
        <v>122</v>
      </c>
      <c r="H307">
        <v>240</v>
      </c>
      <c r="J307">
        <v>60.5</v>
      </c>
      <c r="K307">
        <v>50</v>
      </c>
      <c r="L307">
        <v>8.5</v>
      </c>
      <c r="M307">
        <v>3</v>
      </c>
      <c r="O307">
        <v>0</v>
      </c>
      <c r="P307" s="13">
        <v>90.6</v>
      </c>
      <c r="X307">
        <v>165</v>
      </c>
      <c r="Y307">
        <v>50.8</v>
      </c>
    </row>
    <row r="308" spans="1:25" ht="14.25" x14ac:dyDescent="0.45">
      <c r="A308" t="s">
        <v>61</v>
      </c>
      <c r="B308" t="s">
        <v>61</v>
      </c>
      <c r="C308" t="s">
        <v>62</v>
      </c>
      <c r="D308" t="s">
        <v>387</v>
      </c>
      <c r="E308" t="s">
        <v>388</v>
      </c>
      <c r="F308" t="s">
        <v>69</v>
      </c>
      <c r="G308">
        <v>122</v>
      </c>
      <c r="H308">
        <v>240</v>
      </c>
      <c r="J308">
        <v>43</v>
      </c>
      <c r="K308">
        <v>60.5</v>
      </c>
      <c r="L308">
        <v>18.5</v>
      </c>
      <c r="M308">
        <v>0</v>
      </c>
      <c r="O308">
        <v>0</v>
      </c>
      <c r="P308" s="13">
        <v>84.8</v>
      </c>
      <c r="X308">
        <v>165</v>
      </c>
      <c r="Y308">
        <v>50.8</v>
      </c>
    </row>
    <row r="309" spans="1:25" ht="14.25" x14ac:dyDescent="0.45">
      <c r="A309" t="s">
        <v>61</v>
      </c>
      <c r="B309" t="s">
        <v>61</v>
      </c>
      <c r="C309" t="s">
        <v>62</v>
      </c>
      <c r="D309" t="s">
        <v>387</v>
      </c>
      <c r="E309" t="s">
        <v>388</v>
      </c>
      <c r="F309" t="s">
        <v>70</v>
      </c>
      <c r="G309">
        <v>118</v>
      </c>
      <c r="H309">
        <v>240</v>
      </c>
      <c r="J309">
        <v>52</v>
      </c>
      <c r="K309">
        <v>39</v>
      </c>
      <c r="L309">
        <v>22</v>
      </c>
      <c r="M309">
        <v>5</v>
      </c>
      <c r="O309">
        <v>4</v>
      </c>
      <c r="P309" s="13">
        <v>77.099999999999994</v>
      </c>
      <c r="X309">
        <v>165</v>
      </c>
      <c r="Y309">
        <v>50.8</v>
      </c>
    </row>
    <row r="310" spans="1:25" ht="14.25" x14ac:dyDescent="0.45">
      <c r="A310" t="s">
        <v>61</v>
      </c>
      <c r="B310" t="s">
        <v>61</v>
      </c>
      <c r="C310" t="s">
        <v>62</v>
      </c>
      <c r="D310" t="s">
        <v>387</v>
      </c>
      <c r="E310" t="s">
        <v>388</v>
      </c>
      <c r="F310" t="s">
        <v>71</v>
      </c>
      <c r="G310">
        <v>112.5</v>
      </c>
      <c r="H310">
        <v>240</v>
      </c>
      <c r="J310">
        <v>40.5</v>
      </c>
      <c r="K310">
        <v>55</v>
      </c>
      <c r="L310">
        <v>14</v>
      </c>
      <c r="M310">
        <v>3</v>
      </c>
      <c r="O310">
        <v>9.5</v>
      </c>
      <c r="P310" s="13">
        <v>84.9</v>
      </c>
      <c r="X310">
        <v>165</v>
      </c>
      <c r="Y310">
        <v>50.8</v>
      </c>
    </row>
    <row r="311" spans="1:25" ht="14.25" x14ac:dyDescent="0.45">
      <c r="A311" t="s">
        <v>61</v>
      </c>
      <c r="B311" t="s">
        <v>61</v>
      </c>
      <c r="C311" t="s">
        <v>62</v>
      </c>
      <c r="D311" t="s">
        <v>387</v>
      </c>
      <c r="E311" t="s">
        <v>388</v>
      </c>
      <c r="F311" t="s">
        <v>72</v>
      </c>
      <c r="G311">
        <v>122</v>
      </c>
      <c r="H311">
        <v>240</v>
      </c>
      <c r="J311">
        <v>64</v>
      </c>
      <c r="K311">
        <v>46.5</v>
      </c>
      <c r="L311">
        <v>8</v>
      </c>
      <c r="M311">
        <v>3.5</v>
      </c>
      <c r="O311">
        <v>0</v>
      </c>
      <c r="P311" s="13">
        <v>90.6</v>
      </c>
      <c r="X311">
        <v>165</v>
      </c>
      <c r="Y311">
        <v>50.8</v>
      </c>
    </row>
    <row r="312" spans="1:25" ht="14.25" x14ac:dyDescent="0.45">
      <c r="A312" t="s">
        <v>61</v>
      </c>
      <c r="B312" t="s">
        <v>61</v>
      </c>
      <c r="C312" t="s">
        <v>62</v>
      </c>
      <c r="D312" t="s">
        <v>387</v>
      </c>
      <c r="E312" t="s">
        <v>388</v>
      </c>
      <c r="F312" t="s">
        <v>73</v>
      </c>
      <c r="G312">
        <v>121</v>
      </c>
      <c r="H312">
        <v>240</v>
      </c>
      <c r="J312">
        <v>73.5</v>
      </c>
      <c r="K312">
        <v>37.5</v>
      </c>
      <c r="L312">
        <v>8</v>
      </c>
      <c r="M312">
        <v>2</v>
      </c>
      <c r="O312">
        <v>1</v>
      </c>
      <c r="P312" s="13">
        <v>91.7</v>
      </c>
      <c r="X312">
        <v>165</v>
      </c>
      <c r="Y312">
        <v>50.8</v>
      </c>
    </row>
    <row r="313" spans="1:25" ht="14.25" x14ac:dyDescent="0.45">
      <c r="A313" t="s">
        <v>61</v>
      </c>
      <c r="B313" t="s">
        <v>61</v>
      </c>
      <c r="C313" t="s">
        <v>62</v>
      </c>
      <c r="D313" t="s">
        <v>387</v>
      </c>
      <c r="E313" t="s">
        <v>388</v>
      </c>
      <c r="F313" t="s">
        <v>74</v>
      </c>
      <c r="G313">
        <v>122</v>
      </c>
      <c r="H313">
        <v>240</v>
      </c>
      <c r="J313">
        <v>57.5</v>
      </c>
      <c r="K313">
        <v>53</v>
      </c>
      <c r="L313">
        <v>9.5</v>
      </c>
      <c r="M313">
        <v>2</v>
      </c>
      <c r="O313">
        <v>0</v>
      </c>
      <c r="P313" s="13">
        <v>90.6</v>
      </c>
      <c r="X313">
        <v>165</v>
      </c>
      <c r="Y313">
        <v>50.8</v>
      </c>
    </row>
    <row r="314" spans="1:25" ht="14.25" x14ac:dyDescent="0.45">
      <c r="A314" t="s">
        <v>61</v>
      </c>
      <c r="B314" t="s">
        <v>61</v>
      </c>
      <c r="C314" t="s">
        <v>62</v>
      </c>
      <c r="D314" t="s">
        <v>387</v>
      </c>
      <c r="E314" t="s">
        <v>388</v>
      </c>
      <c r="F314" t="s">
        <v>75</v>
      </c>
      <c r="G314">
        <v>122</v>
      </c>
      <c r="H314">
        <v>240</v>
      </c>
      <c r="J314">
        <v>79</v>
      </c>
      <c r="K314">
        <v>37</v>
      </c>
      <c r="L314">
        <v>3.5</v>
      </c>
      <c r="M314">
        <v>2.5</v>
      </c>
      <c r="O314">
        <v>0</v>
      </c>
      <c r="P314" s="13">
        <v>95.1</v>
      </c>
      <c r="X314">
        <v>165</v>
      </c>
      <c r="Y314">
        <v>50.8</v>
      </c>
    </row>
    <row r="315" spans="1:25" ht="14.25" x14ac:dyDescent="0.45">
      <c r="A315" t="s">
        <v>61</v>
      </c>
      <c r="B315" t="s">
        <v>61</v>
      </c>
      <c r="C315" t="s">
        <v>62</v>
      </c>
      <c r="D315" t="s">
        <v>387</v>
      </c>
      <c r="E315" t="s">
        <v>388</v>
      </c>
      <c r="F315" t="s">
        <v>76</v>
      </c>
      <c r="G315">
        <v>121</v>
      </c>
      <c r="H315">
        <v>240</v>
      </c>
      <c r="J315">
        <v>61.5</v>
      </c>
      <c r="K315">
        <v>47</v>
      </c>
      <c r="L315">
        <v>9.5</v>
      </c>
      <c r="M315">
        <v>3</v>
      </c>
      <c r="O315">
        <v>1</v>
      </c>
      <c r="P315" s="13">
        <v>89.7</v>
      </c>
      <c r="X315">
        <v>165</v>
      </c>
      <c r="Y315">
        <v>50.8</v>
      </c>
    </row>
    <row r="316" spans="1:25" ht="14.25" x14ac:dyDescent="0.45">
      <c r="A316" t="s">
        <v>61</v>
      </c>
      <c r="B316" t="s">
        <v>61</v>
      </c>
      <c r="C316" t="s">
        <v>62</v>
      </c>
      <c r="D316" t="s">
        <v>387</v>
      </c>
      <c r="E316" t="s">
        <v>388</v>
      </c>
      <c r="F316" t="s">
        <v>77</v>
      </c>
      <c r="G316">
        <v>119</v>
      </c>
      <c r="H316">
        <v>240</v>
      </c>
      <c r="J316">
        <v>67.5</v>
      </c>
      <c r="K316">
        <v>44.5</v>
      </c>
      <c r="L316">
        <v>5.5</v>
      </c>
      <c r="M316">
        <v>1.5</v>
      </c>
      <c r="O316">
        <v>3</v>
      </c>
      <c r="P316" s="13">
        <v>94.1</v>
      </c>
      <c r="X316">
        <v>165</v>
      </c>
      <c r="Y316">
        <v>50.8</v>
      </c>
    </row>
    <row r="317" spans="1:25" ht="14.25" x14ac:dyDescent="0.45">
      <c r="A317" t="s">
        <v>61</v>
      </c>
      <c r="B317" t="s">
        <v>61</v>
      </c>
      <c r="C317" t="s">
        <v>62</v>
      </c>
      <c r="D317" t="s">
        <v>387</v>
      </c>
      <c r="E317" t="s">
        <v>388</v>
      </c>
      <c r="F317" t="s">
        <v>78</v>
      </c>
      <c r="G317">
        <v>120.5</v>
      </c>
      <c r="H317">
        <v>240</v>
      </c>
      <c r="J317">
        <v>55.5</v>
      </c>
      <c r="K317">
        <v>52.5</v>
      </c>
      <c r="L317">
        <v>9</v>
      </c>
      <c r="M317">
        <v>3.5</v>
      </c>
      <c r="O317">
        <v>1.5</v>
      </c>
      <c r="P317" s="13">
        <v>89.6</v>
      </c>
      <c r="X317">
        <v>165</v>
      </c>
      <c r="Y317">
        <v>50.8</v>
      </c>
    </row>
    <row r="318" spans="1:25" ht="14.25" x14ac:dyDescent="0.45">
      <c r="A318" t="s">
        <v>61</v>
      </c>
      <c r="B318" t="s">
        <v>61</v>
      </c>
      <c r="C318" t="s">
        <v>62</v>
      </c>
      <c r="D318" t="s">
        <v>387</v>
      </c>
      <c r="E318" t="s">
        <v>388</v>
      </c>
      <c r="F318" t="s">
        <v>79</v>
      </c>
      <c r="G318">
        <v>121.5</v>
      </c>
      <c r="H318">
        <v>240</v>
      </c>
      <c r="J318">
        <v>59</v>
      </c>
      <c r="K318">
        <v>48.5</v>
      </c>
      <c r="L318">
        <v>11.5</v>
      </c>
      <c r="M318">
        <v>2.5</v>
      </c>
      <c r="O318">
        <v>0.5</v>
      </c>
      <c r="P318" s="13">
        <v>88.5</v>
      </c>
      <c r="X318">
        <v>165</v>
      </c>
      <c r="Y318">
        <v>50.8</v>
      </c>
    </row>
    <row r="319" spans="1:25" ht="14.25" x14ac:dyDescent="0.45">
      <c r="A319" t="s">
        <v>61</v>
      </c>
      <c r="B319" t="s">
        <v>61</v>
      </c>
      <c r="C319" t="s">
        <v>62</v>
      </c>
      <c r="D319" t="s">
        <v>387</v>
      </c>
      <c r="E319" t="s">
        <v>388</v>
      </c>
      <c r="F319" t="s">
        <v>80</v>
      </c>
      <c r="G319">
        <v>92.5</v>
      </c>
      <c r="H319">
        <v>240</v>
      </c>
      <c r="J319">
        <v>47</v>
      </c>
      <c r="K319">
        <v>36.5</v>
      </c>
      <c r="L319">
        <v>7</v>
      </c>
      <c r="M319">
        <v>2</v>
      </c>
      <c r="O319">
        <v>29.5</v>
      </c>
      <c r="P319" s="13">
        <v>90.3</v>
      </c>
      <c r="X319">
        <v>165</v>
      </c>
      <c r="Y319">
        <v>50.8</v>
      </c>
    </row>
    <row r="320" spans="1:25" ht="14.25" x14ac:dyDescent="0.45">
      <c r="A320" t="s">
        <v>61</v>
      </c>
      <c r="B320" t="s">
        <v>61</v>
      </c>
      <c r="C320" t="s">
        <v>62</v>
      </c>
      <c r="D320" t="s">
        <v>387</v>
      </c>
      <c r="E320" t="s">
        <v>388</v>
      </c>
      <c r="F320" t="s">
        <v>81</v>
      </c>
      <c r="G320">
        <v>110.5</v>
      </c>
      <c r="H320">
        <v>240</v>
      </c>
      <c r="J320">
        <v>57</v>
      </c>
      <c r="K320">
        <v>44</v>
      </c>
      <c r="L320">
        <v>5</v>
      </c>
      <c r="M320">
        <v>4.5</v>
      </c>
      <c r="O320">
        <v>10.5</v>
      </c>
      <c r="P320" s="13">
        <v>91.4</v>
      </c>
      <c r="X320">
        <v>165</v>
      </c>
      <c r="Y320">
        <v>50.8</v>
      </c>
    </row>
    <row r="321" spans="1:25" ht="14.25" x14ac:dyDescent="0.45">
      <c r="A321" t="s">
        <v>61</v>
      </c>
      <c r="B321" t="s">
        <v>61</v>
      </c>
      <c r="C321" t="s">
        <v>62</v>
      </c>
      <c r="D321" t="s">
        <v>387</v>
      </c>
      <c r="E321" t="s">
        <v>388</v>
      </c>
      <c r="F321" t="s">
        <v>82</v>
      </c>
      <c r="G321">
        <v>108.5</v>
      </c>
      <c r="H321">
        <v>240</v>
      </c>
      <c r="J321">
        <v>51</v>
      </c>
      <c r="K321">
        <v>41</v>
      </c>
      <c r="L321">
        <v>14</v>
      </c>
      <c r="M321">
        <v>2.5</v>
      </c>
      <c r="O321">
        <v>12.5</v>
      </c>
      <c r="P321" s="13">
        <v>84.8</v>
      </c>
      <c r="X321">
        <v>165</v>
      </c>
      <c r="Y321">
        <v>50.8</v>
      </c>
    </row>
    <row r="322" spans="1:25" ht="14.25" x14ac:dyDescent="0.45">
      <c r="A322" t="s">
        <v>61</v>
      </c>
      <c r="B322" t="s">
        <v>61</v>
      </c>
      <c r="C322" t="s">
        <v>62</v>
      </c>
      <c r="D322" t="s">
        <v>387</v>
      </c>
      <c r="E322" t="s">
        <v>388</v>
      </c>
      <c r="F322" t="s">
        <v>83</v>
      </c>
      <c r="G322">
        <v>108</v>
      </c>
      <c r="H322">
        <v>240</v>
      </c>
      <c r="J322">
        <v>54</v>
      </c>
      <c r="K322">
        <v>37.5</v>
      </c>
      <c r="L322">
        <v>10</v>
      </c>
      <c r="M322">
        <v>6.5</v>
      </c>
      <c r="O322">
        <v>13</v>
      </c>
      <c r="P322" s="13">
        <v>84.7</v>
      </c>
      <c r="X322">
        <v>165</v>
      </c>
      <c r="Y322">
        <v>50.8</v>
      </c>
    </row>
    <row r="323" spans="1:25" ht="14.25" x14ac:dyDescent="0.45">
      <c r="A323" t="s">
        <v>61</v>
      </c>
      <c r="B323" t="s">
        <v>61</v>
      </c>
      <c r="C323" t="s">
        <v>62</v>
      </c>
      <c r="D323" t="s">
        <v>387</v>
      </c>
      <c r="E323" t="s">
        <v>388</v>
      </c>
      <c r="F323" t="s">
        <v>84</v>
      </c>
      <c r="G323">
        <v>116.5</v>
      </c>
      <c r="H323">
        <v>240</v>
      </c>
      <c r="J323">
        <v>39</v>
      </c>
      <c r="K323">
        <v>47.5</v>
      </c>
      <c r="L323">
        <v>25</v>
      </c>
      <c r="M323">
        <v>5</v>
      </c>
      <c r="O323">
        <v>4.5</v>
      </c>
      <c r="P323" s="13">
        <v>74.2</v>
      </c>
      <c r="X323">
        <v>165</v>
      </c>
      <c r="Y323">
        <v>50.8</v>
      </c>
    </row>
    <row r="324" spans="1:25" ht="14.25" x14ac:dyDescent="0.45">
      <c r="A324" t="s">
        <v>61</v>
      </c>
      <c r="B324" t="s">
        <v>61</v>
      </c>
      <c r="C324" t="s">
        <v>62</v>
      </c>
      <c r="D324" t="s">
        <v>387</v>
      </c>
      <c r="E324" t="s">
        <v>388</v>
      </c>
      <c r="F324" t="s">
        <v>85</v>
      </c>
      <c r="G324">
        <v>94.5</v>
      </c>
      <c r="H324">
        <v>240</v>
      </c>
      <c r="J324">
        <v>33.5</v>
      </c>
      <c r="K324">
        <v>40.5</v>
      </c>
      <c r="L324">
        <v>14.5</v>
      </c>
      <c r="M324">
        <v>6</v>
      </c>
      <c r="O324">
        <v>26.5</v>
      </c>
      <c r="P324" s="13">
        <v>78.3</v>
      </c>
      <c r="X324">
        <v>165</v>
      </c>
      <c r="Y324">
        <v>50.8</v>
      </c>
    </row>
    <row r="325" spans="1:25" ht="14.25" x14ac:dyDescent="0.45">
      <c r="A325" t="s">
        <v>61</v>
      </c>
      <c r="B325" t="s">
        <v>61</v>
      </c>
      <c r="C325" t="s">
        <v>62</v>
      </c>
      <c r="D325" t="s">
        <v>387</v>
      </c>
      <c r="E325" t="s">
        <v>388</v>
      </c>
      <c r="F325" t="s">
        <v>86</v>
      </c>
      <c r="G325">
        <v>100</v>
      </c>
      <c r="H325">
        <v>240</v>
      </c>
      <c r="J325">
        <v>15.5</v>
      </c>
      <c r="K325">
        <v>40.5</v>
      </c>
      <c r="L325">
        <v>32</v>
      </c>
      <c r="M325">
        <v>12</v>
      </c>
      <c r="O325">
        <v>21</v>
      </c>
      <c r="P325" s="13">
        <v>56</v>
      </c>
      <c r="X325">
        <v>165</v>
      </c>
      <c r="Y325">
        <v>50.8</v>
      </c>
    </row>
    <row r="326" spans="1:25" ht="14.25" x14ac:dyDescent="0.45">
      <c r="A326" t="s">
        <v>61</v>
      </c>
      <c r="B326" t="s">
        <v>61</v>
      </c>
      <c r="C326" t="s">
        <v>62</v>
      </c>
      <c r="D326" t="s">
        <v>387</v>
      </c>
      <c r="E326" t="s">
        <v>388</v>
      </c>
      <c r="F326" t="s">
        <v>87</v>
      </c>
      <c r="G326">
        <v>62</v>
      </c>
      <c r="H326">
        <v>240</v>
      </c>
      <c r="J326">
        <v>14.5</v>
      </c>
      <c r="K326">
        <v>36.5</v>
      </c>
      <c r="L326">
        <v>6</v>
      </c>
      <c r="M326">
        <v>5</v>
      </c>
      <c r="O326">
        <v>58</v>
      </c>
      <c r="P326" s="13">
        <v>82.3</v>
      </c>
      <c r="X326">
        <v>165</v>
      </c>
      <c r="Y326">
        <v>50.8</v>
      </c>
    </row>
    <row r="327" spans="1:25" ht="14.25" x14ac:dyDescent="0.45">
      <c r="A327" t="s">
        <v>61</v>
      </c>
      <c r="B327" t="s">
        <v>61</v>
      </c>
      <c r="C327" t="s">
        <v>62</v>
      </c>
      <c r="D327" t="s">
        <v>387</v>
      </c>
      <c r="E327" t="s">
        <v>388</v>
      </c>
      <c r="F327" t="s">
        <v>88</v>
      </c>
      <c r="G327">
        <v>100.5</v>
      </c>
      <c r="H327">
        <v>240</v>
      </c>
      <c r="J327">
        <v>38</v>
      </c>
      <c r="K327">
        <v>42.5</v>
      </c>
      <c r="L327">
        <v>18</v>
      </c>
      <c r="M327">
        <v>2</v>
      </c>
      <c r="O327">
        <v>19.5</v>
      </c>
      <c r="P327" s="13">
        <v>80.099999999999994</v>
      </c>
      <c r="X327">
        <v>165</v>
      </c>
      <c r="Y327">
        <v>50.8</v>
      </c>
    </row>
    <row r="328" spans="1:25" ht="14.25" x14ac:dyDescent="0.45">
      <c r="A328" t="s">
        <v>61</v>
      </c>
      <c r="B328" t="s">
        <v>61</v>
      </c>
      <c r="C328" t="s">
        <v>62</v>
      </c>
      <c r="D328" t="s">
        <v>387</v>
      </c>
      <c r="E328" t="s">
        <v>388</v>
      </c>
      <c r="F328" t="s">
        <v>89</v>
      </c>
      <c r="G328">
        <v>122</v>
      </c>
      <c r="H328">
        <v>240</v>
      </c>
      <c r="P328" s="13">
        <v>89.5</v>
      </c>
      <c r="X328">
        <v>165</v>
      </c>
      <c r="Y328">
        <v>50.8</v>
      </c>
    </row>
    <row r="329" spans="1:25" ht="14.25" x14ac:dyDescent="0.45">
      <c r="A329" t="s">
        <v>61</v>
      </c>
      <c r="B329" t="s">
        <v>61</v>
      </c>
      <c r="C329" t="s">
        <v>62</v>
      </c>
      <c r="D329" t="s">
        <v>387</v>
      </c>
      <c r="E329" t="s">
        <v>388</v>
      </c>
      <c r="F329" t="s">
        <v>90</v>
      </c>
      <c r="G329">
        <v>122</v>
      </c>
      <c r="H329">
        <v>240</v>
      </c>
      <c r="P329" s="13">
        <v>84</v>
      </c>
      <c r="X329">
        <v>165</v>
      </c>
      <c r="Y329">
        <v>50.8</v>
      </c>
    </row>
    <row r="330" spans="1:25" ht="14.25" x14ac:dyDescent="0.45">
      <c r="A330" t="s">
        <v>61</v>
      </c>
      <c r="B330" t="s">
        <v>61</v>
      </c>
      <c r="C330" t="s">
        <v>62</v>
      </c>
      <c r="D330" t="s">
        <v>387</v>
      </c>
      <c r="E330" t="s">
        <v>388</v>
      </c>
      <c r="F330" t="s">
        <v>91</v>
      </c>
      <c r="G330">
        <v>122</v>
      </c>
      <c r="H330">
        <v>240</v>
      </c>
      <c r="P330" s="13">
        <v>91.5</v>
      </c>
      <c r="X330">
        <v>165</v>
      </c>
      <c r="Y330">
        <v>50.8</v>
      </c>
    </row>
    <row r="331" spans="1:25" ht="14.25" x14ac:dyDescent="0.45">
      <c r="A331" t="s">
        <v>61</v>
      </c>
      <c r="B331" t="s">
        <v>61</v>
      </c>
      <c r="C331" t="s">
        <v>62</v>
      </c>
      <c r="D331" t="s">
        <v>387</v>
      </c>
      <c r="E331" t="s">
        <v>388</v>
      </c>
      <c r="F331" t="s">
        <v>92</v>
      </c>
      <c r="G331">
        <v>121.5</v>
      </c>
      <c r="H331">
        <v>240</v>
      </c>
      <c r="P331" s="13">
        <v>92</v>
      </c>
      <c r="X331">
        <v>165</v>
      </c>
      <c r="Y331">
        <v>50.8</v>
      </c>
    </row>
    <row r="332" spans="1:25" ht="14.25" x14ac:dyDescent="0.45">
      <c r="A332" t="s">
        <v>61</v>
      </c>
      <c r="B332" t="s">
        <v>61</v>
      </c>
      <c r="C332" t="s">
        <v>62</v>
      </c>
      <c r="D332" t="s">
        <v>387</v>
      </c>
      <c r="E332" t="s">
        <v>388</v>
      </c>
      <c r="F332" t="s">
        <v>93</v>
      </c>
      <c r="G332">
        <v>121.5</v>
      </c>
      <c r="H332">
        <v>240</v>
      </c>
      <c r="P332" s="13">
        <v>89.7</v>
      </c>
      <c r="X332">
        <v>165</v>
      </c>
      <c r="Y332">
        <v>50.8</v>
      </c>
    </row>
    <row r="333" spans="1:25" ht="14.25" x14ac:dyDescent="0.45">
      <c r="A333" t="s">
        <v>61</v>
      </c>
      <c r="B333" t="s">
        <v>61</v>
      </c>
      <c r="C333" t="s">
        <v>62</v>
      </c>
      <c r="D333" t="s">
        <v>387</v>
      </c>
      <c r="E333" t="s">
        <v>388</v>
      </c>
      <c r="F333" t="s">
        <v>94</v>
      </c>
      <c r="G333">
        <v>120.5</v>
      </c>
      <c r="H333">
        <v>240</v>
      </c>
      <c r="P333" s="13">
        <v>86</v>
      </c>
      <c r="X333">
        <v>165</v>
      </c>
      <c r="Y333">
        <v>50.8</v>
      </c>
    </row>
    <row r="334" spans="1:25" ht="14.25" x14ac:dyDescent="0.45">
      <c r="A334" t="s">
        <v>61</v>
      </c>
      <c r="B334" t="s">
        <v>61</v>
      </c>
      <c r="C334" t="s">
        <v>62</v>
      </c>
      <c r="D334" t="s">
        <v>387</v>
      </c>
      <c r="E334" t="s">
        <v>388</v>
      </c>
      <c r="F334" t="s">
        <v>95</v>
      </c>
      <c r="G334">
        <v>117.5</v>
      </c>
      <c r="H334">
        <v>240</v>
      </c>
      <c r="P334" s="13">
        <v>69.5</v>
      </c>
      <c r="X334">
        <v>165</v>
      </c>
      <c r="Y334">
        <v>50.8</v>
      </c>
    </row>
    <row r="335" spans="1:25" ht="14.25" x14ac:dyDescent="0.45">
      <c r="A335" t="s">
        <v>61</v>
      </c>
      <c r="B335" t="s">
        <v>61</v>
      </c>
      <c r="C335" t="s">
        <v>62</v>
      </c>
      <c r="D335" t="s">
        <v>389</v>
      </c>
      <c r="E335" t="s">
        <v>390</v>
      </c>
      <c r="F335" t="s">
        <v>63</v>
      </c>
      <c r="G335">
        <v>40</v>
      </c>
      <c r="H335">
        <v>68</v>
      </c>
      <c r="J335">
        <v>13</v>
      </c>
      <c r="K335">
        <v>24</v>
      </c>
      <c r="L335">
        <v>3</v>
      </c>
      <c r="M335">
        <v>0</v>
      </c>
      <c r="O335">
        <v>0</v>
      </c>
      <c r="P335" s="13">
        <v>92.5</v>
      </c>
      <c r="X335">
        <v>40</v>
      </c>
      <c r="Y335">
        <v>58.8</v>
      </c>
    </row>
    <row r="336" spans="1:25" ht="14.25" x14ac:dyDescent="0.45">
      <c r="A336" t="s">
        <v>61</v>
      </c>
      <c r="B336" t="s">
        <v>61</v>
      </c>
      <c r="C336" t="s">
        <v>62</v>
      </c>
      <c r="D336" t="s">
        <v>389</v>
      </c>
      <c r="E336" t="s">
        <v>390</v>
      </c>
      <c r="F336" t="s">
        <v>64</v>
      </c>
      <c r="G336">
        <v>39</v>
      </c>
      <c r="H336">
        <v>68</v>
      </c>
      <c r="J336">
        <v>9</v>
      </c>
      <c r="K336">
        <v>23</v>
      </c>
      <c r="L336">
        <v>6</v>
      </c>
      <c r="M336">
        <v>1</v>
      </c>
      <c r="O336">
        <v>1</v>
      </c>
      <c r="P336" s="13">
        <v>82.1</v>
      </c>
      <c r="X336">
        <v>40</v>
      </c>
      <c r="Y336">
        <v>58.8</v>
      </c>
    </row>
    <row r="337" spans="1:25" ht="14.25" x14ac:dyDescent="0.45">
      <c r="A337" t="s">
        <v>61</v>
      </c>
      <c r="B337" t="s">
        <v>61</v>
      </c>
      <c r="C337" t="s">
        <v>62</v>
      </c>
      <c r="D337" t="s">
        <v>389</v>
      </c>
      <c r="E337" t="s">
        <v>390</v>
      </c>
      <c r="F337" t="s">
        <v>65</v>
      </c>
      <c r="G337">
        <v>40</v>
      </c>
      <c r="H337">
        <v>68</v>
      </c>
      <c r="J337">
        <v>20</v>
      </c>
      <c r="K337">
        <v>14</v>
      </c>
      <c r="L337">
        <v>4</v>
      </c>
      <c r="M337">
        <v>2</v>
      </c>
      <c r="O337">
        <v>0</v>
      </c>
      <c r="P337" s="13">
        <v>85</v>
      </c>
      <c r="X337">
        <v>40</v>
      </c>
      <c r="Y337">
        <v>58.8</v>
      </c>
    </row>
    <row r="338" spans="1:25" ht="14.25" x14ac:dyDescent="0.45">
      <c r="A338" t="s">
        <v>61</v>
      </c>
      <c r="B338" t="s">
        <v>61</v>
      </c>
      <c r="C338" t="s">
        <v>62</v>
      </c>
      <c r="D338" t="s">
        <v>389</v>
      </c>
      <c r="E338" t="s">
        <v>390</v>
      </c>
      <c r="F338" t="s">
        <v>66</v>
      </c>
      <c r="G338">
        <v>40</v>
      </c>
      <c r="H338">
        <v>68</v>
      </c>
      <c r="J338">
        <v>19</v>
      </c>
      <c r="K338">
        <v>17</v>
      </c>
      <c r="L338">
        <v>4</v>
      </c>
      <c r="M338">
        <v>0</v>
      </c>
      <c r="O338">
        <v>0</v>
      </c>
      <c r="P338" s="13">
        <v>90</v>
      </c>
      <c r="X338">
        <v>40</v>
      </c>
      <c r="Y338">
        <v>58.8</v>
      </c>
    </row>
    <row r="339" spans="1:25" ht="14.25" x14ac:dyDescent="0.45">
      <c r="A339" t="s">
        <v>61</v>
      </c>
      <c r="B339" t="s">
        <v>61</v>
      </c>
      <c r="C339" t="s">
        <v>62</v>
      </c>
      <c r="D339" t="s">
        <v>389</v>
      </c>
      <c r="E339" t="s">
        <v>390</v>
      </c>
      <c r="F339" t="s">
        <v>67</v>
      </c>
      <c r="G339">
        <v>40</v>
      </c>
      <c r="H339">
        <v>68</v>
      </c>
      <c r="J339">
        <v>15</v>
      </c>
      <c r="K339">
        <v>14</v>
      </c>
      <c r="L339">
        <v>10</v>
      </c>
      <c r="M339">
        <v>1</v>
      </c>
      <c r="O339">
        <v>0</v>
      </c>
      <c r="P339" s="13">
        <v>72.5</v>
      </c>
      <c r="X339">
        <v>40</v>
      </c>
      <c r="Y339">
        <v>58.8</v>
      </c>
    </row>
    <row r="340" spans="1:25" ht="14.25" x14ac:dyDescent="0.45">
      <c r="A340" t="s">
        <v>61</v>
      </c>
      <c r="B340" t="s">
        <v>61</v>
      </c>
      <c r="C340" t="s">
        <v>62</v>
      </c>
      <c r="D340" t="s">
        <v>389</v>
      </c>
      <c r="E340" t="s">
        <v>390</v>
      </c>
      <c r="F340" t="s">
        <v>68</v>
      </c>
      <c r="G340">
        <v>40</v>
      </c>
      <c r="H340">
        <v>68</v>
      </c>
      <c r="J340">
        <v>14</v>
      </c>
      <c r="K340">
        <v>20</v>
      </c>
      <c r="L340">
        <v>5</v>
      </c>
      <c r="M340">
        <v>1</v>
      </c>
      <c r="O340">
        <v>0</v>
      </c>
      <c r="P340" s="13">
        <v>85</v>
      </c>
      <c r="X340">
        <v>40</v>
      </c>
      <c r="Y340">
        <v>58.8</v>
      </c>
    </row>
    <row r="341" spans="1:25" ht="14.25" x14ac:dyDescent="0.45">
      <c r="A341" t="s">
        <v>61</v>
      </c>
      <c r="B341" t="s">
        <v>61</v>
      </c>
      <c r="C341" t="s">
        <v>62</v>
      </c>
      <c r="D341" t="s">
        <v>389</v>
      </c>
      <c r="E341" t="s">
        <v>390</v>
      </c>
      <c r="F341" t="s">
        <v>69</v>
      </c>
      <c r="G341">
        <v>40</v>
      </c>
      <c r="H341">
        <v>68</v>
      </c>
      <c r="J341">
        <v>9</v>
      </c>
      <c r="K341">
        <v>22</v>
      </c>
      <c r="L341">
        <v>9</v>
      </c>
      <c r="M341">
        <v>0</v>
      </c>
      <c r="O341">
        <v>0</v>
      </c>
      <c r="P341" s="13">
        <v>77.5</v>
      </c>
      <c r="X341">
        <v>40</v>
      </c>
      <c r="Y341">
        <v>58.8</v>
      </c>
    </row>
    <row r="342" spans="1:25" ht="14.25" x14ac:dyDescent="0.45">
      <c r="A342" t="s">
        <v>61</v>
      </c>
      <c r="B342" t="s">
        <v>61</v>
      </c>
      <c r="C342" t="s">
        <v>62</v>
      </c>
      <c r="D342" t="s">
        <v>389</v>
      </c>
      <c r="E342" t="s">
        <v>390</v>
      </c>
      <c r="F342" t="s">
        <v>70</v>
      </c>
      <c r="G342">
        <v>37</v>
      </c>
      <c r="H342">
        <v>68</v>
      </c>
      <c r="J342">
        <v>13</v>
      </c>
      <c r="K342">
        <v>11</v>
      </c>
      <c r="L342">
        <v>12</v>
      </c>
      <c r="M342">
        <v>1</v>
      </c>
      <c r="O342">
        <v>3</v>
      </c>
      <c r="P342" s="13">
        <v>64.900000000000006</v>
      </c>
      <c r="X342">
        <v>40</v>
      </c>
      <c r="Y342">
        <v>58.8</v>
      </c>
    </row>
    <row r="343" spans="1:25" ht="14.25" x14ac:dyDescent="0.45">
      <c r="A343" t="s">
        <v>61</v>
      </c>
      <c r="B343" t="s">
        <v>61</v>
      </c>
      <c r="C343" t="s">
        <v>62</v>
      </c>
      <c r="D343" t="s">
        <v>389</v>
      </c>
      <c r="E343" t="s">
        <v>390</v>
      </c>
      <c r="F343" t="s">
        <v>71</v>
      </c>
      <c r="G343">
        <v>40</v>
      </c>
      <c r="H343">
        <v>68</v>
      </c>
      <c r="J343">
        <v>14</v>
      </c>
      <c r="K343">
        <v>17</v>
      </c>
      <c r="L343">
        <v>8</v>
      </c>
      <c r="M343">
        <v>1</v>
      </c>
      <c r="O343">
        <v>0</v>
      </c>
      <c r="P343" s="13">
        <v>77.5</v>
      </c>
      <c r="X343">
        <v>40</v>
      </c>
      <c r="Y343">
        <v>58.8</v>
      </c>
    </row>
    <row r="344" spans="1:25" ht="14.25" x14ac:dyDescent="0.45">
      <c r="A344" t="s">
        <v>61</v>
      </c>
      <c r="B344" t="s">
        <v>61</v>
      </c>
      <c r="C344" t="s">
        <v>62</v>
      </c>
      <c r="D344" t="s">
        <v>389</v>
      </c>
      <c r="E344" t="s">
        <v>390</v>
      </c>
      <c r="F344" t="s">
        <v>72</v>
      </c>
      <c r="G344">
        <v>39</v>
      </c>
      <c r="H344">
        <v>68</v>
      </c>
      <c r="J344">
        <v>22</v>
      </c>
      <c r="K344">
        <v>13</v>
      </c>
      <c r="L344">
        <v>4</v>
      </c>
      <c r="M344">
        <v>0</v>
      </c>
      <c r="O344">
        <v>1</v>
      </c>
      <c r="P344" s="13">
        <v>89.7</v>
      </c>
      <c r="X344">
        <v>40</v>
      </c>
      <c r="Y344">
        <v>58.8</v>
      </c>
    </row>
    <row r="345" spans="1:25" ht="14.25" x14ac:dyDescent="0.45">
      <c r="A345" t="s">
        <v>61</v>
      </c>
      <c r="B345" t="s">
        <v>61</v>
      </c>
      <c r="C345" t="s">
        <v>62</v>
      </c>
      <c r="D345" t="s">
        <v>389</v>
      </c>
      <c r="E345" t="s">
        <v>390</v>
      </c>
      <c r="F345" t="s">
        <v>73</v>
      </c>
      <c r="G345">
        <v>39</v>
      </c>
      <c r="H345">
        <v>68</v>
      </c>
      <c r="J345">
        <v>19</v>
      </c>
      <c r="K345">
        <v>19</v>
      </c>
      <c r="L345">
        <v>0</v>
      </c>
      <c r="M345">
        <v>1</v>
      </c>
      <c r="O345">
        <v>1</v>
      </c>
      <c r="P345" s="13">
        <v>97.4</v>
      </c>
      <c r="X345">
        <v>40</v>
      </c>
      <c r="Y345">
        <v>58.8</v>
      </c>
    </row>
    <row r="346" spans="1:25" ht="14.25" x14ac:dyDescent="0.45">
      <c r="A346" t="s">
        <v>61</v>
      </c>
      <c r="B346" t="s">
        <v>61</v>
      </c>
      <c r="C346" t="s">
        <v>62</v>
      </c>
      <c r="D346" t="s">
        <v>389</v>
      </c>
      <c r="E346" t="s">
        <v>390</v>
      </c>
      <c r="F346" t="s">
        <v>74</v>
      </c>
      <c r="G346">
        <v>39</v>
      </c>
      <c r="H346">
        <v>68</v>
      </c>
      <c r="J346">
        <v>9</v>
      </c>
      <c r="K346">
        <v>27</v>
      </c>
      <c r="L346">
        <v>3</v>
      </c>
      <c r="M346">
        <v>0</v>
      </c>
      <c r="O346">
        <v>1</v>
      </c>
      <c r="P346" s="13">
        <v>92.3</v>
      </c>
      <c r="X346">
        <v>40</v>
      </c>
      <c r="Y346">
        <v>58.8</v>
      </c>
    </row>
    <row r="347" spans="1:25" ht="14.25" x14ac:dyDescent="0.45">
      <c r="A347" t="s">
        <v>61</v>
      </c>
      <c r="B347" t="s">
        <v>61</v>
      </c>
      <c r="C347" t="s">
        <v>62</v>
      </c>
      <c r="D347" t="s">
        <v>389</v>
      </c>
      <c r="E347" t="s">
        <v>390</v>
      </c>
      <c r="F347" t="s">
        <v>75</v>
      </c>
      <c r="G347">
        <v>39</v>
      </c>
      <c r="H347">
        <v>68</v>
      </c>
      <c r="J347">
        <v>28</v>
      </c>
      <c r="K347">
        <v>9</v>
      </c>
      <c r="L347">
        <v>2</v>
      </c>
      <c r="M347">
        <v>0</v>
      </c>
      <c r="O347">
        <v>1</v>
      </c>
      <c r="P347" s="13">
        <v>94.9</v>
      </c>
      <c r="X347">
        <v>40</v>
      </c>
      <c r="Y347">
        <v>58.8</v>
      </c>
    </row>
    <row r="348" spans="1:25" ht="14.25" x14ac:dyDescent="0.45">
      <c r="A348" t="s">
        <v>61</v>
      </c>
      <c r="B348" t="s">
        <v>61</v>
      </c>
      <c r="C348" t="s">
        <v>62</v>
      </c>
      <c r="D348" t="s">
        <v>389</v>
      </c>
      <c r="E348" t="s">
        <v>390</v>
      </c>
      <c r="F348" t="s">
        <v>76</v>
      </c>
      <c r="G348">
        <v>39</v>
      </c>
      <c r="H348">
        <v>68</v>
      </c>
      <c r="J348">
        <v>19</v>
      </c>
      <c r="K348">
        <v>17</v>
      </c>
      <c r="L348">
        <v>3</v>
      </c>
      <c r="M348">
        <v>0</v>
      </c>
      <c r="O348">
        <v>1</v>
      </c>
      <c r="P348" s="13">
        <v>92.3</v>
      </c>
      <c r="X348">
        <v>40</v>
      </c>
      <c r="Y348">
        <v>58.8</v>
      </c>
    </row>
    <row r="349" spans="1:25" ht="14.25" x14ac:dyDescent="0.45">
      <c r="A349" t="s">
        <v>61</v>
      </c>
      <c r="B349" t="s">
        <v>61</v>
      </c>
      <c r="C349" t="s">
        <v>62</v>
      </c>
      <c r="D349" t="s">
        <v>389</v>
      </c>
      <c r="E349" t="s">
        <v>390</v>
      </c>
      <c r="F349" t="s">
        <v>77</v>
      </c>
      <c r="G349">
        <v>39</v>
      </c>
      <c r="H349">
        <v>68</v>
      </c>
      <c r="J349">
        <v>19</v>
      </c>
      <c r="K349">
        <v>18</v>
      </c>
      <c r="L349">
        <v>2</v>
      </c>
      <c r="M349">
        <v>0</v>
      </c>
      <c r="O349">
        <v>1</v>
      </c>
      <c r="P349" s="13">
        <v>94.9</v>
      </c>
      <c r="X349">
        <v>40</v>
      </c>
      <c r="Y349">
        <v>58.8</v>
      </c>
    </row>
    <row r="350" spans="1:25" ht="14.25" x14ac:dyDescent="0.45">
      <c r="A350" t="s">
        <v>61</v>
      </c>
      <c r="B350" t="s">
        <v>61</v>
      </c>
      <c r="C350" t="s">
        <v>62</v>
      </c>
      <c r="D350" t="s">
        <v>389</v>
      </c>
      <c r="E350" t="s">
        <v>390</v>
      </c>
      <c r="F350" t="s">
        <v>78</v>
      </c>
      <c r="G350">
        <v>40</v>
      </c>
      <c r="H350">
        <v>68</v>
      </c>
      <c r="J350">
        <v>16</v>
      </c>
      <c r="K350">
        <v>20</v>
      </c>
      <c r="L350">
        <v>3</v>
      </c>
      <c r="M350">
        <v>1</v>
      </c>
      <c r="O350">
        <v>0</v>
      </c>
      <c r="P350" s="13">
        <v>90</v>
      </c>
      <c r="X350">
        <v>40</v>
      </c>
      <c r="Y350">
        <v>58.8</v>
      </c>
    </row>
    <row r="351" spans="1:25" ht="14.25" x14ac:dyDescent="0.45">
      <c r="A351" t="s">
        <v>61</v>
      </c>
      <c r="B351" t="s">
        <v>61</v>
      </c>
      <c r="C351" t="s">
        <v>62</v>
      </c>
      <c r="D351" t="s">
        <v>389</v>
      </c>
      <c r="E351" t="s">
        <v>390</v>
      </c>
      <c r="F351" t="s">
        <v>79</v>
      </c>
      <c r="G351">
        <v>40</v>
      </c>
      <c r="H351">
        <v>68</v>
      </c>
      <c r="J351">
        <v>9</v>
      </c>
      <c r="K351">
        <v>24</v>
      </c>
      <c r="L351">
        <v>6</v>
      </c>
      <c r="M351">
        <v>1</v>
      </c>
      <c r="O351">
        <v>0</v>
      </c>
      <c r="P351" s="13">
        <v>82.5</v>
      </c>
      <c r="X351">
        <v>40</v>
      </c>
      <c r="Y351">
        <v>58.8</v>
      </c>
    </row>
    <row r="352" spans="1:25" ht="14.25" x14ac:dyDescent="0.45">
      <c r="A352" t="s">
        <v>61</v>
      </c>
      <c r="B352" t="s">
        <v>61</v>
      </c>
      <c r="C352" t="s">
        <v>62</v>
      </c>
      <c r="D352" t="s">
        <v>389</v>
      </c>
      <c r="E352" t="s">
        <v>390</v>
      </c>
      <c r="F352" t="s">
        <v>80</v>
      </c>
      <c r="G352">
        <v>36</v>
      </c>
      <c r="H352">
        <v>68</v>
      </c>
      <c r="J352">
        <v>12</v>
      </c>
      <c r="K352">
        <v>16</v>
      </c>
      <c r="L352">
        <v>7</v>
      </c>
      <c r="M352">
        <v>1</v>
      </c>
      <c r="O352">
        <v>4</v>
      </c>
      <c r="P352" s="13">
        <v>77.8</v>
      </c>
      <c r="X352">
        <v>40</v>
      </c>
      <c r="Y352">
        <v>58.8</v>
      </c>
    </row>
    <row r="353" spans="1:25" ht="14.25" x14ac:dyDescent="0.45">
      <c r="A353" t="s">
        <v>61</v>
      </c>
      <c r="B353" t="s">
        <v>61</v>
      </c>
      <c r="C353" t="s">
        <v>62</v>
      </c>
      <c r="D353" t="s">
        <v>389</v>
      </c>
      <c r="E353" t="s">
        <v>390</v>
      </c>
      <c r="F353" t="s">
        <v>81</v>
      </c>
      <c r="G353">
        <v>37</v>
      </c>
      <c r="H353">
        <v>68</v>
      </c>
      <c r="J353">
        <v>17</v>
      </c>
      <c r="K353">
        <v>17</v>
      </c>
      <c r="L353">
        <v>3</v>
      </c>
      <c r="M353">
        <v>0</v>
      </c>
      <c r="O353">
        <v>3</v>
      </c>
      <c r="P353" s="13">
        <v>91.9</v>
      </c>
      <c r="X353">
        <v>40</v>
      </c>
      <c r="Y353">
        <v>58.8</v>
      </c>
    </row>
    <row r="354" spans="1:25" ht="14.25" x14ac:dyDescent="0.45">
      <c r="A354" t="s">
        <v>61</v>
      </c>
      <c r="B354" t="s">
        <v>61</v>
      </c>
      <c r="C354" t="s">
        <v>62</v>
      </c>
      <c r="D354" t="s">
        <v>389</v>
      </c>
      <c r="E354" t="s">
        <v>390</v>
      </c>
      <c r="F354" t="s">
        <v>82</v>
      </c>
      <c r="G354">
        <v>40</v>
      </c>
      <c r="H354">
        <v>68</v>
      </c>
      <c r="J354">
        <v>15</v>
      </c>
      <c r="K354">
        <v>18</v>
      </c>
      <c r="L354">
        <v>6</v>
      </c>
      <c r="M354">
        <v>1</v>
      </c>
      <c r="O354">
        <v>0</v>
      </c>
      <c r="P354" s="13">
        <v>82.5</v>
      </c>
      <c r="X354">
        <v>40</v>
      </c>
      <c r="Y354">
        <v>58.8</v>
      </c>
    </row>
    <row r="355" spans="1:25" ht="14.25" x14ac:dyDescent="0.45">
      <c r="A355" t="s">
        <v>61</v>
      </c>
      <c r="B355" t="s">
        <v>61</v>
      </c>
      <c r="C355" t="s">
        <v>62</v>
      </c>
      <c r="D355" t="s">
        <v>389</v>
      </c>
      <c r="E355" t="s">
        <v>390</v>
      </c>
      <c r="F355" t="s">
        <v>83</v>
      </c>
      <c r="G355">
        <v>40</v>
      </c>
      <c r="H355">
        <v>68</v>
      </c>
      <c r="J355">
        <v>18</v>
      </c>
      <c r="K355">
        <v>17</v>
      </c>
      <c r="L355">
        <v>4</v>
      </c>
      <c r="M355">
        <v>1</v>
      </c>
      <c r="O355">
        <v>0</v>
      </c>
      <c r="P355" s="13">
        <v>87.5</v>
      </c>
      <c r="X355">
        <v>40</v>
      </c>
      <c r="Y355">
        <v>58.8</v>
      </c>
    </row>
    <row r="356" spans="1:25" ht="14.25" x14ac:dyDescent="0.45">
      <c r="A356" t="s">
        <v>61</v>
      </c>
      <c r="B356" t="s">
        <v>61</v>
      </c>
      <c r="C356" t="s">
        <v>62</v>
      </c>
      <c r="D356" t="s">
        <v>389</v>
      </c>
      <c r="E356" t="s">
        <v>390</v>
      </c>
      <c r="F356" t="s">
        <v>84</v>
      </c>
      <c r="G356">
        <v>40</v>
      </c>
      <c r="H356">
        <v>68</v>
      </c>
      <c r="J356">
        <v>9</v>
      </c>
      <c r="K356">
        <v>19</v>
      </c>
      <c r="L356">
        <v>9</v>
      </c>
      <c r="M356">
        <v>3</v>
      </c>
      <c r="O356">
        <v>0</v>
      </c>
      <c r="P356" s="13">
        <v>70</v>
      </c>
      <c r="X356">
        <v>40</v>
      </c>
      <c r="Y356">
        <v>58.8</v>
      </c>
    </row>
    <row r="357" spans="1:25" ht="14.25" x14ac:dyDescent="0.45">
      <c r="A357" t="s">
        <v>61</v>
      </c>
      <c r="B357" t="s">
        <v>61</v>
      </c>
      <c r="C357" t="s">
        <v>62</v>
      </c>
      <c r="D357" t="s">
        <v>389</v>
      </c>
      <c r="E357" t="s">
        <v>390</v>
      </c>
      <c r="F357" t="s">
        <v>85</v>
      </c>
      <c r="G357">
        <v>39</v>
      </c>
      <c r="H357">
        <v>68</v>
      </c>
      <c r="J357">
        <v>10</v>
      </c>
      <c r="K357">
        <v>19</v>
      </c>
      <c r="L357">
        <v>7</v>
      </c>
      <c r="M357">
        <v>3</v>
      </c>
      <c r="O357">
        <v>1</v>
      </c>
      <c r="P357" s="13">
        <v>74.400000000000006</v>
      </c>
      <c r="X357">
        <v>40</v>
      </c>
      <c r="Y357">
        <v>58.8</v>
      </c>
    </row>
    <row r="358" spans="1:25" ht="14.25" x14ac:dyDescent="0.45">
      <c r="A358" t="s">
        <v>61</v>
      </c>
      <c r="B358" t="s">
        <v>61</v>
      </c>
      <c r="C358" t="s">
        <v>62</v>
      </c>
      <c r="D358" t="s">
        <v>389</v>
      </c>
      <c r="E358" t="s">
        <v>390</v>
      </c>
      <c r="F358" t="s">
        <v>86</v>
      </c>
      <c r="G358">
        <v>39</v>
      </c>
      <c r="H358">
        <v>68</v>
      </c>
      <c r="J358">
        <v>5</v>
      </c>
      <c r="K358">
        <v>11</v>
      </c>
      <c r="L358">
        <v>17</v>
      </c>
      <c r="M358">
        <v>6</v>
      </c>
      <c r="O358">
        <v>1</v>
      </c>
      <c r="P358" s="13">
        <v>41</v>
      </c>
      <c r="X358">
        <v>40</v>
      </c>
      <c r="Y358">
        <v>58.8</v>
      </c>
    </row>
    <row r="359" spans="1:25" ht="14.25" x14ac:dyDescent="0.45">
      <c r="A359" t="s">
        <v>61</v>
      </c>
      <c r="B359" t="s">
        <v>61</v>
      </c>
      <c r="C359" t="s">
        <v>62</v>
      </c>
      <c r="D359" t="s">
        <v>389</v>
      </c>
      <c r="E359" t="s">
        <v>390</v>
      </c>
      <c r="F359" t="s">
        <v>87</v>
      </c>
      <c r="G359">
        <v>27</v>
      </c>
      <c r="H359">
        <v>68</v>
      </c>
      <c r="J359">
        <v>4</v>
      </c>
      <c r="K359">
        <v>13</v>
      </c>
      <c r="L359">
        <v>8</v>
      </c>
      <c r="M359">
        <v>2</v>
      </c>
      <c r="O359">
        <v>13</v>
      </c>
      <c r="P359" s="13">
        <v>63</v>
      </c>
      <c r="X359">
        <v>40</v>
      </c>
      <c r="Y359">
        <v>58.8</v>
      </c>
    </row>
    <row r="360" spans="1:25" ht="14.25" x14ac:dyDescent="0.45">
      <c r="A360" t="s">
        <v>61</v>
      </c>
      <c r="B360" t="s">
        <v>61</v>
      </c>
      <c r="C360" t="s">
        <v>62</v>
      </c>
      <c r="D360" t="s">
        <v>389</v>
      </c>
      <c r="E360" t="s">
        <v>390</v>
      </c>
      <c r="F360" t="s">
        <v>88</v>
      </c>
      <c r="G360">
        <v>38</v>
      </c>
      <c r="H360">
        <v>68</v>
      </c>
      <c r="J360">
        <v>8</v>
      </c>
      <c r="K360">
        <v>20</v>
      </c>
      <c r="L360">
        <v>7</v>
      </c>
      <c r="M360">
        <v>3</v>
      </c>
      <c r="O360">
        <v>2</v>
      </c>
      <c r="P360" s="13">
        <v>73.7</v>
      </c>
      <c r="X360">
        <v>40</v>
      </c>
      <c r="Y360">
        <v>58.8</v>
      </c>
    </row>
    <row r="361" spans="1:25" ht="14.25" x14ac:dyDescent="0.45">
      <c r="A361" t="s">
        <v>61</v>
      </c>
      <c r="B361" t="s">
        <v>61</v>
      </c>
      <c r="C361" t="s">
        <v>62</v>
      </c>
      <c r="D361" t="s">
        <v>389</v>
      </c>
      <c r="E361" t="s">
        <v>390</v>
      </c>
      <c r="F361" t="s">
        <v>89</v>
      </c>
      <c r="G361">
        <v>40</v>
      </c>
      <c r="H361">
        <v>68</v>
      </c>
      <c r="P361" s="13">
        <v>87.5</v>
      </c>
      <c r="X361">
        <v>40</v>
      </c>
      <c r="Y361">
        <v>58.8</v>
      </c>
    </row>
    <row r="362" spans="1:25" ht="14.25" x14ac:dyDescent="0.45">
      <c r="A362" t="s">
        <v>61</v>
      </c>
      <c r="B362" t="s">
        <v>61</v>
      </c>
      <c r="C362" t="s">
        <v>62</v>
      </c>
      <c r="D362" t="s">
        <v>389</v>
      </c>
      <c r="E362" t="s">
        <v>390</v>
      </c>
      <c r="F362" t="s">
        <v>90</v>
      </c>
      <c r="G362">
        <v>40</v>
      </c>
      <c r="H362">
        <v>68</v>
      </c>
      <c r="P362" s="13">
        <v>75.5</v>
      </c>
      <c r="X362">
        <v>40</v>
      </c>
      <c r="Y362">
        <v>58.8</v>
      </c>
    </row>
    <row r="363" spans="1:25" ht="14.25" x14ac:dyDescent="0.45">
      <c r="A363" t="s">
        <v>61</v>
      </c>
      <c r="B363" t="s">
        <v>61</v>
      </c>
      <c r="C363" t="s">
        <v>62</v>
      </c>
      <c r="D363" t="s">
        <v>389</v>
      </c>
      <c r="E363" t="s">
        <v>390</v>
      </c>
      <c r="F363" t="s">
        <v>91</v>
      </c>
      <c r="G363">
        <v>39</v>
      </c>
      <c r="H363">
        <v>68</v>
      </c>
      <c r="P363" s="13">
        <v>93.3</v>
      </c>
      <c r="X363">
        <v>40</v>
      </c>
      <c r="Y363">
        <v>58.8</v>
      </c>
    </row>
    <row r="364" spans="1:25" ht="14.25" x14ac:dyDescent="0.45">
      <c r="A364" t="s">
        <v>61</v>
      </c>
      <c r="B364" t="s">
        <v>61</v>
      </c>
      <c r="C364" t="s">
        <v>62</v>
      </c>
      <c r="D364" t="s">
        <v>389</v>
      </c>
      <c r="E364" t="s">
        <v>390</v>
      </c>
      <c r="F364" t="s">
        <v>92</v>
      </c>
      <c r="G364">
        <v>40</v>
      </c>
      <c r="H364">
        <v>68</v>
      </c>
      <c r="P364" s="13">
        <v>92.5</v>
      </c>
      <c r="X364">
        <v>40</v>
      </c>
      <c r="Y364">
        <v>58.8</v>
      </c>
    </row>
    <row r="365" spans="1:25" ht="14.25" x14ac:dyDescent="0.45">
      <c r="A365" t="s">
        <v>61</v>
      </c>
      <c r="B365" t="s">
        <v>61</v>
      </c>
      <c r="C365" t="s">
        <v>62</v>
      </c>
      <c r="D365" t="s">
        <v>389</v>
      </c>
      <c r="E365" t="s">
        <v>390</v>
      </c>
      <c r="F365" t="s">
        <v>93</v>
      </c>
      <c r="G365">
        <v>40</v>
      </c>
      <c r="H365">
        <v>68</v>
      </c>
      <c r="P365" s="13">
        <v>81.3</v>
      </c>
      <c r="X365">
        <v>40</v>
      </c>
      <c r="Y365">
        <v>58.8</v>
      </c>
    </row>
    <row r="366" spans="1:25" ht="14.25" x14ac:dyDescent="0.45">
      <c r="A366" t="s">
        <v>61</v>
      </c>
      <c r="B366" t="s">
        <v>61</v>
      </c>
      <c r="C366" t="s">
        <v>62</v>
      </c>
      <c r="D366" t="s">
        <v>389</v>
      </c>
      <c r="E366" t="s">
        <v>390</v>
      </c>
      <c r="F366" t="s">
        <v>94</v>
      </c>
      <c r="G366">
        <v>40</v>
      </c>
      <c r="H366">
        <v>68</v>
      </c>
      <c r="P366" s="13">
        <v>87.5</v>
      </c>
      <c r="X366">
        <v>40</v>
      </c>
      <c r="Y366">
        <v>58.8</v>
      </c>
    </row>
    <row r="367" spans="1:25" ht="14.25" x14ac:dyDescent="0.45">
      <c r="A367" t="s">
        <v>61</v>
      </c>
      <c r="B367" t="s">
        <v>61</v>
      </c>
      <c r="C367" t="s">
        <v>62</v>
      </c>
      <c r="D367" t="s">
        <v>389</v>
      </c>
      <c r="E367" t="s">
        <v>390</v>
      </c>
      <c r="F367" t="s">
        <v>95</v>
      </c>
      <c r="G367">
        <v>40</v>
      </c>
      <c r="H367">
        <v>68</v>
      </c>
      <c r="P367" s="13">
        <v>62.5</v>
      </c>
      <c r="X367">
        <v>40</v>
      </c>
      <c r="Y367">
        <v>58.8</v>
      </c>
    </row>
    <row r="368" spans="1:25" ht="14.25" x14ac:dyDescent="0.45">
      <c r="A368" t="s">
        <v>61</v>
      </c>
      <c r="B368" t="s">
        <v>61</v>
      </c>
      <c r="C368" t="s">
        <v>62</v>
      </c>
      <c r="D368" t="s">
        <v>391</v>
      </c>
      <c r="E368" t="s">
        <v>392</v>
      </c>
      <c r="F368" t="s">
        <v>63</v>
      </c>
      <c r="G368">
        <v>395.5</v>
      </c>
      <c r="H368">
        <v>787.1</v>
      </c>
      <c r="J368">
        <v>153.280000000001</v>
      </c>
      <c r="K368">
        <v>202.57000000000201</v>
      </c>
      <c r="L368">
        <v>28.98</v>
      </c>
      <c r="M368">
        <v>10.67</v>
      </c>
      <c r="O368">
        <v>19.989999999999998</v>
      </c>
      <c r="P368" s="13">
        <v>90</v>
      </c>
      <c r="X368">
        <v>748</v>
      </c>
      <c r="Y368">
        <v>52.8</v>
      </c>
    </row>
    <row r="369" spans="1:25" ht="14.25" x14ac:dyDescent="0.45">
      <c r="A369" t="s">
        <v>61</v>
      </c>
      <c r="B369" t="s">
        <v>61</v>
      </c>
      <c r="C369" t="s">
        <v>62</v>
      </c>
      <c r="D369" t="s">
        <v>391</v>
      </c>
      <c r="E369" t="s">
        <v>392</v>
      </c>
      <c r="F369" t="s">
        <v>64</v>
      </c>
      <c r="G369">
        <v>388.5</v>
      </c>
      <c r="H369">
        <v>787.1</v>
      </c>
      <c r="J369">
        <v>107.21</v>
      </c>
      <c r="K369">
        <v>208.59000000000199</v>
      </c>
      <c r="L369">
        <v>53.3599999999999</v>
      </c>
      <c r="M369">
        <v>19.350000000000001</v>
      </c>
      <c r="O369">
        <v>26.98</v>
      </c>
      <c r="P369" s="13">
        <v>81.3</v>
      </c>
      <c r="X369">
        <v>748</v>
      </c>
      <c r="Y369">
        <v>52.8</v>
      </c>
    </row>
    <row r="370" spans="1:25" ht="14.25" x14ac:dyDescent="0.45">
      <c r="A370" t="s">
        <v>61</v>
      </c>
      <c r="B370" t="s">
        <v>61</v>
      </c>
      <c r="C370" t="s">
        <v>62</v>
      </c>
      <c r="D370" t="s">
        <v>391</v>
      </c>
      <c r="E370" t="s">
        <v>392</v>
      </c>
      <c r="F370" t="s">
        <v>65</v>
      </c>
      <c r="G370">
        <v>415.2</v>
      </c>
      <c r="H370">
        <v>787.1</v>
      </c>
      <c r="J370">
        <v>227.680000000002</v>
      </c>
      <c r="K370">
        <v>152.13999999999999</v>
      </c>
      <c r="L370">
        <v>26</v>
      </c>
      <c r="M370">
        <v>9.34</v>
      </c>
      <c r="O370">
        <v>0.33</v>
      </c>
      <c r="P370" s="13">
        <v>91.5</v>
      </c>
      <c r="X370">
        <v>748</v>
      </c>
      <c r="Y370">
        <v>52.8</v>
      </c>
    </row>
    <row r="371" spans="1:25" ht="14.25" x14ac:dyDescent="0.45">
      <c r="A371" t="s">
        <v>61</v>
      </c>
      <c r="B371" t="s">
        <v>61</v>
      </c>
      <c r="C371" t="s">
        <v>62</v>
      </c>
      <c r="D371" t="s">
        <v>391</v>
      </c>
      <c r="E371" t="s">
        <v>392</v>
      </c>
      <c r="F371" t="s">
        <v>66</v>
      </c>
      <c r="G371">
        <v>414.5</v>
      </c>
      <c r="H371">
        <v>787.1</v>
      </c>
      <c r="J371">
        <v>207.580000000002</v>
      </c>
      <c r="K371">
        <v>161.88000000000099</v>
      </c>
      <c r="L371">
        <v>34.03</v>
      </c>
      <c r="M371">
        <v>11</v>
      </c>
      <c r="O371">
        <v>1</v>
      </c>
      <c r="P371" s="13">
        <v>89.1</v>
      </c>
      <c r="X371">
        <v>748</v>
      </c>
      <c r="Y371">
        <v>52.8</v>
      </c>
    </row>
    <row r="372" spans="1:25" ht="14.25" x14ac:dyDescent="0.45">
      <c r="A372" t="s">
        <v>61</v>
      </c>
      <c r="B372" t="s">
        <v>61</v>
      </c>
      <c r="C372" t="s">
        <v>62</v>
      </c>
      <c r="D372" t="s">
        <v>391</v>
      </c>
      <c r="E372" t="s">
        <v>392</v>
      </c>
      <c r="F372" t="s">
        <v>67</v>
      </c>
      <c r="G372">
        <v>409.8</v>
      </c>
      <c r="H372">
        <v>787.1</v>
      </c>
      <c r="J372">
        <v>131.24</v>
      </c>
      <c r="K372">
        <v>186.16000000000099</v>
      </c>
      <c r="L372">
        <v>72.739999999999995</v>
      </c>
      <c r="M372">
        <v>19.68</v>
      </c>
      <c r="O372">
        <v>5.67</v>
      </c>
      <c r="P372" s="13">
        <v>77.400000000000006</v>
      </c>
      <c r="X372">
        <v>748</v>
      </c>
      <c r="Y372">
        <v>52.8</v>
      </c>
    </row>
    <row r="373" spans="1:25" ht="14.25" x14ac:dyDescent="0.45">
      <c r="A373" t="s">
        <v>61</v>
      </c>
      <c r="B373" t="s">
        <v>61</v>
      </c>
      <c r="C373" t="s">
        <v>62</v>
      </c>
      <c r="D373" t="s">
        <v>391</v>
      </c>
      <c r="E373" t="s">
        <v>392</v>
      </c>
      <c r="F373" t="s">
        <v>68</v>
      </c>
      <c r="G373">
        <v>414.5</v>
      </c>
      <c r="H373">
        <v>787.1</v>
      </c>
      <c r="J373">
        <v>189.30000000000101</v>
      </c>
      <c r="K373">
        <v>176.83000000000101</v>
      </c>
      <c r="L373">
        <v>38.019999999999897</v>
      </c>
      <c r="M373">
        <v>10.35</v>
      </c>
      <c r="O373">
        <v>0.99</v>
      </c>
      <c r="P373" s="13">
        <v>88.3</v>
      </c>
      <c r="X373">
        <v>748</v>
      </c>
      <c r="Y373">
        <v>52.8</v>
      </c>
    </row>
    <row r="374" spans="1:25" ht="14.25" x14ac:dyDescent="0.45">
      <c r="A374" t="s">
        <v>61</v>
      </c>
      <c r="B374" t="s">
        <v>61</v>
      </c>
      <c r="C374" t="s">
        <v>62</v>
      </c>
      <c r="D374" t="s">
        <v>391</v>
      </c>
      <c r="E374" t="s">
        <v>392</v>
      </c>
      <c r="F374" t="s">
        <v>69</v>
      </c>
      <c r="G374">
        <v>409.8</v>
      </c>
      <c r="H374">
        <v>787.1</v>
      </c>
      <c r="J374">
        <v>126.58</v>
      </c>
      <c r="K374">
        <v>200.82000000000201</v>
      </c>
      <c r="L374">
        <v>66.099999999999994</v>
      </c>
      <c r="M374">
        <v>16.329999999999998</v>
      </c>
      <c r="O374">
        <v>5.66</v>
      </c>
      <c r="P374" s="13">
        <v>79.900000000000006</v>
      </c>
      <c r="X374">
        <v>748</v>
      </c>
      <c r="Y374">
        <v>52.8</v>
      </c>
    </row>
    <row r="375" spans="1:25" ht="14.25" x14ac:dyDescent="0.45">
      <c r="A375" t="s">
        <v>61</v>
      </c>
      <c r="B375" t="s">
        <v>61</v>
      </c>
      <c r="C375" t="s">
        <v>62</v>
      </c>
      <c r="D375" t="s">
        <v>391</v>
      </c>
      <c r="E375" t="s">
        <v>392</v>
      </c>
      <c r="F375" t="s">
        <v>70</v>
      </c>
      <c r="G375">
        <v>403.8</v>
      </c>
      <c r="H375">
        <v>787.1</v>
      </c>
      <c r="J375">
        <v>146.88</v>
      </c>
      <c r="K375">
        <v>150.9</v>
      </c>
      <c r="L375">
        <v>75.72</v>
      </c>
      <c r="M375">
        <v>30.32</v>
      </c>
      <c r="O375">
        <v>11.67</v>
      </c>
      <c r="P375" s="13">
        <v>73.7</v>
      </c>
      <c r="X375">
        <v>748</v>
      </c>
      <c r="Y375">
        <v>52.8</v>
      </c>
    </row>
    <row r="376" spans="1:25" ht="14.25" x14ac:dyDescent="0.45">
      <c r="A376" t="s">
        <v>61</v>
      </c>
      <c r="B376" t="s">
        <v>61</v>
      </c>
      <c r="C376" t="s">
        <v>62</v>
      </c>
      <c r="D376" t="s">
        <v>391</v>
      </c>
      <c r="E376" t="s">
        <v>392</v>
      </c>
      <c r="F376" t="s">
        <v>71</v>
      </c>
      <c r="G376">
        <v>403.2</v>
      </c>
      <c r="H376">
        <v>787.1</v>
      </c>
      <c r="J376">
        <v>150.88999999999999</v>
      </c>
      <c r="K376">
        <v>190.86000000000101</v>
      </c>
      <c r="L376">
        <v>51.75</v>
      </c>
      <c r="M376">
        <v>9.65</v>
      </c>
      <c r="O376">
        <v>12.34</v>
      </c>
      <c r="P376" s="13">
        <v>84.8</v>
      </c>
      <c r="X376">
        <v>748</v>
      </c>
      <c r="Y376">
        <v>52.8</v>
      </c>
    </row>
    <row r="377" spans="1:25" ht="14.25" x14ac:dyDescent="0.45">
      <c r="A377" t="s">
        <v>61</v>
      </c>
      <c r="B377" t="s">
        <v>61</v>
      </c>
      <c r="C377" t="s">
        <v>62</v>
      </c>
      <c r="D377" t="s">
        <v>391</v>
      </c>
      <c r="E377" t="s">
        <v>392</v>
      </c>
      <c r="F377" t="s">
        <v>72</v>
      </c>
      <c r="G377">
        <v>413.5</v>
      </c>
      <c r="H377">
        <v>787.1</v>
      </c>
      <c r="J377">
        <v>180.91000000000099</v>
      </c>
      <c r="K377">
        <v>150.81</v>
      </c>
      <c r="L377">
        <v>60.42</v>
      </c>
      <c r="M377">
        <v>21.34</v>
      </c>
      <c r="O377">
        <v>2.0099999999999998</v>
      </c>
      <c r="P377" s="13">
        <v>80.2</v>
      </c>
      <c r="X377">
        <v>748</v>
      </c>
      <c r="Y377">
        <v>52.8</v>
      </c>
    </row>
    <row r="378" spans="1:25" ht="14.25" x14ac:dyDescent="0.45">
      <c r="A378" t="s">
        <v>61</v>
      </c>
      <c r="B378" t="s">
        <v>61</v>
      </c>
      <c r="C378" t="s">
        <v>62</v>
      </c>
      <c r="D378" t="s">
        <v>391</v>
      </c>
      <c r="E378" t="s">
        <v>392</v>
      </c>
      <c r="F378" t="s">
        <v>73</v>
      </c>
      <c r="G378">
        <v>412.8</v>
      </c>
      <c r="H378">
        <v>787.1</v>
      </c>
      <c r="J378">
        <v>190.300000000002</v>
      </c>
      <c r="K378">
        <v>174.840000000001</v>
      </c>
      <c r="L378">
        <v>31.35</v>
      </c>
      <c r="M378">
        <v>16.329999999999998</v>
      </c>
      <c r="O378">
        <v>2.67</v>
      </c>
      <c r="P378" s="13">
        <v>88.5</v>
      </c>
      <c r="X378">
        <v>748</v>
      </c>
      <c r="Y378">
        <v>52.8</v>
      </c>
    </row>
    <row r="379" spans="1:25" ht="14.25" x14ac:dyDescent="0.45">
      <c r="A379" t="s">
        <v>61</v>
      </c>
      <c r="B379" t="s">
        <v>61</v>
      </c>
      <c r="C379" t="s">
        <v>62</v>
      </c>
      <c r="D379" t="s">
        <v>391</v>
      </c>
      <c r="E379" t="s">
        <v>392</v>
      </c>
      <c r="F379" t="s">
        <v>74</v>
      </c>
      <c r="G379">
        <v>413.5</v>
      </c>
      <c r="H379">
        <v>787.1</v>
      </c>
      <c r="J379">
        <v>152.91000000000099</v>
      </c>
      <c r="K379">
        <v>205.210000000002</v>
      </c>
      <c r="L379">
        <v>46.36</v>
      </c>
      <c r="M379">
        <v>9</v>
      </c>
      <c r="O379">
        <v>2.0099999999999998</v>
      </c>
      <c r="P379" s="13">
        <v>86.6</v>
      </c>
      <c r="X379">
        <v>748</v>
      </c>
      <c r="Y379">
        <v>52.8</v>
      </c>
    </row>
    <row r="380" spans="1:25" ht="14.25" x14ac:dyDescent="0.45">
      <c r="A380" t="s">
        <v>61</v>
      </c>
      <c r="B380" t="s">
        <v>61</v>
      </c>
      <c r="C380" t="s">
        <v>62</v>
      </c>
      <c r="D380" t="s">
        <v>391</v>
      </c>
      <c r="E380" t="s">
        <v>392</v>
      </c>
      <c r="F380" t="s">
        <v>75</v>
      </c>
      <c r="G380">
        <v>412.5</v>
      </c>
      <c r="H380">
        <v>787.1</v>
      </c>
      <c r="J380">
        <v>258.74000000000302</v>
      </c>
      <c r="K380">
        <v>117.42</v>
      </c>
      <c r="L380">
        <v>23.33</v>
      </c>
      <c r="M380">
        <v>13</v>
      </c>
      <c r="O380">
        <v>3</v>
      </c>
      <c r="P380" s="13">
        <v>91.2</v>
      </c>
      <c r="X380">
        <v>748</v>
      </c>
      <c r="Y380">
        <v>52.8</v>
      </c>
    </row>
    <row r="381" spans="1:25" ht="14.25" x14ac:dyDescent="0.45">
      <c r="A381" t="s">
        <v>61</v>
      </c>
      <c r="B381" t="s">
        <v>61</v>
      </c>
      <c r="C381" t="s">
        <v>62</v>
      </c>
      <c r="D381" t="s">
        <v>391</v>
      </c>
      <c r="E381" t="s">
        <v>392</v>
      </c>
      <c r="F381" t="s">
        <v>76</v>
      </c>
      <c r="G381">
        <v>414.2</v>
      </c>
      <c r="H381">
        <v>787.1</v>
      </c>
      <c r="J381">
        <v>181.22000000000099</v>
      </c>
      <c r="K381">
        <v>168.89000000000101</v>
      </c>
      <c r="L381">
        <v>47.37</v>
      </c>
      <c r="M381">
        <v>16.670000000000002</v>
      </c>
      <c r="O381">
        <v>1.34</v>
      </c>
      <c r="P381" s="13">
        <v>84.5</v>
      </c>
      <c r="X381">
        <v>748</v>
      </c>
      <c r="Y381">
        <v>52.8</v>
      </c>
    </row>
    <row r="382" spans="1:25" ht="14.25" x14ac:dyDescent="0.45">
      <c r="A382" t="s">
        <v>61</v>
      </c>
      <c r="B382" t="s">
        <v>61</v>
      </c>
      <c r="C382" t="s">
        <v>62</v>
      </c>
      <c r="D382" t="s">
        <v>391</v>
      </c>
      <c r="E382" t="s">
        <v>392</v>
      </c>
      <c r="F382" t="s">
        <v>77</v>
      </c>
      <c r="G382">
        <v>403.8</v>
      </c>
      <c r="H382">
        <v>787.1</v>
      </c>
      <c r="J382">
        <v>212.330000000002</v>
      </c>
      <c r="K382">
        <v>140.81</v>
      </c>
      <c r="L382">
        <v>41.009999999999899</v>
      </c>
      <c r="M382">
        <v>9.66</v>
      </c>
      <c r="O382">
        <v>11.68</v>
      </c>
      <c r="P382" s="13">
        <v>87.5</v>
      </c>
      <c r="X382">
        <v>748</v>
      </c>
      <c r="Y382">
        <v>52.8</v>
      </c>
    </row>
    <row r="383" spans="1:25" ht="14.25" x14ac:dyDescent="0.45">
      <c r="A383" t="s">
        <v>61</v>
      </c>
      <c r="B383" t="s">
        <v>61</v>
      </c>
      <c r="C383" t="s">
        <v>62</v>
      </c>
      <c r="D383" t="s">
        <v>391</v>
      </c>
      <c r="E383" t="s">
        <v>392</v>
      </c>
      <c r="F383" t="s">
        <v>78</v>
      </c>
      <c r="G383">
        <v>407.5</v>
      </c>
      <c r="H383">
        <v>787.1</v>
      </c>
      <c r="J383">
        <v>164.590000000001</v>
      </c>
      <c r="K383">
        <v>169.86000000000101</v>
      </c>
      <c r="L383">
        <v>56.05</v>
      </c>
      <c r="M383">
        <v>16.989999999999998</v>
      </c>
      <c r="O383">
        <v>8</v>
      </c>
      <c r="P383" s="13">
        <v>82.1</v>
      </c>
      <c r="X383">
        <v>748</v>
      </c>
      <c r="Y383">
        <v>52.8</v>
      </c>
    </row>
    <row r="384" spans="1:25" ht="14.25" x14ac:dyDescent="0.45">
      <c r="A384" t="s">
        <v>61</v>
      </c>
      <c r="B384" t="s">
        <v>61</v>
      </c>
      <c r="C384" t="s">
        <v>62</v>
      </c>
      <c r="D384" t="s">
        <v>391</v>
      </c>
      <c r="E384" t="s">
        <v>392</v>
      </c>
      <c r="F384" t="s">
        <v>79</v>
      </c>
      <c r="G384">
        <v>412.8</v>
      </c>
      <c r="H384">
        <v>787.1</v>
      </c>
      <c r="J384">
        <v>165.29000000000099</v>
      </c>
      <c r="K384">
        <v>188.180000000001</v>
      </c>
      <c r="L384">
        <v>44.999999999999901</v>
      </c>
      <c r="M384">
        <v>14.35</v>
      </c>
      <c r="O384">
        <v>2.67</v>
      </c>
      <c r="P384" s="13">
        <v>85.6</v>
      </c>
      <c r="X384">
        <v>748</v>
      </c>
      <c r="Y384">
        <v>52.8</v>
      </c>
    </row>
    <row r="385" spans="1:25" ht="14.25" x14ac:dyDescent="0.45">
      <c r="A385" t="s">
        <v>61</v>
      </c>
      <c r="B385" t="s">
        <v>61</v>
      </c>
      <c r="C385" t="s">
        <v>62</v>
      </c>
      <c r="D385" t="s">
        <v>391</v>
      </c>
      <c r="E385" t="s">
        <v>392</v>
      </c>
      <c r="F385" t="s">
        <v>80</v>
      </c>
      <c r="G385">
        <v>330.4</v>
      </c>
      <c r="H385">
        <v>787.1</v>
      </c>
      <c r="J385">
        <v>128.56</v>
      </c>
      <c r="K385">
        <v>153.47</v>
      </c>
      <c r="L385">
        <v>39.369999999999898</v>
      </c>
      <c r="M385">
        <v>8.98</v>
      </c>
      <c r="O385">
        <v>85.11</v>
      </c>
      <c r="P385" s="13">
        <v>85.4</v>
      </c>
      <c r="X385">
        <v>748</v>
      </c>
      <c r="Y385">
        <v>52.8</v>
      </c>
    </row>
    <row r="386" spans="1:25" ht="14.25" x14ac:dyDescent="0.45">
      <c r="A386" t="s">
        <v>61</v>
      </c>
      <c r="B386" t="s">
        <v>61</v>
      </c>
      <c r="C386" t="s">
        <v>62</v>
      </c>
      <c r="D386" t="s">
        <v>391</v>
      </c>
      <c r="E386" t="s">
        <v>392</v>
      </c>
      <c r="F386" t="s">
        <v>81</v>
      </c>
      <c r="G386">
        <v>373.1</v>
      </c>
      <c r="H386">
        <v>787.1</v>
      </c>
      <c r="J386">
        <v>162.97000000000099</v>
      </c>
      <c r="K386">
        <v>171.14000000000101</v>
      </c>
      <c r="L386">
        <v>33.99</v>
      </c>
      <c r="M386">
        <v>5.01</v>
      </c>
      <c r="O386">
        <v>42.38</v>
      </c>
      <c r="P386" s="13">
        <v>89.5</v>
      </c>
      <c r="X386">
        <v>748</v>
      </c>
      <c r="Y386">
        <v>52.8</v>
      </c>
    </row>
    <row r="387" spans="1:25" ht="14.25" x14ac:dyDescent="0.45">
      <c r="A387" t="s">
        <v>61</v>
      </c>
      <c r="B387" t="s">
        <v>61</v>
      </c>
      <c r="C387" t="s">
        <v>62</v>
      </c>
      <c r="D387" t="s">
        <v>391</v>
      </c>
      <c r="E387" t="s">
        <v>392</v>
      </c>
      <c r="F387" t="s">
        <v>82</v>
      </c>
      <c r="G387">
        <v>376.9</v>
      </c>
      <c r="H387">
        <v>787.1</v>
      </c>
      <c r="J387">
        <v>172.930000000001</v>
      </c>
      <c r="K387">
        <v>159.19000000000099</v>
      </c>
      <c r="L387">
        <v>35.39</v>
      </c>
      <c r="M387">
        <v>9.34</v>
      </c>
      <c r="O387">
        <v>38.64</v>
      </c>
      <c r="P387" s="13">
        <v>88.1</v>
      </c>
      <c r="X387">
        <v>748</v>
      </c>
      <c r="Y387">
        <v>52.8</v>
      </c>
    </row>
    <row r="388" spans="1:25" ht="14.25" x14ac:dyDescent="0.45">
      <c r="A388" t="s">
        <v>61</v>
      </c>
      <c r="B388" t="s">
        <v>61</v>
      </c>
      <c r="C388" t="s">
        <v>62</v>
      </c>
      <c r="D388" t="s">
        <v>391</v>
      </c>
      <c r="E388" t="s">
        <v>392</v>
      </c>
      <c r="F388" t="s">
        <v>83</v>
      </c>
      <c r="G388">
        <v>381.8</v>
      </c>
      <c r="H388">
        <v>787.1</v>
      </c>
      <c r="J388">
        <v>150.54</v>
      </c>
      <c r="K388">
        <v>177.530000000001</v>
      </c>
      <c r="L388">
        <v>41.73</v>
      </c>
      <c r="M388">
        <v>12</v>
      </c>
      <c r="O388">
        <v>33.69</v>
      </c>
      <c r="P388" s="13">
        <v>85.9</v>
      </c>
      <c r="X388">
        <v>748</v>
      </c>
      <c r="Y388">
        <v>52.8</v>
      </c>
    </row>
    <row r="389" spans="1:25" ht="14.25" x14ac:dyDescent="0.45">
      <c r="A389" t="s">
        <v>61</v>
      </c>
      <c r="B389" t="s">
        <v>61</v>
      </c>
      <c r="C389" t="s">
        <v>62</v>
      </c>
      <c r="D389" t="s">
        <v>391</v>
      </c>
      <c r="E389" t="s">
        <v>392</v>
      </c>
      <c r="F389" t="s">
        <v>84</v>
      </c>
      <c r="G389">
        <v>394.5</v>
      </c>
      <c r="H389">
        <v>787.1</v>
      </c>
      <c r="J389">
        <v>109.54</v>
      </c>
      <c r="K389">
        <v>168.50000000000099</v>
      </c>
      <c r="L389">
        <v>86.45</v>
      </c>
      <c r="M389">
        <v>30</v>
      </c>
      <c r="O389">
        <v>21</v>
      </c>
      <c r="P389" s="13">
        <v>70.5</v>
      </c>
      <c r="X389">
        <v>748</v>
      </c>
      <c r="Y389">
        <v>52.8</v>
      </c>
    </row>
    <row r="390" spans="1:25" ht="14.25" x14ac:dyDescent="0.45">
      <c r="A390" t="s">
        <v>61</v>
      </c>
      <c r="B390" t="s">
        <v>61</v>
      </c>
      <c r="C390" t="s">
        <v>62</v>
      </c>
      <c r="D390" t="s">
        <v>391</v>
      </c>
      <c r="E390" t="s">
        <v>392</v>
      </c>
      <c r="F390" t="s">
        <v>85</v>
      </c>
      <c r="G390">
        <v>342.1</v>
      </c>
      <c r="H390">
        <v>787.1</v>
      </c>
      <c r="J390">
        <v>101.84</v>
      </c>
      <c r="K390">
        <v>149.520000000001</v>
      </c>
      <c r="L390">
        <v>59.72</v>
      </c>
      <c r="M390">
        <v>30.99</v>
      </c>
      <c r="O390">
        <v>73.42</v>
      </c>
      <c r="P390" s="13">
        <v>73.5</v>
      </c>
      <c r="X390">
        <v>748</v>
      </c>
      <c r="Y390">
        <v>52.8</v>
      </c>
    </row>
    <row r="391" spans="1:25" ht="14.25" x14ac:dyDescent="0.45">
      <c r="A391" t="s">
        <v>61</v>
      </c>
      <c r="B391" t="s">
        <v>61</v>
      </c>
      <c r="C391" t="s">
        <v>62</v>
      </c>
      <c r="D391" t="s">
        <v>391</v>
      </c>
      <c r="E391" t="s">
        <v>392</v>
      </c>
      <c r="F391" t="s">
        <v>86</v>
      </c>
      <c r="G391">
        <v>362.5</v>
      </c>
      <c r="H391">
        <v>787.1</v>
      </c>
      <c r="J391">
        <v>55.43</v>
      </c>
      <c r="K391">
        <v>108.8</v>
      </c>
      <c r="L391">
        <v>137.87</v>
      </c>
      <c r="M391">
        <v>60.349999999999902</v>
      </c>
      <c r="O391">
        <v>53.0399999999999</v>
      </c>
      <c r="P391" s="13">
        <v>45.3</v>
      </c>
      <c r="X391">
        <v>748</v>
      </c>
      <c r="Y391">
        <v>52.8</v>
      </c>
    </row>
    <row r="392" spans="1:25" ht="14.25" x14ac:dyDescent="0.45">
      <c r="A392" t="s">
        <v>61</v>
      </c>
      <c r="B392" t="s">
        <v>61</v>
      </c>
      <c r="C392" t="s">
        <v>62</v>
      </c>
      <c r="D392" t="s">
        <v>391</v>
      </c>
      <c r="E392" t="s">
        <v>392</v>
      </c>
      <c r="F392" t="s">
        <v>87</v>
      </c>
      <c r="G392">
        <v>217.5</v>
      </c>
      <c r="H392">
        <v>787.1</v>
      </c>
      <c r="J392">
        <v>59.1</v>
      </c>
      <c r="K392">
        <v>114.09</v>
      </c>
      <c r="L392">
        <v>30.67</v>
      </c>
      <c r="M392">
        <v>13.67</v>
      </c>
      <c r="O392">
        <v>197.29000000000099</v>
      </c>
      <c r="P392" s="13">
        <v>79.599999999999994</v>
      </c>
      <c r="X392">
        <v>748</v>
      </c>
      <c r="Y392">
        <v>52.8</v>
      </c>
    </row>
    <row r="393" spans="1:25" ht="14.25" x14ac:dyDescent="0.45">
      <c r="A393" t="s">
        <v>61</v>
      </c>
      <c r="B393" t="s">
        <v>61</v>
      </c>
      <c r="C393" t="s">
        <v>62</v>
      </c>
      <c r="D393" t="s">
        <v>391</v>
      </c>
      <c r="E393" t="s">
        <v>392</v>
      </c>
      <c r="F393" t="s">
        <v>88</v>
      </c>
      <c r="G393">
        <v>368.8</v>
      </c>
      <c r="H393">
        <v>787.1</v>
      </c>
      <c r="J393">
        <v>122.85</v>
      </c>
      <c r="K393">
        <v>140.51</v>
      </c>
      <c r="L393">
        <v>69.41</v>
      </c>
      <c r="M393">
        <v>36.029999999999902</v>
      </c>
      <c r="O393">
        <v>46.019999999999897</v>
      </c>
      <c r="P393" s="13">
        <v>71.400000000000006</v>
      </c>
      <c r="X393">
        <v>748</v>
      </c>
      <c r="Y393">
        <v>52.8</v>
      </c>
    </row>
    <row r="394" spans="1:25" ht="14.25" x14ac:dyDescent="0.45">
      <c r="A394" t="s">
        <v>61</v>
      </c>
      <c r="B394" t="s">
        <v>61</v>
      </c>
      <c r="C394" t="s">
        <v>62</v>
      </c>
      <c r="D394" t="s">
        <v>391</v>
      </c>
      <c r="E394" t="s">
        <v>392</v>
      </c>
      <c r="F394" t="s">
        <v>89</v>
      </c>
      <c r="G394">
        <v>415.5</v>
      </c>
      <c r="H394">
        <v>787.1</v>
      </c>
      <c r="P394" s="13">
        <v>88</v>
      </c>
      <c r="X394">
        <v>748</v>
      </c>
      <c r="Y394">
        <v>52.8</v>
      </c>
    </row>
    <row r="395" spans="1:25" ht="14.25" x14ac:dyDescent="0.45">
      <c r="A395" t="s">
        <v>61</v>
      </c>
      <c r="B395" t="s">
        <v>61</v>
      </c>
      <c r="C395" t="s">
        <v>62</v>
      </c>
      <c r="D395" t="s">
        <v>391</v>
      </c>
      <c r="E395" t="s">
        <v>392</v>
      </c>
      <c r="F395" t="s">
        <v>90</v>
      </c>
      <c r="G395">
        <v>415.5</v>
      </c>
      <c r="H395">
        <v>787.1</v>
      </c>
      <c r="P395" s="13">
        <v>80.900000000000006</v>
      </c>
      <c r="X395">
        <v>748</v>
      </c>
      <c r="Y395">
        <v>52.8</v>
      </c>
    </row>
    <row r="396" spans="1:25" ht="14.25" x14ac:dyDescent="0.45">
      <c r="A396" t="s">
        <v>61</v>
      </c>
      <c r="B396" t="s">
        <v>61</v>
      </c>
      <c r="C396" t="s">
        <v>62</v>
      </c>
      <c r="D396" t="s">
        <v>391</v>
      </c>
      <c r="E396" t="s">
        <v>392</v>
      </c>
      <c r="F396" t="s">
        <v>91</v>
      </c>
      <c r="G396">
        <v>415.5</v>
      </c>
      <c r="H396">
        <v>787.1</v>
      </c>
      <c r="P396" s="13">
        <v>86.2</v>
      </c>
      <c r="X396">
        <v>748</v>
      </c>
      <c r="Y396">
        <v>52.8</v>
      </c>
    </row>
    <row r="397" spans="1:25" ht="14.25" x14ac:dyDescent="0.45">
      <c r="A397" t="s">
        <v>61</v>
      </c>
      <c r="B397" t="s">
        <v>61</v>
      </c>
      <c r="C397" t="s">
        <v>62</v>
      </c>
      <c r="D397" t="s">
        <v>391</v>
      </c>
      <c r="E397" t="s">
        <v>392</v>
      </c>
      <c r="F397" t="s">
        <v>92</v>
      </c>
      <c r="G397">
        <v>412.2</v>
      </c>
      <c r="H397">
        <v>787.1</v>
      </c>
      <c r="P397" s="13">
        <v>84.7</v>
      </c>
      <c r="X397">
        <v>748</v>
      </c>
      <c r="Y397">
        <v>52.8</v>
      </c>
    </row>
    <row r="398" spans="1:25" ht="14.25" x14ac:dyDescent="0.45">
      <c r="A398" t="s">
        <v>61</v>
      </c>
      <c r="B398" t="s">
        <v>61</v>
      </c>
      <c r="C398" t="s">
        <v>62</v>
      </c>
      <c r="D398" t="s">
        <v>391</v>
      </c>
      <c r="E398" t="s">
        <v>392</v>
      </c>
      <c r="F398" t="s">
        <v>93</v>
      </c>
      <c r="G398">
        <v>413.8</v>
      </c>
      <c r="H398">
        <v>787.1</v>
      </c>
      <c r="P398" s="13">
        <v>85.6</v>
      </c>
      <c r="X398">
        <v>748</v>
      </c>
      <c r="Y398">
        <v>52.8</v>
      </c>
    </row>
    <row r="399" spans="1:25" ht="14.25" x14ac:dyDescent="0.45">
      <c r="A399" t="s">
        <v>61</v>
      </c>
      <c r="B399" t="s">
        <v>61</v>
      </c>
      <c r="C399" t="s">
        <v>62</v>
      </c>
      <c r="D399" t="s">
        <v>391</v>
      </c>
      <c r="E399" t="s">
        <v>392</v>
      </c>
      <c r="F399" t="s">
        <v>94</v>
      </c>
      <c r="G399">
        <v>409.5</v>
      </c>
      <c r="H399">
        <v>787.1</v>
      </c>
      <c r="P399" s="13">
        <v>87.3</v>
      </c>
      <c r="X399">
        <v>748</v>
      </c>
      <c r="Y399">
        <v>52.8</v>
      </c>
    </row>
    <row r="400" spans="1:25" ht="14.25" x14ac:dyDescent="0.45">
      <c r="A400" t="s">
        <v>61</v>
      </c>
      <c r="B400" t="s">
        <v>61</v>
      </c>
      <c r="C400" t="s">
        <v>62</v>
      </c>
      <c r="D400" t="s">
        <v>391</v>
      </c>
      <c r="E400" t="s">
        <v>392</v>
      </c>
      <c r="F400" t="s">
        <v>95</v>
      </c>
      <c r="G400">
        <v>404.8</v>
      </c>
      <c r="H400">
        <v>787.1</v>
      </c>
      <c r="P400" s="13">
        <v>62</v>
      </c>
      <c r="X400">
        <v>748</v>
      </c>
      <c r="Y400">
        <v>52.8</v>
      </c>
    </row>
    <row r="401" spans="1:25" ht="14.25" x14ac:dyDescent="0.45">
      <c r="A401" t="s">
        <v>61</v>
      </c>
      <c r="B401" t="s">
        <v>61</v>
      </c>
      <c r="C401" t="s">
        <v>62</v>
      </c>
      <c r="D401" t="s">
        <v>393</v>
      </c>
      <c r="E401" t="s">
        <v>341</v>
      </c>
      <c r="F401" t="s">
        <v>63</v>
      </c>
      <c r="G401">
        <v>470.5</v>
      </c>
      <c r="H401">
        <v>958.9</v>
      </c>
      <c r="J401">
        <v>199.3</v>
      </c>
      <c r="K401">
        <v>240.50000000000099</v>
      </c>
      <c r="L401">
        <v>24.01</v>
      </c>
      <c r="M401">
        <v>6.67</v>
      </c>
      <c r="O401">
        <v>24.09</v>
      </c>
      <c r="P401" s="13">
        <v>93.5</v>
      </c>
      <c r="X401">
        <v>603</v>
      </c>
      <c r="Y401">
        <v>51.6</v>
      </c>
    </row>
    <row r="402" spans="1:25" ht="14.25" x14ac:dyDescent="0.45">
      <c r="A402" t="s">
        <v>61</v>
      </c>
      <c r="B402" t="s">
        <v>61</v>
      </c>
      <c r="C402" t="s">
        <v>62</v>
      </c>
      <c r="D402" t="s">
        <v>393</v>
      </c>
      <c r="E402" t="s">
        <v>341</v>
      </c>
      <c r="F402" t="s">
        <v>64</v>
      </c>
      <c r="G402">
        <v>446.6</v>
      </c>
      <c r="H402">
        <v>958.9</v>
      </c>
      <c r="J402">
        <v>119.93</v>
      </c>
      <c r="K402">
        <v>248.08000000000101</v>
      </c>
      <c r="L402">
        <v>65.53</v>
      </c>
      <c r="M402">
        <v>13.01</v>
      </c>
      <c r="O402">
        <v>48.02</v>
      </c>
      <c r="P402" s="13">
        <v>82.4</v>
      </c>
      <c r="X402">
        <v>603</v>
      </c>
      <c r="Y402">
        <v>51.6</v>
      </c>
    </row>
    <row r="403" spans="1:25" ht="14.25" x14ac:dyDescent="0.45">
      <c r="A403" t="s">
        <v>61</v>
      </c>
      <c r="B403" t="s">
        <v>61</v>
      </c>
      <c r="C403" t="s">
        <v>62</v>
      </c>
      <c r="D403" t="s">
        <v>393</v>
      </c>
      <c r="E403" t="s">
        <v>341</v>
      </c>
      <c r="F403" t="s">
        <v>65</v>
      </c>
      <c r="G403">
        <v>492.1</v>
      </c>
      <c r="H403">
        <v>958.9</v>
      </c>
      <c r="J403">
        <v>304.02999999999997</v>
      </c>
      <c r="K403">
        <v>159.76</v>
      </c>
      <c r="L403">
        <v>25.19</v>
      </c>
      <c r="M403">
        <v>3.09</v>
      </c>
      <c r="O403">
        <v>2.5</v>
      </c>
      <c r="P403" s="13">
        <v>94.3</v>
      </c>
      <c r="X403">
        <v>603</v>
      </c>
      <c r="Y403">
        <v>51.6</v>
      </c>
    </row>
    <row r="404" spans="1:25" ht="14.25" x14ac:dyDescent="0.45">
      <c r="A404" t="s">
        <v>61</v>
      </c>
      <c r="B404" t="s">
        <v>61</v>
      </c>
      <c r="C404" t="s">
        <v>62</v>
      </c>
      <c r="D404" t="s">
        <v>393</v>
      </c>
      <c r="E404" t="s">
        <v>341</v>
      </c>
      <c r="F404" t="s">
        <v>66</v>
      </c>
      <c r="G404">
        <v>488.4</v>
      </c>
      <c r="H404">
        <v>958.9</v>
      </c>
      <c r="J404">
        <v>271.16000000000003</v>
      </c>
      <c r="K404">
        <v>176.96</v>
      </c>
      <c r="L404">
        <v>33.270000000000003</v>
      </c>
      <c r="M404">
        <v>7.01</v>
      </c>
      <c r="O404">
        <v>6.17</v>
      </c>
      <c r="P404" s="13">
        <v>91.8</v>
      </c>
      <c r="X404">
        <v>603</v>
      </c>
      <c r="Y404">
        <v>51.6</v>
      </c>
    </row>
    <row r="405" spans="1:25" ht="14.25" x14ac:dyDescent="0.45">
      <c r="A405" t="s">
        <v>61</v>
      </c>
      <c r="B405" t="s">
        <v>61</v>
      </c>
      <c r="C405" t="s">
        <v>62</v>
      </c>
      <c r="D405" t="s">
        <v>393</v>
      </c>
      <c r="E405" t="s">
        <v>341</v>
      </c>
      <c r="F405" t="s">
        <v>67</v>
      </c>
      <c r="G405">
        <v>486.4</v>
      </c>
      <c r="H405">
        <v>958.9</v>
      </c>
      <c r="J405">
        <v>131.76</v>
      </c>
      <c r="K405">
        <v>247.240000000001</v>
      </c>
      <c r="L405">
        <v>83.56</v>
      </c>
      <c r="M405">
        <v>23.84</v>
      </c>
      <c r="O405">
        <v>8.17</v>
      </c>
      <c r="P405" s="13">
        <v>77.900000000000006</v>
      </c>
      <c r="X405">
        <v>603</v>
      </c>
      <c r="Y405">
        <v>51.6</v>
      </c>
    </row>
    <row r="406" spans="1:25" ht="14.25" x14ac:dyDescent="0.45">
      <c r="A406" t="s">
        <v>61</v>
      </c>
      <c r="B406" t="s">
        <v>61</v>
      </c>
      <c r="C406" t="s">
        <v>62</v>
      </c>
      <c r="D406" t="s">
        <v>393</v>
      </c>
      <c r="E406" t="s">
        <v>341</v>
      </c>
      <c r="F406" t="s">
        <v>68</v>
      </c>
      <c r="G406">
        <v>490.9</v>
      </c>
      <c r="H406">
        <v>958.9</v>
      </c>
      <c r="J406">
        <v>238.14</v>
      </c>
      <c r="K406">
        <v>208.41</v>
      </c>
      <c r="L406">
        <v>39.68</v>
      </c>
      <c r="M406">
        <v>4.67</v>
      </c>
      <c r="O406">
        <v>3.67</v>
      </c>
      <c r="P406" s="13">
        <v>91</v>
      </c>
      <c r="X406">
        <v>603</v>
      </c>
      <c r="Y406">
        <v>51.6</v>
      </c>
    </row>
    <row r="407" spans="1:25" ht="14.25" x14ac:dyDescent="0.45">
      <c r="A407" t="s">
        <v>61</v>
      </c>
      <c r="B407" t="s">
        <v>61</v>
      </c>
      <c r="C407" t="s">
        <v>62</v>
      </c>
      <c r="D407" t="s">
        <v>393</v>
      </c>
      <c r="E407" t="s">
        <v>341</v>
      </c>
      <c r="F407" t="s">
        <v>69</v>
      </c>
      <c r="G407">
        <v>479.2</v>
      </c>
      <c r="H407">
        <v>958.9</v>
      </c>
      <c r="J407">
        <v>131.46</v>
      </c>
      <c r="K407">
        <v>238.65</v>
      </c>
      <c r="L407">
        <v>89.94</v>
      </c>
      <c r="M407">
        <v>19.18</v>
      </c>
      <c r="O407">
        <v>15.34</v>
      </c>
      <c r="P407" s="13">
        <v>77.2</v>
      </c>
      <c r="X407">
        <v>603</v>
      </c>
      <c r="Y407">
        <v>51.6</v>
      </c>
    </row>
    <row r="408" spans="1:25" ht="14.25" x14ac:dyDescent="0.45">
      <c r="A408" t="s">
        <v>61</v>
      </c>
      <c r="B408" t="s">
        <v>61</v>
      </c>
      <c r="C408" t="s">
        <v>62</v>
      </c>
      <c r="D408" t="s">
        <v>393</v>
      </c>
      <c r="E408" t="s">
        <v>341</v>
      </c>
      <c r="F408" t="s">
        <v>70</v>
      </c>
      <c r="G408">
        <v>468.2</v>
      </c>
      <c r="H408">
        <v>958.9</v>
      </c>
      <c r="J408">
        <v>178.2</v>
      </c>
      <c r="K408">
        <v>183.12</v>
      </c>
      <c r="L408">
        <v>84.38</v>
      </c>
      <c r="M408">
        <v>22.52</v>
      </c>
      <c r="O408">
        <v>26.35</v>
      </c>
      <c r="P408" s="13">
        <v>77.2</v>
      </c>
      <c r="X408">
        <v>603</v>
      </c>
      <c r="Y408">
        <v>51.6</v>
      </c>
    </row>
    <row r="409" spans="1:25" ht="14.25" x14ac:dyDescent="0.45">
      <c r="A409" t="s">
        <v>61</v>
      </c>
      <c r="B409" t="s">
        <v>61</v>
      </c>
      <c r="C409" t="s">
        <v>62</v>
      </c>
      <c r="D409" t="s">
        <v>393</v>
      </c>
      <c r="E409" t="s">
        <v>341</v>
      </c>
      <c r="F409" t="s">
        <v>71</v>
      </c>
      <c r="G409">
        <v>459.6</v>
      </c>
      <c r="H409">
        <v>958.9</v>
      </c>
      <c r="J409">
        <v>172.79</v>
      </c>
      <c r="K409">
        <v>231.4</v>
      </c>
      <c r="L409">
        <v>40.53</v>
      </c>
      <c r="M409">
        <v>14.84</v>
      </c>
      <c r="O409">
        <v>35.01</v>
      </c>
      <c r="P409" s="13">
        <v>88</v>
      </c>
      <c r="X409">
        <v>603</v>
      </c>
      <c r="Y409">
        <v>51.6</v>
      </c>
    </row>
    <row r="410" spans="1:25" ht="14.25" x14ac:dyDescent="0.45">
      <c r="A410" t="s">
        <v>61</v>
      </c>
      <c r="B410" t="s">
        <v>61</v>
      </c>
      <c r="C410" t="s">
        <v>62</v>
      </c>
      <c r="D410" t="s">
        <v>393</v>
      </c>
      <c r="E410" t="s">
        <v>341</v>
      </c>
      <c r="F410" t="s">
        <v>72</v>
      </c>
      <c r="G410">
        <v>489.6</v>
      </c>
      <c r="H410">
        <v>958.9</v>
      </c>
      <c r="J410">
        <v>270.93000000000097</v>
      </c>
      <c r="K410">
        <v>176.44</v>
      </c>
      <c r="L410">
        <v>33.85</v>
      </c>
      <c r="M410">
        <v>8.34</v>
      </c>
      <c r="O410">
        <v>5.01</v>
      </c>
      <c r="P410" s="13">
        <v>91.4</v>
      </c>
      <c r="X410">
        <v>603</v>
      </c>
      <c r="Y410">
        <v>51.6</v>
      </c>
    </row>
    <row r="411" spans="1:25" ht="14.25" x14ac:dyDescent="0.45">
      <c r="A411" t="s">
        <v>61</v>
      </c>
      <c r="B411" t="s">
        <v>61</v>
      </c>
      <c r="C411" t="s">
        <v>62</v>
      </c>
      <c r="D411" t="s">
        <v>393</v>
      </c>
      <c r="E411" t="s">
        <v>341</v>
      </c>
      <c r="F411" t="s">
        <v>73</v>
      </c>
      <c r="G411">
        <v>491.2</v>
      </c>
      <c r="H411">
        <v>958.9</v>
      </c>
      <c r="J411">
        <v>291.08</v>
      </c>
      <c r="K411">
        <v>179.98</v>
      </c>
      <c r="L411">
        <v>14.17</v>
      </c>
      <c r="M411">
        <v>6</v>
      </c>
      <c r="O411">
        <v>3.34</v>
      </c>
      <c r="P411" s="13">
        <v>95.9</v>
      </c>
      <c r="X411">
        <v>603</v>
      </c>
      <c r="Y411">
        <v>51.6</v>
      </c>
    </row>
    <row r="412" spans="1:25" ht="14.25" x14ac:dyDescent="0.45">
      <c r="A412" t="s">
        <v>61</v>
      </c>
      <c r="B412" t="s">
        <v>61</v>
      </c>
      <c r="C412" t="s">
        <v>62</v>
      </c>
      <c r="D412" t="s">
        <v>393</v>
      </c>
      <c r="E412" t="s">
        <v>341</v>
      </c>
      <c r="F412" t="s">
        <v>74</v>
      </c>
      <c r="G412">
        <v>492.2</v>
      </c>
      <c r="H412">
        <v>958.9</v>
      </c>
      <c r="J412">
        <v>249.05</v>
      </c>
      <c r="K412">
        <v>207.32</v>
      </c>
      <c r="L412">
        <v>29.19</v>
      </c>
      <c r="M412">
        <v>6.67</v>
      </c>
      <c r="O412">
        <v>2.34</v>
      </c>
      <c r="P412" s="13">
        <v>92.7</v>
      </c>
      <c r="X412">
        <v>603</v>
      </c>
      <c r="Y412">
        <v>51.6</v>
      </c>
    </row>
    <row r="413" spans="1:25" ht="14.25" x14ac:dyDescent="0.45">
      <c r="A413" t="s">
        <v>61</v>
      </c>
      <c r="B413" t="s">
        <v>61</v>
      </c>
      <c r="C413" t="s">
        <v>62</v>
      </c>
      <c r="D413" t="s">
        <v>393</v>
      </c>
      <c r="E413" t="s">
        <v>341</v>
      </c>
      <c r="F413" t="s">
        <v>75</v>
      </c>
      <c r="G413">
        <v>491.2</v>
      </c>
      <c r="H413">
        <v>958.9</v>
      </c>
      <c r="J413">
        <v>355.62</v>
      </c>
      <c r="K413">
        <v>117.76</v>
      </c>
      <c r="L413">
        <v>13.68</v>
      </c>
      <c r="M413">
        <v>4.17</v>
      </c>
      <c r="O413">
        <v>3.34</v>
      </c>
      <c r="P413" s="13">
        <v>96.4</v>
      </c>
      <c r="X413">
        <v>603</v>
      </c>
      <c r="Y413">
        <v>51.6</v>
      </c>
    </row>
    <row r="414" spans="1:25" ht="14.25" x14ac:dyDescent="0.45">
      <c r="A414" t="s">
        <v>61</v>
      </c>
      <c r="B414" t="s">
        <v>61</v>
      </c>
      <c r="C414" t="s">
        <v>62</v>
      </c>
      <c r="D414" t="s">
        <v>393</v>
      </c>
      <c r="E414" t="s">
        <v>341</v>
      </c>
      <c r="F414" t="s">
        <v>76</v>
      </c>
      <c r="G414">
        <v>486.2</v>
      </c>
      <c r="H414">
        <v>958.9</v>
      </c>
      <c r="J414">
        <v>243.33</v>
      </c>
      <c r="K414">
        <v>190.94</v>
      </c>
      <c r="L414">
        <v>38.200000000000003</v>
      </c>
      <c r="M414">
        <v>13.76</v>
      </c>
      <c r="O414">
        <v>8.34</v>
      </c>
      <c r="P414" s="13">
        <v>89.3</v>
      </c>
      <c r="X414">
        <v>603</v>
      </c>
      <c r="Y414">
        <v>51.6</v>
      </c>
    </row>
    <row r="415" spans="1:25" ht="14.25" x14ac:dyDescent="0.45">
      <c r="A415" t="s">
        <v>61</v>
      </c>
      <c r="B415" t="s">
        <v>61</v>
      </c>
      <c r="C415" t="s">
        <v>62</v>
      </c>
      <c r="D415" t="s">
        <v>393</v>
      </c>
      <c r="E415" t="s">
        <v>341</v>
      </c>
      <c r="F415" t="s">
        <v>77</v>
      </c>
      <c r="G415">
        <v>476.6</v>
      </c>
      <c r="H415">
        <v>958.9</v>
      </c>
      <c r="J415">
        <v>278.33000000000101</v>
      </c>
      <c r="K415">
        <v>169.78</v>
      </c>
      <c r="L415">
        <v>20.93</v>
      </c>
      <c r="M415">
        <v>7.51</v>
      </c>
      <c r="O415">
        <v>18.02</v>
      </c>
      <c r="P415" s="13">
        <v>94</v>
      </c>
      <c r="X415">
        <v>603</v>
      </c>
      <c r="Y415">
        <v>51.6</v>
      </c>
    </row>
    <row r="416" spans="1:25" ht="14.25" x14ac:dyDescent="0.45">
      <c r="A416" t="s">
        <v>61</v>
      </c>
      <c r="B416" t="s">
        <v>61</v>
      </c>
      <c r="C416" t="s">
        <v>62</v>
      </c>
      <c r="D416" t="s">
        <v>393</v>
      </c>
      <c r="E416" t="s">
        <v>341</v>
      </c>
      <c r="F416" t="s">
        <v>78</v>
      </c>
      <c r="G416">
        <v>475.2</v>
      </c>
      <c r="H416">
        <v>958.9</v>
      </c>
      <c r="J416">
        <v>212.62</v>
      </c>
      <c r="K416">
        <v>211.13</v>
      </c>
      <c r="L416">
        <v>44.13</v>
      </c>
      <c r="M416">
        <v>7.34</v>
      </c>
      <c r="O416">
        <v>19.350000000000001</v>
      </c>
      <c r="P416" s="13">
        <v>89.2</v>
      </c>
      <c r="X416">
        <v>603</v>
      </c>
      <c r="Y416">
        <v>51.6</v>
      </c>
    </row>
    <row r="417" spans="1:25" ht="14.25" x14ac:dyDescent="0.45">
      <c r="A417" t="s">
        <v>61</v>
      </c>
      <c r="B417" t="s">
        <v>61</v>
      </c>
      <c r="C417" t="s">
        <v>62</v>
      </c>
      <c r="D417" t="s">
        <v>393</v>
      </c>
      <c r="E417" t="s">
        <v>341</v>
      </c>
      <c r="F417" t="s">
        <v>79</v>
      </c>
      <c r="G417">
        <v>490.7</v>
      </c>
      <c r="H417">
        <v>958.9</v>
      </c>
      <c r="J417">
        <v>229.13</v>
      </c>
      <c r="K417">
        <v>220.67000000000101</v>
      </c>
      <c r="L417">
        <v>34.26</v>
      </c>
      <c r="M417">
        <v>6.67</v>
      </c>
      <c r="O417">
        <v>3.84</v>
      </c>
      <c r="P417" s="13">
        <v>91.7</v>
      </c>
      <c r="X417">
        <v>603</v>
      </c>
      <c r="Y417">
        <v>51.6</v>
      </c>
    </row>
    <row r="418" spans="1:25" ht="14.25" x14ac:dyDescent="0.45">
      <c r="A418" t="s">
        <v>61</v>
      </c>
      <c r="B418" t="s">
        <v>61</v>
      </c>
      <c r="C418" t="s">
        <v>62</v>
      </c>
      <c r="D418" t="s">
        <v>393</v>
      </c>
      <c r="E418" t="s">
        <v>341</v>
      </c>
      <c r="F418" t="s">
        <v>80</v>
      </c>
      <c r="G418">
        <v>397.5</v>
      </c>
      <c r="H418">
        <v>958.9</v>
      </c>
      <c r="J418">
        <v>183.35</v>
      </c>
      <c r="K418">
        <v>170.28</v>
      </c>
      <c r="L418">
        <v>36.020000000000003</v>
      </c>
      <c r="M418">
        <v>7.84</v>
      </c>
      <c r="O418">
        <v>97.08</v>
      </c>
      <c r="P418" s="13">
        <v>89</v>
      </c>
      <c r="X418">
        <v>603</v>
      </c>
      <c r="Y418">
        <v>51.6</v>
      </c>
    </row>
    <row r="419" spans="1:25" ht="14.25" x14ac:dyDescent="0.45">
      <c r="A419" t="s">
        <v>61</v>
      </c>
      <c r="B419" t="s">
        <v>61</v>
      </c>
      <c r="C419" t="s">
        <v>62</v>
      </c>
      <c r="D419" t="s">
        <v>393</v>
      </c>
      <c r="E419" t="s">
        <v>341</v>
      </c>
      <c r="F419" t="s">
        <v>81</v>
      </c>
      <c r="G419">
        <v>449.2</v>
      </c>
      <c r="H419">
        <v>958.9</v>
      </c>
      <c r="J419">
        <v>232.33</v>
      </c>
      <c r="K419">
        <v>172.28</v>
      </c>
      <c r="L419">
        <v>37.11</v>
      </c>
      <c r="M419">
        <v>7.5</v>
      </c>
      <c r="O419">
        <v>43.35</v>
      </c>
      <c r="P419" s="13">
        <v>90.1</v>
      </c>
      <c r="X419">
        <v>603</v>
      </c>
      <c r="Y419">
        <v>51.6</v>
      </c>
    </row>
    <row r="420" spans="1:25" ht="14.25" x14ac:dyDescent="0.45">
      <c r="A420" t="s">
        <v>61</v>
      </c>
      <c r="B420" t="s">
        <v>61</v>
      </c>
      <c r="C420" t="s">
        <v>62</v>
      </c>
      <c r="D420" t="s">
        <v>393</v>
      </c>
      <c r="E420" t="s">
        <v>341</v>
      </c>
      <c r="F420" t="s">
        <v>82</v>
      </c>
      <c r="G420">
        <v>372.2</v>
      </c>
      <c r="H420">
        <v>958.9</v>
      </c>
      <c r="J420">
        <v>169.96</v>
      </c>
      <c r="K420">
        <v>147.6</v>
      </c>
      <c r="L420">
        <v>34.78</v>
      </c>
      <c r="M420">
        <v>19.84</v>
      </c>
      <c r="O420">
        <v>120.39</v>
      </c>
      <c r="P420" s="13">
        <v>85.3</v>
      </c>
      <c r="X420">
        <v>603</v>
      </c>
      <c r="Y420">
        <v>51.6</v>
      </c>
    </row>
    <row r="421" spans="1:25" ht="14.25" x14ac:dyDescent="0.45">
      <c r="A421" t="s">
        <v>61</v>
      </c>
      <c r="B421" t="s">
        <v>61</v>
      </c>
      <c r="C421" t="s">
        <v>62</v>
      </c>
      <c r="D421" t="s">
        <v>393</v>
      </c>
      <c r="E421" t="s">
        <v>341</v>
      </c>
      <c r="F421" t="s">
        <v>83</v>
      </c>
      <c r="G421">
        <v>428</v>
      </c>
      <c r="H421">
        <v>958.9</v>
      </c>
      <c r="J421">
        <v>192.49</v>
      </c>
      <c r="K421">
        <v>191.7</v>
      </c>
      <c r="L421">
        <v>35.18</v>
      </c>
      <c r="M421">
        <v>8.67</v>
      </c>
      <c r="O421">
        <v>63.86</v>
      </c>
      <c r="P421" s="13">
        <v>89.8</v>
      </c>
      <c r="X421">
        <v>603</v>
      </c>
      <c r="Y421">
        <v>51.6</v>
      </c>
    </row>
    <row r="422" spans="1:25" ht="14.25" x14ac:dyDescent="0.45">
      <c r="A422" t="s">
        <v>61</v>
      </c>
      <c r="B422" t="s">
        <v>61</v>
      </c>
      <c r="C422" t="s">
        <v>62</v>
      </c>
      <c r="D422" t="s">
        <v>393</v>
      </c>
      <c r="E422" t="s">
        <v>341</v>
      </c>
      <c r="F422" t="s">
        <v>84</v>
      </c>
      <c r="G422">
        <v>463.4</v>
      </c>
      <c r="H422">
        <v>958.9</v>
      </c>
      <c r="J422">
        <v>149.81</v>
      </c>
      <c r="K422">
        <v>202.48</v>
      </c>
      <c r="L422">
        <v>89.07</v>
      </c>
      <c r="M422">
        <v>22.02</v>
      </c>
      <c r="O422">
        <v>28.52</v>
      </c>
      <c r="P422" s="13">
        <v>76</v>
      </c>
      <c r="X422">
        <v>603</v>
      </c>
      <c r="Y422">
        <v>51.6</v>
      </c>
    </row>
    <row r="423" spans="1:25" ht="14.25" x14ac:dyDescent="0.45">
      <c r="A423" t="s">
        <v>61</v>
      </c>
      <c r="B423" t="s">
        <v>61</v>
      </c>
      <c r="C423" t="s">
        <v>62</v>
      </c>
      <c r="D423" t="s">
        <v>393</v>
      </c>
      <c r="E423" t="s">
        <v>341</v>
      </c>
      <c r="F423" t="s">
        <v>85</v>
      </c>
      <c r="G423">
        <v>378.7</v>
      </c>
      <c r="H423">
        <v>958.9</v>
      </c>
      <c r="J423">
        <v>126</v>
      </c>
      <c r="K423">
        <v>184.61</v>
      </c>
      <c r="L423">
        <v>51.88</v>
      </c>
      <c r="M423">
        <v>16.18</v>
      </c>
      <c r="O423">
        <v>113.23</v>
      </c>
      <c r="P423" s="13">
        <v>82</v>
      </c>
      <c r="X423">
        <v>603</v>
      </c>
      <c r="Y423">
        <v>51.6</v>
      </c>
    </row>
    <row r="424" spans="1:25" ht="14.25" x14ac:dyDescent="0.45">
      <c r="A424" t="s">
        <v>61</v>
      </c>
      <c r="B424" t="s">
        <v>61</v>
      </c>
      <c r="C424" t="s">
        <v>62</v>
      </c>
      <c r="D424" t="s">
        <v>393</v>
      </c>
      <c r="E424" t="s">
        <v>341</v>
      </c>
      <c r="F424" t="s">
        <v>86</v>
      </c>
      <c r="G424">
        <v>415.2</v>
      </c>
      <c r="H424">
        <v>958.9</v>
      </c>
      <c r="J424">
        <v>68.06</v>
      </c>
      <c r="K424">
        <v>159.91999999999999</v>
      </c>
      <c r="L424">
        <v>136.99</v>
      </c>
      <c r="M424">
        <v>50.22</v>
      </c>
      <c r="O424">
        <v>75.709999999999994</v>
      </c>
      <c r="P424" s="13">
        <v>54.9</v>
      </c>
      <c r="X424">
        <v>603</v>
      </c>
      <c r="Y424">
        <v>51.6</v>
      </c>
    </row>
    <row r="425" spans="1:25" ht="14.25" x14ac:dyDescent="0.45">
      <c r="A425" t="s">
        <v>61</v>
      </c>
      <c r="B425" t="s">
        <v>61</v>
      </c>
      <c r="C425" t="s">
        <v>62</v>
      </c>
      <c r="D425" t="s">
        <v>393</v>
      </c>
      <c r="E425" t="s">
        <v>341</v>
      </c>
      <c r="F425" t="s">
        <v>87</v>
      </c>
      <c r="G425">
        <v>256.7</v>
      </c>
      <c r="H425">
        <v>958.9</v>
      </c>
      <c r="J425">
        <v>57.7</v>
      </c>
      <c r="K425">
        <v>150.6</v>
      </c>
      <c r="L425">
        <v>37.03</v>
      </c>
      <c r="M425">
        <v>11.34</v>
      </c>
      <c r="O425">
        <v>234.23</v>
      </c>
      <c r="P425" s="13">
        <v>81.2</v>
      </c>
      <c r="X425">
        <v>603</v>
      </c>
      <c r="Y425">
        <v>51.6</v>
      </c>
    </row>
    <row r="426" spans="1:25" ht="14.25" x14ac:dyDescent="0.45">
      <c r="A426" t="s">
        <v>61</v>
      </c>
      <c r="B426" t="s">
        <v>61</v>
      </c>
      <c r="C426" t="s">
        <v>62</v>
      </c>
      <c r="D426" t="s">
        <v>393</v>
      </c>
      <c r="E426" t="s">
        <v>341</v>
      </c>
      <c r="F426" t="s">
        <v>88</v>
      </c>
      <c r="G426">
        <v>418.9</v>
      </c>
      <c r="H426">
        <v>958.9</v>
      </c>
      <c r="J426">
        <v>138.65</v>
      </c>
      <c r="K426">
        <v>179.46</v>
      </c>
      <c r="L426">
        <v>72.209999999999994</v>
      </c>
      <c r="M426">
        <v>28.53</v>
      </c>
      <c r="O426">
        <v>72.05</v>
      </c>
      <c r="P426" s="13">
        <v>75.900000000000006</v>
      </c>
      <c r="X426">
        <v>603</v>
      </c>
      <c r="Y426">
        <v>51.6</v>
      </c>
    </row>
    <row r="427" spans="1:25" ht="14.25" x14ac:dyDescent="0.45">
      <c r="A427" t="s">
        <v>61</v>
      </c>
      <c r="B427" t="s">
        <v>61</v>
      </c>
      <c r="C427" t="s">
        <v>62</v>
      </c>
      <c r="D427" t="s">
        <v>393</v>
      </c>
      <c r="E427" t="s">
        <v>341</v>
      </c>
      <c r="F427" t="s">
        <v>89</v>
      </c>
      <c r="G427">
        <v>492.6</v>
      </c>
      <c r="H427">
        <v>958.9</v>
      </c>
      <c r="P427" s="13">
        <v>90.8</v>
      </c>
      <c r="X427">
        <v>603</v>
      </c>
      <c r="Y427">
        <v>51.6</v>
      </c>
    </row>
    <row r="428" spans="1:25" ht="14.25" x14ac:dyDescent="0.45">
      <c r="A428" t="s">
        <v>61</v>
      </c>
      <c r="B428" t="s">
        <v>61</v>
      </c>
      <c r="C428" t="s">
        <v>62</v>
      </c>
      <c r="D428" t="s">
        <v>393</v>
      </c>
      <c r="E428" t="s">
        <v>341</v>
      </c>
      <c r="F428" t="s">
        <v>90</v>
      </c>
      <c r="G428">
        <v>492.9</v>
      </c>
      <c r="H428">
        <v>958.9</v>
      </c>
      <c r="P428" s="13">
        <v>82.4</v>
      </c>
      <c r="X428">
        <v>603</v>
      </c>
      <c r="Y428">
        <v>51.6</v>
      </c>
    </row>
    <row r="429" spans="1:25" ht="14.25" x14ac:dyDescent="0.45">
      <c r="A429" t="s">
        <v>61</v>
      </c>
      <c r="B429" t="s">
        <v>61</v>
      </c>
      <c r="C429" t="s">
        <v>62</v>
      </c>
      <c r="D429" t="s">
        <v>393</v>
      </c>
      <c r="E429" t="s">
        <v>341</v>
      </c>
      <c r="F429" t="s">
        <v>91</v>
      </c>
      <c r="G429">
        <v>492.2</v>
      </c>
      <c r="H429">
        <v>958.9</v>
      </c>
      <c r="P429" s="13">
        <v>93.1</v>
      </c>
      <c r="X429">
        <v>603</v>
      </c>
      <c r="Y429">
        <v>51.6</v>
      </c>
    </row>
    <row r="430" spans="1:25" ht="14.25" x14ac:dyDescent="0.45">
      <c r="A430" t="s">
        <v>61</v>
      </c>
      <c r="B430" t="s">
        <v>61</v>
      </c>
      <c r="C430" t="s">
        <v>62</v>
      </c>
      <c r="D430" t="s">
        <v>393</v>
      </c>
      <c r="E430" t="s">
        <v>341</v>
      </c>
      <c r="F430" t="s">
        <v>92</v>
      </c>
      <c r="G430">
        <v>485.1</v>
      </c>
      <c r="H430">
        <v>958.9</v>
      </c>
      <c r="P430" s="13">
        <v>91.5</v>
      </c>
      <c r="X430">
        <v>603</v>
      </c>
      <c r="Y430">
        <v>51.6</v>
      </c>
    </row>
    <row r="431" spans="1:25" ht="14.25" x14ac:dyDescent="0.45">
      <c r="A431" t="s">
        <v>61</v>
      </c>
      <c r="B431" t="s">
        <v>61</v>
      </c>
      <c r="C431" t="s">
        <v>62</v>
      </c>
      <c r="D431" t="s">
        <v>393</v>
      </c>
      <c r="E431" t="s">
        <v>341</v>
      </c>
      <c r="F431" t="s">
        <v>93</v>
      </c>
      <c r="G431">
        <v>491.7</v>
      </c>
      <c r="H431">
        <v>958.9</v>
      </c>
      <c r="P431" s="13">
        <v>90.5</v>
      </c>
      <c r="X431">
        <v>603</v>
      </c>
      <c r="Y431">
        <v>51.6</v>
      </c>
    </row>
    <row r="432" spans="1:25" ht="14.25" x14ac:dyDescent="0.45">
      <c r="A432" t="s">
        <v>61</v>
      </c>
      <c r="B432" t="s">
        <v>61</v>
      </c>
      <c r="C432" t="s">
        <v>62</v>
      </c>
      <c r="D432" t="s">
        <v>393</v>
      </c>
      <c r="E432" t="s">
        <v>341</v>
      </c>
      <c r="F432" t="s">
        <v>94</v>
      </c>
      <c r="G432">
        <v>479.4</v>
      </c>
      <c r="H432">
        <v>958.9</v>
      </c>
      <c r="P432" s="13">
        <v>88.6</v>
      </c>
      <c r="X432">
        <v>603</v>
      </c>
      <c r="Y432">
        <v>51.6</v>
      </c>
    </row>
    <row r="433" spans="1:25" ht="14.25" x14ac:dyDescent="0.45">
      <c r="A433" t="s">
        <v>61</v>
      </c>
      <c r="B433" t="s">
        <v>61</v>
      </c>
      <c r="C433" t="s">
        <v>62</v>
      </c>
      <c r="D433" t="s">
        <v>393</v>
      </c>
      <c r="E433" t="s">
        <v>341</v>
      </c>
      <c r="F433" t="s">
        <v>95</v>
      </c>
      <c r="G433">
        <v>472.2</v>
      </c>
      <c r="H433">
        <v>958.9</v>
      </c>
      <c r="P433" s="13">
        <v>70.3</v>
      </c>
      <c r="X433">
        <v>603</v>
      </c>
      <c r="Y433">
        <v>51.6</v>
      </c>
    </row>
    <row r="434" spans="1:25" ht="14.25" x14ac:dyDescent="0.45">
      <c r="A434" t="s">
        <v>61</v>
      </c>
      <c r="B434" t="s">
        <v>61</v>
      </c>
      <c r="C434" t="s">
        <v>62</v>
      </c>
      <c r="D434" t="s">
        <v>394</v>
      </c>
      <c r="E434" t="s">
        <v>395</v>
      </c>
      <c r="F434" t="s">
        <v>63</v>
      </c>
      <c r="G434">
        <v>1090.0999999999999</v>
      </c>
      <c r="H434">
        <v>2007</v>
      </c>
      <c r="J434">
        <v>322</v>
      </c>
      <c r="K434">
        <v>645.17999999999995</v>
      </c>
      <c r="L434">
        <v>101.08</v>
      </c>
      <c r="M434">
        <v>21.82</v>
      </c>
      <c r="O434">
        <v>47.94</v>
      </c>
      <c r="P434" s="13">
        <v>88.7</v>
      </c>
      <c r="X434">
        <v>1413</v>
      </c>
      <c r="Y434">
        <v>56.7</v>
      </c>
    </row>
    <row r="435" spans="1:25" ht="14.25" x14ac:dyDescent="0.45">
      <c r="A435" t="s">
        <v>61</v>
      </c>
      <c r="B435" t="s">
        <v>61</v>
      </c>
      <c r="C435" t="s">
        <v>62</v>
      </c>
      <c r="D435" t="s">
        <v>394</v>
      </c>
      <c r="E435" t="s">
        <v>395</v>
      </c>
      <c r="F435" t="s">
        <v>64</v>
      </c>
      <c r="G435">
        <v>1065.5999999999999</v>
      </c>
      <c r="H435">
        <v>2007</v>
      </c>
      <c r="J435">
        <v>210.1</v>
      </c>
      <c r="K435">
        <v>615.44000000000005</v>
      </c>
      <c r="L435">
        <v>192.95</v>
      </c>
      <c r="M435">
        <v>47.13</v>
      </c>
      <c r="O435">
        <v>72.400000000000006</v>
      </c>
      <c r="P435" s="13">
        <v>77.5</v>
      </c>
      <c r="X435">
        <v>1413</v>
      </c>
      <c r="Y435">
        <v>56.7</v>
      </c>
    </row>
    <row r="436" spans="1:25" ht="14.25" x14ac:dyDescent="0.45">
      <c r="A436" t="s">
        <v>61</v>
      </c>
      <c r="B436" t="s">
        <v>61</v>
      </c>
      <c r="C436" t="s">
        <v>62</v>
      </c>
      <c r="D436" t="s">
        <v>394</v>
      </c>
      <c r="E436" t="s">
        <v>395</v>
      </c>
      <c r="F436" t="s">
        <v>65</v>
      </c>
      <c r="G436">
        <v>1135.7</v>
      </c>
      <c r="H436">
        <v>2007</v>
      </c>
      <c r="J436">
        <v>473.590000000001</v>
      </c>
      <c r="K436">
        <v>512.42000000000098</v>
      </c>
      <c r="L436">
        <v>123.53</v>
      </c>
      <c r="M436">
        <v>26.15</v>
      </c>
      <c r="O436">
        <v>2.33</v>
      </c>
      <c r="P436" s="13">
        <v>86.8</v>
      </c>
      <c r="X436">
        <v>1413</v>
      </c>
      <c r="Y436">
        <v>56.7</v>
      </c>
    </row>
    <row r="437" spans="1:25" ht="14.25" x14ac:dyDescent="0.45">
      <c r="A437" t="s">
        <v>61</v>
      </c>
      <c r="B437" t="s">
        <v>61</v>
      </c>
      <c r="C437" t="s">
        <v>62</v>
      </c>
      <c r="D437" t="s">
        <v>394</v>
      </c>
      <c r="E437" t="s">
        <v>395</v>
      </c>
      <c r="F437" t="s">
        <v>66</v>
      </c>
      <c r="G437">
        <v>1136.7</v>
      </c>
      <c r="H437">
        <v>2007</v>
      </c>
      <c r="J437">
        <v>497.590000000001</v>
      </c>
      <c r="K437">
        <v>478.72</v>
      </c>
      <c r="L437">
        <v>126.23</v>
      </c>
      <c r="M437">
        <v>34.15</v>
      </c>
      <c r="O437">
        <v>1.33</v>
      </c>
      <c r="P437" s="13">
        <v>85.9</v>
      </c>
      <c r="X437">
        <v>1413</v>
      </c>
      <c r="Y437">
        <v>56.7</v>
      </c>
    </row>
    <row r="438" spans="1:25" ht="14.25" x14ac:dyDescent="0.45">
      <c r="A438" t="s">
        <v>61</v>
      </c>
      <c r="B438" t="s">
        <v>61</v>
      </c>
      <c r="C438" t="s">
        <v>62</v>
      </c>
      <c r="D438" t="s">
        <v>394</v>
      </c>
      <c r="E438" t="s">
        <v>395</v>
      </c>
      <c r="F438" t="s">
        <v>67</v>
      </c>
      <c r="G438">
        <v>1132</v>
      </c>
      <c r="H438">
        <v>2007</v>
      </c>
      <c r="J438">
        <v>292.2</v>
      </c>
      <c r="K438">
        <v>556.38000000000102</v>
      </c>
      <c r="L438">
        <v>238.5</v>
      </c>
      <c r="M438">
        <v>44.95</v>
      </c>
      <c r="O438">
        <v>5.99</v>
      </c>
      <c r="P438" s="13">
        <v>75</v>
      </c>
      <c r="X438">
        <v>1413</v>
      </c>
      <c r="Y438">
        <v>56.7</v>
      </c>
    </row>
    <row r="439" spans="1:25" ht="14.25" x14ac:dyDescent="0.45">
      <c r="A439" t="s">
        <v>61</v>
      </c>
      <c r="B439" t="s">
        <v>61</v>
      </c>
      <c r="C439" t="s">
        <v>62</v>
      </c>
      <c r="D439" t="s">
        <v>394</v>
      </c>
      <c r="E439" t="s">
        <v>395</v>
      </c>
      <c r="F439" t="s">
        <v>68</v>
      </c>
      <c r="G439">
        <v>1135</v>
      </c>
      <c r="H439">
        <v>2007</v>
      </c>
      <c r="J439">
        <v>404.400000000001</v>
      </c>
      <c r="K439">
        <v>559.31000000000097</v>
      </c>
      <c r="L439">
        <v>138</v>
      </c>
      <c r="M439">
        <v>33.32</v>
      </c>
      <c r="O439">
        <v>2.99</v>
      </c>
      <c r="P439" s="13">
        <v>84.9</v>
      </c>
      <c r="X439">
        <v>1413</v>
      </c>
      <c r="Y439">
        <v>56.7</v>
      </c>
    </row>
    <row r="440" spans="1:25" ht="14.25" x14ac:dyDescent="0.45">
      <c r="A440" t="s">
        <v>61</v>
      </c>
      <c r="B440" t="s">
        <v>61</v>
      </c>
      <c r="C440" t="s">
        <v>62</v>
      </c>
      <c r="D440" t="s">
        <v>394</v>
      </c>
      <c r="E440" t="s">
        <v>395</v>
      </c>
      <c r="F440" t="s">
        <v>69</v>
      </c>
      <c r="G440">
        <v>1130.5</v>
      </c>
      <c r="H440">
        <v>2007</v>
      </c>
      <c r="J440">
        <v>294.91000000000003</v>
      </c>
      <c r="K440">
        <v>593.49</v>
      </c>
      <c r="L440">
        <v>209.52</v>
      </c>
      <c r="M440">
        <v>32.619999999999997</v>
      </c>
      <c r="O440">
        <v>7.48</v>
      </c>
      <c r="P440" s="13">
        <v>78.599999999999994</v>
      </c>
      <c r="X440">
        <v>1413</v>
      </c>
      <c r="Y440">
        <v>56.7</v>
      </c>
    </row>
    <row r="441" spans="1:25" ht="14.25" x14ac:dyDescent="0.45">
      <c r="A441" t="s">
        <v>61</v>
      </c>
      <c r="B441" t="s">
        <v>61</v>
      </c>
      <c r="C441" t="s">
        <v>62</v>
      </c>
      <c r="D441" t="s">
        <v>394</v>
      </c>
      <c r="E441" t="s">
        <v>395</v>
      </c>
      <c r="F441" t="s">
        <v>70</v>
      </c>
      <c r="G441">
        <v>1117.7</v>
      </c>
      <c r="H441">
        <v>2007</v>
      </c>
      <c r="J441">
        <v>377.98</v>
      </c>
      <c r="K441">
        <v>467.01</v>
      </c>
      <c r="L441">
        <v>214.14</v>
      </c>
      <c r="M441">
        <v>58.59</v>
      </c>
      <c r="O441">
        <v>20.3</v>
      </c>
      <c r="P441" s="13">
        <v>75.599999999999994</v>
      </c>
      <c r="X441">
        <v>1413</v>
      </c>
      <c r="Y441">
        <v>56.7</v>
      </c>
    </row>
    <row r="442" spans="1:25" ht="14.25" x14ac:dyDescent="0.45">
      <c r="A442" t="s">
        <v>61</v>
      </c>
      <c r="B442" t="s">
        <v>61</v>
      </c>
      <c r="C442" t="s">
        <v>62</v>
      </c>
      <c r="D442" t="s">
        <v>394</v>
      </c>
      <c r="E442" t="s">
        <v>395</v>
      </c>
      <c r="F442" t="s">
        <v>71</v>
      </c>
      <c r="G442">
        <v>1123.4000000000001</v>
      </c>
      <c r="H442">
        <v>2007</v>
      </c>
      <c r="J442">
        <v>373.79</v>
      </c>
      <c r="K442">
        <v>555.46</v>
      </c>
      <c r="L442">
        <v>139.02000000000001</v>
      </c>
      <c r="M442">
        <v>55.12</v>
      </c>
      <c r="O442">
        <v>14.63</v>
      </c>
      <c r="P442" s="13">
        <v>82.7</v>
      </c>
      <c r="X442">
        <v>1413</v>
      </c>
      <c r="Y442">
        <v>56.7</v>
      </c>
    </row>
    <row r="443" spans="1:25" ht="14.25" x14ac:dyDescent="0.45">
      <c r="A443" t="s">
        <v>61</v>
      </c>
      <c r="B443" t="s">
        <v>61</v>
      </c>
      <c r="C443" t="s">
        <v>62</v>
      </c>
      <c r="D443" t="s">
        <v>394</v>
      </c>
      <c r="E443" t="s">
        <v>395</v>
      </c>
      <c r="F443" t="s">
        <v>72</v>
      </c>
      <c r="G443">
        <v>1133</v>
      </c>
      <c r="H443">
        <v>2007</v>
      </c>
      <c r="J443">
        <v>439.65</v>
      </c>
      <c r="K443">
        <v>497.51</v>
      </c>
      <c r="L443">
        <v>142.06</v>
      </c>
      <c r="M443">
        <v>53.8</v>
      </c>
      <c r="O443">
        <v>5</v>
      </c>
      <c r="P443" s="13">
        <v>82.7</v>
      </c>
      <c r="X443">
        <v>1413</v>
      </c>
      <c r="Y443">
        <v>56.7</v>
      </c>
    </row>
    <row r="444" spans="1:25" ht="14.25" x14ac:dyDescent="0.45">
      <c r="A444" t="s">
        <v>61</v>
      </c>
      <c r="B444" t="s">
        <v>61</v>
      </c>
      <c r="C444" t="s">
        <v>62</v>
      </c>
      <c r="D444" t="s">
        <v>394</v>
      </c>
      <c r="E444" t="s">
        <v>395</v>
      </c>
      <c r="F444" t="s">
        <v>73</v>
      </c>
      <c r="G444">
        <v>1132.4000000000001</v>
      </c>
      <c r="H444">
        <v>2007</v>
      </c>
      <c r="J444">
        <v>488.57000000000102</v>
      </c>
      <c r="K444">
        <v>543.24</v>
      </c>
      <c r="L444">
        <v>78.75</v>
      </c>
      <c r="M444">
        <v>21.8</v>
      </c>
      <c r="O444">
        <v>5.66</v>
      </c>
      <c r="P444" s="13">
        <v>91.1</v>
      </c>
      <c r="X444">
        <v>1413</v>
      </c>
      <c r="Y444">
        <v>56.7</v>
      </c>
    </row>
    <row r="445" spans="1:25" ht="14.25" x14ac:dyDescent="0.45">
      <c r="A445" t="s">
        <v>61</v>
      </c>
      <c r="B445" t="s">
        <v>61</v>
      </c>
      <c r="C445" t="s">
        <v>62</v>
      </c>
      <c r="D445" t="s">
        <v>394</v>
      </c>
      <c r="E445" t="s">
        <v>395</v>
      </c>
      <c r="F445" t="s">
        <v>74</v>
      </c>
      <c r="G445">
        <v>1136.5</v>
      </c>
      <c r="H445">
        <v>2007</v>
      </c>
      <c r="J445">
        <v>413.09</v>
      </c>
      <c r="K445">
        <v>592.23</v>
      </c>
      <c r="L445">
        <v>103.22</v>
      </c>
      <c r="M445">
        <v>27.98</v>
      </c>
      <c r="O445">
        <v>1.5</v>
      </c>
      <c r="P445" s="13">
        <v>88.5</v>
      </c>
      <c r="X445">
        <v>1413</v>
      </c>
      <c r="Y445">
        <v>56.7</v>
      </c>
    </row>
    <row r="446" spans="1:25" ht="14.25" x14ac:dyDescent="0.45">
      <c r="A446" t="s">
        <v>61</v>
      </c>
      <c r="B446" t="s">
        <v>61</v>
      </c>
      <c r="C446" t="s">
        <v>62</v>
      </c>
      <c r="D446" t="s">
        <v>394</v>
      </c>
      <c r="E446" t="s">
        <v>395</v>
      </c>
      <c r="F446" t="s">
        <v>75</v>
      </c>
      <c r="G446">
        <v>1132.8</v>
      </c>
      <c r="H446">
        <v>2007</v>
      </c>
      <c r="J446">
        <v>536.39</v>
      </c>
      <c r="K446">
        <v>416.68</v>
      </c>
      <c r="L446">
        <v>117.04</v>
      </c>
      <c r="M446">
        <v>62.65</v>
      </c>
      <c r="O446">
        <v>5.26</v>
      </c>
      <c r="P446" s="13">
        <v>84.1</v>
      </c>
      <c r="X446">
        <v>1413</v>
      </c>
      <c r="Y446">
        <v>56.7</v>
      </c>
    </row>
    <row r="447" spans="1:25" ht="14.25" x14ac:dyDescent="0.45">
      <c r="A447" t="s">
        <v>61</v>
      </c>
      <c r="B447" t="s">
        <v>61</v>
      </c>
      <c r="C447" t="s">
        <v>62</v>
      </c>
      <c r="D447" t="s">
        <v>394</v>
      </c>
      <c r="E447" t="s">
        <v>395</v>
      </c>
      <c r="F447" t="s">
        <v>76</v>
      </c>
      <c r="G447">
        <v>1133</v>
      </c>
      <c r="H447">
        <v>2007</v>
      </c>
      <c r="J447">
        <v>387.23000000000098</v>
      </c>
      <c r="K447">
        <v>487.92</v>
      </c>
      <c r="L447">
        <v>187.07</v>
      </c>
      <c r="M447">
        <v>70.8</v>
      </c>
      <c r="O447">
        <v>5</v>
      </c>
      <c r="P447" s="13">
        <v>77.2</v>
      </c>
      <c r="X447">
        <v>1413</v>
      </c>
      <c r="Y447">
        <v>56.7</v>
      </c>
    </row>
    <row r="448" spans="1:25" ht="14.25" x14ac:dyDescent="0.45">
      <c r="A448" t="s">
        <v>61</v>
      </c>
      <c r="B448" t="s">
        <v>61</v>
      </c>
      <c r="C448" t="s">
        <v>62</v>
      </c>
      <c r="D448" t="s">
        <v>394</v>
      </c>
      <c r="E448" t="s">
        <v>395</v>
      </c>
      <c r="F448" t="s">
        <v>77</v>
      </c>
      <c r="G448">
        <v>1120.8</v>
      </c>
      <c r="H448">
        <v>2007</v>
      </c>
      <c r="J448">
        <v>494.76000000000101</v>
      </c>
      <c r="K448">
        <v>454.5</v>
      </c>
      <c r="L448">
        <v>129.22</v>
      </c>
      <c r="M448">
        <v>42.3</v>
      </c>
      <c r="O448">
        <v>17.239999999999998</v>
      </c>
      <c r="P448" s="13">
        <v>84.7</v>
      </c>
      <c r="X448">
        <v>1413</v>
      </c>
      <c r="Y448">
        <v>56.7</v>
      </c>
    </row>
    <row r="449" spans="1:25" ht="14.25" x14ac:dyDescent="0.45">
      <c r="A449" t="s">
        <v>61</v>
      </c>
      <c r="B449" t="s">
        <v>61</v>
      </c>
      <c r="C449" t="s">
        <v>62</v>
      </c>
      <c r="D449" t="s">
        <v>394</v>
      </c>
      <c r="E449" t="s">
        <v>395</v>
      </c>
      <c r="F449" t="s">
        <v>78</v>
      </c>
      <c r="G449">
        <v>1117.0999999999999</v>
      </c>
      <c r="H449">
        <v>2007</v>
      </c>
      <c r="J449">
        <v>390.38</v>
      </c>
      <c r="K449">
        <v>554</v>
      </c>
      <c r="L449">
        <v>127.88</v>
      </c>
      <c r="M449">
        <v>44.79</v>
      </c>
      <c r="O449">
        <v>20.97</v>
      </c>
      <c r="P449" s="13">
        <v>84.5</v>
      </c>
      <c r="X449">
        <v>1413</v>
      </c>
      <c r="Y449">
        <v>56.7</v>
      </c>
    </row>
    <row r="450" spans="1:25" ht="14.25" x14ac:dyDescent="0.45">
      <c r="A450" t="s">
        <v>61</v>
      </c>
      <c r="B450" t="s">
        <v>61</v>
      </c>
      <c r="C450" t="s">
        <v>62</v>
      </c>
      <c r="D450" t="s">
        <v>394</v>
      </c>
      <c r="E450" t="s">
        <v>395</v>
      </c>
      <c r="F450" t="s">
        <v>79</v>
      </c>
      <c r="G450">
        <v>1135.2</v>
      </c>
      <c r="H450">
        <v>2007</v>
      </c>
      <c r="J450">
        <v>312.63</v>
      </c>
      <c r="K450">
        <v>574.6</v>
      </c>
      <c r="L450">
        <v>185.15</v>
      </c>
      <c r="M450">
        <v>62.81</v>
      </c>
      <c r="O450">
        <v>2.83</v>
      </c>
      <c r="P450" s="13">
        <v>78.2</v>
      </c>
      <c r="X450">
        <v>1413</v>
      </c>
      <c r="Y450">
        <v>56.7</v>
      </c>
    </row>
    <row r="451" spans="1:25" ht="14.25" x14ac:dyDescent="0.45">
      <c r="A451" t="s">
        <v>61</v>
      </c>
      <c r="B451" t="s">
        <v>61</v>
      </c>
      <c r="C451" t="s">
        <v>62</v>
      </c>
      <c r="D451" t="s">
        <v>394</v>
      </c>
      <c r="E451" t="s">
        <v>395</v>
      </c>
      <c r="F451" t="s">
        <v>80</v>
      </c>
      <c r="G451">
        <v>1032.7</v>
      </c>
      <c r="H451">
        <v>2007</v>
      </c>
      <c r="J451">
        <v>306.74</v>
      </c>
      <c r="K451">
        <v>475.95</v>
      </c>
      <c r="L451">
        <v>186.39</v>
      </c>
      <c r="M451">
        <v>63.63</v>
      </c>
      <c r="O451">
        <v>105.31</v>
      </c>
      <c r="P451" s="13">
        <v>75.8</v>
      </c>
      <c r="X451">
        <v>1413</v>
      </c>
      <c r="Y451">
        <v>56.7</v>
      </c>
    </row>
    <row r="452" spans="1:25" ht="14.25" x14ac:dyDescent="0.45">
      <c r="A452" t="s">
        <v>61</v>
      </c>
      <c r="B452" t="s">
        <v>61</v>
      </c>
      <c r="C452" t="s">
        <v>62</v>
      </c>
      <c r="D452" t="s">
        <v>394</v>
      </c>
      <c r="E452" t="s">
        <v>395</v>
      </c>
      <c r="F452" t="s">
        <v>81</v>
      </c>
      <c r="G452">
        <v>1079.5</v>
      </c>
      <c r="H452">
        <v>2007</v>
      </c>
      <c r="J452">
        <v>423.29</v>
      </c>
      <c r="K452">
        <v>516.56000000000097</v>
      </c>
      <c r="L452">
        <v>110.34</v>
      </c>
      <c r="M452">
        <v>29.32</v>
      </c>
      <c r="O452">
        <v>58.51</v>
      </c>
      <c r="P452" s="13">
        <v>87.1</v>
      </c>
      <c r="X452">
        <v>1413</v>
      </c>
      <c r="Y452">
        <v>56.7</v>
      </c>
    </row>
    <row r="453" spans="1:25" ht="14.25" x14ac:dyDescent="0.45">
      <c r="A453" t="s">
        <v>61</v>
      </c>
      <c r="B453" t="s">
        <v>61</v>
      </c>
      <c r="C453" t="s">
        <v>62</v>
      </c>
      <c r="D453" t="s">
        <v>394</v>
      </c>
      <c r="E453" t="s">
        <v>395</v>
      </c>
      <c r="F453" t="s">
        <v>82</v>
      </c>
      <c r="G453">
        <v>1087.8</v>
      </c>
      <c r="H453">
        <v>2007</v>
      </c>
      <c r="J453">
        <v>469.04000000000099</v>
      </c>
      <c r="K453">
        <v>489.68</v>
      </c>
      <c r="L453">
        <v>98.27</v>
      </c>
      <c r="M453">
        <v>30.81</v>
      </c>
      <c r="O453">
        <v>49.22</v>
      </c>
      <c r="P453" s="13">
        <v>88.1</v>
      </c>
      <c r="X453">
        <v>1413</v>
      </c>
      <c r="Y453">
        <v>56.7</v>
      </c>
    </row>
    <row r="454" spans="1:25" ht="14.25" x14ac:dyDescent="0.45">
      <c r="A454" t="s">
        <v>61</v>
      </c>
      <c r="B454" t="s">
        <v>61</v>
      </c>
      <c r="C454" t="s">
        <v>62</v>
      </c>
      <c r="D454" t="s">
        <v>394</v>
      </c>
      <c r="E454" t="s">
        <v>395</v>
      </c>
      <c r="F454" t="s">
        <v>83</v>
      </c>
      <c r="G454">
        <v>1092.0999999999999</v>
      </c>
      <c r="H454">
        <v>2007</v>
      </c>
      <c r="J454">
        <v>356.83</v>
      </c>
      <c r="K454">
        <v>579.94000000000005</v>
      </c>
      <c r="L454">
        <v>124.19</v>
      </c>
      <c r="M454">
        <v>31.13</v>
      </c>
      <c r="O454">
        <v>43.93</v>
      </c>
      <c r="P454" s="13">
        <v>85.8</v>
      </c>
      <c r="X454">
        <v>1413</v>
      </c>
      <c r="Y454">
        <v>56.7</v>
      </c>
    </row>
    <row r="455" spans="1:25" ht="14.25" x14ac:dyDescent="0.45">
      <c r="A455" t="s">
        <v>61</v>
      </c>
      <c r="B455" t="s">
        <v>61</v>
      </c>
      <c r="C455" t="s">
        <v>62</v>
      </c>
      <c r="D455" t="s">
        <v>394</v>
      </c>
      <c r="E455" t="s">
        <v>395</v>
      </c>
      <c r="F455" t="s">
        <v>84</v>
      </c>
      <c r="G455">
        <v>1106.2</v>
      </c>
      <c r="H455">
        <v>2007</v>
      </c>
      <c r="J455">
        <v>289.87</v>
      </c>
      <c r="K455">
        <v>527.81000000000097</v>
      </c>
      <c r="L455">
        <v>225.47</v>
      </c>
      <c r="M455">
        <v>63.09</v>
      </c>
      <c r="O455">
        <v>29.28</v>
      </c>
      <c r="P455" s="13">
        <v>73.900000000000006</v>
      </c>
      <c r="X455">
        <v>1413</v>
      </c>
      <c r="Y455">
        <v>56.7</v>
      </c>
    </row>
    <row r="456" spans="1:25" ht="14.25" x14ac:dyDescent="0.45">
      <c r="A456" t="s">
        <v>61</v>
      </c>
      <c r="B456" t="s">
        <v>61</v>
      </c>
      <c r="C456" t="s">
        <v>62</v>
      </c>
      <c r="D456" t="s">
        <v>394</v>
      </c>
      <c r="E456" t="s">
        <v>395</v>
      </c>
      <c r="F456" t="s">
        <v>85</v>
      </c>
      <c r="G456">
        <v>1007.9</v>
      </c>
      <c r="H456">
        <v>2007</v>
      </c>
      <c r="J456">
        <v>242.71</v>
      </c>
      <c r="K456">
        <v>488.61</v>
      </c>
      <c r="L456">
        <v>197.18</v>
      </c>
      <c r="M456">
        <v>79.430000000000007</v>
      </c>
      <c r="O456">
        <v>127.59</v>
      </c>
      <c r="P456" s="13">
        <v>72.599999999999994</v>
      </c>
      <c r="X456">
        <v>1413</v>
      </c>
      <c r="Y456">
        <v>56.7</v>
      </c>
    </row>
    <row r="457" spans="1:25" ht="14.25" x14ac:dyDescent="0.45">
      <c r="A457" t="s">
        <v>61</v>
      </c>
      <c r="B457" t="s">
        <v>61</v>
      </c>
      <c r="C457" t="s">
        <v>62</v>
      </c>
      <c r="D457" t="s">
        <v>394</v>
      </c>
      <c r="E457" t="s">
        <v>395</v>
      </c>
      <c r="F457" t="s">
        <v>86</v>
      </c>
      <c r="G457">
        <v>1043.4000000000001</v>
      </c>
      <c r="H457">
        <v>2007</v>
      </c>
      <c r="J457">
        <v>128.37</v>
      </c>
      <c r="K457">
        <v>402.82</v>
      </c>
      <c r="L457">
        <v>372.7</v>
      </c>
      <c r="M457">
        <v>139.52000000000001</v>
      </c>
      <c r="O457">
        <v>90.1099999999999</v>
      </c>
      <c r="P457" s="13">
        <v>50.9</v>
      </c>
      <c r="X457">
        <v>1413</v>
      </c>
      <c r="Y457">
        <v>56.7</v>
      </c>
    </row>
    <row r="458" spans="1:25" ht="14.25" x14ac:dyDescent="0.45">
      <c r="A458" t="s">
        <v>61</v>
      </c>
      <c r="B458" t="s">
        <v>61</v>
      </c>
      <c r="C458" t="s">
        <v>62</v>
      </c>
      <c r="D458" t="s">
        <v>394</v>
      </c>
      <c r="E458" t="s">
        <v>395</v>
      </c>
      <c r="F458" t="s">
        <v>87</v>
      </c>
      <c r="G458">
        <v>675.1</v>
      </c>
      <c r="H458">
        <v>2007</v>
      </c>
      <c r="J458">
        <v>122.54</v>
      </c>
      <c r="K458">
        <v>368.85</v>
      </c>
      <c r="L458">
        <v>114.23</v>
      </c>
      <c r="M458">
        <v>69.459999999999994</v>
      </c>
      <c r="O458">
        <v>457.44</v>
      </c>
      <c r="P458" s="13">
        <v>72.8</v>
      </c>
      <c r="X458">
        <v>1413</v>
      </c>
      <c r="Y458">
        <v>56.7</v>
      </c>
    </row>
    <row r="459" spans="1:25" ht="14.25" x14ac:dyDescent="0.45">
      <c r="A459" t="s">
        <v>61</v>
      </c>
      <c r="B459" t="s">
        <v>61</v>
      </c>
      <c r="C459" t="s">
        <v>62</v>
      </c>
      <c r="D459" t="s">
        <v>394</v>
      </c>
      <c r="E459" t="s">
        <v>395</v>
      </c>
      <c r="F459" t="s">
        <v>88</v>
      </c>
      <c r="G459">
        <v>1006.8</v>
      </c>
      <c r="H459">
        <v>2007</v>
      </c>
      <c r="J459">
        <v>262.18</v>
      </c>
      <c r="K459">
        <v>465.41</v>
      </c>
      <c r="L459">
        <v>193.14</v>
      </c>
      <c r="M459">
        <v>86.07</v>
      </c>
      <c r="O459">
        <v>124.72</v>
      </c>
      <c r="P459" s="13">
        <v>72.3</v>
      </c>
      <c r="X459">
        <v>1413</v>
      </c>
      <c r="Y459">
        <v>56.7</v>
      </c>
    </row>
    <row r="460" spans="1:25" ht="14.25" x14ac:dyDescent="0.45">
      <c r="A460" t="s">
        <v>61</v>
      </c>
      <c r="B460" t="s">
        <v>61</v>
      </c>
      <c r="C460" t="s">
        <v>62</v>
      </c>
      <c r="D460" t="s">
        <v>394</v>
      </c>
      <c r="E460" t="s">
        <v>395</v>
      </c>
      <c r="F460" t="s">
        <v>89</v>
      </c>
      <c r="G460">
        <v>1138</v>
      </c>
      <c r="H460">
        <v>2007</v>
      </c>
      <c r="P460" s="13">
        <v>85</v>
      </c>
      <c r="X460">
        <v>1413</v>
      </c>
      <c r="Y460">
        <v>56.7</v>
      </c>
    </row>
    <row r="461" spans="1:25" ht="14.25" x14ac:dyDescent="0.45">
      <c r="A461" t="s">
        <v>61</v>
      </c>
      <c r="B461" t="s">
        <v>61</v>
      </c>
      <c r="C461" t="s">
        <v>62</v>
      </c>
      <c r="D461" t="s">
        <v>394</v>
      </c>
      <c r="E461" t="s">
        <v>395</v>
      </c>
      <c r="F461" t="s">
        <v>90</v>
      </c>
      <c r="G461">
        <v>1138</v>
      </c>
      <c r="H461">
        <v>2007</v>
      </c>
      <c r="P461" s="13">
        <v>79.400000000000006</v>
      </c>
      <c r="X461">
        <v>1413</v>
      </c>
      <c r="Y461">
        <v>56.7</v>
      </c>
    </row>
    <row r="462" spans="1:25" ht="14.25" x14ac:dyDescent="0.45">
      <c r="A462" t="s">
        <v>61</v>
      </c>
      <c r="B462" t="s">
        <v>61</v>
      </c>
      <c r="C462" t="s">
        <v>62</v>
      </c>
      <c r="D462" t="s">
        <v>394</v>
      </c>
      <c r="E462" t="s">
        <v>395</v>
      </c>
      <c r="F462" t="s">
        <v>91</v>
      </c>
      <c r="G462">
        <v>1137</v>
      </c>
      <c r="H462">
        <v>2007</v>
      </c>
      <c r="P462" s="13">
        <v>84.7</v>
      </c>
      <c r="X462">
        <v>1413</v>
      </c>
      <c r="Y462">
        <v>56.7</v>
      </c>
    </row>
    <row r="463" spans="1:25" ht="14.25" x14ac:dyDescent="0.45">
      <c r="A463" t="s">
        <v>61</v>
      </c>
      <c r="B463" t="s">
        <v>61</v>
      </c>
      <c r="C463" t="s">
        <v>62</v>
      </c>
      <c r="D463" t="s">
        <v>394</v>
      </c>
      <c r="E463" t="s">
        <v>395</v>
      </c>
      <c r="F463" t="s">
        <v>92</v>
      </c>
      <c r="G463">
        <v>1130.4000000000001</v>
      </c>
      <c r="H463">
        <v>2007</v>
      </c>
      <c r="P463" s="13">
        <v>84.6</v>
      </c>
      <c r="X463">
        <v>1413</v>
      </c>
      <c r="Y463">
        <v>56.7</v>
      </c>
    </row>
    <row r="464" spans="1:25" ht="14.25" x14ac:dyDescent="0.45">
      <c r="A464" t="s">
        <v>61</v>
      </c>
      <c r="B464" t="s">
        <v>61</v>
      </c>
      <c r="C464" t="s">
        <v>62</v>
      </c>
      <c r="D464" t="s">
        <v>394</v>
      </c>
      <c r="E464" t="s">
        <v>395</v>
      </c>
      <c r="F464" t="s">
        <v>93</v>
      </c>
      <c r="G464">
        <v>1137</v>
      </c>
      <c r="H464">
        <v>2007</v>
      </c>
      <c r="P464" s="13">
        <v>77.3</v>
      </c>
      <c r="X464">
        <v>1413</v>
      </c>
      <c r="Y464">
        <v>56.7</v>
      </c>
    </row>
    <row r="465" spans="1:25" ht="14.25" x14ac:dyDescent="0.45">
      <c r="A465" t="s">
        <v>61</v>
      </c>
      <c r="B465" t="s">
        <v>61</v>
      </c>
      <c r="C465" t="s">
        <v>62</v>
      </c>
      <c r="D465" t="s">
        <v>394</v>
      </c>
      <c r="E465" t="s">
        <v>395</v>
      </c>
      <c r="F465" t="s">
        <v>94</v>
      </c>
      <c r="G465">
        <v>1134.7</v>
      </c>
      <c r="H465">
        <v>2007</v>
      </c>
      <c r="P465" s="13">
        <v>86.8</v>
      </c>
      <c r="X465">
        <v>1413</v>
      </c>
      <c r="Y465">
        <v>56.7</v>
      </c>
    </row>
    <row r="466" spans="1:25" ht="14.25" x14ac:dyDescent="0.45">
      <c r="A466" t="s">
        <v>61</v>
      </c>
      <c r="B466" t="s">
        <v>61</v>
      </c>
      <c r="C466" t="s">
        <v>62</v>
      </c>
      <c r="D466" t="s">
        <v>394</v>
      </c>
      <c r="E466" t="s">
        <v>395</v>
      </c>
      <c r="F466" t="s">
        <v>95</v>
      </c>
      <c r="G466">
        <v>1117.5999999999999</v>
      </c>
      <c r="H466">
        <v>2007</v>
      </c>
      <c r="P466" s="13">
        <v>66.2</v>
      </c>
      <c r="X466">
        <v>1413</v>
      </c>
      <c r="Y466">
        <v>56.7</v>
      </c>
    </row>
    <row r="467" spans="1:25" ht="14.25" x14ac:dyDescent="0.45">
      <c r="A467" t="s">
        <v>61</v>
      </c>
      <c r="B467" t="s">
        <v>61</v>
      </c>
      <c r="C467" t="s">
        <v>62</v>
      </c>
      <c r="D467" t="s">
        <v>396</v>
      </c>
      <c r="E467" t="s">
        <v>397</v>
      </c>
      <c r="F467" t="s">
        <v>63</v>
      </c>
      <c r="G467">
        <v>25</v>
      </c>
      <c r="H467">
        <v>38.5</v>
      </c>
      <c r="J467">
        <v>7</v>
      </c>
      <c r="K467">
        <v>11</v>
      </c>
      <c r="L467">
        <v>5</v>
      </c>
      <c r="M467">
        <v>2</v>
      </c>
      <c r="O467">
        <v>0</v>
      </c>
      <c r="P467" s="13">
        <v>72</v>
      </c>
      <c r="X467">
        <v>25</v>
      </c>
      <c r="Y467">
        <v>64.900000000000006</v>
      </c>
    </row>
    <row r="468" spans="1:25" ht="14.25" x14ac:dyDescent="0.45">
      <c r="A468" t="s">
        <v>61</v>
      </c>
      <c r="B468" t="s">
        <v>61</v>
      </c>
      <c r="C468" t="s">
        <v>62</v>
      </c>
      <c r="D468" t="s">
        <v>396</v>
      </c>
      <c r="E468" t="s">
        <v>397</v>
      </c>
      <c r="F468" t="s">
        <v>64</v>
      </c>
      <c r="G468">
        <v>25</v>
      </c>
      <c r="H468">
        <v>38.5</v>
      </c>
      <c r="J468">
        <v>6</v>
      </c>
      <c r="K468">
        <v>11</v>
      </c>
      <c r="L468">
        <v>7</v>
      </c>
      <c r="M468">
        <v>1</v>
      </c>
      <c r="O468">
        <v>0</v>
      </c>
      <c r="P468" s="13">
        <v>68</v>
      </c>
      <c r="X468">
        <v>25</v>
      </c>
      <c r="Y468">
        <v>64.900000000000006</v>
      </c>
    </row>
    <row r="469" spans="1:25" ht="14.25" x14ac:dyDescent="0.45">
      <c r="A469" t="s">
        <v>61</v>
      </c>
      <c r="B469" t="s">
        <v>61</v>
      </c>
      <c r="C469" t="s">
        <v>62</v>
      </c>
      <c r="D469" t="s">
        <v>396</v>
      </c>
      <c r="E469" t="s">
        <v>397</v>
      </c>
      <c r="F469" t="s">
        <v>65</v>
      </c>
      <c r="G469">
        <v>25</v>
      </c>
      <c r="H469">
        <v>38.5</v>
      </c>
      <c r="J469">
        <v>6</v>
      </c>
      <c r="K469">
        <v>13</v>
      </c>
      <c r="L469">
        <v>5</v>
      </c>
      <c r="M469">
        <v>1</v>
      </c>
      <c r="O469">
        <v>0</v>
      </c>
      <c r="P469" s="13">
        <v>76</v>
      </c>
      <c r="X469">
        <v>25</v>
      </c>
      <c r="Y469">
        <v>64.900000000000006</v>
      </c>
    </row>
    <row r="470" spans="1:25" ht="14.25" x14ac:dyDescent="0.45">
      <c r="A470" t="s">
        <v>61</v>
      </c>
      <c r="B470" t="s">
        <v>61</v>
      </c>
      <c r="C470" t="s">
        <v>62</v>
      </c>
      <c r="D470" t="s">
        <v>396</v>
      </c>
      <c r="E470" t="s">
        <v>397</v>
      </c>
      <c r="F470" t="s">
        <v>66</v>
      </c>
      <c r="G470">
        <v>25</v>
      </c>
      <c r="H470">
        <v>38.5</v>
      </c>
      <c r="J470">
        <v>8</v>
      </c>
      <c r="K470">
        <v>9</v>
      </c>
      <c r="L470">
        <v>7</v>
      </c>
      <c r="M470">
        <v>1</v>
      </c>
      <c r="O470">
        <v>0</v>
      </c>
      <c r="P470" s="13">
        <v>68</v>
      </c>
      <c r="X470">
        <v>25</v>
      </c>
      <c r="Y470">
        <v>64.900000000000006</v>
      </c>
    </row>
    <row r="471" spans="1:25" ht="14.25" x14ac:dyDescent="0.45">
      <c r="A471" t="s">
        <v>61</v>
      </c>
      <c r="B471" t="s">
        <v>61</v>
      </c>
      <c r="C471" t="s">
        <v>62</v>
      </c>
      <c r="D471" t="s">
        <v>396</v>
      </c>
      <c r="E471" t="s">
        <v>397</v>
      </c>
      <c r="F471" t="s">
        <v>67</v>
      </c>
      <c r="G471">
        <v>25</v>
      </c>
      <c r="H471">
        <v>38.5</v>
      </c>
      <c r="J471">
        <v>8</v>
      </c>
      <c r="K471">
        <v>9</v>
      </c>
      <c r="L471">
        <v>8</v>
      </c>
      <c r="M471">
        <v>0</v>
      </c>
      <c r="O471">
        <v>0</v>
      </c>
      <c r="P471" s="13">
        <v>68</v>
      </c>
      <c r="X471">
        <v>25</v>
      </c>
      <c r="Y471">
        <v>64.900000000000006</v>
      </c>
    </row>
    <row r="472" spans="1:25" ht="14.25" x14ac:dyDescent="0.45">
      <c r="A472" t="s">
        <v>61</v>
      </c>
      <c r="B472" t="s">
        <v>61</v>
      </c>
      <c r="C472" t="s">
        <v>62</v>
      </c>
      <c r="D472" t="s">
        <v>396</v>
      </c>
      <c r="E472" t="s">
        <v>397</v>
      </c>
      <c r="F472" t="s">
        <v>68</v>
      </c>
      <c r="G472">
        <v>25</v>
      </c>
      <c r="H472">
        <v>38.5</v>
      </c>
      <c r="J472">
        <v>9</v>
      </c>
      <c r="K472">
        <v>8</v>
      </c>
      <c r="L472">
        <v>6</v>
      </c>
      <c r="M472">
        <v>2</v>
      </c>
      <c r="O472">
        <v>0</v>
      </c>
      <c r="P472" s="13">
        <v>68</v>
      </c>
      <c r="X472">
        <v>25</v>
      </c>
      <c r="Y472">
        <v>64.900000000000006</v>
      </c>
    </row>
    <row r="473" spans="1:25" ht="14.25" x14ac:dyDescent="0.45">
      <c r="A473" t="s">
        <v>61</v>
      </c>
      <c r="B473" t="s">
        <v>61</v>
      </c>
      <c r="C473" t="s">
        <v>62</v>
      </c>
      <c r="D473" t="s">
        <v>396</v>
      </c>
      <c r="E473" t="s">
        <v>397</v>
      </c>
      <c r="F473" t="s">
        <v>69</v>
      </c>
      <c r="G473">
        <v>24</v>
      </c>
      <c r="H473">
        <v>38.5</v>
      </c>
      <c r="J473">
        <v>7</v>
      </c>
      <c r="K473">
        <v>11</v>
      </c>
      <c r="L473">
        <v>5</v>
      </c>
      <c r="M473">
        <v>1</v>
      </c>
      <c r="O473">
        <v>1</v>
      </c>
      <c r="P473" s="13">
        <v>75</v>
      </c>
      <c r="X473">
        <v>25</v>
      </c>
      <c r="Y473">
        <v>64.900000000000006</v>
      </c>
    </row>
    <row r="474" spans="1:25" ht="14.25" x14ac:dyDescent="0.45">
      <c r="A474" t="s">
        <v>61</v>
      </c>
      <c r="B474" t="s">
        <v>61</v>
      </c>
      <c r="C474" t="s">
        <v>62</v>
      </c>
      <c r="D474" t="s">
        <v>396</v>
      </c>
      <c r="E474" t="s">
        <v>397</v>
      </c>
      <c r="F474" t="s">
        <v>70</v>
      </c>
      <c r="G474">
        <v>25</v>
      </c>
      <c r="H474">
        <v>38.5</v>
      </c>
      <c r="J474">
        <v>7</v>
      </c>
      <c r="K474">
        <v>6</v>
      </c>
      <c r="L474">
        <v>8</v>
      </c>
      <c r="M474">
        <v>4</v>
      </c>
      <c r="O474">
        <v>0</v>
      </c>
      <c r="P474" s="13">
        <v>52</v>
      </c>
      <c r="X474">
        <v>25</v>
      </c>
      <c r="Y474">
        <v>64.900000000000006</v>
      </c>
    </row>
    <row r="475" spans="1:25" ht="14.25" x14ac:dyDescent="0.45">
      <c r="A475" t="s">
        <v>61</v>
      </c>
      <c r="B475" t="s">
        <v>61</v>
      </c>
      <c r="C475" t="s">
        <v>62</v>
      </c>
      <c r="D475" t="s">
        <v>396</v>
      </c>
      <c r="E475" t="s">
        <v>397</v>
      </c>
      <c r="F475" t="s">
        <v>71</v>
      </c>
      <c r="G475">
        <v>25</v>
      </c>
      <c r="H475">
        <v>38.5</v>
      </c>
      <c r="J475">
        <v>9</v>
      </c>
      <c r="K475">
        <v>8</v>
      </c>
      <c r="L475">
        <v>7</v>
      </c>
      <c r="M475">
        <v>1</v>
      </c>
      <c r="O475">
        <v>0</v>
      </c>
      <c r="P475" s="13">
        <v>68</v>
      </c>
      <c r="X475">
        <v>25</v>
      </c>
      <c r="Y475">
        <v>64.900000000000006</v>
      </c>
    </row>
    <row r="476" spans="1:25" ht="14.25" x14ac:dyDescent="0.45">
      <c r="A476" t="s">
        <v>61</v>
      </c>
      <c r="B476" t="s">
        <v>61</v>
      </c>
      <c r="C476" t="s">
        <v>62</v>
      </c>
      <c r="D476" t="s">
        <v>396</v>
      </c>
      <c r="E476" t="s">
        <v>397</v>
      </c>
      <c r="F476" t="s">
        <v>72</v>
      </c>
      <c r="G476">
        <v>25</v>
      </c>
      <c r="H476">
        <v>38.5</v>
      </c>
      <c r="J476">
        <v>4</v>
      </c>
      <c r="K476">
        <v>13</v>
      </c>
      <c r="L476">
        <v>6</v>
      </c>
      <c r="M476">
        <v>2</v>
      </c>
      <c r="O476">
        <v>0</v>
      </c>
      <c r="P476" s="13">
        <v>68</v>
      </c>
      <c r="X476">
        <v>25</v>
      </c>
      <c r="Y476">
        <v>64.900000000000006</v>
      </c>
    </row>
    <row r="477" spans="1:25" ht="14.25" x14ac:dyDescent="0.45">
      <c r="A477" t="s">
        <v>61</v>
      </c>
      <c r="B477" t="s">
        <v>61</v>
      </c>
      <c r="C477" t="s">
        <v>62</v>
      </c>
      <c r="D477" t="s">
        <v>396</v>
      </c>
      <c r="E477" t="s">
        <v>397</v>
      </c>
      <c r="F477" t="s">
        <v>73</v>
      </c>
      <c r="G477">
        <v>25</v>
      </c>
      <c r="H477">
        <v>38.5</v>
      </c>
      <c r="J477">
        <v>6</v>
      </c>
      <c r="K477">
        <v>14</v>
      </c>
      <c r="L477">
        <v>5</v>
      </c>
      <c r="M477">
        <v>0</v>
      </c>
      <c r="O477">
        <v>0</v>
      </c>
      <c r="P477" s="13">
        <v>80</v>
      </c>
      <c r="X477">
        <v>25</v>
      </c>
      <c r="Y477">
        <v>64.900000000000006</v>
      </c>
    </row>
    <row r="478" spans="1:25" ht="14.25" x14ac:dyDescent="0.45">
      <c r="A478" t="s">
        <v>61</v>
      </c>
      <c r="B478" t="s">
        <v>61</v>
      </c>
      <c r="C478" t="s">
        <v>62</v>
      </c>
      <c r="D478" t="s">
        <v>396</v>
      </c>
      <c r="E478" t="s">
        <v>397</v>
      </c>
      <c r="F478" t="s">
        <v>74</v>
      </c>
      <c r="G478">
        <v>25</v>
      </c>
      <c r="H478">
        <v>38.5</v>
      </c>
      <c r="J478">
        <v>6</v>
      </c>
      <c r="K478">
        <v>11</v>
      </c>
      <c r="L478">
        <v>6</v>
      </c>
      <c r="M478">
        <v>2</v>
      </c>
      <c r="O478">
        <v>0</v>
      </c>
      <c r="P478" s="13">
        <v>68</v>
      </c>
      <c r="X478">
        <v>25</v>
      </c>
      <c r="Y478">
        <v>64.900000000000006</v>
      </c>
    </row>
    <row r="479" spans="1:25" ht="14.25" x14ac:dyDescent="0.45">
      <c r="A479" t="s">
        <v>61</v>
      </c>
      <c r="B479" t="s">
        <v>61</v>
      </c>
      <c r="C479" t="s">
        <v>62</v>
      </c>
      <c r="D479" t="s">
        <v>396</v>
      </c>
      <c r="E479" t="s">
        <v>397</v>
      </c>
      <c r="F479" t="s">
        <v>75</v>
      </c>
      <c r="G479">
        <v>25</v>
      </c>
      <c r="H479">
        <v>38.5</v>
      </c>
      <c r="J479">
        <v>12</v>
      </c>
      <c r="K479">
        <v>10</v>
      </c>
      <c r="L479">
        <v>3</v>
      </c>
      <c r="M479">
        <v>0</v>
      </c>
      <c r="O479">
        <v>0</v>
      </c>
      <c r="P479" s="13">
        <v>88</v>
      </c>
      <c r="X479">
        <v>25</v>
      </c>
      <c r="Y479">
        <v>64.900000000000006</v>
      </c>
    </row>
    <row r="480" spans="1:25" ht="14.25" x14ac:dyDescent="0.45">
      <c r="A480" t="s">
        <v>61</v>
      </c>
      <c r="B480" t="s">
        <v>61</v>
      </c>
      <c r="C480" t="s">
        <v>62</v>
      </c>
      <c r="D480" t="s">
        <v>396</v>
      </c>
      <c r="E480" t="s">
        <v>397</v>
      </c>
      <c r="F480" t="s">
        <v>76</v>
      </c>
      <c r="G480">
        <v>25</v>
      </c>
      <c r="H480">
        <v>38.5</v>
      </c>
      <c r="J480">
        <v>5</v>
      </c>
      <c r="K480">
        <v>13</v>
      </c>
      <c r="L480">
        <v>5</v>
      </c>
      <c r="M480">
        <v>2</v>
      </c>
      <c r="O480">
        <v>0</v>
      </c>
      <c r="P480" s="13">
        <v>72</v>
      </c>
      <c r="X480">
        <v>25</v>
      </c>
      <c r="Y480">
        <v>64.900000000000006</v>
      </c>
    </row>
    <row r="481" spans="1:25" ht="14.25" x14ac:dyDescent="0.45">
      <c r="A481" t="s">
        <v>61</v>
      </c>
      <c r="B481" t="s">
        <v>61</v>
      </c>
      <c r="C481" t="s">
        <v>62</v>
      </c>
      <c r="D481" t="s">
        <v>396</v>
      </c>
      <c r="E481" t="s">
        <v>397</v>
      </c>
      <c r="F481" t="s">
        <v>77</v>
      </c>
      <c r="G481">
        <v>25</v>
      </c>
      <c r="H481">
        <v>38.5</v>
      </c>
      <c r="J481">
        <v>7</v>
      </c>
      <c r="K481">
        <v>10</v>
      </c>
      <c r="L481">
        <v>7</v>
      </c>
      <c r="M481">
        <v>1</v>
      </c>
      <c r="O481">
        <v>0</v>
      </c>
      <c r="P481" s="13">
        <v>68</v>
      </c>
      <c r="X481">
        <v>25</v>
      </c>
      <c r="Y481">
        <v>64.900000000000006</v>
      </c>
    </row>
    <row r="482" spans="1:25" ht="14.25" x14ac:dyDescent="0.45">
      <c r="A482" t="s">
        <v>61</v>
      </c>
      <c r="B482" t="s">
        <v>61</v>
      </c>
      <c r="C482" t="s">
        <v>62</v>
      </c>
      <c r="D482" t="s">
        <v>396</v>
      </c>
      <c r="E482" t="s">
        <v>397</v>
      </c>
      <c r="F482" t="s">
        <v>78</v>
      </c>
      <c r="G482">
        <v>25</v>
      </c>
      <c r="H482">
        <v>38.5</v>
      </c>
      <c r="J482">
        <v>6</v>
      </c>
      <c r="K482">
        <v>13</v>
      </c>
      <c r="L482">
        <v>5</v>
      </c>
      <c r="M482">
        <v>1</v>
      </c>
      <c r="O482">
        <v>0</v>
      </c>
      <c r="P482" s="13">
        <v>76</v>
      </c>
      <c r="X482">
        <v>25</v>
      </c>
      <c r="Y482">
        <v>64.900000000000006</v>
      </c>
    </row>
    <row r="483" spans="1:25" ht="14.25" x14ac:dyDescent="0.45">
      <c r="A483" t="s">
        <v>61</v>
      </c>
      <c r="B483" t="s">
        <v>61</v>
      </c>
      <c r="C483" t="s">
        <v>62</v>
      </c>
      <c r="D483" t="s">
        <v>396</v>
      </c>
      <c r="E483" t="s">
        <v>397</v>
      </c>
      <c r="F483" t="s">
        <v>79</v>
      </c>
      <c r="G483">
        <v>25</v>
      </c>
      <c r="H483">
        <v>38.5</v>
      </c>
      <c r="J483">
        <v>3</v>
      </c>
      <c r="K483">
        <v>10</v>
      </c>
      <c r="L483">
        <v>7</v>
      </c>
      <c r="M483">
        <v>5</v>
      </c>
      <c r="O483">
        <v>0</v>
      </c>
      <c r="P483" s="13">
        <v>52</v>
      </c>
      <c r="X483">
        <v>25</v>
      </c>
      <c r="Y483">
        <v>64.900000000000006</v>
      </c>
    </row>
    <row r="484" spans="1:25" ht="14.25" x14ac:dyDescent="0.45">
      <c r="A484" t="s">
        <v>61</v>
      </c>
      <c r="B484" t="s">
        <v>61</v>
      </c>
      <c r="C484" t="s">
        <v>62</v>
      </c>
      <c r="D484" t="s">
        <v>396</v>
      </c>
      <c r="E484" t="s">
        <v>397</v>
      </c>
      <c r="F484" t="s">
        <v>80</v>
      </c>
      <c r="G484">
        <v>24</v>
      </c>
      <c r="H484">
        <v>38.5</v>
      </c>
      <c r="J484">
        <v>2</v>
      </c>
      <c r="K484">
        <v>11</v>
      </c>
      <c r="L484">
        <v>9</v>
      </c>
      <c r="M484">
        <v>2</v>
      </c>
      <c r="O484">
        <v>1</v>
      </c>
      <c r="P484" s="13">
        <v>54.2</v>
      </c>
      <c r="X484">
        <v>25</v>
      </c>
      <c r="Y484">
        <v>64.900000000000006</v>
      </c>
    </row>
    <row r="485" spans="1:25" ht="14.25" x14ac:dyDescent="0.45">
      <c r="A485" t="s">
        <v>61</v>
      </c>
      <c r="B485" t="s">
        <v>61</v>
      </c>
      <c r="C485" t="s">
        <v>62</v>
      </c>
      <c r="D485" t="s">
        <v>396</v>
      </c>
      <c r="E485" t="s">
        <v>397</v>
      </c>
      <c r="F485" t="s">
        <v>81</v>
      </c>
      <c r="G485">
        <v>23</v>
      </c>
      <c r="H485">
        <v>38.5</v>
      </c>
      <c r="J485">
        <v>6</v>
      </c>
      <c r="K485">
        <v>11</v>
      </c>
      <c r="L485">
        <v>6</v>
      </c>
      <c r="M485">
        <v>0</v>
      </c>
      <c r="O485">
        <v>2</v>
      </c>
      <c r="P485" s="13">
        <v>73.900000000000006</v>
      </c>
      <c r="X485">
        <v>25</v>
      </c>
      <c r="Y485">
        <v>64.900000000000006</v>
      </c>
    </row>
    <row r="486" spans="1:25" ht="14.25" x14ac:dyDescent="0.45">
      <c r="A486" t="s">
        <v>61</v>
      </c>
      <c r="B486" t="s">
        <v>61</v>
      </c>
      <c r="C486" t="s">
        <v>62</v>
      </c>
      <c r="D486" t="s">
        <v>396</v>
      </c>
      <c r="E486" t="s">
        <v>397</v>
      </c>
      <c r="F486" t="s">
        <v>82</v>
      </c>
      <c r="G486">
        <v>23</v>
      </c>
      <c r="H486">
        <v>38.5</v>
      </c>
      <c r="J486">
        <v>7</v>
      </c>
      <c r="K486">
        <v>12</v>
      </c>
      <c r="L486">
        <v>4</v>
      </c>
      <c r="M486">
        <v>0</v>
      </c>
      <c r="O486">
        <v>2</v>
      </c>
      <c r="P486" s="13">
        <v>82.6</v>
      </c>
      <c r="X486">
        <v>25</v>
      </c>
      <c r="Y486">
        <v>64.900000000000006</v>
      </c>
    </row>
    <row r="487" spans="1:25" ht="14.25" x14ac:dyDescent="0.45">
      <c r="A487" t="s">
        <v>61</v>
      </c>
      <c r="B487" t="s">
        <v>61</v>
      </c>
      <c r="C487" t="s">
        <v>62</v>
      </c>
      <c r="D487" t="s">
        <v>396</v>
      </c>
      <c r="E487" t="s">
        <v>397</v>
      </c>
      <c r="F487" t="s">
        <v>83</v>
      </c>
      <c r="G487">
        <v>20</v>
      </c>
      <c r="H487">
        <v>38.5</v>
      </c>
      <c r="J487">
        <v>2</v>
      </c>
      <c r="K487">
        <v>12</v>
      </c>
      <c r="L487">
        <v>5</v>
      </c>
      <c r="M487">
        <v>1</v>
      </c>
      <c r="O487">
        <v>5</v>
      </c>
      <c r="P487" s="13">
        <v>70</v>
      </c>
      <c r="X487">
        <v>25</v>
      </c>
      <c r="Y487">
        <v>64.900000000000006</v>
      </c>
    </row>
    <row r="488" spans="1:25" ht="14.25" x14ac:dyDescent="0.45">
      <c r="A488" t="s">
        <v>61</v>
      </c>
      <c r="B488" t="s">
        <v>61</v>
      </c>
      <c r="C488" t="s">
        <v>62</v>
      </c>
      <c r="D488" t="s">
        <v>396</v>
      </c>
      <c r="E488" t="s">
        <v>397</v>
      </c>
      <c r="F488" t="s">
        <v>84</v>
      </c>
      <c r="G488">
        <v>25</v>
      </c>
      <c r="H488">
        <v>38.5</v>
      </c>
      <c r="J488">
        <v>10</v>
      </c>
      <c r="K488">
        <v>6</v>
      </c>
      <c r="L488">
        <v>8</v>
      </c>
      <c r="M488">
        <v>1</v>
      </c>
      <c r="O488">
        <v>0</v>
      </c>
      <c r="P488" s="13">
        <v>64</v>
      </c>
      <c r="X488">
        <v>25</v>
      </c>
      <c r="Y488">
        <v>64.900000000000006</v>
      </c>
    </row>
    <row r="489" spans="1:25" ht="14.25" x14ac:dyDescent="0.45">
      <c r="A489" t="s">
        <v>61</v>
      </c>
      <c r="B489" t="s">
        <v>61</v>
      </c>
      <c r="C489" t="s">
        <v>62</v>
      </c>
      <c r="D489" t="s">
        <v>396</v>
      </c>
      <c r="E489" t="s">
        <v>397</v>
      </c>
      <c r="F489" t="s">
        <v>85</v>
      </c>
      <c r="G489">
        <v>24</v>
      </c>
      <c r="H489">
        <v>38.5</v>
      </c>
      <c r="J489">
        <v>6</v>
      </c>
      <c r="K489">
        <v>11</v>
      </c>
      <c r="L489">
        <v>6</v>
      </c>
      <c r="M489">
        <v>1</v>
      </c>
      <c r="O489">
        <v>1</v>
      </c>
      <c r="P489" s="13">
        <v>70.8</v>
      </c>
      <c r="X489">
        <v>25</v>
      </c>
      <c r="Y489">
        <v>64.900000000000006</v>
      </c>
    </row>
    <row r="490" spans="1:25" ht="14.25" x14ac:dyDescent="0.45">
      <c r="A490" t="s">
        <v>61</v>
      </c>
      <c r="B490" t="s">
        <v>61</v>
      </c>
      <c r="C490" t="s">
        <v>62</v>
      </c>
      <c r="D490" t="s">
        <v>396</v>
      </c>
      <c r="E490" t="s">
        <v>397</v>
      </c>
      <c r="F490" t="s">
        <v>86</v>
      </c>
      <c r="G490">
        <v>25</v>
      </c>
      <c r="H490">
        <v>38.5</v>
      </c>
      <c r="J490">
        <v>2</v>
      </c>
      <c r="K490">
        <v>7</v>
      </c>
      <c r="L490">
        <v>13</v>
      </c>
      <c r="M490">
        <v>3</v>
      </c>
      <c r="O490">
        <v>0</v>
      </c>
      <c r="P490" s="13">
        <v>36</v>
      </c>
      <c r="X490">
        <v>25</v>
      </c>
      <c r="Y490">
        <v>64.900000000000006</v>
      </c>
    </row>
    <row r="491" spans="1:25" ht="14.25" x14ac:dyDescent="0.45">
      <c r="A491" t="s">
        <v>61</v>
      </c>
      <c r="B491" t="s">
        <v>61</v>
      </c>
      <c r="C491" t="s">
        <v>62</v>
      </c>
      <c r="D491" t="s">
        <v>396</v>
      </c>
      <c r="E491" t="s">
        <v>397</v>
      </c>
      <c r="F491" t="s">
        <v>87</v>
      </c>
      <c r="G491">
        <v>15</v>
      </c>
      <c r="H491">
        <v>38.5</v>
      </c>
      <c r="J491">
        <v>3</v>
      </c>
      <c r="K491">
        <v>6</v>
      </c>
      <c r="L491">
        <v>4</v>
      </c>
      <c r="M491">
        <v>2</v>
      </c>
      <c r="O491">
        <v>10</v>
      </c>
      <c r="P491" s="13">
        <v>60</v>
      </c>
      <c r="X491">
        <v>25</v>
      </c>
      <c r="Y491">
        <v>64.900000000000006</v>
      </c>
    </row>
    <row r="492" spans="1:25" ht="14.25" x14ac:dyDescent="0.45">
      <c r="A492" t="s">
        <v>61</v>
      </c>
      <c r="B492" t="s">
        <v>61</v>
      </c>
      <c r="C492" t="s">
        <v>62</v>
      </c>
      <c r="D492" t="s">
        <v>396</v>
      </c>
      <c r="E492" t="s">
        <v>397</v>
      </c>
      <c r="F492" t="s">
        <v>88</v>
      </c>
      <c r="G492">
        <v>23</v>
      </c>
      <c r="H492">
        <v>38.5</v>
      </c>
      <c r="J492">
        <v>4</v>
      </c>
      <c r="K492">
        <v>10</v>
      </c>
      <c r="L492">
        <v>7</v>
      </c>
      <c r="M492">
        <v>2</v>
      </c>
      <c r="O492">
        <v>2</v>
      </c>
      <c r="P492" s="13">
        <v>60.9</v>
      </c>
      <c r="X492">
        <v>25</v>
      </c>
      <c r="Y492">
        <v>64.900000000000006</v>
      </c>
    </row>
    <row r="493" spans="1:25" ht="14.25" x14ac:dyDescent="0.45">
      <c r="A493" t="s">
        <v>61</v>
      </c>
      <c r="B493" t="s">
        <v>61</v>
      </c>
      <c r="C493" t="s">
        <v>62</v>
      </c>
      <c r="D493" t="s">
        <v>396</v>
      </c>
      <c r="E493" t="s">
        <v>397</v>
      </c>
      <c r="F493" t="s">
        <v>89</v>
      </c>
      <c r="G493">
        <v>25</v>
      </c>
      <c r="H493">
        <v>38.5</v>
      </c>
      <c r="P493" s="13">
        <v>71</v>
      </c>
      <c r="X493">
        <v>25</v>
      </c>
      <c r="Y493">
        <v>64.900000000000006</v>
      </c>
    </row>
    <row r="494" spans="1:25" ht="14.25" x14ac:dyDescent="0.45">
      <c r="A494" t="s">
        <v>61</v>
      </c>
      <c r="B494" t="s">
        <v>61</v>
      </c>
      <c r="C494" t="s">
        <v>62</v>
      </c>
      <c r="D494" t="s">
        <v>396</v>
      </c>
      <c r="E494" t="s">
        <v>397</v>
      </c>
      <c r="F494" t="s">
        <v>90</v>
      </c>
      <c r="G494">
        <v>25</v>
      </c>
      <c r="H494">
        <v>38.5</v>
      </c>
      <c r="P494" s="13">
        <v>65.8</v>
      </c>
      <c r="X494">
        <v>25</v>
      </c>
      <c r="Y494">
        <v>64.900000000000006</v>
      </c>
    </row>
    <row r="495" spans="1:25" ht="14.25" x14ac:dyDescent="0.45">
      <c r="A495" t="s">
        <v>61</v>
      </c>
      <c r="B495" t="s">
        <v>61</v>
      </c>
      <c r="C495" t="s">
        <v>62</v>
      </c>
      <c r="D495" t="s">
        <v>396</v>
      </c>
      <c r="E495" t="s">
        <v>397</v>
      </c>
      <c r="F495" t="s">
        <v>91</v>
      </c>
      <c r="G495">
        <v>25</v>
      </c>
      <c r="H495">
        <v>38.5</v>
      </c>
      <c r="P495" s="13">
        <v>75.2</v>
      </c>
      <c r="X495">
        <v>25</v>
      </c>
      <c r="Y495">
        <v>64.900000000000006</v>
      </c>
    </row>
    <row r="496" spans="1:25" ht="14.25" x14ac:dyDescent="0.45">
      <c r="A496" t="s">
        <v>61</v>
      </c>
      <c r="B496" t="s">
        <v>61</v>
      </c>
      <c r="C496" t="s">
        <v>62</v>
      </c>
      <c r="D496" t="s">
        <v>396</v>
      </c>
      <c r="E496" t="s">
        <v>397</v>
      </c>
      <c r="F496" t="s">
        <v>92</v>
      </c>
      <c r="G496">
        <v>25</v>
      </c>
      <c r="H496">
        <v>38.5</v>
      </c>
      <c r="P496" s="13">
        <v>72</v>
      </c>
      <c r="X496">
        <v>25</v>
      </c>
      <c r="Y496">
        <v>64.900000000000006</v>
      </c>
    </row>
    <row r="497" spans="1:25" ht="14.25" x14ac:dyDescent="0.45">
      <c r="A497" t="s">
        <v>61</v>
      </c>
      <c r="B497" t="s">
        <v>61</v>
      </c>
      <c r="C497" t="s">
        <v>62</v>
      </c>
      <c r="D497" t="s">
        <v>396</v>
      </c>
      <c r="E497" t="s">
        <v>397</v>
      </c>
      <c r="F497" t="s">
        <v>93</v>
      </c>
      <c r="G497">
        <v>25</v>
      </c>
      <c r="H497">
        <v>38.5</v>
      </c>
      <c r="P497" s="13">
        <v>52</v>
      </c>
      <c r="X497">
        <v>25</v>
      </c>
      <c r="Y497">
        <v>64.900000000000006</v>
      </c>
    </row>
    <row r="498" spans="1:25" ht="14.25" x14ac:dyDescent="0.45">
      <c r="A498" t="s">
        <v>61</v>
      </c>
      <c r="B498" t="s">
        <v>61</v>
      </c>
      <c r="C498" t="s">
        <v>62</v>
      </c>
      <c r="D498" t="s">
        <v>396</v>
      </c>
      <c r="E498" t="s">
        <v>397</v>
      </c>
      <c r="F498" t="s">
        <v>94</v>
      </c>
      <c r="G498">
        <v>25</v>
      </c>
      <c r="H498">
        <v>38.5</v>
      </c>
      <c r="P498" s="13">
        <v>77.3</v>
      </c>
      <c r="X498">
        <v>25</v>
      </c>
      <c r="Y498">
        <v>64.900000000000006</v>
      </c>
    </row>
    <row r="499" spans="1:25" ht="14.25" x14ac:dyDescent="0.45">
      <c r="A499" t="s">
        <v>61</v>
      </c>
      <c r="B499" t="s">
        <v>61</v>
      </c>
      <c r="C499" t="s">
        <v>62</v>
      </c>
      <c r="D499" t="s">
        <v>396</v>
      </c>
      <c r="E499" t="s">
        <v>397</v>
      </c>
      <c r="F499" t="s">
        <v>95</v>
      </c>
      <c r="G499">
        <v>25</v>
      </c>
      <c r="H499">
        <v>38.5</v>
      </c>
      <c r="P499" s="13">
        <v>56</v>
      </c>
      <c r="X499">
        <v>25</v>
      </c>
      <c r="Y499">
        <v>64.900000000000006</v>
      </c>
    </row>
    <row r="500" spans="1:25" ht="14.25" x14ac:dyDescent="0.45">
      <c r="A500" t="s">
        <v>61</v>
      </c>
      <c r="B500" t="s">
        <v>61</v>
      </c>
      <c r="C500" t="s">
        <v>62</v>
      </c>
      <c r="D500" t="s">
        <v>398</v>
      </c>
      <c r="E500" t="s">
        <v>345</v>
      </c>
      <c r="F500" t="s">
        <v>63</v>
      </c>
      <c r="G500">
        <v>536.6</v>
      </c>
      <c r="H500">
        <v>728.4</v>
      </c>
      <c r="J500">
        <v>135.5</v>
      </c>
      <c r="K500">
        <v>323.10000000000002</v>
      </c>
      <c r="L500">
        <v>64</v>
      </c>
      <c r="M500">
        <v>14</v>
      </c>
      <c r="O500">
        <v>1</v>
      </c>
      <c r="P500" s="13">
        <v>85.5</v>
      </c>
      <c r="X500">
        <v>540</v>
      </c>
      <c r="Y500">
        <v>73.8</v>
      </c>
    </row>
    <row r="501" spans="1:25" ht="14.25" x14ac:dyDescent="0.45">
      <c r="A501" t="s">
        <v>61</v>
      </c>
      <c r="B501" t="s">
        <v>61</v>
      </c>
      <c r="C501" t="s">
        <v>62</v>
      </c>
      <c r="D501" t="s">
        <v>398</v>
      </c>
      <c r="E501" t="s">
        <v>345</v>
      </c>
      <c r="F501" t="s">
        <v>64</v>
      </c>
      <c r="G501">
        <v>537.6</v>
      </c>
      <c r="H501">
        <v>728.4</v>
      </c>
      <c r="J501">
        <v>82.5</v>
      </c>
      <c r="K501">
        <v>323.3</v>
      </c>
      <c r="L501">
        <v>108.8</v>
      </c>
      <c r="M501">
        <v>23</v>
      </c>
      <c r="O501">
        <v>0</v>
      </c>
      <c r="P501" s="13">
        <v>75.5</v>
      </c>
      <c r="X501">
        <v>540</v>
      </c>
      <c r="Y501">
        <v>73.8</v>
      </c>
    </row>
    <row r="502" spans="1:25" ht="14.25" x14ac:dyDescent="0.45">
      <c r="A502" t="s">
        <v>61</v>
      </c>
      <c r="B502" t="s">
        <v>61</v>
      </c>
      <c r="C502" t="s">
        <v>62</v>
      </c>
      <c r="D502" t="s">
        <v>398</v>
      </c>
      <c r="E502" t="s">
        <v>345</v>
      </c>
      <c r="F502" t="s">
        <v>65</v>
      </c>
      <c r="G502">
        <v>537.6</v>
      </c>
      <c r="H502">
        <v>728.4</v>
      </c>
      <c r="J502">
        <v>104.3</v>
      </c>
      <c r="K502">
        <v>301.5</v>
      </c>
      <c r="L502">
        <v>112.8</v>
      </c>
      <c r="M502">
        <v>19</v>
      </c>
      <c r="O502">
        <v>0</v>
      </c>
      <c r="P502" s="13">
        <v>75.5</v>
      </c>
      <c r="X502">
        <v>540</v>
      </c>
      <c r="Y502">
        <v>73.8</v>
      </c>
    </row>
    <row r="503" spans="1:25" ht="14.25" x14ac:dyDescent="0.45">
      <c r="A503" t="s">
        <v>61</v>
      </c>
      <c r="B503" t="s">
        <v>61</v>
      </c>
      <c r="C503" t="s">
        <v>62</v>
      </c>
      <c r="D503" t="s">
        <v>398</v>
      </c>
      <c r="E503" t="s">
        <v>345</v>
      </c>
      <c r="F503" t="s">
        <v>66</v>
      </c>
      <c r="G503">
        <v>536.6</v>
      </c>
      <c r="H503">
        <v>728.4</v>
      </c>
      <c r="J503">
        <v>178.3</v>
      </c>
      <c r="K503">
        <v>276.3</v>
      </c>
      <c r="L503">
        <v>66</v>
      </c>
      <c r="M503">
        <v>16</v>
      </c>
      <c r="O503">
        <v>1</v>
      </c>
      <c r="P503" s="13">
        <v>84.7</v>
      </c>
      <c r="X503">
        <v>540</v>
      </c>
      <c r="Y503">
        <v>73.8</v>
      </c>
    </row>
    <row r="504" spans="1:25" ht="14.25" x14ac:dyDescent="0.45">
      <c r="A504" t="s">
        <v>61</v>
      </c>
      <c r="B504" t="s">
        <v>61</v>
      </c>
      <c r="C504" t="s">
        <v>62</v>
      </c>
      <c r="D504" t="s">
        <v>398</v>
      </c>
      <c r="E504" t="s">
        <v>345</v>
      </c>
      <c r="F504" t="s">
        <v>67</v>
      </c>
      <c r="G504">
        <v>535.6</v>
      </c>
      <c r="H504">
        <v>728.4</v>
      </c>
      <c r="J504">
        <v>136.5</v>
      </c>
      <c r="K504">
        <v>264.10000000000002</v>
      </c>
      <c r="L504">
        <v>119</v>
      </c>
      <c r="M504">
        <v>16</v>
      </c>
      <c r="O504">
        <v>2</v>
      </c>
      <c r="P504" s="13">
        <v>74.8</v>
      </c>
      <c r="X504">
        <v>540</v>
      </c>
      <c r="Y504">
        <v>73.8</v>
      </c>
    </row>
    <row r="505" spans="1:25" ht="14.25" x14ac:dyDescent="0.45">
      <c r="A505" t="s">
        <v>61</v>
      </c>
      <c r="B505" t="s">
        <v>61</v>
      </c>
      <c r="C505" t="s">
        <v>62</v>
      </c>
      <c r="D505" t="s">
        <v>398</v>
      </c>
      <c r="E505" t="s">
        <v>345</v>
      </c>
      <c r="F505" t="s">
        <v>68</v>
      </c>
      <c r="G505">
        <v>534.6</v>
      </c>
      <c r="H505">
        <v>728.4</v>
      </c>
      <c r="J505">
        <v>131</v>
      </c>
      <c r="K505">
        <v>295.8</v>
      </c>
      <c r="L505">
        <v>95.8</v>
      </c>
      <c r="M505">
        <v>12</v>
      </c>
      <c r="O505">
        <v>3</v>
      </c>
      <c r="P505" s="13">
        <v>79.8</v>
      </c>
      <c r="X505">
        <v>540</v>
      </c>
      <c r="Y505">
        <v>73.8</v>
      </c>
    </row>
    <row r="506" spans="1:25" ht="14.25" x14ac:dyDescent="0.45">
      <c r="A506" t="s">
        <v>61</v>
      </c>
      <c r="B506" t="s">
        <v>61</v>
      </c>
      <c r="C506" t="s">
        <v>62</v>
      </c>
      <c r="D506" t="s">
        <v>398</v>
      </c>
      <c r="E506" t="s">
        <v>345</v>
      </c>
      <c r="F506" t="s">
        <v>69</v>
      </c>
      <c r="G506">
        <v>535.6</v>
      </c>
      <c r="H506">
        <v>728.4</v>
      </c>
      <c r="J506">
        <v>139.5</v>
      </c>
      <c r="K506">
        <v>274.10000000000002</v>
      </c>
      <c r="L506">
        <v>107</v>
      </c>
      <c r="M506">
        <v>15</v>
      </c>
      <c r="O506">
        <v>2</v>
      </c>
      <c r="P506" s="13">
        <v>77.2</v>
      </c>
      <c r="X506">
        <v>540</v>
      </c>
      <c r="Y506">
        <v>73.8</v>
      </c>
    </row>
    <row r="507" spans="1:25" ht="14.25" x14ac:dyDescent="0.45">
      <c r="A507" t="s">
        <v>61</v>
      </c>
      <c r="B507" t="s">
        <v>61</v>
      </c>
      <c r="C507" t="s">
        <v>62</v>
      </c>
      <c r="D507" t="s">
        <v>398</v>
      </c>
      <c r="E507" t="s">
        <v>345</v>
      </c>
      <c r="F507" t="s">
        <v>70</v>
      </c>
      <c r="G507">
        <v>536.6</v>
      </c>
      <c r="H507">
        <v>728.4</v>
      </c>
      <c r="J507">
        <v>164.5</v>
      </c>
      <c r="K507">
        <v>234.1</v>
      </c>
      <c r="L507">
        <v>116</v>
      </c>
      <c r="M507">
        <v>22</v>
      </c>
      <c r="O507">
        <v>1</v>
      </c>
      <c r="P507" s="13">
        <v>74.3</v>
      </c>
      <c r="X507">
        <v>540</v>
      </c>
      <c r="Y507">
        <v>73.8</v>
      </c>
    </row>
    <row r="508" spans="1:25" ht="14.25" x14ac:dyDescent="0.45">
      <c r="A508" t="s">
        <v>61</v>
      </c>
      <c r="B508" t="s">
        <v>61</v>
      </c>
      <c r="C508" t="s">
        <v>62</v>
      </c>
      <c r="D508" t="s">
        <v>398</v>
      </c>
      <c r="E508" t="s">
        <v>345</v>
      </c>
      <c r="F508" t="s">
        <v>71</v>
      </c>
      <c r="G508">
        <v>534.6</v>
      </c>
      <c r="H508">
        <v>728.4</v>
      </c>
      <c r="J508">
        <v>134.5</v>
      </c>
      <c r="K508">
        <v>269.3</v>
      </c>
      <c r="L508">
        <v>101.8</v>
      </c>
      <c r="M508">
        <v>29</v>
      </c>
      <c r="O508">
        <v>3</v>
      </c>
      <c r="P508" s="13">
        <v>75.5</v>
      </c>
      <c r="X508">
        <v>540</v>
      </c>
      <c r="Y508">
        <v>73.8</v>
      </c>
    </row>
    <row r="509" spans="1:25" ht="14.25" x14ac:dyDescent="0.45">
      <c r="A509" t="s">
        <v>61</v>
      </c>
      <c r="B509" t="s">
        <v>61</v>
      </c>
      <c r="C509" t="s">
        <v>62</v>
      </c>
      <c r="D509" t="s">
        <v>398</v>
      </c>
      <c r="E509" t="s">
        <v>345</v>
      </c>
      <c r="F509" t="s">
        <v>72</v>
      </c>
      <c r="G509">
        <v>537.6</v>
      </c>
      <c r="H509">
        <v>728.4</v>
      </c>
      <c r="J509">
        <v>147.30000000000001</v>
      </c>
      <c r="K509">
        <v>267.3</v>
      </c>
      <c r="L509">
        <v>90</v>
      </c>
      <c r="M509">
        <v>33</v>
      </c>
      <c r="O509">
        <v>0</v>
      </c>
      <c r="P509" s="13">
        <v>77.099999999999994</v>
      </c>
      <c r="X509">
        <v>540</v>
      </c>
      <c r="Y509">
        <v>73.8</v>
      </c>
    </row>
    <row r="510" spans="1:25" ht="14.25" x14ac:dyDescent="0.45">
      <c r="A510" t="s">
        <v>61</v>
      </c>
      <c r="B510" t="s">
        <v>61</v>
      </c>
      <c r="C510" t="s">
        <v>62</v>
      </c>
      <c r="D510" t="s">
        <v>398</v>
      </c>
      <c r="E510" t="s">
        <v>345</v>
      </c>
      <c r="F510" t="s">
        <v>73</v>
      </c>
      <c r="G510">
        <v>537.6</v>
      </c>
      <c r="H510">
        <v>728.4</v>
      </c>
      <c r="J510">
        <v>106.5</v>
      </c>
      <c r="K510">
        <v>327.10000000000002</v>
      </c>
      <c r="L510">
        <v>83</v>
      </c>
      <c r="M510">
        <v>21</v>
      </c>
      <c r="O510">
        <v>0</v>
      </c>
      <c r="P510" s="13">
        <v>80.7</v>
      </c>
      <c r="X510">
        <v>540</v>
      </c>
      <c r="Y510">
        <v>73.8</v>
      </c>
    </row>
    <row r="511" spans="1:25" ht="14.25" x14ac:dyDescent="0.45">
      <c r="A511" t="s">
        <v>61</v>
      </c>
      <c r="B511" t="s">
        <v>61</v>
      </c>
      <c r="C511" t="s">
        <v>62</v>
      </c>
      <c r="D511" t="s">
        <v>398</v>
      </c>
      <c r="E511" t="s">
        <v>345</v>
      </c>
      <c r="F511" t="s">
        <v>74</v>
      </c>
      <c r="G511">
        <v>536.6</v>
      </c>
      <c r="H511">
        <v>728.4</v>
      </c>
      <c r="J511">
        <v>114.8</v>
      </c>
      <c r="K511">
        <v>340.8</v>
      </c>
      <c r="L511">
        <v>73</v>
      </c>
      <c r="M511">
        <v>8</v>
      </c>
      <c r="O511">
        <v>1</v>
      </c>
      <c r="P511" s="13">
        <v>84.9</v>
      </c>
      <c r="X511">
        <v>540</v>
      </c>
      <c r="Y511">
        <v>73.8</v>
      </c>
    </row>
    <row r="512" spans="1:25" ht="14.25" x14ac:dyDescent="0.45">
      <c r="A512" t="s">
        <v>61</v>
      </c>
      <c r="B512" t="s">
        <v>61</v>
      </c>
      <c r="C512" t="s">
        <v>62</v>
      </c>
      <c r="D512" t="s">
        <v>398</v>
      </c>
      <c r="E512" t="s">
        <v>345</v>
      </c>
      <c r="F512" t="s">
        <v>75</v>
      </c>
      <c r="G512">
        <v>535.79999999999995</v>
      </c>
      <c r="H512">
        <v>728.4</v>
      </c>
      <c r="J512">
        <v>156</v>
      </c>
      <c r="K512">
        <v>234</v>
      </c>
      <c r="L512">
        <v>90.8</v>
      </c>
      <c r="M512">
        <v>55</v>
      </c>
      <c r="O512">
        <v>1.8</v>
      </c>
      <c r="P512" s="13">
        <v>72.8</v>
      </c>
      <c r="X512">
        <v>540</v>
      </c>
      <c r="Y512">
        <v>73.8</v>
      </c>
    </row>
    <row r="513" spans="1:25" ht="14.25" x14ac:dyDescent="0.45">
      <c r="A513" t="s">
        <v>61</v>
      </c>
      <c r="B513" t="s">
        <v>61</v>
      </c>
      <c r="C513" t="s">
        <v>62</v>
      </c>
      <c r="D513" t="s">
        <v>398</v>
      </c>
      <c r="E513" t="s">
        <v>345</v>
      </c>
      <c r="F513" t="s">
        <v>76</v>
      </c>
      <c r="G513">
        <v>534.6</v>
      </c>
      <c r="H513">
        <v>728.4</v>
      </c>
      <c r="J513">
        <v>122.6</v>
      </c>
      <c r="K513">
        <v>211</v>
      </c>
      <c r="L513">
        <v>152</v>
      </c>
      <c r="M513">
        <v>49</v>
      </c>
      <c r="O513">
        <v>3</v>
      </c>
      <c r="P513" s="13">
        <v>62.4</v>
      </c>
      <c r="X513">
        <v>540</v>
      </c>
      <c r="Y513">
        <v>73.8</v>
      </c>
    </row>
    <row r="514" spans="1:25" ht="14.25" x14ac:dyDescent="0.45">
      <c r="A514" t="s">
        <v>61</v>
      </c>
      <c r="B514" t="s">
        <v>61</v>
      </c>
      <c r="C514" t="s">
        <v>62</v>
      </c>
      <c r="D514" t="s">
        <v>398</v>
      </c>
      <c r="E514" t="s">
        <v>345</v>
      </c>
      <c r="F514" t="s">
        <v>77</v>
      </c>
      <c r="G514">
        <v>530.79999999999995</v>
      </c>
      <c r="H514">
        <v>728.4</v>
      </c>
      <c r="J514">
        <v>169.8</v>
      </c>
      <c r="K514">
        <v>264</v>
      </c>
      <c r="L514">
        <v>76</v>
      </c>
      <c r="M514">
        <v>21</v>
      </c>
      <c r="O514">
        <v>6.8</v>
      </c>
      <c r="P514" s="13">
        <v>81.7</v>
      </c>
      <c r="X514">
        <v>540</v>
      </c>
      <c r="Y514">
        <v>73.8</v>
      </c>
    </row>
    <row r="515" spans="1:25" ht="14.25" x14ac:dyDescent="0.45">
      <c r="A515" t="s">
        <v>61</v>
      </c>
      <c r="B515" t="s">
        <v>61</v>
      </c>
      <c r="C515" t="s">
        <v>62</v>
      </c>
      <c r="D515" t="s">
        <v>398</v>
      </c>
      <c r="E515" t="s">
        <v>345</v>
      </c>
      <c r="F515" t="s">
        <v>78</v>
      </c>
      <c r="G515">
        <v>533.6</v>
      </c>
      <c r="H515">
        <v>728.4</v>
      </c>
      <c r="J515">
        <v>144.80000000000001</v>
      </c>
      <c r="K515">
        <v>302.8</v>
      </c>
      <c r="L515">
        <v>72</v>
      </c>
      <c r="M515">
        <v>14</v>
      </c>
      <c r="O515">
        <v>4</v>
      </c>
      <c r="P515" s="13">
        <v>83.9</v>
      </c>
      <c r="X515">
        <v>540</v>
      </c>
      <c r="Y515">
        <v>73.8</v>
      </c>
    </row>
    <row r="516" spans="1:25" ht="14.25" x14ac:dyDescent="0.45">
      <c r="A516" t="s">
        <v>61</v>
      </c>
      <c r="B516" t="s">
        <v>61</v>
      </c>
      <c r="C516" t="s">
        <v>62</v>
      </c>
      <c r="D516" t="s">
        <v>398</v>
      </c>
      <c r="E516" t="s">
        <v>345</v>
      </c>
      <c r="F516" t="s">
        <v>79</v>
      </c>
      <c r="G516">
        <v>536.6</v>
      </c>
      <c r="H516">
        <v>728.4</v>
      </c>
      <c r="J516">
        <v>78.5</v>
      </c>
      <c r="K516">
        <v>297.3</v>
      </c>
      <c r="L516">
        <v>115.8</v>
      </c>
      <c r="M516">
        <v>45</v>
      </c>
      <c r="O516">
        <v>1</v>
      </c>
      <c r="P516" s="13">
        <v>70</v>
      </c>
      <c r="X516">
        <v>540</v>
      </c>
      <c r="Y516">
        <v>73.8</v>
      </c>
    </row>
    <row r="517" spans="1:25" ht="14.25" x14ac:dyDescent="0.45">
      <c r="A517" t="s">
        <v>61</v>
      </c>
      <c r="B517" t="s">
        <v>61</v>
      </c>
      <c r="C517" t="s">
        <v>62</v>
      </c>
      <c r="D517" t="s">
        <v>398</v>
      </c>
      <c r="E517" t="s">
        <v>345</v>
      </c>
      <c r="F517" t="s">
        <v>80</v>
      </c>
      <c r="G517">
        <v>519.6</v>
      </c>
      <c r="H517">
        <v>728.4</v>
      </c>
      <c r="J517">
        <v>112.6</v>
      </c>
      <c r="K517">
        <v>270</v>
      </c>
      <c r="L517">
        <v>103</v>
      </c>
      <c r="M517">
        <v>34</v>
      </c>
      <c r="O517">
        <v>18</v>
      </c>
      <c r="P517" s="13">
        <v>73.599999999999994</v>
      </c>
      <c r="X517">
        <v>540</v>
      </c>
      <c r="Y517">
        <v>73.8</v>
      </c>
    </row>
    <row r="518" spans="1:25" ht="14.25" x14ac:dyDescent="0.45">
      <c r="A518" t="s">
        <v>61</v>
      </c>
      <c r="B518" t="s">
        <v>61</v>
      </c>
      <c r="C518" t="s">
        <v>62</v>
      </c>
      <c r="D518" t="s">
        <v>398</v>
      </c>
      <c r="E518" t="s">
        <v>345</v>
      </c>
      <c r="F518" t="s">
        <v>81</v>
      </c>
      <c r="G518">
        <v>510.8</v>
      </c>
      <c r="H518">
        <v>728.4</v>
      </c>
      <c r="J518">
        <v>161.5</v>
      </c>
      <c r="K518">
        <v>255</v>
      </c>
      <c r="L518">
        <v>74.3</v>
      </c>
      <c r="M518">
        <v>20</v>
      </c>
      <c r="O518">
        <v>24.8</v>
      </c>
      <c r="P518" s="13">
        <v>81.5</v>
      </c>
      <c r="X518">
        <v>540</v>
      </c>
      <c r="Y518">
        <v>73.8</v>
      </c>
    </row>
    <row r="519" spans="1:25" ht="14.25" x14ac:dyDescent="0.45">
      <c r="A519" t="s">
        <v>61</v>
      </c>
      <c r="B519" t="s">
        <v>61</v>
      </c>
      <c r="C519" t="s">
        <v>62</v>
      </c>
      <c r="D519" t="s">
        <v>398</v>
      </c>
      <c r="E519" t="s">
        <v>345</v>
      </c>
      <c r="F519" t="s">
        <v>82</v>
      </c>
      <c r="G519">
        <v>523.6</v>
      </c>
      <c r="H519">
        <v>728.4</v>
      </c>
      <c r="J519">
        <v>216.3</v>
      </c>
      <c r="K519">
        <v>255.3</v>
      </c>
      <c r="L519">
        <v>43</v>
      </c>
      <c r="M519">
        <v>9</v>
      </c>
      <c r="O519">
        <v>12</v>
      </c>
      <c r="P519" s="13">
        <v>90.1</v>
      </c>
      <c r="X519">
        <v>540</v>
      </c>
      <c r="Y519">
        <v>73.8</v>
      </c>
    </row>
    <row r="520" spans="1:25" ht="14.25" x14ac:dyDescent="0.45">
      <c r="A520" t="s">
        <v>61</v>
      </c>
      <c r="B520" t="s">
        <v>61</v>
      </c>
      <c r="C520" t="s">
        <v>62</v>
      </c>
      <c r="D520" t="s">
        <v>398</v>
      </c>
      <c r="E520" t="s">
        <v>345</v>
      </c>
      <c r="F520" t="s">
        <v>83</v>
      </c>
      <c r="G520">
        <v>514.6</v>
      </c>
      <c r="H520">
        <v>728.4</v>
      </c>
      <c r="J520">
        <v>146.5</v>
      </c>
      <c r="K520">
        <v>283.8</v>
      </c>
      <c r="L520">
        <v>72.3</v>
      </c>
      <c r="M520">
        <v>12</v>
      </c>
      <c r="O520">
        <v>20</v>
      </c>
      <c r="P520" s="13">
        <v>83.6</v>
      </c>
      <c r="X520">
        <v>540</v>
      </c>
      <c r="Y520">
        <v>73.8</v>
      </c>
    </row>
    <row r="521" spans="1:25" ht="14.25" x14ac:dyDescent="0.45">
      <c r="A521" t="s">
        <v>61</v>
      </c>
      <c r="B521" t="s">
        <v>61</v>
      </c>
      <c r="C521" t="s">
        <v>62</v>
      </c>
      <c r="D521" t="s">
        <v>398</v>
      </c>
      <c r="E521" t="s">
        <v>345</v>
      </c>
      <c r="F521" t="s">
        <v>84</v>
      </c>
      <c r="G521">
        <v>527.6</v>
      </c>
      <c r="H521">
        <v>728.4</v>
      </c>
      <c r="J521">
        <v>134.80000000000001</v>
      </c>
      <c r="K521">
        <v>254.3</v>
      </c>
      <c r="L521">
        <v>118.5</v>
      </c>
      <c r="M521">
        <v>20</v>
      </c>
      <c r="O521">
        <v>7</v>
      </c>
      <c r="P521" s="13">
        <v>73.7</v>
      </c>
      <c r="X521">
        <v>540</v>
      </c>
      <c r="Y521">
        <v>73.8</v>
      </c>
    </row>
    <row r="522" spans="1:25" ht="14.25" x14ac:dyDescent="0.45">
      <c r="A522" t="s">
        <v>61</v>
      </c>
      <c r="B522" t="s">
        <v>61</v>
      </c>
      <c r="C522" t="s">
        <v>62</v>
      </c>
      <c r="D522" t="s">
        <v>398</v>
      </c>
      <c r="E522" t="s">
        <v>345</v>
      </c>
      <c r="F522" t="s">
        <v>85</v>
      </c>
      <c r="G522">
        <v>513.79999999999995</v>
      </c>
      <c r="H522">
        <v>728.4</v>
      </c>
      <c r="J522">
        <v>121.8</v>
      </c>
      <c r="K522">
        <v>252</v>
      </c>
      <c r="L522">
        <v>104</v>
      </c>
      <c r="M522">
        <v>36</v>
      </c>
      <c r="O522">
        <v>20.8</v>
      </c>
      <c r="P522" s="13">
        <v>72.8</v>
      </c>
      <c r="X522">
        <v>540</v>
      </c>
      <c r="Y522">
        <v>73.8</v>
      </c>
    </row>
    <row r="523" spans="1:25" ht="14.25" x14ac:dyDescent="0.45">
      <c r="A523" t="s">
        <v>61</v>
      </c>
      <c r="B523" t="s">
        <v>61</v>
      </c>
      <c r="C523" t="s">
        <v>62</v>
      </c>
      <c r="D523" t="s">
        <v>398</v>
      </c>
      <c r="E523" t="s">
        <v>345</v>
      </c>
      <c r="F523" t="s">
        <v>86</v>
      </c>
      <c r="G523">
        <v>515.79999999999995</v>
      </c>
      <c r="H523">
        <v>728.4</v>
      </c>
      <c r="J523">
        <v>89.5</v>
      </c>
      <c r="K523">
        <v>214.3</v>
      </c>
      <c r="L523">
        <v>161</v>
      </c>
      <c r="M523">
        <v>51</v>
      </c>
      <c r="O523">
        <v>18.8</v>
      </c>
      <c r="P523" s="13">
        <v>58.9</v>
      </c>
      <c r="X523">
        <v>540</v>
      </c>
      <c r="Y523">
        <v>73.8</v>
      </c>
    </row>
    <row r="524" spans="1:25" ht="14.25" x14ac:dyDescent="0.45">
      <c r="A524" t="s">
        <v>61</v>
      </c>
      <c r="B524" t="s">
        <v>61</v>
      </c>
      <c r="C524" t="s">
        <v>62</v>
      </c>
      <c r="D524" t="s">
        <v>398</v>
      </c>
      <c r="E524" t="s">
        <v>345</v>
      </c>
      <c r="F524" t="s">
        <v>87</v>
      </c>
      <c r="G524">
        <v>366</v>
      </c>
      <c r="H524">
        <v>728.4</v>
      </c>
      <c r="J524">
        <v>60.5</v>
      </c>
      <c r="K524">
        <v>206.5</v>
      </c>
      <c r="L524">
        <v>75</v>
      </c>
      <c r="M524">
        <v>24</v>
      </c>
      <c r="O524">
        <v>167.6</v>
      </c>
      <c r="P524" s="13">
        <v>73</v>
      </c>
      <c r="X524">
        <v>540</v>
      </c>
      <c r="Y524">
        <v>73.8</v>
      </c>
    </row>
    <row r="525" spans="1:25" ht="14.25" x14ac:dyDescent="0.45">
      <c r="A525" t="s">
        <v>61</v>
      </c>
      <c r="B525" t="s">
        <v>61</v>
      </c>
      <c r="C525" t="s">
        <v>62</v>
      </c>
      <c r="D525" t="s">
        <v>398</v>
      </c>
      <c r="E525" t="s">
        <v>345</v>
      </c>
      <c r="F525" t="s">
        <v>88</v>
      </c>
      <c r="G525">
        <v>490.6</v>
      </c>
      <c r="H525">
        <v>728.4</v>
      </c>
      <c r="J525">
        <v>128.80000000000001</v>
      </c>
      <c r="K525">
        <v>248.8</v>
      </c>
      <c r="L525">
        <v>88</v>
      </c>
      <c r="M525">
        <v>25</v>
      </c>
      <c r="O525">
        <v>43</v>
      </c>
      <c r="P525" s="13">
        <v>77</v>
      </c>
      <c r="X525">
        <v>540</v>
      </c>
      <c r="Y525">
        <v>73.8</v>
      </c>
    </row>
    <row r="526" spans="1:25" ht="14.25" x14ac:dyDescent="0.45">
      <c r="A526" t="s">
        <v>61</v>
      </c>
      <c r="B526" t="s">
        <v>61</v>
      </c>
      <c r="C526" t="s">
        <v>62</v>
      </c>
      <c r="D526" t="s">
        <v>398</v>
      </c>
      <c r="E526" t="s">
        <v>345</v>
      </c>
      <c r="F526" t="s">
        <v>89</v>
      </c>
      <c r="G526">
        <v>537.6</v>
      </c>
      <c r="H526">
        <v>728.4</v>
      </c>
      <c r="P526" s="13">
        <v>80.3</v>
      </c>
      <c r="X526">
        <v>540</v>
      </c>
      <c r="Y526">
        <v>73.8</v>
      </c>
    </row>
    <row r="527" spans="1:25" ht="14.25" x14ac:dyDescent="0.45">
      <c r="A527" t="s">
        <v>61</v>
      </c>
      <c r="B527" t="s">
        <v>61</v>
      </c>
      <c r="C527" t="s">
        <v>62</v>
      </c>
      <c r="D527" t="s">
        <v>398</v>
      </c>
      <c r="E527" t="s">
        <v>345</v>
      </c>
      <c r="F527" t="s">
        <v>90</v>
      </c>
      <c r="G527">
        <v>537.6</v>
      </c>
      <c r="H527">
        <v>728.4</v>
      </c>
      <c r="P527" s="13">
        <v>76.3</v>
      </c>
      <c r="X527">
        <v>540</v>
      </c>
      <c r="Y527">
        <v>73.8</v>
      </c>
    </row>
    <row r="528" spans="1:25" ht="14.25" x14ac:dyDescent="0.45">
      <c r="A528" t="s">
        <v>61</v>
      </c>
      <c r="B528" t="s">
        <v>61</v>
      </c>
      <c r="C528" t="s">
        <v>62</v>
      </c>
      <c r="D528" t="s">
        <v>398</v>
      </c>
      <c r="E528" t="s">
        <v>345</v>
      </c>
      <c r="F528" t="s">
        <v>91</v>
      </c>
      <c r="G528">
        <v>537.6</v>
      </c>
      <c r="H528">
        <v>728.4</v>
      </c>
      <c r="P528" s="13">
        <v>75.599999999999994</v>
      </c>
      <c r="X528">
        <v>540</v>
      </c>
      <c r="Y528">
        <v>73.8</v>
      </c>
    </row>
    <row r="529" spans="1:25" ht="14.25" x14ac:dyDescent="0.45">
      <c r="A529" t="s">
        <v>61</v>
      </c>
      <c r="B529" t="s">
        <v>61</v>
      </c>
      <c r="C529" t="s">
        <v>62</v>
      </c>
      <c r="D529" t="s">
        <v>398</v>
      </c>
      <c r="E529" t="s">
        <v>345</v>
      </c>
      <c r="F529" t="s">
        <v>92</v>
      </c>
      <c r="G529">
        <v>536.6</v>
      </c>
      <c r="H529">
        <v>728.4</v>
      </c>
      <c r="P529" s="13">
        <v>82.7</v>
      </c>
      <c r="X529">
        <v>540</v>
      </c>
      <c r="Y529">
        <v>73.8</v>
      </c>
    </row>
    <row r="530" spans="1:25" ht="14.25" x14ac:dyDescent="0.45">
      <c r="A530" t="s">
        <v>61</v>
      </c>
      <c r="B530" t="s">
        <v>61</v>
      </c>
      <c r="C530" t="s">
        <v>62</v>
      </c>
      <c r="D530" t="s">
        <v>398</v>
      </c>
      <c r="E530" t="s">
        <v>345</v>
      </c>
      <c r="F530" t="s">
        <v>93</v>
      </c>
      <c r="G530">
        <v>537.6</v>
      </c>
      <c r="H530">
        <v>728.4</v>
      </c>
      <c r="P530" s="13">
        <v>72</v>
      </c>
      <c r="X530">
        <v>540</v>
      </c>
      <c r="Y530">
        <v>73.8</v>
      </c>
    </row>
    <row r="531" spans="1:25" ht="14.25" x14ac:dyDescent="0.45">
      <c r="A531" t="s">
        <v>61</v>
      </c>
      <c r="B531" t="s">
        <v>61</v>
      </c>
      <c r="C531" t="s">
        <v>62</v>
      </c>
      <c r="D531" t="s">
        <v>398</v>
      </c>
      <c r="E531" t="s">
        <v>345</v>
      </c>
      <c r="F531" t="s">
        <v>94</v>
      </c>
      <c r="G531">
        <v>532.6</v>
      </c>
      <c r="H531">
        <v>728.4</v>
      </c>
      <c r="P531" s="13">
        <v>84.8</v>
      </c>
      <c r="X531">
        <v>540</v>
      </c>
      <c r="Y531">
        <v>73.8</v>
      </c>
    </row>
    <row r="532" spans="1:25" ht="14.25" x14ac:dyDescent="0.45">
      <c r="A532" t="s">
        <v>61</v>
      </c>
      <c r="B532" t="s">
        <v>61</v>
      </c>
      <c r="C532" t="s">
        <v>62</v>
      </c>
      <c r="D532" t="s">
        <v>398</v>
      </c>
      <c r="E532" t="s">
        <v>345</v>
      </c>
      <c r="F532" t="s">
        <v>95</v>
      </c>
      <c r="G532">
        <v>533.6</v>
      </c>
      <c r="H532">
        <v>728.4</v>
      </c>
      <c r="P532" s="13">
        <v>68.8</v>
      </c>
      <c r="X532">
        <v>540</v>
      </c>
      <c r="Y532">
        <v>73.8</v>
      </c>
    </row>
    <row r="533" spans="1:25" ht="14.25" x14ac:dyDescent="0.45">
      <c r="A533" t="s">
        <v>61</v>
      </c>
      <c r="B533" t="s">
        <v>61</v>
      </c>
      <c r="C533" t="s">
        <v>62</v>
      </c>
      <c r="D533" t="s">
        <v>399</v>
      </c>
      <c r="E533" t="s">
        <v>400</v>
      </c>
      <c r="F533" t="s">
        <v>63</v>
      </c>
      <c r="G533">
        <v>648.1</v>
      </c>
      <c r="H533">
        <v>1319.3</v>
      </c>
      <c r="J533">
        <v>261.36</v>
      </c>
      <c r="K533">
        <v>329.06</v>
      </c>
      <c r="L533">
        <v>50.65</v>
      </c>
      <c r="M533">
        <v>7</v>
      </c>
      <c r="O533">
        <v>20.5</v>
      </c>
      <c r="P533" s="13">
        <v>91.1</v>
      </c>
      <c r="X533">
        <v>955</v>
      </c>
      <c r="Y533">
        <v>50.7</v>
      </c>
    </row>
    <row r="534" spans="1:25" ht="14.25" x14ac:dyDescent="0.45">
      <c r="A534" t="s">
        <v>61</v>
      </c>
      <c r="B534" t="s">
        <v>61</v>
      </c>
      <c r="C534" t="s">
        <v>62</v>
      </c>
      <c r="D534" t="s">
        <v>399</v>
      </c>
      <c r="E534" t="s">
        <v>400</v>
      </c>
      <c r="F534" t="s">
        <v>64</v>
      </c>
      <c r="G534">
        <v>638.1</v>
      </c>
      <c r="H534">
        <v>1319.3</v>
      </c>
      <c r="J534">
        <v>197.21</v>
      </c>
      <c r="K534">
        <v>326.81</v>
      </c>
      <c r="L534">
        <v>87.15</v>
      </c>
      <c r="M534">
        <v>26.95</v>
      </c>
      <c r="O534">
        <v>30.45</v>
      </c>
      <c r="P534" s="13">
        <v>82.1</v>
      </c>
      <c r="X534">
        <v>955</v>
      </c>
      <c r="Y534">
        <v>50.7</v>
      </c>
    </row>
    <row r="535" spans="1:25" ht="14.25" x14ac:dyDescent="0.45">
      <c r="A535" t="s">
        <v>61</v>
      </c>
      <c r="B535" t="s">
        <v>61</v>
      </c>
      <c r="C535" t="s">
        <v>62</v>
      </c>
      <c r="D535" t="s">
        <v>399</v>
      </c>
      <c r="E535" t="s">
        <v>400</v>
      </c>
      <c r="F535" t="s">
        <v>65</v>
      </c>
      <c r="G535">
        <v>662.1</v>
      </c>
      <c r="H535">
        <v>1319.3</v>
      </c>
      <c r="J535">
        <v>324.99</v>
      </c>
      <c r="K535">
        <v>275.3</v>
      </c>
      <c r="L535">
        <v>51.83</v>
      </c>
      <c r="M535">
        <v>10</v>
      </c>
      <c r="O535">
        <v>6.45</v>
      </c>
      <c r="P535" s="13">
        <v>90.7</v>
      </c>
      <c r="X535">
        <v>955</v>
      </c>
      <c r="Y535">
        <v>50.7</v>
      </c>
    </row>
    <row r="536" spans="1:25" ht="14.25" x14ac:dyDescent="0.45">
      <c r="A536" t="s">
        <v>61</v>
      </c>
      <c r="B536" t="s">
        <v>61</v>
      </c>
      <c r="C536" t="s">
        <v>62</v>
      </c>
      <c r="D536" t="s">
        <v>399</v>
      </c>
      <c r="E536" t="s">
        <v>400</v>
      </c>
      <c r="F536" t="s">
        <v>66</v>
      </c>
      <c r="G536">
        <v>663.6</v>
      </c>
      <c r="H536">
        <v>1319.3</v>
      </c>
      <c r="J536">
        <v>359.57</v>
      </c>
      <c r="K536">
        <v>242.75</v>
      </c>
      <c r="L536">
        <v>43.75</v>
      </c>
      <c r="M536">
        <v>17.5</v>
      </c>
      <c r="O536">
        <v>5</v>
      </c>
      <c r="P536" s="13">
        <v>90.8</v>
      </c>
      <c r="X536">
        <v>955</v>
      </c>
      <c r="Y536">
        <v>50.7</v>
      </c>
    </row>
    <row r="537" spans="1:25" ht="14.25" x14ac:dyDescent="0.45">
      <c r="A537" t="s">
        <v>61</v>
      </c>
      <c r="B537" t="s">
        <v>61</v>
      </c>
      <c r="C537" t="s">
        <v>62</v>
      </c>
      <c r="D537" t="s">
        <v>399</v>
      </c>
      <c r="E537" t="s">
        <v>400</v>
      </c>
      <c r="F537" t="s">
        <v>67</v>
      </c>
      <c r="G537">
        <v>662.1</v>
      </c>
      <c r="H537">
        <v>1319.3</v>
      </c>
      <c r="J537">
        <v>258.06</v>
      </c>
      <c r="K537">
        <v>291.31</v>
      </c>
      <c r="L537">
        <v>90.7</v>
      </c>
      <c r="M537">
        <v>22</v>
      </c>
      <c r="O537">
        <v>6.5</v>
      </c>
      <c r="P537" s="13">
        <v>83</v>
      </c>
      <c r="X537">
        <v>955</v>
      </c>
      <c r="Y537">
        <v>50.7</v>
      </c>
    </row>
    <row r="538" spans="1:25" ht="14.25" x14ac:dyDescent="0.45">
      <c r="A538" t="s">
        <v>61</v>
      </c>
      <c r="B538" t="s">
        <v>61</v>
      </c>
      <c r="C538" t="s">
        <v>62</v>
      </c>
      <c r="D538" t="s">
        <v>399</v>
      </c>
      <c r="E538" t="s">
        <v>400</v>
      </c>
      <c r="F538" t="s">
        <v>68</v>
      </c>
      <c r="G538">
        <v>665.6</v>
      </c>
      <c r="H538">
        <v>1319.3</v>
      </c>
      <c r="J538">
        <v>320.45999999999998</v>
      </c>
      <c r="K538">
        <v>290.16000000000003</v>
      </c>
      <c r="L538">
        <v>44.45</v>
      </c>
      <c r="M538">
        <v>10.5</v>
      </c>
      <c r="O538">
        <v>3</v>
      </c>
      <c r="P538" s="13">
        <v>91.7</v>
      </c>
      <c r="X538">
        <v>955</v>
      </c>
      <c r="Y538">
        <v>50.7</v>
      </c>
    </row>
    <row r="539" spans="1:25" ht="14.25" x14ac:dyDescent="0.45">
      <c r="A539" t="s">
        <v>61</v>
      </c>
      <c r="B539" t="s">
        <v>61</v>
      </c>
      <c r="C539" t="s">
        <v>62</v>
      </c>
      <c r="D539" t="s">
        <v>399</v>
      </c>
      <c r="E539" t="s">
        <v>400</v>
      </c>
      <c r="F539" t="s">
        <v>69</v>
      </c>
      <c r="G539">
        <v>664.1</v>
      </c>
      <c r="H539">
        <v>1319.3</v>
      </c>
      <c r="J539">
        <v>214.71</v>
      </c>
      <c r="K539">
        <v>321.66000000000003</v>
      </c>
      <c r="L539">
        <v>102.95</v>
      </c>
      <c r="M539">
        <v>24.75</v>
      </c>
      <c r="O539">
        <v>4.5</v>
      </c>
      <c r="P539" s="13">
        <v>80.8</v>
      </c>
      <c r="X539">
        <v>955</v>
      </c>
      <c r="Y539">
        <v>50.7</v>
      </c>
    </row>
    <row r="540" spans="1:25" ht="14.25" x14ac:dyDescent="0.45">
      <c r="A540" t="s">
        <v>61</v>
      </c>
      <c r="B540" t="s">
        <v>61</v>
      </c>
      <c r="C540" t="s">
        <v>62</v>
      </c>
      <c r="D540" t="s">
        <v>399</v>
      </c>
      <c r="E540" t="s">
        <v>400</v>
      </c>
      <c r="F540" t="s">
        <v>70</v>
      </c>
      <c r="G540">
        <v>653.6</v>
      </c>
      <c r="H540">
        <v>1319.3</v>
      </c>
      <c r="J540">
        <v>268.95</v>
      </c>
      <c r="K540">
        <v>247.14</v>
      </c>
      <c r="L540">
        <v>105.73</v>
      </c>
      <c r="M540">
        <v>31.75</v>
      </c>
      <c r="O540">
        <v>15</v>
      </c>
      <c r="P540" s="13">
        <v>79</v>
      </c>
      <c r="X540">
        <v>955</v>
      </c>
      <c r="Y540">
        <v>50.7</v>
      </c>
    </row>
    <row r="541" spans="1:25" ht="14.25" x14ac:dyDescent="0.45">
      <c r="A541" t="s">
        <v>61</v>
      </c>
      <c r="B541" t="s">
        <v>61</v>
      </c>
      <c r="C541" t="s">
        <v>62</v>
      </c>
      <c r="D541" t="s">
        <v>399</v>
      </c>
      <c r="E541" t="s">
        <v>400</v>
      </c>
      <c r="F541" t="s">
        <v>71</v>
      </c>
      <c r="G541">
        <v>649.6</v>
      </c>
      <c r="H541">
        <v>1319.3</v>
      </c>
      <c r="J541">
        <v>299.16000000000003</v>
      </c>
      <c r="K541">
        <v>294.20999999999998</v>
      </c>
      <c r="L541">
        <v>41.2</v>
      </c>
      <c r="M541">
        <v>15</v>
      </c>
      <c r="O541">
        <v>19</v>
      </c>
      <c r="P541" s="13">
        <v>91.3</v>
      </c>
      <c r="X541">
        <v>955</v>
      </c>
      <c r="Y541">
        <v>50.7</v>
      </c>
    </row>
    <row r="542" spans="1:25" ht="14.25" x14ac:dyDescent="0.45">
      <c r="A542" t="s">
        <v>61</v>
      </c>
      <c r="B542" t="s">
        <v>61</v>
      </c>
      <c r="C542" t="s">
        <v>62</v>
      </c>
      <c r="D542" t="s">
        <v>399</v>
      </c>
      <c r="E542" t="s">
        <v>400</v>
      </c>
      <c r="F542" t="s">
        <v>72</v>
      </c>
      <c r="G542">
        <v>663.1</v>
      </c>
      <c r="H542">
        <v>1319.3</v>
      </c>
      <c r="J542">
        <v>277.54000000000002</v>
      </c>
      <c r="K542">
        <v>269.33</v>
      </c>
      <c r="L542">
        <v>98.25</v>
      </c>
      <c r="M542">
        <v>17.95</v>
      </c>
      <c r="O542">
        <v>5.5</v>
      </c>
      <c r="P542" s="13">
        <v>82.5</v>
      </c>
      <c r="X542">
        <v>955</v>
      </c>
      <c r="Y542">
        <v>50.7</v>
      </c>
    </row>
    <row r="543" spans="1:25" ht="14.25" x14ac:dyDescent="0.45">
      <c r="A543" t="s">
        <v>61</v>
      </c>
      <c r="B543" t="s">
        <v>61</v>
      </c>
      <c r="C543" t="s">
        <v>62</v>
      </c>
      <c r="D543" t="s">
        <v>399</v>
      </c>
      <c r="E543" t="s">
        <v>400</v>
      </c>
      <c r="F543" t="s">
        <v>73</v>
      </c>
      <c r="G543">
        <v>662.1</v>
      </c>
      <c r="H543">
        <v>1319.3</v>
      </c>
      <c r="J543">
        <v>265.31</v>
      </c>
      <c r="K543">
        <v>313.11</v>
      </c>
      <c r="L543">
        <v>63.15</v>
      </c>
      <c r="M543">
        <v>20.5</v>
      </c>
      <c r="O543">
        <v>6.5</v>
      </c>
      <c r="P543" s="13">
        <v>87.4</v>
      </c>
      <c r="X543">
        <v>955</v>
      </c>
      <c r="Y543">
        <v>50.7</v>
      </c>
    </row>
    <row r="544" spans="1:25" ht="14.25" x14ac:dyDescent="0.45">
      <c r="A544" t="s">
        <v>61</v>
      </c>
      <c r="B544" t="s">
        <v>61</v>
      </c>
      <c r="C544" t="s">
        <v>62</v>
      </c>
      <c r="D544" t="s">
        <v>399</v>
      </c>
      <c r="E544" t="s">
        <v>400</v>
      </c>
      <c r="F544" t="s">
        <v>74</v>
      </c>
      <c r="G544">
        <v>664.1</v>
      </c>
      <c r="H544">
        <v>1319.3</v>
      </c>
      <c r="J544">
        <v>263.56</v>
      </c>
      <c r="K544">
        <v>318.56</v>
      </c>
      <c r="L544">
        <v>71.95</v>
      </c>
      <c r="M544">
        <v>10</v>
      </c>
      <c r="O544">
        <v>4.5</v>
      </c>
      <c r="P544" s="13">
        <v>87.7</v>
      </c>
      <c r="X544">
        <v>955</v>
      </c>
      <c r="Y544">
        <v>50.7</v>
      </c>
    </row>
    <row r="545" spans="1:25" ht="14.25" x14ac:dyDescent="0.45">
      <c r="A545" t="s">
        <v>61</v>
      </c>
      <c r="B545" t="s">
        <v>61</v>
      </c>
      <c r="C545" t="s">
        <v>62</v>
      </c>
      <c r="D545" t="s">
        <v>399</v>
      </c>
      <c r="E545" t="s">
        <v>400</v>
      </c>
      <c r="F545" t="s">
        <v>75</v>
      </c>
      <c r="G545">
        <v>661.6</v>
      </c>
      <c r="H545">
        <v>1319.3</v>
      </c>
      <c r="J545">
        <v>387.74</v>
      </c>
      <c r="K545">
        <v>208.05</v>
      </c>
      <c r="L545">
        <v>44.78</v>
      </c>
      <c r="M545">
        <v>21</v>
      </c>
      <c r="O545">
        <v>7</v>
      </c>
      <c r="P545" s="13">
        <v>90.1</v>
      </c>
      <c r="X545">
        <v>955</v>
      </c>
      <c r="Y545">
        <v>50.7</v>
      </c>
    </row>
    <row r="546" spans="1:25" ht="14.25" x14ac:dyDescent="0.45">
      <c r="A546" t="s">
        <v>61</v>
      </c>
      <c r="B546" t="s">
        <v>61</v>
      </c>
      <c r="C546" t="s">
        <v>62</v>
      </c>
      <c r="D546" t="s">
        <v>399</v>
      </c>
      <c r="E546" t="s">
        <v>400</v>
      </c>
      <c r="F546" t="s">
        <v>76</v>
      </c>
      <c r="G546">
        <v>663.1</v>
      </c>
      <c r="H546">
        <v>1319.3</v>
      </c>
      <c r="J546">
        <v>305.06</v>
      </c>
      <c r="K546">
        <v>269.73</v>
      </c>
      <c r="L546">
        <v>69.58</v>
      </c>
      <c r="M546">
        <v>18.7</v>
      </c>
      <c r="O546">
        <v>5.5</v>
      </c>
      <c r="P546" s="13">
        <v>86.7</v>
      </c>
      <c r="X546">
        <v>955</v>
      </c>
      <c r="Y546">
        <v>50.7</v>
      </c>
    </row>
    <row r="547" spans="1:25" ht="14.25" x14ac:dyDescent="0.45">
      <c r="A547" t="s">
        <v>61</v>
      </c>
      <c r="B547" t="s">
        <v>61</v>
      </c>
      <c r="C547" t="s">
        <v>62</v>
      </c>
      <c r="D547" t="s">
        <v>399</v>
      </c>
      <c r="E547" t="s">
        <v>400</v>
      </c>
      <c r="F547" t="s">
        <v>77</v>
      </c>
      <c r="G547">
        <v>651.6</v>
      </c>
      <c r="H547">
        <v>1319.3</v>
      </c>
      <c r="J547">
        <v>312.83</v>
      </c>
      <c r="K547">
        <v>241.56</v>
      </c>
      <c r="L547">
        <v>76.28</v>
      </c>
      <c r="M547">
        <v>20.9</v>
      </c>
      <c r="O547">
        <v>17</v>
      </c>
      <c r="P547" s="13">
        <v>85.1</v>
      </c>
      <c r="X547">
        <v>955</v>
      </c>
      <c r="Y547">
        <v>50.7</v>
      </c>
    </row>
    <row r="548" spans="1:25" ht="14.25" x14ac:dyDescent="0.45">
      <c r="A548" t="s">
        <v>61</v>
      </c>
      <c r="B548" t="s">
        <v>61</v>
      </c>
      <c r="C548" t="s">
        <v>62</v>
      </c>
      <c r="D548" t="s">
        <v>399</v>
      </c>
      <c r="E548" t="s">
        <v>400</v>
      </c>
      <c r="F548" t="s">
        <v>78</v>
      </c>
      <c r="G548">
        <v>658.6</v>
      </c>
      <c r="H548">
        <v>1319.3</v>
      </c>
      <c r="J548">
        <v>272.32</v>
      </c>
      <c r="K548">
        <v>278.39999999999998</v>
      </c>
      <c r="L548">
        <v>81.900000000000006</v>
      </c>
      <c r="M548">
        <v>25.95</v>
      </c>
      <c r="O548">
        <v>10</v>
      </c>
      <c r="P548" s="13">
        <v>83.6</v>
      </c>
      <c r="X548">
        <v>955</v>
      </c>
      <c r="Y548">
        <v>50.7</v>
      </c>
    </row>
    <row r="549" spans="1:25" ht="14.25" x14ac:dyDescent="0.45">
      <c r="A549" t="s">
        <v>61</v>
      </c>
      <c r="B549" t="s">
        <v>61</v>
      </c>
      <c r="C549" t="s">
        <v>62</v>
      </c>
      <c r="D549" t="s">
        <v>399</v>
      </c>
      <c r="E549" t="s">
        <v>400</v>
      </c>
      <c r="F549" t="s">
        <v>79</v>
      </c>
      <c r="G549">
        <v>663.1</v>
      </c>
      <c r="H549">
        <v>1319.3</v>
      </c>
      <c r="J549">
        <v>282.39</v>
      </c>
      <c r="K549">
        <v>295.98</v>
      </c>
      <c r="L549">
        <v>67.2</v>
      </c>
      <c r="M549">
        <v>17.5</v>
      </c>
      <c r="O549">
        <v>5.5</v>
      </c>
      <c r="P549" s="13">
        <v>87.2</v>
      </c>
      <c r="X549">
        <v>955</v>
      </c>
      <c r="Y549">
        <v>50.7</v>
      </c>
    </row>
    <row r="550" spans="1:25" ht="14.25" x14ac:dyDescent="0.45">
      <c r="A550" t="s">
        <v>61</v>
      </c>
      <c r="B550" t="s">
        <v>61</v>
      </c>
      <c r="C550" t="s">
        <v>62</v>
      </c>
      <c r="D550" t="s">
        <v>399</v>
      </c>
      <c r="E550" t="s">
        <v>400</v>
      </c>
      <c r="F550" t="s">
        <v>80</v>
      </c>
      <c r="G550">
        <v>579.20000000000005</v>
      </c>
      <c r="H550">
        <v>1319.3</v>
      </c>
      <c r="J550">
        <v>230.67</v>
      </c>
      <c r="K550">
        <v>271.39999999999998</v>
      </c>
      <c r="L550">
        <v>57.15</v>
      </c>
      <c r="M550">
        <v>20</v>
      </c>
      <c r="O550">
        <v>89.35</v>
      </c>
      <c r="P550" s="13">
        <v>86.7</v>
      </c>
      <c r="X550">
        <v>955</v>
      </c>
      <c r="Y550">
        <v>50.7</v>
      </c>
    </row>
    <row r="551" spans="1:25" ht="14.25" x14ac:dyDescent="0.45">
      <c r="A551" t="s">
        <v>61</v>
      </c>
      <c r="B551" t="s">
        <v>61</v>
      </c>
      <c r="C551" t="s">
        <v>62</v>
      </c>
      <c r="D551" t="s">
        <v>399</v>
      </c>
      <c r="E551" t="s">
        <v>400</v>
      </c>
      <c r="F551" t="s">
        <v>81</v>
      </c>
      <c r="G551">
        <v>606.6</v>
      </c>
      <c r="H551">
        <v>1319.3</v>
      </c>
      <c r="J551">
        <v>292.26</v>
      </c>
      <c r="K551">
        <v>255.21</v>
      </c>
      <c r="L551">
        <v>43.95</v>
      </c>
      <c r="M551">
        <v>15.2</v>
      </c>
      <c r="O551">
        <v>60.95</v>
      </c>
      <c r="P551" s="13">
        <v>90.2</v>
      </c>
      <c r="X551">
        <v>955</v>
      </c>
      <c r="Y551">
        <v>50.7</v>
      </c>
    </row>
    <row r="552" spans="1:25" ht="14.25" x14ac:dyDescent="0.45">
      <c r="A552" t="s">
        <v>61</v>
      </c>
      <c r="B552" t="s">
        <v>61</v>
      </c>
      <c r="C552" t="s">
        <v>62</v>
      </c>
      <c r="D552" t="s">
        <v>399</v>
      </c>
      <c r="E552" t="s">
        <v>400</v>
      </c>
      <c r="F552" t="s">
        <v>82</v>
      </c>
      <c r="G552">
        <v>644.1</v>
      </c>
      <c r="H552">
        <v>1319.3</v>
      </c>
      <c r="J552">
        <v>292.42</v>
      </c>
      <c r="K552">
        <v>274.25</v>
      </c>
      <c r="L552">
        <v>54.95</v>
      </c>
      <c r="M552">
        <v>22.45</v>
      </c>
      <c r="O552">
        <v>23.5</v>
      </c>
      <c r="P552" s="13">
        <v>88</v>
      </c>
      <c r="X552">
        <v>955</v>
      </c>
      <c r="Y552">
        <v>50.7</v>
      </c>
    </row>
    <row r="553" spans="1:25" ht="14.25" x14ac:dyDescent="0.45">
      <c r="A553" t="s">
        <v>61</v>
      </c>
      <c r="B553" t="s">
        <v>61</v>
      </c>
      <c r="C553" t="s">
        <v>62</v>
      </c>
      <c r="D553" t="s">
        <v>399</v>
      </c>
      <c r="E553" t="s">
        <v>400</v>
      </c>
      <c r="F553" t="s">
        <v>83</v>
      </c>
      <c r="G553">
        <v>593.6</v>
      </c>
      <c r="H553">
        <v>1319.3</v>
      </c>
      <c r="J553">
        <v>212.79</v>
      </c>
      <c r="K553">
        <v>277.18</v>
      </c>
      <c r="L553">
        <v>89.15</v>
      </c>
      <c r="M553">
        <v>14.45</v>
      </c>
      <c r="O553">
        <v>74</v>
      </c>
      <c r="P553" s="13">
        <v>82.5</v>
      </c>
      <c r="X553">
        <v>955</v>
      </c>
      <c r="Y553">
        <v>50.7</v>
      </c>
    </row>
    <row r="554" spans="1:25" ht="14.25" x14ac:dyDescent="0.45">
      <c r="A554" t="s">
        <v>61</v>
      </c>
      <c r="B554" t="s">
        <v>61</v>
      </c>
      <c r="C554" t="s">
        <v>62</v>
      </c>
      <c r="D554" t="s">
        <v>399</v>
      </c>
      <c r="E554" t="s">
        <v>400</v>
      </c>
      <c r="F554" t="s">
        <v>84</v>
      </c>
      <c r="G554">
        <v>642.1</v>
      </c>
      <c r="H554">
        <v>1319.3</v>
      </c>
      <c r="J554">
        <v>191.03</v>
      </c>
      <c r="K554">
        <v>281.39</v>
      </c>
      <c r="L554">
        <v>122.65</v>
      </c>
      <c r="M554">
        <v>47</v>
      </c>
      <c r="O554">
        <v>24</v>
      </c>
      <c r="P554" s="13">
        <v>73.599999999999994</v>
      </c>
      <c r="X554">
        <v>955</v>
      </c>
      <c r="Y554">
        <v>50.7</v>
      </c>
    </row>
    <row r="555" spans="1:25" ht="14.25" x14ac:dyDescent="0.45">
      <c r="A555" t="s">
        <v>61</v>
      </c>
      <c r="B555" t="s">
        <v>61</v>
      </c>
      <c r="C555" t="s">
        <v>62</v>
      </c>
      <c r="D555" t="s">
        <v>399</v>
      </c>
      <c r="E555" t="s">
        <v>400</v>
      </c>
      <c r="F555" t="s">
        <v>85</v>
      </c>
      <c r="G555">
        <v>575.4</v>
      </c>
      <c r="H555">
        <v>1319.3</v>
      </c>
      <c r="J555">
        <v>174.79</v>
      </c>
      <c r="K555">
        <v>257.98</v>
      </c>
      <c r="L555">
        <v>96.6</v>
      </c>
      <c r="M555">
        <v>46</v>
      </c>
      <c r="O555">
        <v>90.7</v>
      </c>
      <c r="P555" s="13">
        <v>75.2</v>
      </c>
      <c r="X555">
        <v>955</v>
      </c>
      <c r="Y555">
        <v>50.7</v>
      </c>
    </row>
    <row r="556" spans="1:25" ht="14.25" x14ac:dyDescent="0.45">
      <c r="A556" t="s">
        <v>61</v>
      </c>
      <c r="B556" t="s">
        <v>61</v>
      </c>
      <c r="C556" t="s">
        <v>62</v>
      </c>
      <c r="D556" t="s">
        <v>399</v>
      </c>
      <c r="E556" t="s">
        <v>400</v>
      </c>
      <c r="F556" t="s">
        <v>86</v>
      </c>
      <c r="G556">
        <v>583.79999999999995</v>
      </c>
      <c r="H556">
        <v>1319.3</v>
      </c>
      <c r="J556">
        <v>124.64</v>
      </c>
      <c r="K556">
        <v>198.7</v>
      </c>
      <c r="L556">
        <v>181.83</v>
      </c>
      <c r="M556">
        <v>78.650000000000006</v>
      </c>
      <c r="O556">
        <v>82.25</v>
      </c>
      <c r="P556" s="13">
        <v>55.4</v>
      </c>
      <c r="X556">
        <v>955</v>
      </c>
      <c r="Y556">
        <v>50.7</v>
      </c>
    </row>
    <row r="557" spans="1:25" ht="14.25" x14ac:dyDescent="0.45">
      <c r="A557" t="s">
        <v>61</v>
      </c>
      <c r="B557" t="s">
        <v>61</v>
      </c>
      <c r="C557" t="s">
        <v>62</v>
      </c>
      <c r="D557" t="s">
        <v>399</v>
      </c>
      <c r="E557" t="s">
        <v>400</v>
      </c>
      <c r="F557" t="s">
        <v>87</v>
      </c>
      <c r="G557">
        <v>414.9</v>
      </c>
      <c r="H557">
        <v>1319.3</v>
      </c>
      <c r="J557">
        <v>120.06</v>
      </c>
      <c r="K557">
        <v>211.63</v>
      </c>
      <c r="L557">
        <v>57.15</v>
      </c>
      <c r="M557">
        <v>26.08</v>
      </c>
      <c r="O557">
        <v>250.65</v>
      </c>
      <c r="P557" s="13">
        <v>79.900000000000006</v>
      </c>
      <c r="X557">
        <v>955</v>
      </c>
      <c r="Y557">
        <v>50.7</v>
      </c>
    </row>
    <row r="558" spans="1:25" ht="14.25" x14ac:dyDescent="0.45">
      <c r="A558" t="s">
        <v>61</v>
      </c>
      <c r="B558" t="s">
        <v>61</v>
      </c>
      <c r="C558" t="s">
        <v>62</v>
      </c>
      <c r="D558" t="s">
        <v>399</v>
      </c>
      <c r="E558" t="s">
        <v>400</v>
      </c>
      <c r="F558" t="s">
        <v>88</v>
      </c>
      <c r="G558">
        <v>609.1</v>
      </c>
      <c r="H558">
        <v>1319.3</v>
      </c>
      <c r="J558">
        <v>215.54</v>
      </c>
      <c r="K558">
        <v>234.23</v>
      </c>
      <c r="L558">
        <v>107.1</v>
      </c>
      <c r="M558">
        <v>52.25</v>
      </c>
      <c r="O558">
        <v>56.45</v>
      </c>
      <c r="P558" s="13">
        <v>73.8</v>
      </c>
      <c r="X558">
        <v>955</v>
      </c>
      <c r="Y558">
        <v>50.7</v>
      </c>
    </row>
    <row r="559" spans="1:25" ht="14.25" x14ac:dyDescent="0.45">
      <c r="A559" t="s">
        <v>61</v>
      </c>
      <c r="B559" t="s">
        <v>61</v>
      </c>
      <c r="C559" t="s">
        <v>62</v>
      </c>
      <c r="D559" t="s">
        <v>399</v>
      </c>
      <c r="E559" t="s">
        <v>400</v>
      </c>
      <c r="F559" t="s">
        <v>89</v>
      </c>
      <c r="G559">
        <v>667.6</v>
      </c>
      <c r="H559">
        <v>1319.3</v>
      </c>
      <c r="P559" s="13">
        <v>88.8</v>
      </c>
      <c r="X559">
        <v>955</v>
      </c>
      <c r="Y559">
        <v>50.7</v>
      </c>
    </row>
    <row r="560" spans="1:25" ht="14.25" x14ac:dyDescent="0.45">
      <c r="A560" t="s">
        <v>61</v>
      </c>
      <c r="B560" t="s">
        <v>61</v>
      </c>
      <c r="C560" t="s">
        <v>62</v>
      </c>
      <c r="D560" t="s">
        <v>399</v>
      </c>
      <c r="E560" t="s">
        <v>400</v>
      </c>
      <c r="F560" t="s">
        <v>90</v>
      </c>
      <c r="G560">
        <v>667.1</v>
      </c>
      <c r="H560">
        <v>1319.3</v>
      </c>
      <c r="P560" s="13">
        <v>85.2</v>
      </c>
      <c r="X560">
        <v>955</v>
      </c>
      <c r="Y560">
        <v>50.7</v>
      </c>
    </row>
    <row r="561" spans="1:25" ht="14.25" x14ac:dyDescent="0.45">
      <c r="A561" t="s">
        <v>61</v>
      </c>
      <c r="B561" t="s">
        <v>61</v>
      </c>
      <c r="C561" t="s">
        <v>62</v>
      </c>
      <c r="D561" t="s">
        <v>399</v>
      </c>
      <c r="E561" t="s">
        <v>400</v>
      </c>
      <c r="F561" t="s">
        <v>91</v>
      </c>
      <c r="G561">
        <v>665.6</v>
      </c>
      <c r="H561">
        <v>1319.3</v>
      </c>
      <c r="P561" s="13">
        <v>86.8</v>
      </c>
      <c r="X561">
        <v>955</v>
      </c>
      <c r="Y561">
        <v>50.7</v>
      </c>
    </row>
    <row r="562" spans="1:25" ht="14.25" x14ac:dyDescent="0.45">
      <c r="A562" t="s">
        <v>61</v>
      </c>
      <c r="B562" t="s">
        <v>61</v>
      </c>
      <c r="C562" t="s">
        <v>62</v>
      </c>
      <c r="D562" t="s">
        <v>399</v>
      </c>
      <c r="E562" t="s">
        <v>400</v>
      </c>
      <c r="F562" t="s">
        <v>92</v>
      </c>
      <c r="G562">
        <v>664.1</v>
      </c>
      <c r="H562">
        <v>1319.3</v>
      </c>
      <c r="P562" s="13">
        <v>84.1</v>
      </c>
      <c r="X562">
        <v>955</v>
      </c>
      <c r="Y562">
        <v>50.7</v>
      </c>
    </row>
    <row r="563" spans="1:25" ht="14.25" x14ac:dyDescent="0.45">
      <c r="A563" t="s">
        <v>61</v>
      </c>
      <c r="B563" t="s">
        <v>61</v>
      </c>
      <c r="C563" t="s">
        <v>62</v>
      </c>
      <c r="D563" t="s">
        <v>399</v>
      </c>
      <c r="E563" t="s">
        <v>400</v>
      </c>
      <c r="F563" t="s">
        <v>93</v>
      </c>
      <c r="G563">
        <v>663.6</v>
      </c>
      <c r="H563">
        <v>1319.3</v>
      </c>
      <c r="P563" s="13">
        <v>87.1</v>
      </c>
      <c r="X563">
        <v>955</v>
      </c>
      <c r="Y563">
        <v>50.7</v>
      </c>
    </row>
    <row r="564" spans="1:25" ht="14.25" x14ac:dyDescent="0.45">
      <c r="A564" t="s">
        <v>61</v>
      </c>
      <c r="B564" t="s">
        <v>61</v>
      </c>
      <c r="C564" t="s">
        <v>62</v>
      </c>
      <c r="D564" t="s">
        <v>399</v>
      </c>
      <c r="E564" t="s">
        <v>400</v>
      </c>
      <c r="F564" t="s">
        <v>94</v>
      </c>
      <c r="G564">
        <v>662.6</v>
      </c>
      <c r="H564">
        <v>1319.3</v>
      </c>
      <c r="P564" s="13">
        <v>87</v>
      </c>
      <c r="X564">
        <v>955</v>
      </c>
      <c r="Y564">
        <v>50.7</v>
      </c>
    </row>
    <row r="565" spans="1:25" ht="14.25" x14ac:dyDescent="0.45">
      <c r="A565" t="s">
        <v>61</v>
      </c>
      <c r="B565" t="s">
        <v>61</v>
      </c>
      <c r="C565" t="s">
        <v>62</v>
      </c>
      <c r="D565" t="s">
        <v>399</v>
      </c>
      <c r="E565" t="s">
        <v>400</v>
      </c>
      <c r="F565" t="s">
        <v>95</v>
      </c>
      <c r="G565">
        <v>652.6</v>
      </c>
      <c r="H565">
        <v>1319.3</v>
      </c>
      <c r="P565" s="13">
        <v>67.3</v>
      </c>
      <c r="X565">
        <v>955</v>
      </c>
      <c r="Y565">
        <v>50.7</v>
      </c>
    </row>
    <row r="566" spans="1:25" ht="14.25" x14ac:dyDescent="0.45">
      <c r="A566" t="s">
        <v>61</v>
      </c>
      <c r="B566" t="s">
        <v>61</v>
      </c>
      <c r="C566" t="s">
        <v>62</v>
      </c>
      <c r="D566" t="s">
        <v>401</v>
      </c>
      <c r="E566" t="s">
        <v>402</v>
      </c>
      <c r="F566" t="s">
        <v>63</v>
      </c>
      <c r="G566">
        <v>156.5</v>
      </c>
      <c r="H566">
        <v>285.39999999999998</v>
      </c>
      <c r="J566">
        <v>48.52</v>
      </c>
      <c r="K566">
        <v>93.789999999999907</v>
      </c>
      <c r="L566">
        <v>12.65</v>
      </c>
      <c r="M566">
        <v>1.49</v>
      </c>
      <c r="O566">
        <v>8.7200000000000006</v>
      </c>
      <c r="P566" s="13">
        <v>91</v>
      </c>
      <c r="X566">
        <v>278</v>
      </c>
      <c r="Y566">
        <v>57.9</v>
      </c>
    </row>
    <row r="567" spans="1:25" ht="14.25" x14ac:dyDescent="0.45">
      <c r="A567" t="s">
        <v>61</v>
      </c>
      <c r="B567" t="s">
        <v>61</v>
      </c>
      <c r="C567" t="s">
        <v>62</v>
      </c>
      <c r="D567" t="s">
        <v>401</v>
      </c>
      <c r="E567" t="s">
        <v>402</v>
      </c>
      <c r="F567" t="s">
        <v>64</v>
      </c>
      <c r="G567">
        <v>155.69999999999999</v>
      </c>
      <c r="H567">
        <v>285.39999999999998</v>
      </c>
      <c r="J567">
        <v>37.56</v>
      </c>
      <c r="K567">
        <v>72.879999999999896</v>
      </c>
      <c r="L567">
        <v>34.28</v>
      </c>
      <c r="M567">
        <v>10.98</v>
      </c>
      <c r="O567">
        <v>9.4700000000000006</v>
      </c>
      <c r="P567" s="13">
        <v>70.900000000000006</v>
      </c>
      <c r="X567">
        <v>278</v>
      </c>
      <c r="Y567">
        <v>57.9</v>
      </c>
    </row>
    <row r="568" spans="1:25" ht="14.25" x14ac:dyDescent="0.45">
      <c r="A568" t="s">
        <v>61</v>
      </c>
      <c r="B568" t="s">
        <v>61</v>
      </c>
      <c r="C568" t="s">
        <v>62</v>
      </c>
      <c r="D568" t="s">
        <v>401</v>
      </c>
      <c r="E568" t="s">
        <v>402</v>
      </c>
      <c r="F568" t="s">
        <v>65</v>
      </c>
      <c r="G568">
        <v>165.2</v>
      </c>
      <c r="H568">
        <v>285.39999999999998</v>
      </c>
      <c r="J568">
        <v>86.209999999999894</v>
      </c>
      <c r="K568">
        <v>61.73</v>
      </c>
      <c r="L568">
        <v>15.48</v>
      </c>
      <c r="M568">
        <v>1.75</v>
      </c>
      <c r="O568">
        <v>0</v>
      </c>
      <c r="P568" s="13">
        <v>89.6</v>
      </c>
      <c r="X568">
        <v>278</v>
      </c>
      <c r="Y568">
        <v>57.9</v>
      </c>
    </row>
    <row r="569" spans="1:25" ht="14.25" x14ac:dyDescent="0.45">
      <c r="A569" t="s">
        <v>61</v>
      </c>
      <c r="B569" t="s">
        <v>61</v>
      </c>
      <c r="C569" t="s">
        <v>62</v>
      </c>
      <c r="D569" t="s">
        <v>401</v>
      </c>
      <c r="E569" t="s">
        <v>402</v>
      </c>
      <c r="F569" t="s">
        <v>66</v>
      </c>
      <c r="G569">
        <v>163.30000000000001</v>
      </c>
      <c r="H569">
        <v>285.39999999999998</v>
      </c>
      <c r="J569">
        <v>72.579999999999899</v>
      </c>
      <c r="K569">
        <v>67.709999999999994</v>
      </c>
      <c r="L569">
        <v>19.059999999999999</v>
      </c>
      <c r="M569">
        <v>3.99</v>
      </c>
      <c r="O569">
        <v>1.83</v>
      </c>
      <c r="P569" s="13">
        <v>85.9</v>
      </c>
      <c r="X569">
        <v>278</v>
      </c>
      <c r="Y569">
        <v>57.9</v>
      </c>
    </row>
    <row r="570" spans="1:25" ht="14.25" x14ac:dyDescent="0.45">
      <c r="A570" t="s">
        <v>61</v>
      </c>
      <c r="B570" t="s">
        <v>61</v>
      </c>
      <c r="C570" t="s">
        <v>62</v>
      </c>
      <c r="D570" t="s">
        <v>401</v>
      </c>
      <c r="E570" t="s">
        <v>402</v>
      </c>
      <c r="F570" t="s">
        <v>67</v>
      </c>
      <c r="G570">
        <v>164.5</v>
      </c>
      <c r="H570">
        <v>285.39999999999998</v>
      </c>
      <c r="J570">
        <v>51.64</v>
      </c>
      <c r="K570">
        <v>77.239999999999995</v>
      </c>
      <c r="L570">
        <v>26.31</v>
      </c>
      <c r="M570">
        <v>9.32</v>
      </c>
      <c r="O570">
        <v>0.66</v>
      </c>
      <c r="P570" s="13">
        <v>78.3</v>
      </c>
      <c r="X570">
        <v>278</v>
      </c>
      <c r="Y570">
        <v>57.9</v>
      </c>
    </row>
    <row r="571" spans="1:25" ht="14.25" x14ac:dyDescent="0.45">
      <c r="A571" t="s">
        <v>61</v>
      </c>
      <c r="B571" t="s">
        <v>61</v>
      </c>
      <c r="C571" t="s">
        <v>62</v>
      </c>
      <c r="D571" t="s">
        <v>401</v>
      </c>
      <c r="E571" t="s">
        <v>402</v>
      </c>
      <c r="F571" t="s">
        <v>68</v>
      </c>
      <c r="G571">
        <v>163.30000000000001</v>
      </c>
      <c r="H571">
        <v>285.39999999999998</v>
      </c>
      <c r="J571">
        <v>64.469999999999899</v>
      </c>
      <c r="K571">
        <v>79.41</v>
      </c>
      <c r="L571">
        <v>15.3</v>
      </c>
      <c r="M571">
        <v>4.16</v>
      </c>
      <c r="O571">
        <v>1.83</v>
      </c>
      <c r="P571" s="13">
        <v>88.1</v>
      </c>
      <c r="X571">
        <v>278</v>
      </c>
      <c r="Y571">
        <v>57.9</v>
      </c>
    </row>
    <row r="572" spans="1:25" ht="14.25" x14ac:dyDescent="0.45">
      <c r="A572" t="s">
        <v>61</v>
      </c>
      <c r="B572" t="s">
        <v>61</v>
      </c>
      <c r="C572" t="s">
        <v>62</v>
      </c>
      <c r="D572" t="s">
        <v>401</v>
      </c>
      <c r="E572" t="s">
        <v>402</v>
      </c>
      <c r="F572" t="s">
        <v>69</v>
      </c>
      <c r="G572">
        <v>164.8</v>
      </c>
      <c r="H572">
        <v>285.39999999999998</v>
      </c>
      <c r="J572">
        <v>37.450000000000003</v>
      </c>
      <c r="K572">
        <v>85.469999999999899</v>
      </c>
      <c r="L572">
        <v>38.43</v>
      </c>
      <c r="M572">
        <v>3.49</v>
      </c>
      <c r="O572">
        <v>0.33</v>
      </c>
      <c r="P572" s="13">
        <v>74.599999999999994</v>
      </c>
      <c r="X572">
        <v>278</v>
      </c>
      <c r="Y572">
        <v>57.9</v>
      </c>
    </row>
    <row r="573" spans="1:25" ht="14.25" x14ac:dyDescent="0.45">
      <c r="A573" t="s">
        <v>61</v>
      </c>
      <c r="B573" t="s">
        <v>61</v>
      </c>
      <c r="C573" t="s">
        <v>62</v>
      </c>
      <c r="D573" t="s">
        <v>401</v>
      </c>
      <c r="E573" t="s">
        <v>402</v>
      </c>
      <c r="F573" t="s">
        <v>70</v>
      </c>
      <c r="G573">
        <v>160.4</v>
      </c>
      <c r="H573">
        <v>285.39999999999998</v>
      </c>
      <c r="J573">
        <v>55.76</v>
      </c>
      <c r="K573">
        <v>59.04</v>
      </c>
      <c r="L573">
        <v>35.74</v>
      </c>
      <c r="M573">
        <v>9.81</v>
      </c>
      <c r="O573">
        <v>4.82</v>
      </c>
      <c r="P573" s="13">
        <v>71.599999999999994</v>
      </c>
      <c r="X573">
        <v>278</v>
      </c>
      <c r="Y573">
        <v>57.9</v>
      </c>
    </row>
    <row r="574" spans="1:25" ht="14.25" x14ac:dyDescent="0.45">
      <c r="A574" t="s">
        <v>61</v>
      </c>
      <c r="B574" t="s">
        <v>61</v>
      </c>
      <c r="C574" t="s">
        <v>62</v>
      </c>
      <c r="D574" t="s">
        <v>401</v>
      </c>
      <c r="E574" t="s">
        <v>402</v>
      </c>
      <c r="F574" t="s">
        <v>71</v>
      </c>
      <c r="G574">
        <v>159</v>
      </c>
      <c r="H574">
        <v>285.39999999999998</v>
      </c>
      <c r="J574">
        <v>62.66</v>
      </c>
      <c r="K574">
        <v>74.059999999999903</v>
      </c>
      <c r="L574">
        <v>13.99</v>
      </c>
      <c r="M574">
        <v>8.32</v>
      </c>
      <c r="O574">
        <v>6.14</v>
      </c>
      <c r="P574" s="13">
        <v>86</v>
      </c>
      <c r="X574">
        <v>278</v>
      </c>
      <c r="Y574">
        <v>57.9</v>
      </c>
    </row>
    <row r="575" spans="1:25" ht="14.25" x14ac:dyDescent="0.45">
      <c r="A575" t="s">
        <v>61</v>
      </c>
      <c r="B575" t="s">
        <v>61</v>
      </c>
      <c r="C575" t="s">
        <v>62</v>
      </c>
      <c r="D575" t="s">
        <v>401</v>
      </c>
      <c r="E575" t="s">
        <v>402</v>
      </c>
      <c r="F575" t="s">
        <v>72</v>
      </c>
      <c r="G575">
        <v>164.5</v>
      </c>
      <c r="H575">
        <v>285.39999999999998</v>
      </c>
      <c r="J575">
        <v>51.29</v>
      </c>
      <c r="K575">
        <v>71</v>
      </c>
      <c r="L575">
        <v>30.57</v>
      </c>
      <c r="M575">
        <v>11.65</v>
      </c>
      <c r="O575">
        <v>0.66</v>
      </c>
      <c r="P575" s="13">
        <v>74.3</v>
      </c>
      <c r="X575">
        <v>278</v>
      </c>
      <c r="Y575">
        <v>57.9</v>
      </c>
    </row>
    <row r="576" spans="1:25" ht="14.25" x14ac:dyDescent="0.45">
      <c r="A576" t="s">
        <v>61</v>
      </c>
      <c r="B576" t="s">
        <v>61</v>
      </c>
      <c r="C576" t="s">
        <v>62</v>
      </c>
      <c r="D576" t="s">
        <v>401</v>
      </c>
      <c r="E576" t="s">
        <v>402</v>
      </c>
      <c r="F576" t="s">
        <v>73</v>
      </c>
      <c r="G576">
        <v>163.5</v>
      </c>
      <c r="H576">
        <v>285.39999999999998</v>
      </c>
      <c r="J576">
        <v>63.059999999999903</v>
      </c>
      <c r="K576">
        <v>83.809999999999903</v>
      </c>
      <c r="L576">
        <v>10.32</v>
      </c>
      <c r="M576">
        <v>6.32</v>
      </c>
      <c r="O576">
        <v>1.66</v>
      </c>
      <c r="P576" s="13">
        <v>89.8</v>
      </c>
      <c r="X576">
        <v>278</v>
      </c>
      <c r="Y576">
        <v>57.9</v>
      </c>
    </row>
    <row r="577" spans="1:25" ht="14.25" x14ac:dyDescent="0.45">
      <c r="A577" t="s">
        <v>61</v>
      </c>
      <c r="B577" t="s">
        <v>61</v>
      </c>
      <c r="C577" t="s">
        <v>62</v>
      </c>
      <c r="D577" t="s">
        <v>401</v>
      </c>
      <c r="E577" t="s">
        <v>402</v>
      </c>
      <c r="F577" t="s">
        <v>74</v>
      </c>
      <c r="G577">
        <v>164.8</v>
      </c>
      <c r="H577">
        <v>285.39999999999998</v>
      </c>
      <c r="J577">
        <v>51.24</v>
      </c>
      <c r="K577">
        <v>91.979999999999905</v>
      </c>
      <c r="L577">
        <v>17.46</v>
      </c>
      <c r="M577">
        <v>4.16</v>
      </c>
      <c r="O577">
        <v>0.33</v>
      </c>
      <c r="P577" s="13">
        <v>86.9</v>
      </c>
      <c r="X577">
        <v>278</v>
      </c>
      <c r="Y577">
        <v>57.9</v>
      </c>
    </row>
    <row r="578" spans="1:25" ht="14.25" x14ac:dyDescent="0.45">
      <c r="A578" t="s">
        <v>61</v>
      </c>
      <c r="B578" t="s">
        <v>61</v>
      </c>
      <c r="C578" t="s">
        <v>62</v>
      </c>
      <c r="D578" t="s">
        <v>401</v>
      </c>
      <c r="E578" t="s">
        <v>402</v>
      </c>
      <c r="F578" t="s">
        <v>75</v>
      </c>
      <c r="G578">
        <v>162.30000000000001</v>
      </c>
      <c r="H578">
        <v>285.39999999999998</v>
      </c>
      <c r="J578">
        <v>75.139999999999901</v>
      </c>
      <c r="K578">
        <v>55.06</v>
      </c>
      <c r="L578">
        <v>20.65</v>
      </c>
      <c r="M578">
        <v>11.49</v>
      </c>
      <c r="O578">
        <v>2.83</v>
      </c>
      <c r="P578" s="13">
        <v>80.2</v>
      </c>
      <c r="X578">
        <v>278</v>
      </c>
      <c r="Y578">
        <v>57.9</v>
      </c>
    </row>
    <row r="579" spans="1:25" ht="14.25" x14ac:dyDescent="0.45">
      <c r="A579" t="s">
        <v>61</v>
      </c>
      <c r="B579" t="s">
        <v>61</v>
      </c>
      <c r="C579" t="s">
        <v>62</v>
      </c>
      <c r="D579" t="s">
        <v>401</v>
      </c>
      <c r="E579" t="s">
        <v>402</v>
      </c>
      <c r="F579" t="s">
        <v>76</v>
      </c>
      <c r="G579">
        <v>163</v>
      </c>
      <c r="H579">
        <v>285.39999999999998</v>
      </c>
      <c r="J579">
        <v>57.16</v>
      </c>
      <c r="K579">
        <v>58.639999999999901</v>
      </c>
      <c r="L579">
        <v>32.81</v>
      </c>
      <c r="M579">
        <v>14.4</v>
      </c>
      <c r="O579">
        <v>2.16</v>
      </c>
      <c r="P579" s="13">
        <v>71</v>
      </c>
      <c r="X579">
        <v>278</v>
      </c>
      <c r="Y579">
        <v>57.9</v>
      </c>
    </row>
    <row r="580" spans="1:25" ht="14.25" x14ac:dyDescent="0.45">
      <c r="A580" t="s">
        <v>61</v>
      </c>
      <c r="B580" t="s">
        <v>61</v>
      </c>
      <c r="C580" t="s">
        <v>62</v>
      </c>
      <c r="D580" t="s">
        <v>401</v>
      </c>
      <c r="E580" t="s">
        <v>402</v>
      </c>
      <c r="F580" t="s">
        <v>77</v>
      </c>
      <c r="G580">
        <v>162</v>
      </c>
      <c r="H580">
        <v>285.39999999999998</v>
      </c>
      <c r="J580">
        <v>77.299999999999898</v>
      </c>
      <c r="K580">
        <v>63.35</v>
      </c>
      <c r="L580">
        <v>15.22</v>
      </c>
      <c r="M580">
        <v>6.15</v>
      </c>
      <c r="O580">
        <v>3.15</v>
      </c>
      <c r="P580" s="13">
        <v>86.8</v>
      </c>
      <c r="X580">
        <v>278</v>
      </c>
      <c r="Y580">
        <v>57.9</v>
      </c>
    </row>
    <row r="581" spans="1:25" ht="14.25" x14ac:dyDescent="0.45">
      <c r="A581" t="s">
        <v>61</v>
      </c>
      <c r="B581" t="s">
        <v>61</v>
      </c>
      <c r="C581" t="s">
        <v>62</v>
      </c>
      <c r="D581" t="s">
        <v>401</v>
      </c>
      <c r="E581" t="s">
        <v>402</v>
      </c>
      <c r="F581" t="s">
        <v>78</v>
      </c>
      <c r="G581">
        <v>161.19999999999999</v>
      </c>
      <c r="H581">
        <v>285.39999999999998</v>
      </c>
      <c r="J581">
        <v>49.18</v>
      </c>
      <c r="K581">
        <v>83.659999999999897</v>
      </c>
      <c r="L581">
        <v>18.7</v>
      </c>
      <c r="M581">
        <v>9.65</v>
      </c>
      <c r="O581">
        <v>3.98</v>
      </c>
      <c r="P581" s="13">
        <v>82.4</v>
      </c>
      <c r="X581">
        <v>278</v>
      </c>
      <c r="Y581">
        <v>57.9</v>
      </c>
    </row>
    <row r="582" spans="1:25" ht="14.25" x14ac:dyDescent="0.45">
      <c r="A582" t="s">
        <v>61</v>
      </c>
      <c r="B582" t="s">
        <v>61</v>
      </c>
      <c r="C582" t="s">
        <v>62</v>
      </c>
      <c r="D582" t="s">
        <v>401</v>
      </c>
      <c r="E582" t="s">
        <v>402</v>
      </c>
      <c r="F582" t="s">
        <v>79</v>
      </c>
      <c r="G582">
        <v>164.8</v>
      </c>
      <c r="H582">
        <v>285.39999999999998</v>
      </c>
      <c r="J582">
        <v>49.99</v>
      </c>
      <c r="K582">
        <v>75.309999999999903</v>
      </c>
      <c r="L582">
        <v>26.88</v>
      </c>
      <c r="M582">
        <v>12.66</v>
      </c>
      <c r="O582">
        <v>0.33</v>
      </c>
      <c r="P582" s="13">
        <v>76</v>
      </c>
      <c r="X582">
        <v>278</v>
      </c>
      <c r="Y582">
        <v>57.9</v>
      </c>
    </row>
    <row r="583" spans="1:25" ht="14.25" x14ac:dyDescent="0.45">
      <c r="A583" t="s">
        <v>61</v>
      </c>
      <c r="B583" t="s">
        <v>61</v>
      </c>
      <c r="C583" t="s">
        <v>62</v>
      </c>
      <c r="D583" t="s">
        <v>401</v>
      </c>
      <c r="E583" t="s">
        <v>402</v>
      </c>
      <c r="F583" t="s">
        <v>80</v>
      </c>
      <c r="G583">
        <v>143.4</v>
      </c>
      <c r="H583">
        <v>285.39999999999998</v>
      </c>
      <c r="J583">
        <v>38.450000000000003</v>
      </c>
      <c r="K583">
        <v>62.53</v>
      </c>
      <c r="L583">
        <v>33.78</v>
      </c>
      <c r="M583">
        <v>8.66</v>
      </c>
      <c r="O583">
        <v>21.75</v>
      </c>
      <c r="P583" s="13">
        <v>70.400000000000006</v>
      </c>
      <c r="X583">
        <v>278</v>
      </c>
      <c r="Y583">
        <v>57.9</v>
      </c>
    </row>
    <row r="584" spans="1:25" ht="14.25" x14ac:dyDescent="0.45">
      <c r="A584" t="s">
        <v>61</v>
      </c>
      <c r="B584" t="s">
        <v>61</v>
      </c>
      <c r="C584" t="s">
        <v>62</v>
      </c>
      <c r="D584" t="s">
        <v>401</v>
      </c>
      <c r="E584" t="s">
        <v>402</v>
      </c>
      <c r="F584" t="s">
        <v>81</v>
      </c>
      <c r="G584">
        <v>149.4</v>
      </c>
      <c r="H584">
        <v>285.39999999999998</v>
      </c>
      <c r="J584">
        <v>62.119999999999898</v>
      </c>
      <c r="K584">
        <v>67.69</v>
      </c>
      <c r="L584">
        <v>16.89</v>
      </c>
      <c r="M584">
        <v>2.66</v>
      </c>
      <c r="O584">
        <v>15.81</v>
      </c>
      <c r="P584" s="13">
        <v>86.9</v>
      </c>
      <c r="X584">
        <v>278</v>
      </c>
      <c r="Y584">
        <v>57.9</v>
      </c>
    </row>
    <row r="585" spans="1:25" ht="14.25" x14ac:dyDescent="0.45">
      <c r="A585" t="s">
        <v>61</v>
      </c>
      <c r="B585" t="s">
        <v>61</v>
      </c>
      <c r="C585" t="s">
        <v>62</v>
      </c>
      <c r="D585" t="s">
        <v>401</v>
      </c>
      <c r="E585" t="s">
        <v>402</v>
      </c>
      <c r="F585" t="s">
        <v>82</v>
      </c>
      <c r="G585">
        <v>142</v>
      </c>
      <c r="H585">
        <v>285.39999999999998</v>
      </c>
      <c r="J585">
        <v>52.7899999999999</v>
      </c>
      <c r="K585">
        <v>63.36</v>
      </c>
      <c r="L585">
        <v>19.22</v>
      </c>
      <c r="M585">
        <v>6.66</v>
      </c>
      <c r="O585">
        <v>23.14</v>
      </c>
      <c r="P585" s="13">
        <v>81.8</v>
      </c>
      <c r="X585">
        <v>278</v>
      </c>
      <c r="Y585">
        <v>57.9</v>
      </c>
    </row>
    <row r="586" spans="1:25" ht="14.25" x14ac:dyDescent="0.45">
      <c r="A586" t="s">
        <v>61</v>
      </c>
      <c r="B586" t="s">
        <v>61</v>
      </c>
      <c r="C586" t="s">
        <v>62</v>
      </c>
      <c r="D586" t="s">
        <v>401</v>
      </c>
      <c r="E586" t="s">
        <v>402</v>
      </c>
      <c r="F586" t="s">
        <v>83</v>
      </c>
      <c r="G586">
        <v>150.6</v>
      </c>
      <c r="H586">
        <v>285.39999999999998</v>
      </c>
      <c r="J586">
        <v>44.86</v>
      </c>
      <c r="K586">
        <v>78.729999999999905</v>
      </c>
      <c r="L586">
        <v>22.3</v>
      </c>
      <c r="M586">
        <v>4.66</v>
      </c>
      <c r="O586">
        <v>14.62</v>
      </c>
      <c r="P586" s="13">
        <v>82.1</v>
      </c>
      <c r="X586">
        <v>278</v>
      </c>
      <c r="Y586">
        <v>57.9</v>
      </c>
    </row>
    <row r="587" spans="1:25" ht="14.25" x14ac:dyDescent="0.45">
      <c r="A587" t="s">
        <v>61</v>
      </c>
      <c r="B587" t="s">
        <v>61</v>
      </c>
      <c r="C587" t="s">
        <v>62</v>
      </c>
      <c r="D587" t="s">
        <v>401</v>
      </c>
      <c r="E587" t="s">
        <v>402</v>
      </c>
      <c r="F587" t="s">
        <v>84</v>
      </c>
      <c r="G587">
        <v>158.19999999999999</v>
      </c>
      <c r="H587">
        <v>285.39999999999998</v>
      </c>
      <c r="J587">
        <v>43.5</v>
      </c>
      <c r="K587">
        <v>74.139999999999901</v>
      </c>
      <c r="L587">
        <v>29.08</v>
      </c>
      <c r="M587">
        <v>11.47</v>
      </c>
      <c r="O587">
        <v>6.98</v>
      </c>
      <c r="P587" s="13">
        <v>74.400000000000006</v>
      </c>
      <c r="X587">
        <v>278</v>
      </c>
      <c r="Y587">
        <v>57.9</v>
      </c>
    </row>
    <row r="588" spans="1:25" ht="14.25" x14ac:dyDescent="0.45">
      <c r="A588" t="s">
        <v>61</v>
      </c>
      <c r="B588" t="s">
        <v>61</v>
      </c>
      <c r="C588" t="s">
        <v>62</v>
      </c>
      <c r="D588" t="s">
        <v>401</v>
      </c>
      <c r="E588" t="s">
        <v>402</v>
      </c>
      <c r="F588" t="s">
        <v>85</v>
      </c>
      <c r="G588">
        <v>139.4</v>
      </c>
      <c r="H588">
        <v>285.39999999999998</v>
      </c>
      <c r="J588">
        <v>35.01</v>
      </c>
      <c r="K588">
        <v>61.69</v>
      </c>
      <c r="L588">
        <v>28.6</v>
      </c>
      <c r="M588">
        <v>14.14</v>
      </c>
      <c r="O588">
        <v>25.73</v>
      </c>
      <c r="P588" s="13">
        <v>69.3</v>
      </c>
      <c r="X588">
        <v>278</v>
      </c>
      <c r="Y588">
        <v>57.9</v>
      </c>
    </row>
    <row r="589" spans="1:25" ht="14.25" x14ac:dyDescent="0.45">
      <c r="A589" t="s">
        <v>61</v>
      </c>
      <c r="B589" t="s">
        <v>61</v>
      </c>
      <c r="C589" t="s">
        <v>62</v>
      </c>
      <c r="D589" t="s">
        <v>401</v>
      </c>
      <c r="E589" t="s">
        <v>402</v>
      </c>
      <c r="F589" t="s">
        <v>86</v>
      </c>
      <c r="G589">
        <v>149.4</v>
      </c>
      <c r="H589">
        <v>285.39999999999998</v>
      </c>
      <c r="J589">
        <v>21.96</v>
      </c>
      <c r="K589">
        <v>53.9</v>
      </c>
      <c r="L589">
        <v>49.26</v>
      </c>
      <c r="M589">
        <v>24.28</v>
      </c>
      <c r="O589">
        <v>15.77</v>
      </c>
      <c r="P589" s="13">
        <v>50.8</v>
      </c>
      <c r="X589">
        <v>278</v>
      </c>
      <c r="Y589">
        <v>57.9</v>
      </c>
    </row>
    <row r="590" spans="1:25" ht="14.25" x14ac:dyDescent="0.45">
      <c r="A590" t="s">
        <v>61</v>
      </c>
      <c r="B590" t="s">
        <v>61</v>
      </c>
      <c r="C590" t="s">
        <v>62</v>
      </c>
      <c r="D590" t="s">
        <v>401</v>
      </c>
      <c r="E590" t="s">
        <v>402</v>
      </c>
      <c r="F590" t="s">
        <v>87</v>
      </c>
      <c r="G590">
        <v>92.9</v>
      </c>
      <c r="H590">
        <v>285.39999999999998</v>
      </c>
      <c r="J590">
        <v>16.95</v>
      </c>
      <c r="K590">
        <v>46.86</v>
      </c>
      <c r="L590">
        <v>17.98</v>
      </c>
      <c r="M590">
        <v>11.14</v>
      </c>
      <c r="O590">
        <v>72.239999999999995</v>
      </c>
      <c r="P590" s="13">
        <v>68.7</v>
      </c>
      <c r="X590">
        <v>278</v>
      </c>
      <c r="Y590">
        <v>57.9</v>
      </c>
    </row>
    <row r="591" spans="1:25" ht="14.25" x14ac:dyDescent="0.45">
      <c r="A591" t="s">
        <v>61</v>
      </c>
      <c r="B591" t="s">
        <v>61</v>
      </c>
      <c r="C591" t="s">
        <v>62</v>
      </c>
      <c r="D591" t="s">
        <v>401</v>
      </c>
      <c r="E591" t="s">
        <v>402</v>
      </c>
      <c r="F591" t="s">
        <v>88</v>
      </c>
      <c r="G591">
        <v>143.6</v>
      </c>
      <c r="H591">
        <v>285.39999999999998</v>
      </c>
      <c r="J591">
        <v>40.659999999999997</v>
      </c>
      <c r="K591">
        <v>70.86</v>
      </c>
      <c r="L591">
        <v>18.93</v>
      </c>
      <c r="M591">
        <v>13.13</v>
      </c>
      <c r="O591">
        <v>21.59</v>
      </c>
      <c r="P591" s="13">
        <v>77.7</v>
      </c>
      <c r="X591">
        <v>278</v>
      </c>
      <c r="Y591">
        <v>57.9</v>
      </c>
    </row>
    <row r="592" spans="1:25" ht="14.25" x14ac:dyDescent="0.45">
      <c r="A592" t="s">
        <v>61</v>
      </c>
      <c r="B592" t="s">
        <v>61</v>
      </c>
      <c r="C592" t="s">
        <v>62</v>
      </c>
      <c r="D592" t="s">
        <v>401</v>
      </c>
      <c r="E592" t="s">
        <v>402</v>
      </c>
      <c r="F592" t="s">
        <v>89</v>
      </c>
      <c r="G592">
        <v>165.2</v>
      </c>
      <c r="H592">
        <v>285.39999999999998</v>
      </c>
      <c r="P592" s="13">
        <v>84.2</v>
      </c>
      <c r="X592">
        <v>278</v>
      </c>
      <c r="Y592">
        <v>57.9</v>
      </c>
    </row>
    <row r="593" spans="1:25" ht="14.25" x14ac:dyDescent="0.45">
      <c r="A593" t="s">
        <v>61</v>
      </c>
      <c r="B593" t="s">
        <v>61</v>
      </c>
      <c r="C593" t="s">
        <v>62</v>
      </c>
      <c r="D593" t="s">
        <v>401</v>
      </c>
      <c r="E593" t="s">
        <v>402</v>
      </c>
      <c r="F593" t="s">
        <v>90</v>
      </c>
      <c r="G593">
        <v>164.8</v>
      </c>
      <c r="H593">
        <v>285.39999999999998</v>
      </c>
      <c r="P593" s="13">
        <v>79.5</v>
      </c>
      <c r="X593">
        <v>278</v>
      </c>
      <c r="Y593">
        <v>57.9</v>
      </c>
    </row>
    <row r="594" spans="1:25" ht="14.25" x14ac:dyDescent="0.45">
      <c r="A594" t="s">
        <v>61</v>
      </c>
      <c r="B594" t="s">
        <v>61</v>
      </c>
      <c r="C594" t="s">
        <v>62</v>
      </c>
      <c r="D594" t="s">
        <v>401</v>
      </c>
      <c r="E594" t="s">
        <v>402</v>
      </c>
      <c r="F594" t="s">
        <v>91</v>
      </c>
      <c r="G594">
        <v>164.8</v>
      </c>
      <c r="H594">
        <v>285.39999999999998</v>
      </c>
      <c r="P594" s="13">
        <v>80.400000000000006</v>
      </c>
      <c r="X594">
        <v>278</v>
      </c>
      <c r="Y594">
        <v>57.9</v>
      </c>
    </row>
    <row r="595" spans="1:25" ht="14.25" x14ac:dyDescent="0.45">
      <c r="A595" t="s">
        <v>61</v>
      </c>
      <c r="B595" t="s">
        <v>61</v>
      </c>
      <c r="C595" t="s">
        <v>62</v>
      </c>
      <c r="D595" t="s">
        <v>401</v>
      </c>
      <c r="E595" t="s">
        <v>402</v>
      </c>
      <c r="F595" t="s">
        <v>92</v>
      </c>
      <c r="G595">
        <v>163.19999999999999</v>
      </c>
      <c r="H595">
        <v>285.39999999999998</v>
      </c>
      <c r="P595" s="13">
        <v>84.3</v>
      </c>
      <c r="X595">
        <v>278</v>
      </c>
      <c r="Y595">
        <v>57.9</v>
      </c>
    </row>
    <row r="596" spans="1:25" ht="14.25" x14ac:dyDescent="0.45">
      <c r="A596" t="s">
        <v>61</v>
      </c>
      <c r="B596" t="s">
        <v>61</v>
      </c>
      <c r="C596" t="s">
        <v>62</v>
      </c>
      <c r="D596" t="s">
        <v>401</v>
      </c>
      <c r="E596" t="s">
        <v>402</v>
      </c>
      <c r="F596" t="s">
        <v>93</v>
      </c>
      <c r="G596">
        <v>164.8</v>
      </c>
      <c r="H596">
        <v>285.39999999999998</v>
      </c>
      <c r="P596" s="13">
        <v>74.7</v>
      </c>
      <c r="X596">
        <v>278</v>
      </c>
      <c r="Y596">
        <v>57.9</v>
      </c>
    </row>
    <row r="597" spans="1:25" ht="14.25" x14ac:dyDescent="0.45">
      <c r="A597" t="s">
        <v>61</v>
      </c>
      <c r="B597" t="s">
        <v>61</v>
      </c>
      <c r="C597" t="s">
        <v>62</v>
      </c>
      <c r="D597" t="s">
        <v>401</v>
      </c>
      <c r="E597" t="s">
        <v>402</v>
      </c>
      <c r="F597" t="s">
        <v>94</v>
      </c>
      <c r="G597">
        <v>161.80000000000001</v>
      </c>
      <c r="H597">
        <v>285.39999999999998</v>
      </c>
      <c r="P597" s="13">
        <v>83.5</v>
      </c>
      <c r="X597">
        <v>278</v>
      </c>
      <c r="Y597">
        <v>57.9</v>
      </c>
    </row>
    <row r="598" spans="1:25" ht="14.25" x14ac:dyDescent="0.45">
      <c r="A598" t="s">
        <v>61</v>
      </c>
      <c r="B598" t="s">
        <v>61</v>
      </c>
      <c r="C598" t="s">
        <v>62</v>
      </c>
      <c r="D598" t="s">
        <v>401</v>
      </c>
      <c r="E598" t="s">
        <v>402</v>
      </c>
      <c r="F598" t="s">
        <v>95</v>
      </c>
      <c r="G598">
        <v>162</v>
      </c>
      <c r="H598">
        <v>285.39999999999998</v>
      </c>
      <c r="P598" s="13">
        <v>65.8</v>
      </c>
      <c r="X598">
        <v>278</v>
      </c>
      <c r="Y598">
        <v>57.9</v>
      </c>
    </row>
    <row r="599" spans="1:25" ht="14.25" x14ac:dyDescent="0.45">
      <c r="A599" t="s">
        <v>61</v>
      </c>
      <c r="B599" t="s">
        <v>61</v>
      </c>
      <c r="C599" t="s">
        <v>62</v>
      </c>
      <c r="D599" t="s">
        <v>403</v>
      </c>
      <c r="E599" t="s">
        <v>404</v>
      </c>
      <c r="F599" t="s">
        <v>63</v>
      </c>
      <c r="G599">
        <v>179.8</v>
      </c>
      <c r="H599">
        <v>312.5</v>
      </c>
      <c r="J599">
        <v>67.310000000000102</v>
      </c>
      <c r="K599">
        <v>97.770000000000095</v>
      </c>
      <c r="L599">
        <v>10.199999999999999</v>
      </c>
      <c r="M599">
        <v>4.5199999999999996</v>
      </c>
      <c r="O599">
        <v>8.06</v>
      </c>
      <c r="P599" s="13">
        <v>91.8</v>
      </c>
      <c r="X599">
        <v>318</v>
      </c>
      <c r="Y599">
        <v>60.1</v>
      </c>
    </row>
    <row r="600" spans="1:25" ht="14.25" x14ac:dyDescent="0.45">
      <c r="A600" t="s">
        <v>61</v>
      </c>
      <c r="B600" t="s">
        <v>61</v>
      </c>
      <c r="C600" t="s">
        <v>62</v>
      </c>
      <c r="D600" t="s">
        <v>403</v>
      </c>
      <c r="E600" t="s">
        <v>404</v>
      </c>
      <c r="F600" t="s">
        <v>64</v>
      </c>
      <c r="G600">
        <v>177.3</v>
      </c>
      <c r="H600">
        <v>312.5</v>
      </c>
      <c r="J600">
        <v>51.72</v>
      </c>
      <c r="K600">
        <v>89.600000000000094</v>
      </c>
      <c r="L600">
        <v>27.44</v>
      </c>
      <c r="M600">
        <v>8.5399999999999991</v>
      </c>
      <c r="O600">
        <v>10.56</v>
      </c>
      <c r="P600" s="13">
        <v>79.7</v>
      </c>
      <c r="X600">
        <v>318</v>
      </c>
      <c r="Y600">
        <v>60.1</v>
      </c>
    </row>
    <row r="601" spans="1:25" ht="14.25" x14ac:dyDescent="0.45">
      <c r="A601" t="s">
        <v>61</v>
      </c>
      <c r="B601" t="s">
        <v>61</v>
      </c>
      <c r="C601" t="s">
        <v>62</v>
      </c>
      <c r="D601" t="s">
        <v>403</v>
      </c>
      <c r="E601" t="s">
        <v>404</v>
      </c>
      <c r="F601" t="s">
        <v>65</v>
      </c>
      <c r="G601">
        <v>187.4</v>
      </c>
      <c r="H601">
        <v>312.5</v>
      </c>
      <c r="J601">
        <v>104.09</v>
      </c>
      <c r="K601">
        <v>69.220000000000098</v>
      </c>
      <c r="L601">
        <v>13.05</v>
      </c>
      <c r="M601">
        <v>1</v>
      </c>
      <c r="O601">
        <v>0.5</v>
      </c>
      <c r="P601" s="13">
        <v>92.5</v>
      </c>
      <c r="X601">
        <v>318</v>
      </c>
      <c r="Y601">
        <v>60.1</v>
      </c>
    </row>
    <row r="602" spans="1:25" ht="14.25" x14ac:dyDescent="0.45">
      <c r="A602" t="s">
        <v>61</v>
      </c>
      <c r="B602" t="s">
        <v>61</v>
      </c>
      <c r="C602" t="s">
        <v>62</v>
      </c>
      <c r="D602" t="s">
        <v>403</v>
      </c>
      <c r="E602" t="s">
        <v>404</v>
      </c>
      <c r="F602" t="s">
        <v>66</v>
      </c>
      <c r="G602">
        <v>185.5</v>
      </c>
      <c r="H602">
        <v>312.5</v>
      </c>
      <c r="J602">
        <v>90.020000000000195</v>
      </c>
      <c r="K602">
        <v>80.920000000000101</v>
      </c>
      <c r="L602">
        <v>12.06</v>
      </c>
      <c r="M602">
        <v>2.52</v>
      </c>
      <c r="O602">
        <v>2.34</v>
      </c>
      <c r="P602" s="13">
        <v>92.1</v>
      </c>
      <c r="X602">
        <v>318</v>
      </c>
      <c r="Y602">
        <v>60.1</v>
      </c>
    </row>
    <row r="603" spans="1:25" ht="14.25" x14ac:dyDescent="0.45">
      <c r="A603" t="s">
        <v>61</v>
      </c>
      <c r="B603" t="s">
        <v>61</v>
      </c>
      <c r="C603" t="s">
        <v>62</v>
      </c>
      <c r="D603" t="s">
        <v>403</v>
      </c>
      <c r="E603" t="s">
        <v>404</v>
      </c>
      <c r="F603" t="s">
        <v>67</v>
      </c>
      <c r="G603">
        <v>187.2</v>
      </c>
      <c r="H603">
        <v>312.5</v>
      </c>
      <c r="J603">
        <v>72.560000000000102</v>
      </c>
      <c r="K603">
        <v>87.200000000000102</v>
      </c>
      <c r="L603">
        <v>20.72</v>
      </c>
      <c r="M603">
        <v>6.7</v>
      </c>
      <c r="O603">
        <v>0.68</v>
      </c>
      <c r="P603" s="13">
        <v>85.4</v>
      </c>
      <c r="X603">
        <v>318</v>
      </c>
      <c r="Y603">
        <v>60.1</v>
      </c>
    </row>
    <row r="604" spans="1:25" ht="14.25" x14ac:dyDescent="0.45">
      <c r="A604" t="s">
        <v>61</v>
      </c>
      <c r="B604" t="s">
        <v>61</v>
      </c>
      <c r="C604" t="s">
        <v>62</v>
      </c>
      <c r="D604" t="s">
        <v>403</v>
      </c>
      <c r="E604" t="s">
        <v>404</v>
      </c>
      <c r="F604" t="s">
        <v>68</v>
      </c>
      <c r="G604">
        <v>187.5</v>
      </c>
      <c r="H604">
        <v>312.5</v>
      </c>
      <c r="J604">
        <v>80.570000000000107</v>
      </c>
      <c r="K604">
        <v>89.690000000000097</v>
      </c>
      <c r="L604">
        <v>15.58</v>
      </c>
      <c r="M604">
        <v>1.68</v>
      </c>
      <c r="O604">
        <v>0.34</v>
      </c>
      <c r="P604" s="13">
        <v>90.8</v>
      </c>
      <c r="X604">
        <v>318</v>
      </c>
      <c r="Y604">
        <v>60.1</v>
      </c>
    </row>
    <row r="605" spans="1:25" ht="14.25" x14ac:dyDescent="0.45">
      <c r="A605" t="s">
        <v>61</v>
      </c>
      <c r="B605" t="s">
        <v>61</v>
      </c>
      <c r="C605" t="s">
        <v>62</v>
      </c>
      <c r="D605" t="s">
        <v>403</v>
      </c>
      <c r="E605" t="s">
        <v>404</v>
      </c>
      <c r="F605" t="s">
        <v>69</v>
      </c>
      <c r="G605">
        <v>187.5</v>
      </c>
      <c r="H605">
        <v>312.5</v>
      </c>
      <c r="J605">
        <v>57.280000000000101</v>
      </c>
      <c r="K605">
        <v>92.740000000000094</v>
      </c>
      <c r="L605">
        <v>33.479999999999997</v>
      </c>
      <c r="M605">
        <v>4.0199999999999996</v>
      </c>
      <c r="O605">
        <v>0.34</v>
      </c>
      <c r="P605" s="13">
        <v>80</v>
      </c>
      <c r="X605">
        <v>318</v>
      </c>
      <c r="Y605">
        <v>60.1</v>
      </c>
    </row>
    <row r="606" spans="1:25" ht="14.25" x14ac:dyDescent="0.45">
      <c r="A606" t="s">
        <v>61</v>
      </c>
      <c r="B606" t="s">
        <v>61</v>
      </c>
      <c r="C606" t="s">
        <v>62</v>
      </c>
      <c r="D606" t="s">
        <v>403</v>
      </c>
      <c r="E606" t="s">
        <v>404</v>
      </c>
      <c r="F606" t="s">
        <v>70</v>
      </c>
      <c r="G606">
        <v>181</v>
      </c>
      <c r="H606">
        <v>312.5</v>
      </c>
      <c r="J606">
        <v>61.3200000000001</v>
      </c>
      <c r="K606">
        <v>78.930000000000106</v>
      </c>
      <c r="L606">
        <v>32.369999999999997</v>
      </c>
      <c r="M606">
        <v>8.3800000000000008</v>
      </c>
      <c r="O606">
        <v>6.86</v>
      </c>
      <c r="P606" s="13">
        <v>77.5</v>
      </c>
      <c r="X606">
        <v>318</v>
      </c>
      <c r="Y606">
        <v>60.1</v>
      </c>
    </row>
    <row r="607" spans="1:25" ht="14.25" x14ac:dyDescent="0.45">
      <c r="A607" t="s">
        <v>61</v>
      </c>
      <c r="B607" t="s">
        <v>61</v>
      </c>
      <c r="C607" t="s">
        <v>62</v>
      </c>
      <c r="D607" t="s">
        <v>403</v>
      </c>
      <c r="E607" t="s">
        <v>404</v>
      </c>
      <c r="F607" t="s">
        <v>71</v>
      </c>
      <c r="G607">
        <v>179.5</v>
      </c>
      <c r="H607">
        <v>312.5</v>
      </c>
      <c r="J607">
        <v>70.180000000000106</v>
      </c>
      <c r="K607">
        <v>92.720000000000098</v>
      </c>
      <c r="L607">
        <v>12.2</v>
      </c>
      <c r="M607">
        <v>4.3600000000000003</v>
      </c>
      <c r="O607">
        <v>8.4</v>
      </c>
      <c r="P607" s="13">
        <v>90.8</v>
      </c>
      <c r="X607">
        <v>318</v>
      </c>
      <c r="Y607">
        <v>60.1</v>
      </c>
    </row>
    <row r="608" spans="1:25" ht="14.25" x14ac:dyDescent="0.45">
      <c r="A608" t="s">
        <v>61</v>
      </c>
      <c r="B608" t="s">
        <v>61</v>
      </c>
      <c r="C608" t="s">
        <v>62</v>
      </c>
      <c r="D608" t="s">
        <v>403</v>
      </c>
      <c r="E608" t="s">
        <v>404</v>
      </c>
      <c r="F608" t="s">
        <v>72</v>
      </c>
      <c r="G608">
        <v>187.2</v>
      </c>
      <c r="H608">
        <v>312.5</v>
      </c>
      <c r="J608">
        <v>62.600000000000101</v>
      </c>
      <c r="K608">
        <v>84.680000000000106</v>
      </c>
      <c r="L608">
        <v>31.2</v>
      </c>
      <c r="M608">
        <v>8.6999999999999993</v>
      </c>
      <c r="O608">
        <v>0.68</v>
      </c>
      <c r="P608" s="13">
        <v>78.7</v>
      </c>
      <c r="X608">
        <v>318</v>
      </c>
      <c r="Y608">
        <v>60.1</v>
      </c>
    </row>
    <row r="609" spans="1:25" ht="14.25" x14ac:dyDescent="0.45">
      <c r="A609" t="s">
        <v>61</v>
      </c>
      <c r="B609" t="s">
        <v>61</v>
      </c>
      <c r="C609" t="s">
        <v>62</v>
      </c>
      <c r="D609" t="s">
        <v>403</v>
      </c>
      <c r="E609" t="s">
        <v>404</v>
      </c>
      <c r="F609" t="s">
        <v>73</v>
      </c>
      <c r="G609">
        <v>184.7</v>
      </c>
      <c r="H609">
        <v>312.5</v>
      </c>
      <c r="J609">
        <v>70.730000000000103</v>
      </c>
      <c r="K609">
        <v>100.73</v>
      </c>
      <c r="L609">
        <v>10.86</v>
      </c>
      <c r="M609">
        <v>2.36</v>
      </c>
      <c r="O609">
        <v>3.18</v>
      </c>
      <c r="P609" s="13">
        <v>92.8</v>
      </c>
      <c r="X609">
        <v>318</v>
      </c>
      <c r="Y609">
        <v>60.1</v>
      </c>
    </row>
    <row r="610" spans="1:25" ht="14.25" x14ac:dyDescent="0.45">
      <c r="A610" t="s">
        <v>61</v>
      </c>
      <c r="B610" t="s">
        <v>61</v>
      </c>
      <c r="C610" t="s">
        <v>62</v>
      </c>
      <c r="D610" t="s">
        <v>403</v>
      </c>
      <c r="E610" t="s">
        <v>404</v>
      </c>
      <c r="F610" t="s">
        <v>74</v>
      </c>
      <c r="G610">
        <v>185</v>
      </c>
      <c r="H610">
        <v>312.5</v>
      </c>
      <c r="J610">
        <v>68.020000000000095</v>
      </c>
      <c r="K610">
        <v>99.060000000000102</v>
      </c>
      <c r="L610">
        <v>13.76</v>
      </c>
      <c r="M610">
        <v>4.18</v>
      </c>
      <c r="O610">
        <v>2.84</v>
      </c>
      <c r="P610" s="13">
        <v>90.3</v>
      </c>
      <c r="X610">
        <v>318</v>
      </c>
      <c r="Y610">
        <v>60.1</v>
      </c>
    </row>
    <row r="611" spans="1:25" ht="14.25" x14ac:dyDescent="0.45">
      <c r="A611" t="s">
        <v>61</v>
      </c>
      <c r="B611" t="s">
        <v>61</v>
      </c>
      <c r="C611" t="s">
        <v>62</v>
      </c>
      <c r="D611" t="s">
        <v>403</v>
      </c>
      <c r="E611" t="s">
        <v>404</v>
      </c>
      <c r="F611" t="s">
        <v>75</v>
      </c>
      <c r="G611">
        <v>184.5</v>
      </c>
      <c r="H611">
        <v>312.5</v>
      </c>
      <c r="J611">
        <v>115.57</v>
      </c>
      <c r="K611">
        <v>54.380000000000102</v>
      </c>
      <c r="L611">
        <v>9.7100000000000009</v>
      </c>
      <c r="M611">
        <v>4.8600000000000003</v>
      </c>
      <c r="O611">
        <v>3.34</v>
      </c>
      <c r="P611" s="13">
        <v>92.1</v>
      </c>
      <c r="X611">
        <v>318</v>
      </c>
      <c r="Y611">
        <v>60.1</v>
      </c>
    </row>
    <row r="612" spans="1:25" ht="14.25" x14ac:dyDescent="0.45">
      <c r="A612" t="s">
        <v>61</v>
      </c>
      <c r="B612" t="s">
        <v>61</v>
      </c>
      <c r="C612" t="s">
        <v>62</v>
      </c>
      <c r="D612" t="s">
        <v>403</v>
      </c>
      <c r="E612" t="s">
        <v>404</v>
      </c>
      <c r="F612" t="s">
        <v>76</v>
      </c>
      <c r="G612">
        <v>185.2</v>
      </c>
      <c r="H612">
        <v>312.5</v>
      </c>
      <c r="J612">
        <v>80.350000000000094</v>
      </c>
      <c r="K612">
        <v>79.400000000000105</v>
      </c>
      <c r="L612">
        <v>17.39</v>
      </c>
      <c r="M612">
        <v>8.0399999999999991</v>
      </c>
      <c r="O612">
        <v>2.68</v>
      </c>
      <c r="P612" s="13">
        <v>86.3</v>
      </c>
      <c r="X612">
        <v>318</v>
      </c>
      <c r="Y612">
        <v>60.1</v>
      </c>
    </row>
    <row r="613" spans="1:25" ht="14.25" x14ac:dyDescent="0.45">
      <c r="A613" t="s">
        <v>61</v>
      </c>
      <c r="B613" t="s">
        <v>61</v>
      </c>
      <c r="C613" t="s">
        <v>62</v>
      </c>
      <c r="D613" t="s">
        <v>403</v>
      </c>
      <c r="E613" t="s">
        <v>404</v>
      </c>
      <c r="F613" t="s">
        <v>77</v>
      </c>
      <c r="G613">
        <v>182.7</v>
      </c>
      <c r="H613">
        <v>312.5</v>
      </c>
      <c r="J613">
        <v>89.910000000000096</v>
      </c>
      <c r="K613">
        <v>68.310000000000102</v>
      </c>
      <c r="L613">
        <v>14.56</v>
      </c>
      <c r="M613">
        <v>9.8800000000000008</v>
      </c>
      <c r="O613">
        <v>5.2</v>
      </c>
      <c r="P613" s="13">
        <v>86.6</v>
      </c>
      <c r="X613">
        <v>318</v>
      </c>
      <c r="Y613">
        <v>60.1</v>
      </c>
    </row>
    <row r="614" spans="1:25" ht="14.25" x14ac:dyDescent="0.45">
      <c r="A614" t="s">
        <v>61</v>
      </c>
      <c r="B614" t="s">
        <v>61</v>
      </c>
      <c r="C614" t="s">
        <v>62</v>
      </c>
      <c r="D614" t="s">
        <v>403</v>
      </c>
      <c r="E614" t="s">
        <v>404</v>
      </c>
      <c r="F614" t="s">
        <v>78</v>
      </c>
      <c r="G614">
        <v>179.3</v>
      </c>
      <c r="H614">
        <v>312.5</v>
      </c>
      <c r="J614">
        <v>71.980000000000103</v>
      </c>
      <c r="K614">
        <v>79.860000000000099</v>
      </c>
      <c r="L614">
        <v>22.28</v>
      </c>
      <c r="M614">
        <v>5.2</v>
      </c>
      <c r="O614">
        <v>8.5399999999999991</v>
      </c>
      <c r="P614" s="13">
        <v>84.7</v>
      </c>
      <c r="X614">
        <v>318</v>
      </c>
      <c r="Y614">
        <v>60.1</v>
      </c>
    </row>
    <row r="615" spans="1:25" ht="14.25" x14ac:dyDescent="0.45">
      <c r="A615" t="s">
        <v>61</v>
      </c>
      <c r="B615" t="s">
        <v>61</v>
      </c>
      <c r="C615" t="s">
        <v>62</v>
      </c>
      <c r="D615" t="s">
        <v>403</v>
      </c>
      <c r="E615" t="s">
        <v>404</v>
      </c>
      <c r="F615" t="s">
        <v>79</v>
      </c>
      <c r="G615">
        <v>186.5</v>
      </c>
      <c r="H615">
        <v>312.5</v>
      </c>
      <c r="J615">
        <v>72.690000000000097</v>
      </c>
      <c r="K615">
        <v>92.730000000000103</v>
      </c>
      <c r="L615">
        <v>14.58</v>
      </c>
      <c r="M615">
        <v>6.52</v>
      </c>
      <c r="O615">
        <v>1.34</v>
      </c>
      <c r="P615" s="13">
        <v>88.7</v>
      </c>
      <c r="X615">
        <v>318</v>
      </c>
      <c r="Y615">
        <v>60.1</v>
      </c>
    </row>
    <row r="616" spans="1:25" ht="14.25" x14ac:dyDescent="0.45">
      <c r="A616" t="s">
        <v>61</v>
      </c>
      <c r="B616" t="s">
        <v>61</v>
      </c>
      <c r="C616" t="s">
        <v>62</v>
      </c>
      <c r="D616" t="s">
        <v>403</v>
      </c>
      <c r="E616" t="s">
        <v>404</v>
      </c>
      <c r="F616" t="s">
        <v>80</v>
      </c>
      <c r="G616">
        <v>153.9</v>
      </c>
      <c r="H616">
        <v>312.5</v>
      </c>
      <c r="J616">
        <v>53.44</v>
      </c>
      <c r="K616">
        <v>77.780000000000101</v>
      </c>
      <c r="L616">
        <v>17.28</v>
      </c>
      <c r="M616">
        <v>5.36</v>
      </c>
      <c r="O616">
        <v>34</v>
      </c>
      <c r="P616" s="13">
        <v>85.3</v>
      </c>
      <c r="X616">
        <v>318</v>
      </c>
      <c r="Y616">
        <v>60.1</v>
      </c>
    </row>
    <row r="617" spans="1:25" ht="14.25" x14ac:dyDescent="0.45">
      <c r="A617" t="s">
        <v>61</v>
      </c>
      <c r="B617" t="s">
        <v>61</v>
      </c>
      <c r="C617" t="s">
        <v>62</v>
      </c>
      <c r="D617" t="s">
        <v>403</v>
      </c>
      <c r="E617" t="s">
        <v>404</v>
      </c>
      <c r="F617" t="s">
        <v>81</v>
      </c>
      <c r="G617">
        <v>171.5</v>
      </c>
      <c r="H617">
        <v>312.5</v>
      </c>
      <c r="J617">
        <v>78.930000000000106</v>
      </c>
      <c r="K617">
        <v>70.970000000000098</v>
      </c>
      <c r="L617">
        <v>16.559999999999999</v>
      </c>
      <c r="M617">
        <v>5.0199999999999996</v>
      </c>
      <c r="O617">
        <v>16.38</v>
      </c>
      <c r="P617" s="13">
        <v>87.4</v>
      </c>
      <c r="X617">
        <v>318</v>
      </c>
      <c r="Y617">
        <v>60.1</v>
      </c>
    </row>
    <row r="618" spans="1:25" ht="14.25" x14ac:dyDescent="0.45">
      <c r="A618" t="s">
        <v>61</v>
      </c>
      <c r="B618" t="s">
        <v>61</v>
      </c>
      <c r="C618" t="s">
        <v>62</v>
      </c>
      <c r="D618" t="s">
        <v>403</v>
      </c>
      <c r="E618" t="s">
        <v>404</v>
      </c>
      <c r="F618" t="s">
        <v>82</v>
      </c>
      <c r="G618">
        <v>180.1</v>
      </c>
      <c r="H618">
        <v>312.5</v>
      </c>
      <c r="J618">
        <v>93.940000000000097</v>
      </c>
      <c r="K618">
        <v>67.120000000000104</v>
      </c>
      <c r="L618">
        <v>15.4</v>
      </c>
      <c r="M618">
        <v>3.68</v>
      </c>
      <c r="O618">
        <v>7.72</v>
      </c>
      <c r="P618" s="13">
        <v>89.4</v>
      </c>
      <c r="X618">
        <v>318</v>
      </c>
      <c r="Y618">
        <v>60.1</v>
      </c>
    </row>
    <row r="619" spans="1:25" ht="14.25" x14ac:dyDescent="0.45">
      <c r="A619" t="s">
        <v>61</v>
      </c>
      <c r="B619" t="s">
        <v>61</v>
      </c>
      <c r="C619" t="s">
        <v>62</v>
      </c>
      <c r="D619" t="s">
        <v>403</v>
      </c>
      <c r="E619" t="s">
        <v>404</v>
      </c>
      <c r="F619" t="s">
        <v>83</v>
      </c>
      <c r="G619">
        <v>169.3</v>
      </c>
      <c r="H619">
        <v>312.5</v>
      </c>
      <c r="J619">
        <v>68.960000000000093</v>
      </c>
      <c r="K619">
        <v>77.540000000000106</v>
      </c>
      <c r="L619">
        <v>19.579999999999998</v>
      </c>
      <c r="M619">
        <v>3.18</v>
      </c>
      <c r="O619">
        <v>18.600000000000001</v>
      </c>
      <c r="P619" s="13">
        <v>86.6</v>
      </c>
      <c r="X619">
        <v>318</v>
      </c>
      <c r="Y619">
        <v>60.1</v>
      </c>
    </row>
    <row r="620" spans="1:25" ht="14.25" x14ac:dyDescent="0.45">
      <c r="A620" t="s">
        <v>61</v>
      </c>
      <c r="B620" t="s">
        <v>61</v>
      </c>
      <c r="C620" t="s">
        <v>62</v>
      </c>
      <c r="D620" t="s">
        <v>403</v>
      </c>
      <c r="E620" t="s">
        <v>404</v>
      </c>
      <c r="F620" t="s">
        <v>84</v>
      </c>
      <c r="G620">
        <v>181.3</v>
      </c>
      <c r="H620">
        <v>312.5</v>
      </c>
      <c r="J620">
        <v>38.840000000000003</v>
      </c>
      <c r="K620">
        <v>94.240000000000194</v>
      </c>
      <c r="L620">
        <v>35.68</v>
      </c>
      <c r="M620">
        <v>12.56</v>
      </c>
      <c r="O620">
        <v>6.54</v>
      </c>
      <c r="P620" s="13">
        <v>73.400000000000006</v>
      </c>
      <c r="X620">
        <v>318</v>
      </c>
      <c r="Y620">
        <v>60.1</v>
      </c>
    </row>
    <row r="621" spans="1:25" ht="14.25" x14ac:dyDescent="0.45">
      <c r="A621" t="s">
        <v>61</v>
      </c>
      <c r="B621" t="s">
        <v>61</v>
      </c>
      <c r="C621" t="s">
        <v>62</v>
      </c>
      <c r="D621" t="s">
        <v>403</v>
      </c>
      <c r="E621" t="s">
        <v>404</v>
      </c>
      <c r="F621" t="s">
        <v>85</v>
      </c>
      <c r="G621">
        <v>154</v>
      </c>
      <c r="H621">
        <v>312.5</v>
      </c>
      <c r="J621">
        <v>44.32</v>
      </c>
      <c r="K621">
        <v>72.6400000000001</v>
      </c>
      <c r="L621">
        <v>27.8</v>
      </c>
      <c r="M621">
        <v>9.2200000000000006</v>
      </c>
      <c r="O621">
        <v>33.880000000000003</v>
      </c>
      <c r="P621" s="13">
        <v>76</v>
      </c>
      <c r="X621">
        <v>318</v>
      </c>
      <c r="Y621">
        <v>60.1</v>
      </c>
    </row>
    <row r="622" spans="1:25" ht="14.25" x14ac:dyDescent="0.45">
      <c r="A622" t="s">
        <v>61</v>
      </c>
      <c r="B622" t="s">
        <v>61</v>
      </c>
      <c r="C622" t="s">
        <v>62</v>
      </c>
      <c r="D622" t="s">
        <v>403</v>
      </c>
      <c r="E622" t="s">
        <v>404</v>
      </c>
      <c r="F622" t="s">
        <v>86</v>
      </c>
      <c r="G622">
        <v>159.9</v>
      </c>
      <c r="H622">
        <v>312.5</v>
      </c>
      <c r="J622">
        <v>26.25</v>
      </c>
      <c r="K622">
        <v>49.7</v>
      </c>
      <c r="L622">
        <v>56.670000000000101</v>
      </c>
      <c r="M622">
        <v>27.28</v>
      </c>
      <c r="O622">
        <v>27.96</v>
      </c>
      <c r="P622" s="13">
        <v>47.5</v>
      </c>
      <c r="X622">
        <v>318</v>
      </c>
      <c r="Y622">
        <v>60.1</v>
      </c>
    </row>
    <row r="623" spans="1:25" ht="14.25" x14ac:dyDescent="0.45">
      <c r="A623" t="s">
        <v>61</v>
      </c>
      <c r="B623" t="s">
        <v>61</v>
      </c>
      <c r="C623" t="s">
        <v>62</v>
      </c>
      <c r="D623" t="s">
        <v>403</v>
      </c>
      <c r="E623" t="s">
        <v>404</v>
      </c>
      <c r="F623" t="s">
        <v>87</v>
      </c>
      <c r="G623">
        <v>114.8</v>
      </c>
      <c r="H623">
        <v>312.5</v>
      </c>
      <c r="J623">
        <v>28.77</v>
      </c>
      <c r="K623">
        <v>63.780000000000101</v>
      </c>
      <c r="L623">
        <v>15.54</v>
      </c>
      <c r="M623">
        <v>6.73</v>
      </c>
      <c r="O623">
        <v>73.040000000000106</v>
      </c>
      <c r="P623" s="13">
        <v>80.599999999999994</v>
      </c>
      <c r="X623">
        <v>318</v>
      </c>
      <c r="Y623">
        <v>60.1</v>
      </c>
    </row>
    <row r="624" spans="1:25" ht="14.25" x14ac:dyDescent="0.45">
      <c r="A624" t="s">
        <v>61</v>
      </c>
      <c r="B624" t="s">
        <v>61</v>
      </c>
      <c r="C624" t="s">
        <v>62</v>
      </c>
      <c r="D624" t="s">
        <v>403</v>
      </c>
      <c r="E624" t="s">
        <v>404</v>
      </c>
      <c r="F624" t="s">
        <v>88</v>
      </c>
      <c r="G624">
        <v>171.2</v>
      </c>
      <c r="H624">
        <v>312.5</v>
      </c>
      <c r="J624">
        <v>51.7</v>
      </c>
      <c r="K624">
        <v>69.620000000000104</v>
      </c>
      <c r="L624">
        <v>39.64</v>
      </c>
      <c r="M624">
        <v>10.24</v>
      </c>
      <c r="O624">
        <v>16.66</v>
      </c>
      <c r="P624" s="13">
        <v>70.900000000000006</v>
      </c>
      <c r="X624">
        <v>318</v>
      </c>
      <c r="Y624">
        <v>60.1</v>
      </c>
    </row>
    <row r="625" spans="1:25" ht="14.25" x14ac:dyDescent="0.45">
      <c r="A625" t="s">
        <v>61</v>
      </c>
      <c r="B625" t="s">
        <v>61</v>
      </c>
      <c r="C625" t="s">
        <v>62</v>
      </c>
      <c r="D625" t="s">
        <v>403</v>
      </c>
      <c r="E625" t="s">
        <v>404</v>
      </c>
      <c r="F625" t="s">
        <v>89</v>
      </c>
      <c r="G625">
        <v>187.9</v>
      </c>
      <c r="H625">
        <v>312.5</v>
      </c>
      <c r="P625" s="13">
        <v>89</v>
      </c>
      <c r="X625">
        <v>318</v>
      </c>
      <c r="Y625">
        <v>60.1</v>
      </c>
    </row>
    <row r="626" spans="1:25" ht="14.25" x14ac:dyDescent="0.45">
      <c r="A626" t="s">
        <v>61</v>
      </c>
      <c r="B626" t="s">
        <v>61</v>
      </c>
      <c r="C626" t="s">
        <v>62</v>
      </c>
      <c r="D626" t="s">
        <v>403</v>
      </c>
      <c r="E626" t="s">
        <v>404</v>
      </c>
      <c r="F626" t="s">
        <v>90</v>
      </c>
      <c r="G626">
        <v>187.5</v>
      </c>
      <c r="H626">
        <v>312.5</v>
      </c>
      <c r="P626" s="13">
        <v>84.8</v>
      </c>
      <c r="X626">
        <v>318</v>
      </c>
      <c r="Y626">
        <v>60.1</v>
      </c>
    </row>
    <row r="627" spans="1:25" ht="14.25" x14ac:dyDescent="0.45">
      <c r="A627" t="s">
        <v>61</v>
      </c>
      <c r="B627" t="s">
        <v>61</v>
      </c>
      <c r="C627" t="s">
        <v>62</v>
      </c>
      <c r="D627" t="s">
        <v>403</v>
      </c>
      <c r="E627" t="s">
        <v>404</v>
      </c>
      <c r="F627" t="s">
        <v>91</v>
      </c>
      <c r="G627">
        <v>187.5</v>
      </c>
      <c r="H627">
        <v>312.5</v>
      </c>
      <c r="P627" s="13">
        <v>87.7</v>
      </c>
      <c r="X627">
        <v>318</v>
      </c>
      <c r="Y627">
        <v>60.1</v>
      </c>
    </row>
    <row r="628" spans="1:25" ht="14.25" x14ac:dyDescent="0.45">
      <c r="A628" t="s">
        <v>61</v>
      </c>
      <c r="B628" t="s">
        <v>61</v>
      </c>
      <c r="C628" t="s">
        <v>62</v>
      </c>
      <c r="D628" t="s">
        <v>403</v>
      </c>
      <c r="E628" t="s">
        <v>404</v>
      </c>
      <c r="F628" t="s">
        <v>92</v>
      </c>
      <c r="G628">
        <v>186.3</v>
      </c>
      <c r="H628">
        <v>312.5</v>
      </c>
      <c r="P628" s="13">
        <v>85.5</v>
      </c>
      <c r="X628">
        <v>318</v>
      </c>
      <c r="Y628">
        <v>60.1</v>
      </c>
    </row>
    <row r="629" spans="1:25" ht="14.25" x14ac:dyDescent="0.45">
      <c r="A629" t="s">
        <v>61</v>
      </c>
      <c r="B629" t="s">
        <v>61</v>
      </c>
      <c r="C629" t="s">
        <v>62</v>
      </c>
      <c r="D629" t="s">
        <v>403</v>
      </c>
      <c r="E629" t="s">
        <v>404</v>
      </c>
      <c r="F629" t="s">
        <v>93</v>
      </c>
      <c r="G629">
        <v>186.5</v>
      </c>
      <c r="H629">
        <v>312.5</v>
      </c>
      <c r="P629" s="13">
        <v>87.4</v>
      </c>
      <c r="X629">
        <v>318</v>
      </c>
      <c r="Y629">
        <v>60.1</v>
      </c>
    </row>
    <row r="630" spans="1:25" ht="14.25" x14ac:dyDescent="0.45">
      <c r="A630" t="s">
        <v>61</v>
      </c>
      <c r="B630" t="s">
        <v>61</v>
      </c>
      <c r="C630" t="s">
        <v>62</v>
      </c>
      <c r="D630" t="s">
        <v>403</v>
      </c>
      <c r="E630" t="s">
        <v>404</v>
      </c>
      <c r="F630" t="s">
        <v>94</v>
      </c>
      <c r="G630">
        <v>187.5</v>
      </c>
      <c r="H630">
        <v>312.5</v>
      </c>
      <c r="P630" s="13">
        <v>88.2</v>
      </c>
      <c r="X630">
        <v>318</v>
      </c>
      <c r="Y630">
        <v>60.1</v>
      </c>
    </row>
    <row r="631" spans="1:25" ht="14.25" x14ac:dyDescent="0.45">
      <c r="A631" t="s">
        <v>61</v>
      </c>
      <c r="B631" t="s">
        <v>61</v>
      </c>
      <c r="C631" t="s">
        <v>62</v>
      </c>
      <c r="D631" t="s">
        <v>403</v>
      </c>
      <c r="E631" t="s">
        <v>404</v>
      </c>
      <c r="F631" t="s">
        <v>95</v>
      </c>
      <c r="G631">
        <v>182.2</v>
      </c>
      <c r="H631">
        <v>312.5</v>
      </c>
      <c r="P631" s="13">
        <v>66.2</v>
      </c>
      <c r="X631">
        <v>318</v>
      </c>
      <c r="Y631">
        <v>60.1</v>
      </c>
    </row>
    <row r="632" spans="1:25" ht="14.25" x14ac:dyDescent="0.45">
      <c r="A632" t="s">
        <v>61</v>
      </c>
      <c r="B632" t="s">
        <v>61</v>
      </c>
      <c r="C632" t="s">
        <v>62</v>
      </c>
      <c r="D632" t="s">
        <v>405</v>
      </c>
      <c r="E632" t="s">
        <v>406</v>
      </c>
      <c r="F632" t="s">
        <v>63</v>
      </c>
      <c r="G632">
        <v>1262.3</v>
      </c>
      <c r="H632">
        <v>2317.4</v>
      </c>
      <c r="J632">
        <v>539.37</v>
      </c>
      <c r="K632">
        <v>603.70000000000005</v>
      </c>
      <c r="L632">
        <v>101.57</v>
      </c>
      <c r="M632">
        <v>17.7</v>
      </c>
      <c r="O632">
        <v>31</v>
      </c>
      <c r="P632" s="13">
        <v>90.6</v>
      </c>
      <c r="X632">
        <v>1302</v>
      </c>
      <c r="Y632">
        <v>55.8</v>
      </c>
    </row>
    <row r="633" spans="1:25" ht="14.25" x14ac:dyDescent="0.45">
      <c r="A633" t="s">
        <v>61</v>
      </c>
      <c r="B633" t="s">
        <v>61</v>
      </c>
      <c r="C633" t="s">
        <v>62</v>
      </c>
      <c r="D633" t="s">
        <v>405</v>
      </c>
      <c r="E633" t="s">
        <v>406</v>
      </c>
      <c r="F633" t="s">
        <v>64</v>
      </c>
      <c r="G633">
        <v>1235.5999999999999</v>
      </c>
      <c r="H633">
        <v>2317.4</v>
      </c>
      <c r="J633">
        <v>392.37</v>
      </c>
      <c r="K633">
        <v>624.97</v>
      </c>
      <c r="L633">
        <v>184.6</v>
      </c>
      <c r="M633">
        <v>33.700000000000003</v>
      </c>
      <c r="O633">
        <v>57.7</v>
      </c>
      <c r="P633" s="13">
        <v>82.3</v>
      </c>
      <c r="X633">
        <v>1302</v>
      </c>
      <c r="Y633">
        <v>55.8</v>
      </c>
    </row>
    <row r="634" spans="1:25" ht="14.25" x14ac:dyDescent="0.45">
      <c r="A634" t="s">
        <v>61</v>
      </c>
      <c r="B634" t="s">
        <v>61</v>
      </c>
      <c r="C634" t="s">
        <v>62</v>
      </c>
      <c r="D634" t="s">
        <v>405</v>
      </c>
      <c r="E634" t="s">
        <v>406</v>
      </c>
      <c r="F634" t="s">
        <v>65</v>
      </c>
      <c r="G634">
        <v>1283.3</v>
      </c>
      <c r="H634">
        <v>2317.4</v>
      </c>
      <c r="J634">
        <v>564.87</v>
      </c>
      <c r="K634">
        <v>569.5</v>
      </c>
      <c r="L634">
        <v>132.27000000000001</v>
      </c>
      <c r="M634">
        <v>16.7</v>
      </c>
      <c r="O634">
        <v>10</v>
      </c>
      <c r="P634" s="13">
        <v>88.4</v>
      </c>
      <c r="X634">
        <v>1302</v>
      </c>
      <c r="Y634">
        <v>55.8</v>
      </c>
    </row>
    <row r="635" spans="1:25" ht="14.25" x14ac:dyDescent="0.45">
      <c r="A635" t="s">
        <v>61</v>
      </c>
      <c r="B635" t="s">
        <v>61</v>
      </c>
      <c r="C635" t="s">
        <v>62</v>
      </c>
      <c r="D635" t="s">
        <v>405</v>
      </c>
      <c r="E635" t="s">
        <v>406</v>
      </c>
      <c r="F635" t="s">
        <v>66</v>
      </c>
      <c r="G635">
        <v>1285.3</v>
      </c>
      <c r="H635">
        <v>2317.4</v>
      </c>
      <c r="J635">
        <v>688.47</v>
      </c>
      <c r="K635">
        <v>488.17</v>
      </c>
      <c r="L635">
        <v>85</v>
      </c>
      <c r="M635">
        <v>23.7</v>
      </c>
      <c r="O635">
        <v>8</v>
      </c>
      <c r="P635" s="13">
        <v>91.5</v>
      </c>
      <c r="X635">
        <v>1302</v>
      </c>
      <c r="Y635">
        <v>55.8</v>
      </c>
    </row>
    <row r="636" spans="1:25" ht="14.25" x14ac:dyDescent="0.45">
      <c r="A636" t="s">
        <v>61</v>
      </c>
      <c r="B636" t="s">
        <v>61</v>
      </c>
      <c r="C636" t="s">
        <v>62</v>
      </c>
      <c r="D636" t="s">
        <v>405</v>
      </c>
      <c r="E636" t="s">
        <v>406</v>
      </c>
      <c r="F636" t="s">
        <v>67</v>
      </c>
      <c r="G636">
        <v>1279.3</v>
      </c>
      <c r="H636">
        <v>2317.4</v>
      </c>
      <c r="J636">
        <v>511.27</v>
      </c>
      <c r="K636">
        <v>586.5</v>
      </c>
      <c r="L636">
        <v>154.87</v>
      </c>
      <c r="M636">
        <v>26.7</v>
      </c>
      <c r="O636">
        <v>14</v>
      </c>
      <c r="P636" s="13">
        <v>85.8</v>
      </c>
      <c r="X636">
        <v>1302</v>
      </c>
      <c r="Y636">
        <v>55.8</v>
      </c>
    </row>
    <row r="637" spans="1:25" ht="14.25" x14ac:dyDescent="0.45">
      <c r="A637" t="s">
        <v>61</v>
      </c>
      <c r="B637" t="s">
        <v>61</v>
      </c>
      <c r="C637" t="s">
        <v>62</v>
      </c>
      <c r="D637" t="s">
        <v>405</v>
      </c>
      <c r="E637" t="s">
        <v>406</v>
      </c>
      <c r="F637" t="s">
        <v>68</v>
      </c>
      <c r="G637">
        <v>1282.3</v>
      </c>
      <c r="H637">
        <v>2317.4</v>
      </c>
      <c r="J637">
        <v>602.16999999999996</v>
      </c>
      <c r="K637">
        <v>582.27</v>
      </c>
      <c r="L637">
        <v>79.2</v>
      </c>
      <c r="M637">
        <v>18.7</v>
      </c>
      <c r="O637">
        <v>11</v>
      </c>
      <c r="P637" s="13">
        <v>92.4</v>
      </c>
      <c r="X637">
        <v>1302</v>
      </c>
      <c r="Y637">
        <v>55.8</v>
      </c>
    </row>
    <row r="638" spans="1:25" ht="14.25" x14ac:dyDescent="0.45">
      <c r="A638" t="s">
        <v>61</v>
      </c>
      <c r="B638" t="s">
        <v>61</v>
      </c>
      <c r="C638" t="s">
        <v>62</v>
      </c>
      <c r="D638" t="s">
        <v>405</v>
      </c>
      <c r="E638" t="s">
        <v>406</v>
      </c>
      <c r="F638" t="s">
        <v>69</v>
      </c>
      <c r="G638">
        <v>1281.3</v>
      </c>
      <c r="H638">
        <v>2317.4</v>
      </c>
      <c r="J638">
        <v>463.57</v>
      </c>
      <c r="K638">
        <v>620.5</v>
      </c>
      <c r="L638">
        <v>165.57</v>
      </c>
      <c r="M638">
        <v>31.7</v>
      </c>
      <c r="O638">
        <v>12</v>
      </c>
      <c r="P638" s="13">
        <v>84.6</v>
      </c>
      <c r="X638">
        <v>1302</v>
      </c>
      <c r="Y638">
        <v>55.8</v>
      </c>
    </row>
    <row r="639" spans="1:25" ht="14.25" x14ac:dyDescent="0.45">
      <c r="A639" t="s">
        <v>61</v>
      </c>
      <c r="B639" t="s">
        <v>61</v>
      </c>
      <c r="C639" t="s">
        <v>62</v>
      </c>
      <c r="D639" t="s">
        <v>405</v>
      </c>
      <c r="E639" t="s">
        <v>406</v>
      </c>
      <c r="F639" t="s">
        <v>70</v>
      </c>
      <c r="G639">
        <v>1261.3</v>
      </c>
      <c r="H639">
        <v>2317.4</v>
      </c>
      <c r="J639">
        <v>473.27</v>
      </c>
      <c r="K639">
        <v>499.57</v>
      </c>
      <c r="L639">
        <v>221.8</v>
      </c>
      <c r="M639">
        <v>66.7</v>
      </c>
      <c r="O639">
        <v>32</v>
      </c>
      <c r="P639" s="13">
        <v>77.099999999999994</v>
      </c>
      <c r="X639">
        <v>1302</v>
      </c>
      <c r="Y639">
        <v>55.8</v>
      </c>
    </row>
    <row r="640" spans="1:25" ht="14.25" x14ac:dyDescent="0.45">
      <c r="A640" t="s">
        <v>61</v>
      </c>
      <c r="B640" t="s">
        <v>61</v>
      </c>
      <c r="C640" t="s">
        <v>62</v>
      </c>
      <c r="D640" t="s">
        <v>405</v>
      </c>
      <c r="E640" t="s">
        <v>406</v>
      </c>
      <c r="F640" t="s">
        <v>71</v>
      </c>
      <c r="G640">
        <v>1285.3</v>
      </c>
      <c r="H640">
        <v>2317.4</v>
      </c>
      <c r="J640">
        <v>658.97</v>
      </c>
      <c r="K640">
        <v>528.16999999999996</v>
      </c>
      <c r="L640">
        <v>69.2</v>
      </c>
      <c r="M640">
        <v>29</v>
      </c>
      <c r="O640">
        <v>8</v>
      </c>
      <c r="P640" s="13">
        <v>92.4</v>
      </c>
      <c r="X640">
        <v>1302</v>
      </c>
      <c r="Y640">
        <v>55.8</v>
      </c>
    </row>
    <row r="641" spans="1:25" ht="14.25" x14ac:dyDescent="0.45">
      <c r="A641" t="s">
        <v>61</v>
      </c>
      <c r="B641" t="s">
        <v>61</v>
      </c>
      <c r="C641" t="s">
        <v>62</v>
      </c>
      <c r="D641" t="s">
        <v>405</v>
      </c>
      <c r="E641" t="s">
        <v>406</v>
      </c>
      <c r="F641" t="s">
        <v>72</v>
      </c>
      <c r="G641">
        <v>1287.3</v>
      </c>
      <c r="H641">
        <v>2317.4</v>
      </c>
      <c r="J641">
        <v>615.16999999999996</v>
      </c>
      <c r="K641">
        <v>526.37</v>
      </c>
      <c r="L641">
        <v>113.4</v>
      </c>
      <c r="M641">
        <v>32.4</v>
      </c>
      <c r="O641">
        <v>6</v>
      </c>
      <c r="P641" s="13">
        <v>88.7</v>
      </c>
      <c r="X641">
        <v>1302</v>
      </c>
      <c r="Y641">
        <v>55.8</v>
      </c>
    </row>
    <row r="642" spans="1:25" ht="14.25" x14ac:dyDescent="0.45">
      <c r="A642" t="s">
        <v>61</v>
      </c>
      <c r="B642" t="s">
        <v>61</v>
      </c>
      <c r="C642" t="s">
        <v>62</v>
      </c>
      <c r="D642" t="s">
        <v>405</v>
      </c>
      <c r="E642" t="s">
        <v>406</v>
      </c>
      <c r="F642" t="s">
        <v>73</v>
      </c>
      <c r="G642">
        <v>1281.3</v>
      </c>
      <c r="H642">
        <v>2317.4</v>
      </c>
      <c r="J642">
        <v>495.57</v>
      </c>
      <c r="K642">
        <v>631.07000000000005</v>
      </c>
      <c r="L642">
        <v>125.7</v>
      </c>
      <c r="M642">
        <v>29</v>
      </c>
      <c r="O642">
        <v>12</v>
      </c>
      <c r="P642" s="13">
        <v>87.9</v>
      </c>
      <c r="X642">
        <v>1302</v>
      </c>
      <c r="Y642">
        <v>55.8</v>
      </c>
    </row>
    <row r="643" spans="1:25" ht="14.25" x14ac:dyDescent="0.45">
      <c r="A643" t="s">
        <v>61</v>
      </c>
      <c r="B643" t="s">
        <v>61</v>
      </c>
      <c r="C643" t="s">
        <v>62</v>
      </c>
      <c r="D643" t="s">
        <v>405</v>
      </c>
      <c r="E643" t="s">
        <v>406</v>
      </c>
      <c r="F643" t="s">
        <v>74</v>
      </c>
      <c r="G643">
        <v>1285.3</v>
      </c>
      <c r="H643">
        <v>2317.4</v>
      </c>
      <c r="J643">
        <v>488.37</v>
      </c>
      <c r="K643">
        <v>656.07</v>
      </c>
      <c r="L643">
        <v>117.9</v>
      </c>
      <c r="M643">
        <v>23</v>
      </c>
      <c r="O643">
        <v>8</v>
      </c>
      <c r="P643" s="13">
        <v>89</v>
      </c>
      <c r="X643">
        <v>1302</v>
      </c>
      <c r="Y643">
        <v>55.8</v>
      </c>
    </row>
    <row r="644" spans="1:25" ht="14.25" x14ac:dyDescent="0.45">
      <c r="A644" t="s">
        <v>61</v>
      </c>
      <c r="B644" t="s">
        <v>61</v>
      </c>
      <c r="C644" t="s">
        <v>62</v>
      </c>
      <c r="D644" t="s">
        <v>405</v>
      </c>
      <c r="E644" t="s">
        <v>406</v>
      </c>
      <c r="F644" t="s">
        <v>75</v>
      </c>
      <c r="G644">
        <v>1278.3</v>
      </c>
      <c r="H644">
        <v>2317.4</v>
      </c>
      <c r="J644">
        <v>849.17</v>
      </c>
      <c r="K644">
        <v>337.77</v>
      </c>
      <c r="L644">
        <v>68.400000000000006</v>
      </c>
      <c r="M644">
        <v>23</v>
      </c>
      <c r="O644">
        <v>15</v>
      </c>
      <c r="P644" s="13">
        <v>92.9</v>
      </c>
      <c r="X644">
        <v>1302</v>
      </c>
      <c r="Y644">
        <v>55.8</v>
      </c>
    </row>
    <row r="645" spans="1:25" ht="14.25" x14ac:dyDescent="0.45">
      <c r="A645" t="s">
        <v>61</v>
      </c>
      <c r="B645" t="s">
        <v>61</v>
      </c>
      <c r="C645" t="s">
        <v>62</v>
      </c>
      <c r="D645" t="s">
        <v>405</v>
      </c>
      <c r="E645" t="s">
        <v>406</v>
      </c>
      <c r="F645" t="s">
        <v>76</v>
      </c>
      <c r="G645">
        <v>1284.3</v>
      </c>
      <c r="H645">
        <v>2317.4</v>
      </c>
      <c r="J645">
        <v>591.37</v>
      </c>
      <c r="K645">
        <v>513.70000000000005</v>
      </c>
      <c r="L645">
        <v>153.87</v>
      </c>
      <c r="M645">
        <v>25.4</v>
      </c>
      <c r="O645">
        <v>9</v>
      </c>
      <c r="P645" s="13">
        <v>86</v>
      </c>
      <c r="X645">
        <v>1302</v>
      </c>
      <c r="Y645">
        <v>55.8</v>
      </c>
    </row>
    <row r="646" spans="1:25" ht="14.25" x14ac:dyDescent="0.45">
      <c r="A646" t="s">
        <v>61</v>
      </c>
      <c r="B646" t="s">
        <v>61</v>
      </c>
      <c r="C646" t="s">
        <v>62</v>
      </c>
      <c r="D646" t="s">
        <v>405</v>
      </c>
      <c r="E646" t="s">
        <v>406</v>
      </c>
      <c r="F646" t="s">
        <v>77</v>
      </c>
      <c r="G646">
        <v>1270.3</v>
      </c>
      <c r="H646">
        <v>2317.4</v>
      </c>
      <c r="J646">
        <v>614.20000000000005</v>
      </c>
      <c r="K646">
        <v>477.44</v>
      </c>
      <c r="L646">
        <v>135</v>
      </c>
      <c r="M646">
        <v>43.7</v>
      </c>
      <c r="O646">
        <v>23</v>
      </c>
      <c r="P646" s="13">
        <v>85.9</v>
      </c>
      <c r="X646">
        <v>1302</v>
      </c>
      <c r="Y646">
        <v>55.8</v>
      </c>
    </row>
    <row r="647" spans="1:25" ht="14.25" x14ac:dyDescent="0.45">
      <c r="A647" t="s">
        <v>61</v>
      </c>
      <c r="B647" t="s">
        <v>61</v>
      </c>
      <c r="C647" t="s">
        <v>62</v>
      </c>
      <c r="D647" t="s">
        <v>405</v>
      </c>
      <c r="E647" t="s">
        <v>406</v>
      </c>
      <c r="F647" t="s">
        <v>78</v>
      </c>
      <c r="G647">
        <v>1264.3</v>
      </c>
      <c r="H647">
        <v>2317.4</v>
      </c>
      <c r="J647">
        <v>542.57000000000005</v>
      </c>
      <c r="K647">
        <v>527.47</v>
      </c>
      <c r="L647">
        <v>141.9</v>
      </c>
      <c r="M647">
        <v>52.4</v>
      </c>
      <c r="O647">
        <v>29</v>
      </c>
      <c r="P647" s="13">
        <v>84.6</v>
      </c>
      <c r="X647">
        <v>1302</v>
      </c>
      <c r="Y647">
        <v>55.8</v>
      </c>
    </row>
    <row r="648" spans="1:25" ht="14.25" x14ac:dyDescent="0.45">
      <c r="A648" t="s">
        <v>61</v>
      </c>
      <c r="B648" t="s">
        <v>61</v>
      </c>
      <c r="C648" t="s">
        <v>62</v>
      </c>
      <c r="D648" t="s">
        <v>405</v>
      </c>
      <c r="E648" t="s">
        <v>406</v>
      </c>
      <c r="F648" t="s">
        <v>79</v>
      </c>
      <c r="G648">
        <v>1285.3</v>
      </c>
      <c r="H648">
        <v>2317.4</v>
      </c>
      <c r="J648">
        <v>506.07</v>
      </c>
      <c r="K648">
        <v>622.66999999999996</v>
      </c>
      <c r="L648">
        <v>128.9</v>
      </c>
      <c r="M648">
        <v>27.7</v>
      </c>
      <c r="O648">
        <v>8</v>
      </c>
      <c r="P648" s="13">
        <v>87.8</v>
      </c>
      <c r="X648">
        <v>1302</v>
      </c>
      <c r="Y648">
        <v>55.8</v>
      </c>
    </row>
    <row r="649" spans="1:25" ht="14.25" x14ac:dyDescent="0.45">
      <c r="A649" t="s">
        <v>61</v>
      </c>
      <c r="B649" t="s">
        <v>61</v>
      </c>
      <c r="C649" t="s">
        <v>62</v>
      </c>
      <c r="D649" t="s">
        <v>405</v>
      </c>
      <c r="E649" t="s">
        <v>406</v>
      </c>
      <c r="F649" t="s">
        <v>80</v>
      </c>
      <c r="G649">
        <v>1090.5999999999999</v>
      </c>
      <c r="H649">
        <v>2317.4</v>
      </c>
      <c r="J649">
        <v>450.27</v>
      </c>
      <c r="K649">
        <v>497.5</v>
      </c>
      <c r="L649">
        <v>102</v>
      </c>
      <c r="M649">
        <v>40.869999999999997</v>
      </c>
      <c r="O649">
        <v>202.7</v>
      </c>
      <c r="P649" s="13">
        <v>86.9</v>
      </c>
      <c r="X649">
        <v>1302</v>
      </c>
      <c r="Y649">
        <v>55.8</v>
      </c>
    </row>
    <row r="650" spans="1:25" ht="14.25" x14ac:dyDescent="0.45">
      <c r="A650" t="s">
        <v>61</v>
      </c>
      <c r="B650" t="s">
        <v>61</v>
      </c>
      <c r="C650" t="s">
        <v>62</v>
      </c>
      <c r="D650" t="s">
        <v>405</v>
      </c>
      <c r="E650" t="s">
        <v>406</v>
      </c>
      <c r="F650" t="s">
        <v>81</v>
      </c>
      <c r="G650">
        <v>1165.3</v>
      </c>
      <c r="H650">
        <v>2317.4</v>
      </c>
      <c r="J650">
        <v>529.97</v>
      </c>
      <c r="K650">
        <v>524.1</v>
      </c>
      <c r="L650">
        <v>84.57</v>
      </c>
      <c r="M650">
        <v>26.7</v>
      </c>
      <c r="O650">
        <v>126</v>
      </c>
      <c r="P650" s="13">
        <v>90.5</v>
      </c>
      <c r="X650">
        <v>1302</v>
      </c>
      <c r="Y650">
        <v>55.8</v>
      </c>
    </row>
    <row r="651" spans="1:25" ht="14.25" x14ac:dyDescent="0.45">
      <c r="A651" t="s">
        <v>61</v>
      </c>
      <c r="B651" t="s">
        <v>61</v>
      </c>
      <c r="C651" t="s">
        <v>62</v>
      </c>
      <c r="D651" t="s">
        <v>405</v>
      </c>
      <c r="E651" t="s">
        <v>406</v>
      </c>
      <c r="F651" t="s">
        <v>82</v>
      </c>
      <c r="G651">
        <v>1248.3</v>
      </c>
      <c r="H651">
        <v>2317.4</v>
      </c>
      <c r="J651">
        <v>582.07000000000005</v>
      </c>
      <c r="K651">
        <v>533.47</v>
      </c>
      <c r="L651">
        <v>103.1</v>
      </c>
      <c r="M651">
        <v>29.7</v>
      </c>
      <c r="O651">
        <v>42</v>
      </c>
      <c r="P651" s="13">
        <v>89.4</v>
      </c>
      <c r="X651">
        <v>1302</v>
      </c>
      <c r="Y651">
        <v>55.8</v>
      </c>
    </row>
    <row r="652" spans="1:25" ht="14.25" x14ac:dyDescent="0.45">
      <c r="A652" t="s">
        <v>61</v>
      </c>
      <c r="B652" t="s">
        <v>61</v>
      </c>
      <c r="C652" t="s">
        <v>62</v>
      </c>
      <c r="D652" t="s">
        <v>405</v>
      </c>
      <c r="E652" t="s">
        <v>406</v>
      </c>
      <c r="F652" t="s">
        <v>83</v>
      </c>
      <c r="G652">
        <v>1162.5999999999999</v>
      </c>
      <c r="H652">
        <v>2317.4</v>
      </c>
      <c r="J652">
        <v>373.17</v>
      </c>
      <c r="K652">
        <v>608.16999999999996</v>
      </c>
      <c r="L652">
        <v>148.4</v>
      </c>
      <c r="M652">
        <v>32.9</v>
      </c>
      <c r="O652">
        <v>127.7</v>
      </c>
      <c r="P652" s="13">
        <v>84.4</v>
      </c>
      <c r="X652">
        <v>1302</v>
      </c>
      <c r="Y652">
        <v>55.8</v>
      </c>
    </row>
    <row r="653" spans="1:25" ht="14.25" x14ac:dyDescent="0.45">
      <c r="A653" t="s">
        <v>61</v>
      </c>
      <c r="B653" t="s">
        <v>61</v>
      </c>
      <c r="C653" t="s">
        <v>62</v>
      </c>
      <c r="D653" t="s">
        <v>405</v>
      </c>
      <c r="E653" t="s">
        <v>406</v>
      </c>
      <c r="F653" t="s">
        <v>84</v>
      </c>
      <c r="G653">
        <v>1260.3</v>
      </c>
      <c r="H653">
        <v>2317.4</v>
      </c>
      <c r="J653">
        <v>379.37</v>
      </c>
      <c r="K653">
        <v>577.37</v>
      </c>
      <c r="L653">
        <v>219.9</v>
      </c>
      <c r="M653">
        <v>83.7</v>
      </c>
      <c r="O653">
        <v>30</v>
      </c>
      <c r="P653" s="13">
        <v>75.900000000000006</v>
      </c>
      <c r="X653">
        <v>1302</v>
      </c>
      <c r="Y653">
        <v>55.8</v>
      </c>
    </row>
    <row r="654" spans="1:25" ht="14.25" x14ac:dyDescent="0.45">
      <c r="A654" t="s">
        <v>61</v>
      </c>
      <c r="B654" t="s">
        <v>61</v>
      </c>
      <c r="C654" t="s">
        <v>62</v>
      </c>
      <c r="D654" t="s">
        <v>405</v>
      </c>
      <c r="E654" t="s">
        <v>406</v>
      </c>
      <c r="F654" t="s">
        <v>85</v>
      </c>
      <c r="G654">
        <v>1168.5999999999999</v>
      </c>
      <c r="H654">
        <v>2317.4</v>
      </c>
      <c r="J654">
        <v>397.67</v>
      </c>
      <c r="K654">
        <v>508.17</v>
      </c>
      <c r="L654">
        <v>183.6</v>
      </c>
      <c r="M654">
        <v>79.2</v>
      </c>
      <c r="O654">
        <v>119.7</v>
      </c>
      <c r="P654" s="13">
        <v>77.5</v>
      </c>
      <c r="X654">
        <v>1302</v>
      </c>
      <c r="Y654">
        <v>55.8</v>
      </c>
    </row>
    <row r="655" spans="1:25" ht="14.25" x14ac:dyDescent="0.45">
      <c r="A655" t="s">
        <v>61</v>
      </c>
      <c r="B655" t="s">
        <v>61</v>
      </c>
      <c r="C655" t="s">
        <v>62</v>
      </c>
      <c r="D655" t="s">
        <v>405</v>
      </c>
      <c r="E655" t="s">
        <v>406</v>
      </c>
      <c r="F655" t="s">
        <v>86</v>
      </c>
      <c r="G655">
        <v>1149.3</v>
      </c>
      <c r="H655">
        <v>2317.4</v>
      </c>
      <c r="J655">
        <v>231.47</v>
      </c>
      <c r="K655">
        <v>457.2</v>
      </c>
      <c r="L655">
        <v>335.07</v>
      </c>
      <c r="M655">
        <v>125.6</v>
      </c>
      <c r="O655">
        <v>139</v>
      </c>
      <c r="P655" s="13">
        <v>59.9</v>
      </c>
      <c r="X655">
        <v>1302</v>
      </c>
      <c r="Y655">
        <v>55.8</v>
      </c>
    </row>
    <row r="656" spans="1:25" ht="14.25" x14ac:dyDescent="0.45">
      <c r="A656" t="s">
        <v>61</v>
      </c>
      <c r="B656" t="s">
        <v>61</v>
      </c>
      <c r="C656" t="s">
        <v>62</v>
      </c>
      <c r="D656" t="s">
        <v>405</v>
      </c>
      <c r="E656" t="s">
        <v>406</v>
      </c>
      <c r="F656" t="s">
        <v>87</v>
      </c>
      <c r="G656">
        <v>802.9</v>
      </c>
      <c r="H656">
        <v>2317.4</v>
      </c>
      <c r="J656">
        <v>220.67</v>
      </c>
      <c r="K656">
        <v>442.5</v>
      </c>
      <c r="L656">
        <v>95.2</v>
      </c>
      <c r="M656">
        <v>44.5</v>
      </c>
      <c r="O656">
        <v>485.47</v>
      </c>
      <c r="P656" s="13">
        <v>82.6</v>
      </c>
      <c r="X656">
        <v>1302</v>
      </c>
      <c r="Y656">
        <v>55.8</v>
      </c>
    </row>
    <row r="657" spans="1:25" ht="14.25" x14ac:dyDescent="0.45">
      <c r="A657" t="s">
        <v>61</v>
      </c>
      <c r="B657" t="s">
        <v>61</v>
      </c>
      <c r="C657" t="s">
        <v>62</v>
      </c>
      <c r="D657" t="s">
        <v>405</v>
      </c>
      <c r="E657" t="s">
        <v>406</v>
      </c>
      <c r="F657" t="s">
        <v>88</v>
      </c>
      <c r="G657">
        <v>1204.8</v>
      </c>
      <c r="H657">
        <v>2317.4</v>
      </c>
      <c r="J657">
        <v>408.37</v>
      </c>
      <c r="K657">
        <v>455.97</v>
      </c>
      <c r="L657">
        <v>229.7</v>
      </c>
      <c r="M657">
        <v>110.8</v>
      </c>
      <c r="O657">
        <v>83.5</v>
      </c>
      <c r="P657" s="13">
        <v>71.7</v>
      </c>
      <c r="X657">
        <v>1302</v>
      </c>
      <c r="Y657">
        <v>55.8</v>
      </c>
    </row>
    <row r="658" spans="1:25" ht="14.25" x14ac:dyDescent="0.45">
      <c r="A658" t="s">
        <v>61</v>
      </c>
      <c r="B658" t="s">
        <v>61</v>
      </c>
      <c r="C658" t="s">
        <v>62</v>
      </c>
      <c r="D658" t="s">
        <v>405</v>
      </c>
      <c r="E658" t="s">
        <v>406</v>
      </c>
      <c r="F658" t="s">
        <v>89</v>
      </c>
      <c r="G658">
        <v>1289.3</v>
      </c>
      <c r="H658">
        <v>2317.4</v>
      </c>
      <c r="P658" s="13">
        <v>88.2</v>
      </c>
      <c r="X658">
        <v>1302</v>
      </c>
      <c r="Y658">
        <v>55.8</v>
      </c>
    </row>
    <row r="659" spans="1:25" ht="14.25" x14ac:dyDescent="0.45">
      <c r="A659" t="s">
        <v>61</v>
      </c>
      <c r="B659" t="s">
        <v>61</v>
      </c>
      <c r="C659" t="s">
        <v>62</v>
      </c>
      <c r="D659" t="s">
        <v>405</v>
      </c>
      <c r="E659" t="s">
        <v>406</v>
      </c>
      <c r="F659" t="s">
        <v>90</v>
      </c>
      <c r="G659">
        <v>1289.3</v>
      </c>
      <c r="H659">
        <v>2317.4</v>
      </c>
      <c r="P659" s="13">
        <v>86.4</v>
      </c>
      <c r="X659">
        <v>1302</v>
      </c>
      <c r="Y659">
        <v>55.8</v>
      </c>
    </row>
    <row r="660" spans="1:25" ht="14.25" x14ac:dyDescent="0.45">
      <c r="A660" t="s">
        <v>61</v>
      </c>
      <c r="B660" t="s">
        <v>61</v>
      </c>
      <c r="C660" t="s">
        <v>62</v>
      </c>
      <c r="D660" t="s">
        <v>405</v>
      </c>
      <c r="E660" t="s">
        <v>406</v>
      </c>
      <c r="F660" t="s">
        <v>91</v>
      </c>
      <c r="G660">
        <v>1289.3</v>
      </c>
      <c r="H660">
        <v>2317.4</v>
      </c>
      <c r="P660" s="13">
        <v>88.7</v>
      </c>
      <c r="X660">
        <v>1302</v>
      </c>
      <c r="Y660">
        <v>55.8</v>
      </c>
    </row>
    <row r="661" spans="1:25" ht="14.25" x14ac:dyDescent="0.45">
      <c r="A661" t="s">
        <v>61</v>
      </c>
      <c r="B661" t="s">
        <v>61</v>
      </c>
      <c r="C661" t="s">
        <v>62</v>
      </c>
      <c r="D661" t="s">
        <v>405</v>
      </c>
      <c r="E661" t="s">
        <v>406</v>
      </c>
      <c r="F661" t="s">
        <v>92</v>
      </c>
      <c r="G661">
        <v>1283.3</v>
      </c>
      <c r="H661">
        <v>2317.4</v>
      </c>
      <c r="P661" s="13">
        <v>85.3</v>
      </c>
      <c r="X661">
        <v>1302</v>
      </c>
      <c r="Y661">
        <v>55.8</v>
      </c>
    </row>
    <row r="662" spans="1:25" ht="14.25" x14ac:dyDescent="0.45">
      <c r="A662" t="s">
        <v>61</v>
      </c>
      <c r="B662" t="s">
        <v>61</v>
      </c>
      <c r="C662" t="s">
        <v>62</v>
      </c>
      <c r="D662" t="s">
        <v>405</v>
      </c>
      <c r="E662" t="s">
        <v>406</v>
      </c>
      <c r="F662" t="s">
        <v>93</v>
      </c>
      <c r="G662">
        <v>1287.3</v>
      </c>
      <c r="H662">
        <v>2317.4</v>
      </c>
      <c r="P662" s="13">
        <v>87.3</v>
      </c>
      <c r="X662">
        <v>1302</v>
      </c>
      <c r="Y662">
        <v>55.8</v>
      </c>
    </row>
    <row r="663" spans="1:25" ht="14.25" x14ac:dyDescent="0.45">
      <c r="A663" t="s">
        <v>61</v>
      </c>
      <c r="B663" t="s">
        <v>61</v>
      </c>
      <c r="C663" t="s">
        <v>62</v>
      </c>
      <c r="D663" t="s">
        <v>405</v>
      </c>
      <c r="E663" t="s">
        <v>406</v>
      </c>
      <c r="F663" t="s">
        <v>94</v>
      </c>
      <c r="G663">
        <v>1281.3</v>
      </c>
      <c r="H663">
        <v>2317.4</v>
      </c>
      <c r="P663" s="13">
        <v>87.7</v>
      </c>
      <c r="X663">
        <v>1302</v>
      </c>
      <c r="Y663">
        <v>55.8</v>
      </c>
    </row>
    <row r="664" spans="1:25" ht="14.25" x14ac:dyDescent="0.45">
      <c r="A664" t="s">
        <v>61</v>
      </c>
      <c r="B664" t="s">
        <v>61</v>
      </c>
      <c r="C664" t="s">
        <v>62</v>
      </c>
      <c r="D664" t="s">
        <v>405</v>
      </c>
      <c r="E664" t="s">
        <v>406</v>
      </c>
      <c r="F664" t="s">
        <v>95</v>
      </c>
      <c r="G664">
        <v>1274.3</v>
      </c>
      <c r="H664">
        <v>2317.4</v>
      </c>
      <c r="P664" s="13">
        <v>70.599999999999994</v>
      </c>
      <c r="X664">
        <v>1302</v>
      </c>
      <c r="Y664">
        <v>55.8</v>
      </c>
    </row>
    <row r="665" spans="1:25" ht="14.25" x14ac:dyDescent="0.45">
      <c r="A665" t="s">
        <v>61</v>
      </c>
      <c r="B665" t="s">
        <v>61</v>
      </c>
      <c r="C665" t="s">
        <v>62</v>
      </c>
      <c r="D665" t="s">
        <v>407</v>
      </c>
      <c r="E665" t="s">
        <v>349</v>
      </c>
      <c r="F665" t="s">
        <v>63</v>
      </c>
      <c r="G665">
        <v>1054.5999999999999</v>
      </c>
      <c r="H665">
        <v>2183.5</v>
      </c>
      <c r="J665">
        <v>411.41</v>
      </c>
      <c r="K665">
        <v>539.41</v>
      </c>
      <c r="L665">
        <v>85.75</v>
      </c>
      <c r="M665">
        <v>18</v>
      </c>
      <c r="O665">
        <v>51.62</v>
      </c>
      <c r="P665" s="13">
        <v>90.2</v>
      </c>
      <c r="X665">
        <v>1214</v>
      </c>
      <c r="Y665">
        <v>50.7</v>
      </c>
    </row>
    <row r="666" spans="1:25" ht="14.25" x14ac:dyDescent="0.45">
      <c r="A666" t="s">
        <v>61</v>
      </c>
      <c r="B666" t="s">
        <v>61</v>
      </c>
      <c r="C666" t="s">
        <v>62</v>
      </c>
      <c r="D666" t="s">
        <v>407</v>
      </c>
      <c r="E666" t="s">
        <v>349</v>
      </c>
      <c r="F666" t="s">
        <v>64</v>
      </c>
      <c r="G666">
        <v>1033</v>
      </c>
      <c r="H666">
        <v>2183.5</v>
      </c>
      <c r="J666">
        <v>302.41000000000003</v>
      </c>
      <c r="K666">
        <v>542.91</v>
      </c>
      <c r="L666">
        <v>143.19999999999999</v>
      </c>
      <c r="M666">
        <v>44.5</v>
      </c>
      <c r="O666">
        <v>73.17</v>
      </c>
      <c r="P666" s="13">
        <v>81.8</v>
      </c>
      <c r="X666">
        <v>1214</v>
      </c>
      <c r="Y666">
        <v>50.7</v>
      </c>
    </row>
    <row r="667" spans="1:25" ht="14.25" x14ac:dyDescent="0.45">
      <c r="A667" t="s">
        <v>61</v>
      </c>
      <c r="B667" t="s">
        <v>61</v>
      </c>
      <c r="C667" t="s">
        <v>62</v>
      </c>
      <c r="D667" t="s">
        <v>407</v>
      </c>
      <c r="E667" t="s">
        <v>349</v>
      </c>
      <c r="F667" t="s">
        <v>65</v>
      </c>
      <c r="G667">
        <v>1099.7</v>
      </c>
      <c r="H667">
        <v>2183.5</v>
      </c>
      <c r="J667">
        <v>545.54</v>
      </c>
      <c r="K667">
        <v>445.65</v>
      </c>
      <c r="L667">
        <v>85</v>
      </c>
      <c r="M667">
        <v>23.5</v>
      </c>
      <c r="O667">
        <v>6.5</v>
      </c>
      <c r="P667" s="13">
        <v>90.1</v>
      </c>
      <c r="X667">
        <v>1214</v>
      </c>
      <c r="Y667">
        <v>50.7</v>
      </c>
    </row>
    <row r="668" spans="1:25" ht="14.25" x14ac:dyDescent="0.45">
      <c r="A668" t="s">
        <v>61</v>
      </c>
      <c r="B668" t="s">
        <v>61</v>
      </c>
      <c r="C668" t="s">
        <v>62</v>
      </c>
      <c r="D668" t="s">
        <v>407</v>
      </c>
      <c r="E668" t="s">
        <v>349</v>
      </c>
      <c r="F668" t="s">
        <v>66</v>
      </c>
      <c r="G668">
        <v>1098.5</v>
      </c>
      <c r="H668">
        <v>2183.5</v>
      </c>
      <c r="J668">
        <v>596.29</v>
      </c>
      <c r="K668">
        <v>387.85</v>
      </c>
      <c r="L668">
        <v>80.38</v>
      </c>
      <c r="M668">
        <v>34</v>
      </c>
      <c r="O668">
        <v>7.67</v>
      </c>
      <c r="P668" s="13">
        <v>89.6</v>
      </c>
      <c r="X668">
        <v>1214</v>
      </c>
      <c r="Y668">
        <v>50.7</v>
      </c>
    </row>
    <row r="669" spans="1:25" ht="14.25" x14ac:dyDescent="0.45">
      <c r="A669" t="s">
        <v>61</v>
      </c>
      <c r="B669" t="s">
        <v>61</v>
      </c>
      <c r="C669" t="s">
        <v>62</v>
      </c>
      <c r="D669" t="s">
        <v>407</v>
      </c>
      <c r="E669" t="s">
        <v>349</v>
      </c>
      <c r="F669" t="s">
        <v>67</v>
      </c>
      <c r="G669">
        <v>1099.7</v>
      </c>
      <c r="H669">
        <v>2183.5</v>
      </c>
      <c r="J669">
        <v>426.44</v>
      </c>
      <c r="K669">
        <v>480.74</v>
      </c>
      <c r="L669">
        <v>143.51</v>
      </c>
      <c r="M669">
        <v>49</v>
      </c>
      <c r="O669">
        <v>6.5</v>
      </c>
      <c r="P669" s="13">
        <v>82.5</v>
      </c>
      <c r="X669">
        <v>1214</v>
      </c>
      <c r="Y669">
        <v>50.7</v>
      </c>
    </row>
    <row r="670" spans="1:25" ht="14.25" x14ac:dyDescent="0.45">
      <c r="A670" t="s">
        <v>61</v>
      </c>
      <c r="B670" t="s">
        <v>61</v>
      </c>
      <c r="C670" t="s">
        <v>62</v>
      </c>
      <c r="D670" t="s">
        <v>407</v>
      </c>
      <c r="E670" t="s">
        <v>349</v>
      </c>
      <c r="F670" t="s">
        <v>68</v>
      </c>
      <c r="G670">
        <v>1101</v>
      </c>
      <c r="H670">
        <v>2183.5</v>
      </c>
      <c r="J670">
        <v>475.67</v>
      </c>
      <c r="K670">
        <v>489.85</v>
      </c>
      <c r="L670">
        <v>107</v>
      </c>
      <c r="M670">
        <v>28.5</v>
      </c>
      <c r="O670">
        <v>5.17</v>
      </c>
      <c r="P670" s="13">
        <v>87.7</v>
      </c>
      <c r="X670">
        <v>1214</v>
      </c>
      <c r="Y670">
        <v>50.7</v>
      </c>
    </row>
    <row r="671" spans="1:25" ht="14.25" x14ac:dyDescent="0.45">
      <c r="A671" t="s">
        <v>61</v>
      </c>
      <c r="B671" t="s">
        <v>61</v>
      </c>
      <c r="C671" t="s">
        <v>62</v>
      </c>
      <c r="D671" t="s">
        <v>407</v>
      </c>
      <c r="E671" t="s">
        <v>349</v>
      </c>
      <c r="F671" t="s">
        <v>69</v>
      </c>
      <c r="G671">
        <v>1084</v>
      </c>
      <c r="H671">
        <v>2183.5</v>
      </c>
      <c r="J671">
        <v>323.41000000000003</v>
      </c>
      <c r="K671">
        <v>523.36</v>
      </c>
      <c r="L671">
        <v>196.5</v>
      </c>
      <c r="M671">
        <v>40.75</v>
      </c>
      <c r="O671">
        <v>22.17</v>
      </c>
      <c r="P671" s="13">
        <v>78.099999999999994</v>
      </c>
      <c r="X671">
        <v>1214</v>
      </c>
      <c r="Y671">
        <v>50.7</v>
      </c>
    </row>
    <row r="672" spans="1:25" ht="14.25" x14ac:dyDescent="0.45">
      <c r="A672" t="s">
        <v>61</v>
      </c>
      <c r="B672" t="s">
        <v>61</v>
      </c>
      <c r="C672" t="s">
        <v>62</v>
      </c>
      <c r="D672" t="s">
        <v>407</v>
      </c>
      <c r="E672" t="s">
        <v>349</v>
      </c>
      <c r="F672" t="s">
        <v>70</v>
      </c>
      <c r="G672">
        <v>1084.2</v>
      </c>
      <c r="H672">
        <v>2183.5</v>
      </c>
      <c r="J672">
        <v>467.16</v>
      </c>
      <c r="K672">
        <v>347.02</v>
      </c>
      <c r="L672">
        <v>201.76</v>
      </c>
      <c r="M672">
        <v>68.25</v>
      </c>
      <c r="O672">
        <v>22</v>
      </c>
      <c r="P672" s="13">
        <v>75.099999999999994</v>
      </c>
      <c r="X672">
        <v>1214</v>
      </c>
      <c r="Y672">
        <v>50.7</v>
      </c>
    </row>
    <row r="673" spans="1:25" ht="14.25" x14ac:dyDescent="0.45">
      <c r="A673" t="s">
        <v>61</v>
      </c>
      <c r="B673" t="s">
        <v>61</v>
      </c>
      <c r="C673" t="s">
        <v>62</v>
      </c>
      <c r="D673" t="s">
        <v>407</v>
      </c>
      <c r="E673" t="s">
        <v>349</v>
      </c>
      <c r="F673" t="s">
        <v>71</v>
      </c>
      <c r="G673">
        <v>1089.7</v>
      </c>
      <c r="H673">
        <v>2183.5</v>
      </c>
      <c r="J673">
        <v>525.09</v>
      </c>
      <c r="K673">
        <v>444.72</v>
      </c>
      <c r="L673">
        <v>82.88</v>
      </c>
      <c r="M673">
        <v>37</v>
      </c>
      <c r="O673">
        <v>16.5</v>
      </c>
      <c r="P673" s="13">
        <v>89</v>
      </c>
      <c r="X673">
        <v>1214</v>
      </c>
      <c r="Y673">
        <v>50.7</v>
      </c>
    </row>
    <row r="674" spans="1:25" ht="14.25" x14ac:dyDescent="0.45">
      <c r="A674" t="s">
        <v>61</v>
      </c>
      <c r="B674" t="s">
        <v>61</v>
      </c>
      <c r="C674" t="s">
        <v>62</v>
      </c>
      <c r="D674" t="s">
        <v>407</v>
      </c>
      <c r="E674" t="s">
        <v>349</v>
      </c>
      <c r="F674" t="s">
        <v>72</v>
      </c>
      <c r="G674">
        <v>1098.5999999999999</v>
      </c>
      <c r="H674">
        <v>2183.5</v>
      </c>
      <c r="J674">
        <v>421.21</v>
      </c>
      <c r="K674">
        <v>443.8</v>
      </c>
      <c r="L674">
        <v>184.55</v>
      </c>
      <c r="M674">
        <v>49</v>
      </c>
      <c r="O674">
        <v>7.63</v>
      </c>
      <c r="P674" s="13">
        <v>78.7</v>
      </c>
      <c r="X674">
        <v>1214</v>
      </c>
      <c r="Y674">
        <v>50.7</v>
      </c>
    </row>
    <row r="675" spans="1:25" ht="14.25" x14ac:dyDescent="0.45">
      <c r="A675" t="s">
        <v>61</v>
      </c>
      <c r="B675" t="s">
        <v>61</v>
      </c>
      <c r="C675" t="s">
        <v>62</v>
      </c>
      <c r="D675" t="s">
        <v>407</v>
      </c>
      <c r="E675" t="s">
        <v>349</v>
      </c>
      <c r="F675" t="s">
        <v>73</v>
      </c>
      <c r="G675">
        <v>1090.0999999999999</v>
      </c>
      <c r="H675">
        <v>2183.5</v>
      </c>
      <c r="J675">
        <v>351.99</v>
      </c>
      <c r="K675">
        <v>567.82000000000005</v>
      </c>
      <c r="L675">
        <v>132.75</v>
      </c>
      <c r="M675">
        <v>37.5</v>
      </c>
      <c r="O675">
        <v>16.13</v>
      </c>
      <c r="P675" s="13">
        <v>84.4</v>
      </c>
      <c r="X675">
        <v>1214</v>
      </c>
      <c r="Y675">
        <v>50.7</v>
      </c>
    </row>
    <row r="676" spans="1:25" ht="14.25" x14ac:dyDescent="0.45">
      <c r="A676" t="s">
        <v>61</v>
      </c>
      <c r="B676" t="s">
        <v>61</v>
      </c>
      <c r="C676" t="s">
        <v>62</v>
      </c>
      <c r="D676" t="s">
        <v>407</v>
      </c>
      <c r="E676" t="s">
        <v>349</v>
      </c>
      <c r="F676" t="s">
        <v>74</v>
      </c>
      <c r="G676">
        <v>1099.2</v>
      </c>
      <c r="H676">
        <v>2183.5</v>
      </c>
      <c r="J676">
        <v>413.39</v>
      </c>
      <c r="K676">
        <v>540.37</v>
      </c>
      <c r="L676">
        <v>119.26</v>
      </c>
      <c r="M676">
        <v>26.17</v>
      </c>
      <c r="O676">
        <v>7</v>
      </c>
      <c r="P676" s="13">
        <v>86.8</v>
      </c>
      <c r="X676">
        <v>1214</v>
      </c>
      <c r="Y676">
        <v>50.7</v>
      </c>
    </row>
    <row r="677" spans="1:25" ht="14.25" x14ac:dyDescent="0.45">
      <c r="A677" t="s">
        <v>61</v>
      </c>
      <c r="B677" t="s">
        <v>61</v>
      </c>
      <c r="C677" t="s">
        <v>62</v>
      </c>
      <c r="D677" t="s">
        <v>407</v>
      </c>
      <c r="E677" t="s">
        <v>349</v>
      </c>
      <c r="F677" t="s">
        <v>75</v>
      </c>
      <c r="G677">
        <v>1098.2</v>
      </c>
      <c r="H677">
        <v>2183.5</v>
      </c>
      <c r="J677">
        <v>607.66999999999996</v>
      </c>
      <c r="K677">
        <v>364.89</v>
      </c>
      <c r="L677">
        <v>89.63</v>
      </c>
      <c r="M677">
        <v>36</v>
      </c>
      <c r="O677">
        <v>8</v>
      </c>
      <c r="P677" s="13">
        <v>88.6</v>
      </c>
      <c r="X677">
        <v>1214</v>
      </c>
      <c r="Y677">
        <v>50.7</v>
      </c>
    </row>
    <row r="678" spans="1:25" ht="14.25" x14ac:dyDescent="0.45">
      <c r="A678" t="s">
        <v>61</v>
      </c>
      <c r="B678" t="s">
        <v>61</v>
      </c>
      <c r="C678" t="s">
        <v>62</v>
      </c>
      <c r="D678" t="s">
        <v>407</v>
      </c>
      <c r="E678" t="s">
        <v>349</v>
      </c>
      <c r="F678" t="s">
        <v>76</v>
      </c>
      <c r="G678">
        <v>1097.7</v>
      </c>
      <c r="H678">
        <v>2183.5</v>
      </c>
      <c r="J678">
        <v>460.53</v>
      </c>
      <c r="K678">
        <v>446.49</v>
      </c>
      <c r="L678">
        <v>145.91999999999999</v>
      </c>
      <c r="M678">
        <v>44.75</v>
      </c>
      <c r="O678">
        <v>8.5</v>
      </c>
      <c r="P678" s="13">
        <v>82.6</v>
      </c>
      <c r="X678">
        <v>1214</v>
      </c>
      <c r="Y678">
        <v>50.7</v>
      </c>
    </row>
    <row r="679" spans="1:25" ht="14.25" x14ac:dyDescent="0.45">
      <c r="A679" t="s">
        <v>61</v>
      </c>
      <c r="B679" t="s">
        <v>61</v>
      </c>
      <c r="C679" t="s">
        <v>62</v>
      </c>
      <c r="D679" t="s">
        <v>407</v>
      </c>
      <c r="E679" t="s">
        <v>349</v>
      </c>
      <c r="F679" t="s">
        <v>77</v>
      </c>
      <c r="G679">
        <v>1088.2</v>
      </c>
      <c r="H679">
        <v>2183.5</v>
      </c>
      <c r="J679">
        <v>471.19</v>
      </c>
      <c r="K679">
        <v>436.16</v>
      </c>
      <c r="L679">
        <v>124.34</v>
      </c>
      <c r="M679">
        <v>56.5</v>
      </c>
      <c r="O679">
        <v>18</v>
      </c>
      <c r="P679" s="13">
        <v>83.4</v>
      </c>
      <c r="X679">
        <v>1214</v>
      </c>
      <c r="Y679">
        <v>50.7</v>
      </c>
    </row>
    <row r="680" spans="1:25" ht="14.25" x14ac:dyDescent="0.45">
      <c r="A680" t="s">
        <v>61</v>
      </c>
      <c r="B680" t="s">
        <v>61</v>
      </c>
      <c r="C680" t="s">
        <v>62</v>
      </c>
      <c r="D680" t="s">
        <v>407</v>
      </c>
      <c r="E680" t="s">
        <v>349</v>
      </c>
      <c r="F680" t="s">
        <v>78</v>
      </c>
      <c r="G680">
        <v>1085</v>
      </c>
      <c r="H680">
        <v>2183.5</v>
      </c>
      <c r="J680">
        <v>398.55</v>
      </c>
      <c r="K680">
        <v>457.97</v>
      </c>
      <c r="L680">
        <v>158.5</v>
      </c>
      <c r="M680">
        <v>70</v>
      </c>
      <c r="O680">
        <v>21.17</v>
      </c>
      <c r="P680" s="13">
        <v>78.900000000000006</v>
      </c>
      <c r="X680">
        <v>1214</v>
      </c>
      <c r="Y680">
        <v>50.7</v>
      </c>
    </row>
    <row r="681" spans="1:25" ht="14.25" x14ac:dyDescent="0.45">
      <c r="A681" t="s">
        <v>61</v>
      </c>
      <c r="B681" t="s">
        <v>61</v>
      </c>
      <c r="C681" t="s">
        <v>62</v>
      </c>
      <c r="D681" t="s">
        <v>407</v>
      </c>
      <c r="E681" t="s">
        <v>349</v>
      </c>
      <c r="F681" t="s">
        <v>79</v>
      </c>
      <c r="G681">
        <v>1099.7</v>
      </c>
      <c r="H681">
        <v>2183.5</v>
      </c>
      <c r="J681">
        <v>410.22</v>
      </c>
      <c r="K681">
        <v>505.97</v>
      </c>
      <c r="L681">
        <v>121.83</v>
      </c>
      <c r="M681">
        <v>61.67</v>
      </c>
      <c r="O681">
        <v>6.5</v>
      </c>
      <c r="P681" s="13">
        <v>83.3</v>
      </c>
      <c r="X681">
        <v>1214</v>
      </c>
      <c r="Y681">
        <v>50.7</v>
      </c>
    </row>
    <row r="682" spans="1:25" ht="14.25" x14ac:dyDescent="0.45">
      <c r="A682" t="s">
        <v>61</v>
      </c>
      <c r="B682" t="s">
        <v>61</v>
      </c>
      <c r="C682" t="s">
        <v>62</v>
      </c>
      <c r="D682" t="s">
        <v>407</v>
      </c>
      <c r="E682" t="s">
        <v>349</v>
      </c>
      <c r="F682" t="s">
        <v>80</v>
      </c>
      <c r="G682">
        <v>981.7</v>
      </c>
      <c r="H682">
        <v>2183.5</v>
      </c>
      <c r="J682">
        <v>365.83</v>
      </c>
      <c r="K682">
        <v>430.81</v>
      </c>
      <c r="L682">
        <v>133.88</v>
      </c>
      <c r="M682">
        <v>51.17</v>
      </c>
      <c r="O682">
        <v>124.5</v>
      </c>
      <c r="P682" s="13">
        <v>81.099999999999994</v>
      </c>
      <c r="X682">
        <v>1214</v>
      </c>
      <c r="Y682">
        <v>50.7</v>
      </c>
    </row>
    <row r="683" spans="1:25" ht="14.25" x14ac:dyDescent="0.45">
      <c r="A683" t="s">
        <v>61</v>
      </c>
      <c r="B683" t="s">
        <v>61</v>
      </c>
      <c r="C683" t="s">
        <v>62</v>
      </c>
      <c r="D683" t="s">
        <v>407</v>
      </c>
      <c r="E683" t="s">
        <v>349</v>
      </c>
      <c r="F683" t="s">
        <v>81</v>
      </c>
      <c r="G683">
        <v>1018.7</v>
      </c>
      <c r="H683">
        <v>2183.5</v>
      </c>
      <c r="J683">
        <v>449.19</v>
      </c>
      <c r="K683">
        <v>457.11</v>
      </c>
      <c r="L683">
        <v>80.14</v>
      </c>
      <c r="M683">
        <v>32.25</v>
      </c>
      <c r="O683">
        <v>85</v>
      </c>
      <c r="P683" s="13">
        <v>89</v>
      </c>
      <c r="X683">
        <v>1214</v>
      </c>
      <c r="Y683">
        <v>50.7</v>
      </c>
    </row>
    <row r="684" spans="1:25" ht="14.25" x14ac:dyDescent="0.45">
      <c r="A684" t="s">
        <v>61</v>
      </c>
      <c r="B684" t="s">
        <v>61</v>
      </c>
      <c r="C684" t="s">
        <v>62</v>
      </c>
      <c r="D684" t="s">
        <v>407</v>
      </c>
      <c r="E684" t="s">
        <v>349</v>
      </c>
      <c r="F684" t="s">
        <v>82</v>
      </c>
      <c r="G684">
        <v>1081</v>
      </c>
      <c r="H684">
        <v>2183.5</v>
      </c>
      <c r="J684">
        <v>574.65</v>
      </c>
      <c r="K684">
        <v>394.98</v>
      </c>
      <c r="L684">
        <v>86.39</v>
      </c>
      <c r="M684">
        <v>25</v>
      </c>
      <c r="O684">
        <v>22.67</v>
      </c>
      <c r="P684" s="13">
        <v>89.7</v>
      </c>
      <c r="X684">
        <v>1214</v>
      </c>
      <c r="Y684">
        <v>50.7</v>
      </c>
    </row>
    <row r="685" spans="1:25" ht="14.25" x14ac:dyDescent="0.45">
      <c r="A685" t="s">
        <v>61</v>
      </c>
      <c r="B685" t="s">
        <v>61</v>
      </c>
      <c r="C685" t="s">
        <v>62</v>
      </c>
      <c r="D685" t="s">
        <v>407</v>
      </c>
      <c r="E685" t="s">
        <v>349</v>
      </c>
      <c r="F685" t="s">
        <v>83</v>
      </c>
      <c r="G685">
        <v>1026.5</v>
      </c>
      <c r="H685">
        <v>2183.5</v>
      </c>
      <c r="J685">
        <v>386.52</v>
      </c>
      <c r="K685">
        <v>483.92</v>
      </c>
      <c r="L685">
        <v>125.08</v>
      </c>
      <c r="M685">
        <v>31</v>
      </c>
      <c r="O685">
        <v>77.17</v>
      </c>
      <c r="P685" s="13">
        <v>84.8</v>
      </c>
      <c r="X685">
        <v>1214</v>
      </c>
      <c r="Y685">
        <v>50.7</v>
      </c>
    </row>
    <row r="686" spans="1:25" ht="14.25" x14ac:dyDescent="0.45">
      <c r="A686" t="s">
        <v>61</v>
      </c>
      <c r="B686" t="s">
        <v>61</v>
      </c>
      <c r="C686" t="s">
        <v>62</v>
      </c>
      <c r="D686" t="s">
        <v>407</v>
      </c>
      <c r="E686" t="s">
        <v>349</v>
      </c>
      <c r="F686" t="s">
        <v>84</v>
      </c>
      <c r="G686">
        <v>1063.7</v>
      </c>
      <c r="H686">
        <v>2183.5</v>
      </c>
      <c r="J686">
        <v>266.91000000000003</v>
      </c>
      <c r="K686">
        <v>460.6</v>
      </c>
      <c r="L686">
        <v>233.01</v>
      </c>
      <c r="M686">
        <v>103.17</v>
      </c>
      <c r="O686">
        <v>38.5</v>
      </c>
      <c r="P686" s="13">
        <v>68.400000000000006</v>
      </c>
      <c r="X686">
        <v>1214</v>
      </c>
      <c r="Y686">
        <v>50.7</v>
      </c>
    </row>
    <row r="687" spans="1:25" ht="14.25" x14ac:dyDescent="0.45">
      <c r="A687" t="s">
        <v>61</v>
      </c>
      <c r="B687" t="s">
        <v>61</v>
      </c>
      <c r="C687" t="s">
        <v>62</v>
      </c>
      <c r="D687" t="s">
        <v>407</v>
      </c>
      <c r="E687" t="s">
        <v>349</v>
      </c>
      <c r="F687" t="s">
        <v>85</v>
      </c>
      <c r="G687">
        <v>933</v>
      </c>
      <c r="H687">
        <v>2183.5</v>
      </c>
      <c r="J687">
        <v>219.42</v>
      </c>
      <c r="K687">
        <v>425.52</v>
      </c>
      <c r="L687">
        <v>186.88</v>
      </c>
      <c r="M687">
        <v>101.17</v>
      </c>
      <c r="O687">
        <v>167.2</v>
      </c>
      <c r="P687" s="13">
        <v>69.099999999999994</v>
      </c>
      <c r="X687">
        <v>1214</v>
      </c>
      <c r="Y687">
        <v>50.7</v>
      </c>
    </row>
    <row r="688" spans="1:25" ht="14.25" x14ac:dyDescent="0.45">
      <c r="A688" t="s">
        <v>61</v>
      </c>
      <c r="B688" t="s">
        <v>61</v>
      </c>
      <c r="C688" t="s">
        <v>62</v>
      </c>
      <c r="D688" t="s">
        <v>407</v>
      </c>
      <c r="E688" t="s">
        <v>349</v>
      </c>
      <c r="F688" t="s">
        <v>86</v>
      </c>
      <c r="G688">
        <v>953.8</v>
      </c>
      <c r="H688">
        <v>2183.5</v>
      </c>
      <c r="J688">
        <v>162.94999999999999</v>
      </c>
      <c r="K688">
        <v>317.98</v>
      </c>
      <c r="L688">
        <v>322.01</v>
      </c>
      <c r="M688">
        <v>150.87</v>
      </c>
      <c r="O688">
        <v>146.38</v>
      </c>
      <c r="P688" s="13">
        <v>50.4</v>
      </c>
      <c r="X688">
        <v>1214</v>
      </c>
      <c r="Y688">
        <v>50.7</v>
      </c>
    </row>
    <row r="689" spans="1:25" ht="14.25" x14ac:dyDescent="0.45">
      <c r="A689" t="s">
        <v>61</v>
      </c>
      <c r="B689" t="s">
        <v>61</v>
      </c>
      <c r="C689" t="s">
        <v>62</v>
      </c>
      <c r="D689" t="s">
        <v>407</v>
      </c>
      <c r="E689" t="s">
        <v>349</v>
      </c>
      <c r="F689" t="s">
        <v>87</v>
      </c>
      <c r="G689">
        <v>709.3</v>
      </c>
      <c r="H689">
        <v>2183.5</v>
      </c>
      <c r="J689">
        <v>176.26</v>
      </c>
      <c r="K689">
        <v>362.44</v>
      </c>
      <c r="L689">
        <v>112.88</v>
      </c>
      <c r="M689">
        <v>57.7</v>
      </c>
      <c r="O689">
        <v>389.91</v>
      </c>
      <c r="P689" s="13">
        <v>76</v>
      </c>
      <c r="X689">
        <v>1214</v>
      </c>
      <c r="Y689">
        <v>50.7</v>
      </c>
    </row>
    <row r="690" spans="1:25" ht="14.25" x14ac:dyDescent="0.45">
      <c r="A690" t="s">
        <v>61</v>
      </c>
      <c r="B690" t="s">
        <v>61</v>
      </c>
      <c r="C690" t="s">
        <v>62</v>
      </c>
      <c r="D690" t="s">
        <v>407</v>
      </c>
      <c r="E690" t="s">
        <v>349</v>
      </c>
      <c r="F690" t="s">
        <v>88</v>
      </c>
      <c r="G690">
        <v>1010.9</v>
      </c>
      <c r="H690">
        <v>2183.5</v>
      </c>
      <c r="J690">
        <v>315.64999999999998</v>
      </c>
      <c r="K690">
        <v>378.65</v>
      </c>
      <c r="L690">
        <v>214.21</v>
      </c>
      <c r="M690">
        <v>102.42</v>
      </c>
      <c r="O690">
        <v>88.26</v>
      </c>
      <c r="P690" s="13">
        <v>68.7</v>
      </c>
      <c r="X690">
        <v>1214</v>
      </c>
      <c r="Y690">
        <v>50.7</v>
      </c>
    </row>
    <row r="691" spans="1:25" ht="14.25" x14ac:dyDescent="0.45">
      <c r="A691" t="s">
        <v>61</v>
      </c>
      <c r="B691" t="s">
        <v>61</v>
      </c>
      <c r="C691" t="s">
        <v>62</v>
      </c>
      <c r="D691" t="s">
        <v>407</v>
      </c>
      <c r="E691" t="s">
        <v>349</v>
      </c>
      <c r="F691" t="s">
        <v>89</v>
      </c>
      <c r="G691">
        <v>1105.2</v>
      </c>
      <c r="H691">
        <v>2183.5</v>
      </c>
      <c r="P691" s="13">
        <v>88</v>
      </c>
      <c r="X691">
        <v>1214</v>
      </c>
      <c r="Y691">
        <v>50.7</v>
      </c>
    </row>
    <row r="692" spans="1:25" ht="14.25" x14ac:dyDescent="0.45">
      <c r="A692" t="s">
        <v>61</v>
      </c>
      <c r="B692" t="s">
        <v>61</v>
      </c>
      <c r="C692" t="s">
        <v>62</v>
      </c>
      <c r="D692" t="s">
        <v>407</v>
      </c>
      <c r="E692" t="s">
        <v>349</v>
      </c>
      <c r="F692" t="s">
        <v>90</v>
      </c>
      <c r="G692">
        <v>1104.7</v>
      </c>
      <c r="H692">
        <v>2183.5</v>
      </c>
      <c r="P692" s="13">
        <v>82.5</v>
      </c>
      <c r="X692">
        <v>1214</v>
      </c>
      <c r="Y692">
        <v>50.7</v>
      </c>
    </row>
    <row r="693" spans="1:25" ht="14.25" x14ac:dyDescent="0.45">
      <c r="A693" t="s">
        <v>61</v>
      </c>
      <c r="B693" t="s">
        <v>61</v>
      </c>
      <c r="C693" t="s">
        <v>62</v>
      </c>
      <c r="D693" t="s">
        <v>407</v>
      </c>
      <c r="E693" t="s">
        <v>349</v>
      </c>
      <c r="F693" t="s">
        <v>91</v>
      </c>
      <c r="G693">
        <v>1102.7</v>
      </c>
      <c r="H693">
        <v>2183.5</v>
      </c>
      <c r="P693" s="13">
        <v>84.1</v>
      </c>
      <c r="X693">
        <v>1214</v>
      </c>
      <c r="Y693">
        <v>50.7</v>
      </c>
    </row>
    <row r="694" spans="1:25" ht="14.25" x14ac:dyDescent="0.45">
      <c r="A694" t="s">
        <v>61</v>
      </c>
      <c r="B694" t="s">
        <v>61</v>
      </c>
      <c r="C694" t="s">
        <v>62</v>
      </c>
      <c r="D694" t="s">
        <v>407</v>
      </c>
      <c r="E694" t="s">
        <v>349</v>
      </c>
      <c r="F694" t="s">
        <v>92</v>
      </c>
      <c r="G694">
        <v>1098.2</v>
      </c>
      <c r="H694">
        <v>2183.5</v>
      </c>
      <c r="P694" s="13">
        <v>81</v>
      </c>
      <c r="X694">
        <v>1214</v>
      </c>
      <c r="Y694">
        <v>50.7</v>
      </c>
    </row>
    <row r="695" spans="1:25" ht="14.25" x14ac:dyDescent="0.45">
      <c r="A695" t="s">
        <v>61</v>
      </c>
      <c r="B695" t="s">
        <v>61</v>
      </c>
      <c r="C695" t="s">
        <v>62</v>
      </c>
      <c r="D695" t="s">
        <v>407</v>
      </c>
      <c r="E695" t="s">
        <v>349</v>
      </c>
      <c r="F695" t="s">
        <v>93</v>
      </c>
      <c r="G695">
        <v>1100.7</v>
      </c>
      <c r="H695">
        <v>2183.5</v>
      </c>
      <c r="P695" s="13">
        <v>82.6</v>
      </c>
      <c r="X695">
        <v>1214</v>
      </c>
      <c r="Y695">
        <v>50.7</v>
      </c>
    </row>
    <row r="696" spans="1:25" ht="14.25" x14ac:dyDescent="0.45">
      <c r="A696" t="s">
        <v>61</v>
      </c>
      <c r="B696" t="s">
        <v>61</v>
      </c>
      <c r="C696" t="s">
        <v>62</v>
      </c>
      <c r="D696" t="s">
        <v>407</v>
      </c>
      <c r="E696" t="s">
        <v>349</v>
      </c>
      <c r="F696" t="s">
        <v>94</v>
      </c>
      <c r="G696">
        <v>1094.7</v>
      </c>
      <c r="H696">
        <v>2183.5</v>
      </c>
      <c r="P696" s="13">
        <v>87.9</v>
      </c>
      <c r="X696">
        <v>1214</v>
      </c>
      <c r="Y696">
        <v>50.7</v>
      </c>
    </row>
    <row r="697" spans="1:25" ht="14.25" x14ac:dyDescent="0.45">
      <c r="A697" t="s">
        <v>61</v>
      </c>
      <c r="B697" t="s">
        <v>61</v>
      </c>
      <c r="C697" t="s">
        <v>62</v>
      </c>
      <c r="D697" t="s">
        <v>407</v>
      </c>
      <c r="E697" t="s">
        <v>349</v>
      </c>
      <c r="F697" t="s">
        <v>95</v>
      </c>
      <c r="G697">
        <v>1078.2</v>
      </c>
      <c r="H697">
        <v>2183.5</v>
      </c>
      <c r="P697" s="13">
        <v>63</v>
      </c>
      <c r="X697">
        <v>1214</v>
      </c>
      <c r="Y697">
        <v>50.7</v>
      </c>
    </row>
    <row r="698" spans="1:25" ht="14.25" x14ac:dyDescent="0.45">
      <c r="A698" t="s">
        <v>61</v>
      </c>
      <c r="B698" t="s">
        <v>61</v>
      </c>
      <c r="C698" t="s">
        <v>62</v>
      </c>
      <c r="D698" t="s">
        <v>408</v>
      </c>
      <c r="E698" t="s">
        <v>351</v>
      </c>
      <c r="F698" t="s">
        <v>63</v>
      </c>
      <c r="G698">
        <v>1817.2</v>
      </c>
      <c r="H698">
        <v>3642</v>
      </c>
      <c r="J698">
        <v>629.4</v>
      </c>
      <c r="K698">
        <v>1001.63</v>
      </c>
      <c r="L698">
        <v>148.88999999999999</v>
      </c>
      <c r="M698">
        <v>37.299999999999997</v>
      </c>
      <c r="O698">
        <v>39.380000000000003</v>
      </c>
      <c r="P698" s="13">
        <v>89.8</v>
      </c>
      <c r="X698">
        <v>1911</v>
      </c>
      <c r="Y698">
        <v>51</v>
      </c>
    </row>
    <row r="699" spans="1:25" ht="14.25" x14ac:dyDescent="0.45">
      <c r="A699" t="s">
        <v>61</v>
      </c>
      <c r="B699" t="s">
        <v>61</v>
      </c>
      <c r="C699" t="s">
        <v>62</v>
      </c>
      <c r="D699" t="s">
        <v>408</v>
      </c>
      <c r="E699" t="s">
        <v>351</v>
      </c>
      <c r="F699" t="s">
        <v>64</v>
      </c>
      <c r="G699">
        <v>1790.5</v>
      </c>
      <c r="H699">
        <v>3642</v>
      </c>
      <c r="J699">
        <v>460.85</v>
      </c>
      <c r="K699">
        <v>948.02</v>
      </c>
      <c r="L699">
        <v>313</v>
      </c>
      <c r="M699">
        <v>68.599999999999994</v>
      </c>
      <c r="O699">
        <v>66.13</v>
      </c>
      <c r="P699" s="13">
        <v>78.7</v>
      </c>
      <c r="X699">
        <v>1911</v>
      </c>
      <c r="Y699">
        <v>51</v>
      </c>
    </row>
    <row r="700" spans="1:25" ht="14.25" x14ac:dyDescent="0.45">
      <c r="A700" t="s">
        <v>61</v>
      </c>
      <c r="B700" t="s">
        <v>61</v>
      </c>
      <c r="C700" t="s">
        <v>62</v>
      </c>
      <c r="D700" t="s">
        <v>408</v>
      </c>
      <c r="E700" t="s">
        <v>351</v>
      </c>
      <c r="F700" t="s">
        <v>65</v>
      </c>
      <c r="G700">
        <v>1847.1</v>
      </c>
      <c r="H700">
        <v>3642</v>
      </c>
      <c r="J700">
        <v>692.83</v>
      </c>
      <c r="K700">
        <v>864.82</v>
      </c>
      <c r="L700">
        <v>232.74</v>
      </c>
      <c r="M700">
        <v>56.71</v>
      </c>
      <c r="O700">
        <v>9.5</v>
      </c>
      <c r="P700" s="13">
        <v>84.3</v>
      </c>
      <c r="X700">
        <v>1911</v>
      </c>
      <c r="Y700">
        <v>51</v>
      </c>
    </row>
    <row r="701" spans="1:25" ht="14.25" x14ac:dyDescent="0.45">
      <c r="A701" t="s">
        <v>61</v>
      </c>
      <c r="B701" t="s">
        <v>61</v>
      </c>
      <c r="C701" t="s">
        <v>62</v>
      </c>
      <c r="D701" t="s">
        <v>408</v>
      </c>
      <c r="E701" t="s">
        <v>351</v>
      </c>
      <c r="F701" t="s">
        <v>66</v>
      </c>
      <c r="G701">
        <v>1847.8</v>
      </c>
      <c r="H701">
        <v>3642</v>
      </c>
      <c r="J701">
        <v>804.47</v>
      </c>
      <c r="K701">
        <v>801.3</v>
      </c>
      <c r="L701">
        <v>182.7</v>
      </c>
      <c r="M701">
        <v>59.3</v>
      </c>
      <c r="O701">
        <v>8.83</v>
      </c>
      <c r="P701" s="13">
        <v>86.9</v>
      </c>
      <c r="X701">
        <v>1911</v>
      </c>
      <c r="Y701">
        <v>51</v>
      </c>
    </row>
    <row r="702" spans="1:25" ht="14.25" x14ac:dyDescent="0.45">
      <c r="A702" t="s">
        <v>61</v>
      </c>
      <c r="B702" t="s">
        <v>61</v>
      </c>
      <c r="C702" t="s">
        <v>62</v>
      </c>
      <c r="D702" t="s">
        <v>408</v>
      </c>
      <c r="E702" t="s">
        <v>351</v>
      </c>
      <c r="F702" t="s">
        <v>67</v>
      </c>
      <c r="G702">
        <v>1842.3</v>
      </c>
      <c r="H702">
        <v>3642</v>
      </c>
      <c r="J702">
        <v>616.22</v>
      </c>
      <c r="K702">
        <v>887.71</v>
      </c>
      <c r="L702">
        <v>277.04000000000002</v>
      </c>
      <c r="M702">
        <v>61.3</v>
      </c>
      <c r="O702">
        <v>14.33</v>
      </c>
      <c r="P702" s="13">
        <v>81.599999999999994</v>
      </c>
      <c r="X702">
        <v>1911</v>
      </c>
      <c r="Y702">
        <v>51</v>
      </c>
    </row>
    <row r="703" spans="1:25" ht="14.25" x14ac:dyDescent="0.45">
      <c r="A703" t="s">
        <v>61</v>
      </c>
      <c r="B703" t="s">
        <v>61</v>
      </c>
      <c r="C703" t="s">
        <v>62</v>
      </c>
      <c r="D703" t="s">
        <v>408</v>
      </c>
      <c r="E703" t="s">
        <v>351</v>
      </c>
      <c r="F703" t="s">
        <v>68</v>
      </c>
      <c r="G703">
        <v>1844.8</v>
      </c>
      <c r="H703">
        <v>3642</v>
      </c>
      <c r="J703">
        <v>718.87</v>
      </c>
      <c r="K703">
        <v>897.64</v>
      </c>
      <c r="L703">
        <v>184.85</v>
      </c>
      <c r="M703">
        <v>43.41</v>
      </c>
      <c r="O703">
        <v>11.83</v>
      </c>
      <c r="P703" s="13">
        <v>87.6</v>
      </c>
      <c r="X703">
        <v>1911</v>
      </c>
      <c r="Y703">
        <v>51</v>
      </c>
    </row>
    <row r="704" spans="1:25" ht="14.25" x14ac:dyDescent="0.45">
      <c r="A704" t="s">
        <v>61</v>
      </c>
      <c r="B704" t="s">
        <v>61</v>
      </c>
      <c r="C704" t="s">
        <v>62</v>
      </c>
      <c r="D704" t="s">
        <v>408</v>
      </c>
      <c r="E704" t="s">
        <v>351</v>
      </c>
      <c r="F704" t="s">
        <v>69</v>
      </c>
      <c r="G704">
        <v>1838.3</v>
      </c>
      <c r="H704">
        <v>3642</v>
      </c>
      <c r="J704">
        <v>574.24</v>
      </c>
      <c r="K704">
        <v>950.36</v>
      </c>
      <c r="L704">
        <v>257.87</v>
      </c>
      <c r="M704">
        <v>55.8</v>
      </c>
      <c r="O704">
        <v>18.329999999999998</v>
      </c>
      <c r="P704" s="13">
        <v>82.9</v>
      </c>
      <c r="X704">
        <v>1911</v>
      </c>
      <c r="Y704">
        <v>51</v>
      </c>
    </row>
    <row r="705" spans="1:25" ht="14.25" x14ac:dyDescent="0.45">
      <c r="A705" t="s">
        <v>61</v>
      </c>
      <c r="B705" t="s">
        <v>61</v>
      </c>
      <c r="C705" t="s">
        <v>62</v>
      </c>
      <c r="D705" t="s">
        <v>408</v>
      </c>
      <c r="E705" t="s">
        <v>351</v>
      </c>
      <c r="F705" t="s">
        <v>70</v>
      </c>
      <c r="G705">
        <v>1827.1</v>
      </c>
      <c r="H705">
        <v>3642</v>
      </c>
      <c r="J705">
        <v>664.18</v>
      </c>
      <c r="K705">
        <v>700.72</v>
      </c>
      <c r="L705">
        <v>339.4</v>
      </c>
      <c r="M705">
        <v>122.75</v>
      </c>
      <c r="O705">
        <v>29.55</v>
      </c>
      <c r="P705" s="13">
        <v>74.7</v>
      </c>
      <c r="X705">
        <v>1911</v>
      </c>
      <c r="Y705">
        <v>51</v>
      </c>
    </row>
    <row r="706" spans="1:25" ht="14.25" x14ac:dyDescent="0.45">
      <c r="A706" t="s">
        <v>61</v>
      </c>
      <c r="B706" t="s">
        <v>61</v>
      </c>
      <c r="C706" t="s">
        <v>62</v>
      </c>
      <c r="D706" t="s">
        <v>408</v>
      </c>
      <c r="E706" t="s">
        <v>351</v>
      </c>
      <c r="F706" t="s">
        <v>71</v>
      </c>
      <c r="G706">
        <v>1848.6</v>
      </c>
      <c r="H706">
        <v>3642</v>
      </c>
      <c r="J706">
        <v>809.83</v>
      </c>
      <c r="K706">
        <v>810.81</v>
      </c>
      <c r="L706">
        <v>167.61</v>
      </c>
      <c r="M706">
        <v>60.3</v>
      </c>
      <c r="O706">
        <v>8.0500000000000007</v>
      </c>
      <c r="P706" s="13">
        <v>87.7</v>
      </c>
      <c r="X706">
        <v>1911</v>
      </c>
      <c r="Y706">
        <v>51</v>
      </c>
    </row>
    <row r="707" spans="1:25" ht="14.25" x14ac:dyDescent="0.45">
      <c r="A707" t="s">
        <v>61</v>
      </c>
      <c r="B707" t="s">
        <v>61</v>
      </c>
      <c r="C707" t="s">
        <v>62</v>
      </c>
      <c r="D707" t="s">
        <v>408</v>
      </c>
      <c r="E707" t="s">
        <v>351</v>
      </c>
      <c r="F707" t="s">
        <v>72</v>
      </c>
      <c r="G707">
        <v>1850.7</v>
      </c>
      <c r="H707">
        <v>3642</v>
      </c>
      <c r="J707">
        <v>707.46</v>
      </c>
      <c r="K707">
        <v>791.41</v>
      </c>
      <c r="L707">
        <v>267.66000000000003</v>
      </c>
      <c r="M707">
        <v>84.2</v>
      </c>
      <c r="O707">
        <v>5.87</v>
      </c>
      <c r="P707" s="13">
        <v>81</v>
      </c>
      <c r="X707">
        <v>1911</v>
      </c>
      <c r="Y707">
        <v>51</v>
      </c>
    </row>
    <row r="708" spans="1:25" ht="14.25" x14ac:dyDescent="0.45">
      <c r="A708" t="s">
        <v>61</v>
      </c>
      <c r="B708" t="s">
        <v>61</v>
      </c>
      <c r="C708" t="s">
        <v>62</v>
      </c>
      <c r="D708" t="s">
        <v>408</v>
      </c>
      <c r="E708" t="s">
        <v>351</v>
      </c>
      <c r="F708" t="s">
        <v>73</v>
      </c>
      <c r="G708">
        <v>1843.7</v>
      </c>
      <c r="H708">
        <v>3642</v>
      </c>
      <c r="J708">
        <v>633.51</v>
      </c>
      <c r="K708">
        <v>936.52</v>
      </c>
      <c r="L708">
        <v>213.6</v>
      </c>
      <c r="M708">
        <v>60.1</v>
      </c>
      <c r="O708">
        <v>12.87</v>
      </c>
      <c r="P708" s="13">
        <v>85.2</v>
      </c>
      <c r="X708">
        <v>1911</v>
      </c>
      <c r="Y708">
        <v>51</v>
      </c>
    </row>
    <row r="709" spans="1:25" ht="14.25" x14ac:dyDescent="0.45">
      <c r="A709" t="s">
        <v>61</v>
      </c>
      <c r="B709" t="s">
        <v>61</v>
      </c>
      <c r="C709" t="s">
        <v>62</v>
      </c>
      <c r="D709" t="s">
        <v>408</v>
      </c>
      <c r="E709" t="s">
        <v>351</v>
      </c>
      <c r="F709" t="s">
        <v>74</v>
      </c>
      <c r="G709">
        <v>1848.6</v>
      </c>
      <c r="H709">
        <v>3642</v>
      </c>
      <c r="J709">
        <v>635.29</v>
      </c>
      <c r="K709">
        <v>996.84</v>
      </c>
      <c r="L709">
        <v>181.14</v>
      </c>
      <c r="M709">
        <v>35.33</v>
      </c>
      <c r="O709">
        <v>8</v>
      </c>
      <c r="P709" s="13">
        <v>88.3</v>
      </c>
      <c r="X709">
        <v>1911</v>
      </c>
      <c r="Y709">
        <v>51</v>
      </c>
    </row>
    <row r="710" spans="1:25" ht="14.25" x14ac:dyDescent="0.45">
      <c r="A710" t="s">
        <v>61</v>
      </c>
      <c r="B710" t="s">
        <v>61</v>
      </c>
      <c r="C710" t="s">
        <v>62</v>
      </c>
      <c r="D710" t="s">
        <v>408</v>
      </c>
      <c r="E710" t="s">
        <v>351</v>
      </c>
      <c r="F710" t="s">
        <v>75</v>
      </c>
      <c r="G710">
        <v>1841.1</v>
      </c>
      <c r="H710">
        <v>3642</v>
      </c>
      <c r="J710">
        <v>1041.3</v>
      </c>
      <c r="K710">
        <v>604.47</v>
      </c>
      <c r="L710">
        <v>132.12</v>
      </c>
      <c r="M710">
        <v>63.21</v>
      </c>
      <c r="O710">
        <v>15.5</v>
      </c>
      <c r="P710" s="13">
        <v>89.4</v>
      </c>
      <c r="X710">
        <v>1911</v>
      </c>
      <c r="Y710">
        <v>51</v>
      </c>
    </row>
    <row r="711" spans="1:25" ht="14.25" x14ac:dyDescent="0.45">
      <c r="A711" t="s">
        <v>61</v>
      </c>
      <c r="B711" t="s">
        <v>61</v>
      </c>
      <c r="C711" t="s">
        <v>62</v>
      </c>
      <c r="D711" t="s">
        <v>408</v>
      </c>
      <c r="E711" t="s">
        <v>351</v>
      </c>
      <c r="F711" t="s">
        <v>76</v>
      </c>
      <c r="G711">
        <v>1840.6</v>
      </c>
      <c r="H711">
        <v>3642</v>
      </c>
      <c r="J711">
        <v>738.32</v>
      </c>
      <c r="K711">
        <v>761.11</v>
      </c>
      <c r="L711">
        <v>254.07</v>
      </c>
      <c r="M711">
        <v>87.1</v>
      </c>
      <c r="O711">
        <v>16</v>
      </c>
      <c r="P711" s="13">
        <v>81.5</v>
      </c>
      <c r="X711">
        <v>1911</v>
      </c>
      <c r="Y711">
        <v>51</v>
      </c>
    </row>
    <row r="712" spans="1:25" ht="14.25" x14ac:dyDescent="0.45">
      <c r="A712" t="s">
        <v>61</v>
      </c>
      <c r="B712" t="s">
        <v>61</v>
      </c>
      <c r="C712" t="s">
        <v>62</v>
      </c>
      <c r="D712" t="s">
        <v>408</v>
      </c>
      <c r="E712" t="s">
        <v>351</v>
      </c>
      <c r="F712" t="s">
        <v>77</v>
      </c>
      <c r="G712">
        <v>1820.1</v>
      </c>
      <c r="H712">
        <v>3642</v>
      </c>
      <c r="J712">
        <v>861.75</v>
      </c>
      <c r="K712">
        <v>667.89</v>
      </c>
      <c r="L712">
        <v>210.81</v>
      </c>
      <c r="M712">
        <v>79.599999999999994</v>
      </c>
      <c r="O712">
        <v>36.549999999999997</v>
      </c>
      <c r="P712" s="13">
        <v>84</v>
      </c>
      <c r="X712">
        <v>1911</v>
      </c>
      <c r="Y712">
        <v>51</v>
      </c>
    </row>
    <row r="713" spans="1:25" ht="14.25" x14ac:dyDescent="0.45">
      <c r="A713" t="s">
        <v>61</v>
      </c>
      <c r="B713" t="s">
        <v>61</v>
      </c>
      <c r="C713" t="s">
        <v>62</v>
      </c>
      <c r="D713" t="s">
        <v>408</v>
      </c>
      <c r="E713" t="s">
        <v>351</v>
      </c>
      <c r="F713" t="s">
        <v>78</v>
      </c>
      <c r="G713">
        <v>1824.4</v>
      </c>
      <c r="H713">
        <v>3642</v>
      </c>
      <c r="J713">
        <v>685.78</v>
      </c>
      <c r="K713">
        <v>826.4</v>
      </c>
      <c r="L713">
        <v>230.65</v>
      </c>
      <c r="M713">
        <v>81.56</v>
      </c>
      <c r="O713">
        <v>32.21</v>
      </c>
      <c r="P713" s="13">
        <v>82.9</v>
      </c>
      <c r="X713">
        <v>1911</v>
      </c>
      <c r="Y713">
        <v>51</v>
      </c>
    </row>
    <row r="714" spans="1:25" ht="14.25" x14ac:dyDescent="0.45">
      <c r="A714" t="s">
        <v>61</v>
      </c>
      <c r="B714" t="s">
        <v>61</v>
      </c>
      <c r="C714" t="s">
        <v>62</v>
      </c>
      <c r="D714" t="s">
        <v>408</v>
      </c>
      <c r="E714" t="s">
        <v>351</v>
      </c>
      <c r="F714" t="s">
        <v>79</v>
      </c>
      <c r="G714">
        <v>1849.1</v>
      </c>
      <c r="H714">
        <v>3642</v>
      </c>
      <c r="J714">
        <v>663.18</v>
      </c>
      <c r="K714">
        <v>877.49</v>
      </c>
      <c r="L714">
        <v>232.96</v>
      </c>
      <c r="M714">
        <v>75.47</v>
      </c>
      <c r="O714">
        <v>7.5</v>
      </c>
      <c r="P714" s="13">
        <v>83.3</v>
      </c>
      <c r="X714">
        <v>1911</v>
      </c>
      <c r="Y714">
        <v>51</v>
      </c>
    </row>
    <row r="715" spans="1:25" ht="14.25" x14ac:dyDescent="0.45">
      <c r="A715" t="s">
        <v>61</v>
      </c>
      <c r="B715" t="s">
        <v>61</v>
      </c>
      <c r="C715" t="s">
        <v>62</v>
      </c>
      <c r="D715" t="s">
        <v>408</v>
      </c>
      <c r="E715" t="s">
        <v>351</v>
      </c>
      <c r="F715" t="s">
        <v>80</v>
      </c>
      <c r="G715">
        <v>1632.3</v>
      </c>
      <c r="H715">
        <v>3642</v>
      </c>
      <c r="J715">
        <v>566.20000000000005</v>
      </c>
      <c r="K715">
        <v>750.27</v>
      </c>
      <c r="L715">
        <v>234.18</v>
      </c>
      <c r="M715">
        <v>81.599999999999994</v>
      </c>
      <c r="O715">
        <v>224.35</v>
      </c>
      <c r="P715" s="13">
        <v>80.7</v>
      </c>
      <c r="X715">
        <v>1911</v>
      </c>
      <c r="Y715">
        <v>51</v>
      </c>
    </row>
    <row r="716" spans="1:25" ht="14.25" x14ac:dyDescent="0.45">
      <c r="A716" t="s">
        <v>61</v>
      </c>
      <c r="B716" t="s">
        <v>61</v>
      </c>
      <c r="C716" t="s">
        <v>62</v>
      </c>
      <c r="D716" t="s">
        <v>408</v>
      </c>
      <c r="E716" t="s">
        <v>351</v>
      </c>
      <c r="F716" t="s">
        <v>81</v>
      </c>
      <c r="G716">
        <v>1720.9</v>
      </c>
      <c r="H716">
        <v>3642</v>
      </c>
      <c r="J716">
        <v>680.95</v>
      </c>
      <c r="K716">
        <v>818.36</v>
      </c>
      <c r="L716">
        <v>171.98</v>
      </c>
      <c r="M716">
        <v>49.6</v>
      </c>
      <c r="O716">
        <v>135.71</v>
      </c>
      <c r="P716" s="13">
        <v>87.1</v>
      </c>
      <c r="X716">
        <v>1911</v>
      </c>
      <c r="Y716">
        <v>51</v>
      </c>
    </row>
    <row r="717" spans="1:25" ht="14.25" x14ac:dyDescent="0.45">
      <c r="A717" t="s">
        <v>61</v>
      </c>
      <c r="B717" t="s">
        <v>61</v>
      </c>
      <c r="C717" t="s">
        <v>62</v>
      </c>
      <c r="D717" t="s">
        <v>408</v>
      </c>
      <c r="E717" t="s">
        <v>351</v>
      </c>
      <c r="F717" t="s">
        <v>82</v>
      </c>
      <c r="G717">
        <v>1736.2</v>
      </c>
      <c r="H717">
        <v>3642</v>
      </c>
      <c r="J717">
        <v>651.25</v>
      </c>
      <c r="K717">
        <v>797.6</v>
      </c>
      <c r="L717">
        <v>221.01</v>
      </c>
      <c r="M717">
        <v>66.3</v>
      </c>
      <c r="O717">
        <v>118.44</v>
      </c>
      <c r="P717" s="13">
        <v>83.5</v>
      </c>
      <c r="X717">
        <v>1911</v>
      </c>
      <c r="Y717">
        <v>51</v>
      </c>
    </row>
    <row r="718" spans="1:25" ht="14.25" x14ac:dyDescent="0.45">
      <c r="A718" t="s">
        <v>61</v>
      </c>
      <c r="B718" t="s">
        <v>61</v>
      </c>
      <c r="C718" t="s">
        <v>62</v>
      </c>
      <c r="D718" t="s">
        <v>408</v>
      </c>
      <c r="E718" t="s">
        <v>351</v>
      </c>
      <c r="F718" t="s">
        <v>83</v>
      </c>
      <c r="G718">
        <v>1709</v>
      </c>
      <c r="H718">
        <v>3642</v>
      </c>
      <c r="J718">
        <v>560.94000000000005</v>
      </c>
      <c r="K718">
        <v>884.19</v>
      </c>
      <c r="L718">
        <v>226.9</v>
      </c>
      <c r="M718">
        <v>37.01</v>
      </c>
      <c r="O718">
        <v>145.56</v>
      </c>
      <c r="P718" s="13">
        <v>84.6</v>
      </c>
      <c r="X718">
        <v>1911</v>
      </c>
      <c r="Y718">
        <v>51</v>
      </c>
    </row>
    <row r="719" spans="1:25" ht="14.25" x14ac:dyDescent="0.45">
      <c r="A719" t="s">
        <v>61</v>
      </c>
      <c r="B719" t="s">
        <v>61</v>
      </c>
      <c r="C719" t="s">
        <v>62</v>
      </c>
      <c r="D719" t="s">
        <v>408</v>
      </c>
      <c r="E719" t="s">
        <v>351</v>
      </c>
      <c r="F719" t="s">
        <v>84</v>
      </c>
      <c r="G719">
        <v>1799.6</v>
      </c>
      <c r="H719">
        <v>3642</v>
      </c>
      <c r="J719">
        <v>510.84</v>
      </c>
      <c r="K719">
        <v>792.97</v>
      </c>
      <c r="L719">
        <v>382.28</v>
      </c>
      <c r="M719">
        <v>113.51</v>
      </c>
      <c r="O719">
        <v>51</v>
      </c>
      <c r="P719" s="13">
        <v>72.400000000000006</v>
      </c>
      <c r="X719">
        <v>1911</v>
      </c>
      <c r="Y719">
        <v>51</v>
      </c>
    </row>
    <row r="720" spans="1:25" ht="14.25" x14ac:dyDescent="0.45">
      <c r="A720" t="s">
        <v>61</v>
      </c>
      <c r="B720" t="s">
        <v>61</v>
      </c>
      <c r="C720" t="s">
        <v>62</v>
      </c>
      <c r="D720" t="s">
        <v>408</v>
      </c>
      <c r="E720" t="s">
        <v>351</v>
      </c>
      <c r="F720" t="s">
        <v>85</v>
      </c>
      <c r="G720">
        <v>1604.7</v>
      </c>
      <c r="H720">
        <v>3642</v>
      </c>
      <c r="J720">
        <v>453.98</v>
      </c>
      <c r="K720">
        <v>723.73</v>
      </c>
      <c r="L720">
        <v>292.5</v>
      </c>
      <c r="M720">
        <v>134.44</v>
      </c>
      <c r="O720">
        <v>243.95</v>
      </c>
      <c r="P720" s="13">
        <v>73.400000000000006</v>
      </c>
      <c r="X720">
        <v>1911</v>
      </c>
      <c r="Y720">
        <v>51</v>
      </c>
    </row>
    <row r="721" spans="1:25" ht="14.25" x14ac:dyDescent="0.45">
      <c r="A721" t="s">
        <v>61</v>
      </c>
      <c r="B721" t="s">
        <v>61</v>
      </c>
      <c r="C721" t="s">
        <v>62</v>
      </c>
      <c r="D721" t="s">
        <v>408</v>
      </c>
      <c r="E721" t="s">
        <v>351</v>
      </c>
      <c r="F721" t="s">
        <v>86</v>
      </c>
      <c r="G721">
        <v>1653.7</v>
      </c>
      <c r="H721">
        <v>3642</v>
      </c>
      <c r="J721">
        <v>301</v>
      </c>
      <c r="K721">
        <v>573.75</v>
      </c>
      <c r="L721">
        <v>526.85</v>
      </c>
      <c r="M721">
        <v>252.08</v>
      </c>
      <c r="O721">
        <v>192.92</v>
      </c>
      <c r="P721" s="13">
        <v>52.9</v>
      </c>
      <c r="X721">
        <v>1911</v>
      </c>
      <c r="Y721">
        <v>51</v>
      </c>
    </row>
    <row r="722" spans="1:25" ht="14.25" x14ac:dyDescent="0.45">
      <c r="A722" t="s">
        <v>61</v>
      </c>
      <c r="B722" t="s">
        <v>61</v>
      </c>
      <c r="C722" t="s">
        <v>62</v>
      </c>
      <c r="D722" t="s">
        <v>408</v>
      </c>
      <c r="E722" t="s">
        <v>351</v>
      </c>
      <c r="F722" t="s">
        <v>87</v>
      </c>
      <c r="G722">
        <v>1106.4000000000001</v>
      </c>
      <c r="H722">
        <v>3642</v>
      </c>
      <c r="J722">
        <v>274.67</v>
      </c>
      <c r="K722">
        <v>563.20000000000005</v>
      </c>
      <c r="L722">
        <v>181</v>
      </c>
      <c r="M722">
        <v>87.51</v>
      </c>
      <c r="O722">
        <v>736.22</v>
      </c>
      <c r="P722" s="13">
        <v>75.7</v>
      </c>
      <c r="X722">
        <v>1911</v>
      </c>
      <c r="Y722">
        <v>51</v>
      </c>
    </row>
    <row r="723" spans="1:25" ht="14.25" x14ac:dyDescent="0.45">
      <c r="A723" t="s">
        <v>61</v>
      </c>
      <c r="B723" t="s">
        <v>61</v>
      </c>
      <c r="C723" t="s">
        <v>62</v>
      </c>
      <c r="D723" t="s">
        <v>408</v>
      </c>
      <c r="E723" t="s">
        <v>351</v>
      </c>
      <c r="F723" t="s">
        <v>88</v>
      </c>
      <c r="G723">
        <v>1617.9</v>
      </c>
      <c r="H723">
        <v>3642</v>
      </c>
      <c r="J723">
        <v>472.06</v>
      </c>
      <c r="K723">
        <v>625.07000000000005</v>
      </c>
      <c r="L723">
        <v>299.99</v>
      </c>
      <c r="M723">
        <v>220.74</v>
      </c>
      <c r="O723">
        <v>222.74</v>
      </c>
      <c r="P723" s="13">
        <v>67.8</v>
      </c>
      <c r="X723">
        <v>1911</v>
      </c>
      <c r="Y723">
        <v>51</v>
      </c>
    </row>
    <row r="724" spans="1:25" ht="14.25" x14ac:dyDescent="0.45">
      <c r="A724" t="s">
        <v>61</v>
      </c>
      <c r="B724" t="s">
        <v>61</v>
      </c>
      <c r="C724" t="s">
        <v>62</v>
      </c>
      <c r="D724" t="s">
        <v>408</v>
      </c>
      <c r="E724" t="s">
        <v>351</v>
      </c>
      <c r="F724" t="s">
        <v>89</v>
      </c>
      <c r="G724">
        <v>1853.6</v>
      </c>
      <c r="H724">
        <v>3642</v>
      </c>
      <c r="P724" s="13">
        <v>84.9</v>
      </c>
      <c r="X724">
        <v>1911</v>
      </c>
      <c r="Y724">
        <v>51</v>
      </c>
    </row>
    <row r="725" spans="1:25" ht="14.25" x14ac:dyDescent="0.45">
      <c r="A725" t="s">
        <v>61</v>
      </c>
      <c r="B725" t="s">
        <v>61</v>
      </c>
      <c r="C725" t="s">
        <v>62</v>
      </c>
      <c r="D725" t="s">
        <v>408</v>
      </c>
      <c r="E725" t="s">
        <v>351</v>
      </c>
      <c r="F725" t="s">
        <v>90</v>
      </c>
      <c r="G725">
        <v>1854.6</v>
      </c>
      <c r="H725">
        <v>3642</v>
      </c>
      <c r="P725" s="13">
        <v>82.8</v>
      </c>
      <c r="X725">
        <v>1911</v>
      </c>
      <c r="Y725">
        <v>51</v>
      </c>
    </row>
    <row r="726" spans="1:25" ht="14.25" x14ac:dyDescent="0.45">
      <c r="A726" t="s">
        <v>61</v>
      </c>
      <c r="B726" t="s">
        <v>61</v>
      </c>
      <c r="C726" t="s">
        <v>62</v>
      </c>
      <c r="D726" t="s">
        <v>408</v>
      </c>
      <c r="E726" t="s">
        <v>351</v>
      </c>
      <c r="F726" t="s">
        <v>91</v>
      </c>
      <c r="G726">
        <v>1853.6</v>
      </c>
      <c r="H726">
        <v>3642</v>
      </c>
      <c r="P726" s="13">
        <v>85</v>
      </c>
      <c r="X726">
        <v>1911</v>
      </c>
      <c r="Y726">
        <v>51</v>
      </c>
    </row>
    <row r="727" spans="1:25" ht="14.25" x14ac:dyDescent="0.45">
      <c r="A727" t="s">
        <v>61</v>
      </c>
      <c r="B727" t="s">
        <v>61</v>
      </c>
      <c r="C727" t="s">
        <v>62</v>
      </c>
      <c r="D727" t="s">
        <v>408</v>
      </c>
      <c r="E727" t="s">
        <v>351</v>
      </c>
      <c r="F727" t="s">
        <v>92</v>
      </c>
      <c r="G727">
        <v>1845.1</v>
      </c>
      <c r="H727">
        <v>3642</v>
      </c>
      <c r="P727" s="13">
        <v>83.3</v>
      </c>
      <c r="X727">
        <v>1911</v>
      </c>
      <c r="Y727">
        <v>51</v>
      </c>
    </row>
    <row r="728" spans="1:25" ht="14.25" x14ac:dyDescent="0.45">
      <c r="A728" t="s">
        <v>61</v>
      </c>
      <c r="B728" t="s">
        <v>61</v>
      </c>
      <c r="C728" t="s">
        <v>62</v>
      </c>
      <c r="D728" t="s">
        <v>408</v>
      </c>
      <c r="E728" t="s">
        <v>351</v>
      </c>
      <c r="F728" t="s">
        <v>93</v>
      </c>
      <c r="G728">
        <v>1849.6</v>
      </c>
      <c r="H728">
        <v>3642</v>
      </c>
      <c r="P728" s="13">
        <v>82.4</v>
      </c>
      <c r="X728">
        <v>1911</v>
      </c>
      <c r="Y728">
        <v>51</v>
      </c>
    </row>
    <row r="729" spans="1:25" ht="14.25" x14ac:dyDescent="0.45">
      <c r="A729" t="s">
        <v>61</v>
      </c>
      <c r="B729" t="s">
        <v>61</v>
      </c>
      <c r="C729" t="s">
        <v>62</v>
      </c>
      <c r="D729" t="s">
        <v>408</v>
      </c>
      <c r="E729" t="s">
        <v>351</v>
      </c>
      <c r="F729" t="s">
        <v>94</v>
      </c>
      <c r="G729">
        <v>1837.6</v>
      </c>
      <c r="H729">
        <v>3642</v>
      </c>
      <c r="P729" s="13">
        <v>84.9</v>
      </c>
      <c r="X729">
        <v>1911</v>
      </c>
      <c r="Y729">
        <v>51</v>
      </c>
    </row>
    <row r="730" spans="1:25" ht="14.25" x14ac:dyDescent="0.45">
      <c r="A730" t="s">
        <v>61</v>
      </c>
      <c r="B730" t="s">
        <v>61</v>
      </c>
      <c r="C730" t="s">
        <v>62</v>
      </c>
      <c r="D730" t="s">
        <v>408</v>
      </c>
      <c r="E730" t="s">
        <v>351</v>
      </c>
      <c r="F730" t="s">
        <v>95</v>
      </c>
      <c r="G730">
        <v>1828.1</v>
      </c>
      <c r="H730">
        <v>3642</v>
      </c>
      <c r="P730" s="13">
        <v>66</v>
      </c>
      <c r="X730">
        <v>1911</v>
      </c>
      <c r="Y730">
        <v>51</v>
      </c>
    </row>
    <row r="731" spans="1:25" ht="14.25" x14ac:dyDescent="0.45">
      <c r="A731" t="s">
        <v>61</v>
      </c>
      <c r="B731" t="s">
        <v>61</v>
      </c>
      <c r="C731" t="s">
        <v>62</v>
      </c>
      <c r="D731" t="s">
        <v>409</v>
      </c>
      <c r="E731" t="s">
        <v>410</v>
      </c>
      <c r="F731" t="s">
        <v>63</v>
      </c>
      <c r="G731">
        <v>690</v>
      </c>
      <c r="H731">
        <v>1264.2</v>
      </c>
      <c r="J731">
        <v>335.5</v>
      </c>
      <c r="K731">
        <v>316</v>
      </c>
      <c r="L731">
        <v>29</v>
      </c>
      <c r="M731">
        <v>9.5</v>
      </c>
      <c r="O731">
        <v>19</v>
      </c>
      <c r="P731" s="13">
        <v>94.4</v>
      </c>
      <c r="X731">
        <v>825</v>
      </c>
      <c r="Y731">
        <v>56.1</v>
      </c>
    </row>
    <row r="732" spans="1:25" ht="14.25" x14ac:dyDescent="0.45">
      <c r="A732" t="s">
        <v>61</v>
      </c>
      <c r="B732" t="s">
        <v>61</v>
      </c>
      <c r="C732" t="s">
        <v>62</v>
      </c>
      <c r="D732" t="s">
        <v>409</v>
      </c>
      <c r="E732" t="s">
        <v>410</v>
      </c>
      <c r="F732" t="s">
        <v>64</v>
      </c>
      <c r="G732">
        <v>670</v>
      </c>
      <c r="H732">
        <v>1264.2</v>
      </c>
      <c r="J732">
        <v>272.5</v>
      </c>
      <c r="K732">
        <v>306</v>
      </c>
      <c r="L732">
        <v>74</v>
      </c>
      <c r="M732">
        <v>17.5</v>
      </c>
      <c r="O732">
        <v>39</v>
      </c>
      <c r="P732" s="13">
        <v>86.3</v>
      </c>
      <c r="X732">
        <v>825</v>
      </c>
      <c r="Y732">
        <v>56.1</v>
      </c>
    </row>
    <row r="733" spans="1:25" ht="14.25" x14ac:dyDescent="0.45">
      <c r="A733" t="s">
        <v>61</v>
      </c>
      <c r="B733" t="s">
        <v>61</v>
      </c>
      <c r="C733" t="s">
        <v>62</v>
      </c>
      <c r="D733" t="s">
        <v>409</v>
      </c>
      <c r="E733" t="s">
        <v>410</v>
      </c>
      <c r="F733" t="s">
        <v>65</v>
      </c>
      <c r="G733">
        <v>704.5</v>
      </c>
      <c r="H733">
        <v>1264.2</v>
      </c>
      <c r="J733">
        <v>398.5</v>
      </c>
      <c r="K733">
        <v>257</v>
      </c>
      <c r="L733">
        <v>38</v>
      </c>
      <c r="M733">
        <v>11</v>
      </c>
      <c r="O733">
        <v>4.5</v>
      </c>
      <c r="P733" s="13">
        <v>93</v>
      </c>
      <c r="X733">
        <v>825</v>
      </c>
      <c r="Y733">
        <v>56.1</v>
      </c>
    </row>
    <row r="734" spans="1:25" ht="14.25" x14ac:dyDescent="0.45">
      <c r="A734" t="s">
        <v>61</v>
      </c>
      <c r="B734" t="s">
        <v>61</v>
      </c>
      <c r="C734" t="s">
        <v>62</v>
      </c>
      <c r="D734" t="s">
        <v>409</v>
      </c>
      <c r="E734" t="s">
        <v>410</v>
      </c>
      <c r="F734" t="s">
        <v>66</v>
      </c>
      <c r="G734">
        <v>703.5</v>
      </c>
      <c r="H734">
        <v>1264.2</v>
      </c>
      <c r="J734">
        <v>415</v>
      </c>
      <c r="K734">
        <v>231.5</v>
      </c>
      <c r="L734">
        <v>45</v>
      </c>
      <c r="M734">
        <v>12</v>
      </c>
      <c r="O734">
        <v>5.5</v>
      </c>
      <c r="P734" s="13">
        <v>91.9</v>
      </c>
      <c r="X734">
        <v>825</v>
      </c>
      <c r="Y734">
        <v>56.1</v>
      </c>
    </row>
    <row r="735" spans="1:25" ht="14.25" x14ac:dyDescent="0.45">
      <c r="A735" t="s">
        <v>61</v>
      </c>
      <c r="B735" t="s">
        <v>61</v>
      </c>
      <c r="C735" t="s">
        <v>62</v>
      </c>
      <c r="D735" t="s">
        <v>409</v>
      </c>
      <c r="E735" t="s">
        <v>410</v>
      </c>
      <c r="F735" t="s">
        <v>67</v>
      </c>
      <c r="G735">
        <v>704</v>
      </c>
      <c r="H735">
        <v>1264.2</v>
      </c>
      <c r="J735">
        <v>310.5</v>
      </c>
      <c r="K735">
        <v>290.5</v>
      </c>
      <c r="L735">
        <v>84.5</v>
      </c>
      <c r="M735">
        <v>18.5</v>
      </c>
      <c r="O735">
        <v>5</v>
      </c>
      <c r="P735" s="13">
        <v>85.4</v>
      </c>
      <c r="X735">
        <v>825</v>
      </c>
      <c r="Y735">
        <v>56.1</v>
      </c>
    </row>
    <row r="736" spans="1:25" ht="14.25" x14ac:dyDescent="0.45">
      <c r="A736" t="s">
        <v>61</v>
      </c>
      <c r="B736" t="s">
        <v>61</v>
      </c>
      <c r="C736" t="s">
        <v>62</v>
      </c>
      <c r="D736" t="s">
        <v>409</v>
      </c>
      <c r="E736" t="s">
        <v>410</v>
      </c>
      <c r="F736" t="s">
        <v>68</v>
      </c>
      <c r="G736">
        <v>703.5</v>
      </c>
      <c r="H736">
        <v>1264.2</v>
      </c>
      <c r="J736">
        <v>364</v>
      </c>
      <c r="K736">
        <v>281</v>
      </c>
      <c r="L736">
        <v>50.5</v>
      </c>
      <c r="M736">
        <v>8</v>
      </c>
      <c r="O736">
        <v>5.5</v>
      </c>
      <c r="P736" s="13">
        <v>91.7</v>
      </c>
      <c r="X736">
        <v>825</v>
      </c>
      <c r="Y736">
        <v>56.1</v>
      </c>
    </row>
    <row r="737" spans="1:25" ht="14.25" x14ac:dyDescent="0.45">
      <c r="A737" t="s">
        <v>61</v>
      </c>
      <c r="B737" t="s">
        <v>61</v>
      </c>
      <c r="C737" t="s">
        <v>62</v>
      </c>
      <c r="D737" t="s">
        <v>409</v>
      </c>
      <c r="E737" t="s">
        <v>410</v>
      </c>
      <c r="F737" t="s">
        <v>69</v>
      </c>
      <c r="G737">
        <v>699</v>
      </c>
      <c r="H737">
        <v>1264.2</v>
      </c>
      <c r="J737">
        <v>252.5</v>
      </c>
      <c r="K737">
        <v>343</v>
      </c>
      <c r="L737">
        <v>87.5</v>
      </c>
      <c r="M737">
        <v>16</v>
      </c>
      <c r="O737">
        <v>10</v>
      </c>
      <c r="P737" s="13">
        <v>85.2</v>
      </c>
      <c r="X737">
        <v>825</v>
      </c>
      <c r="Y737">
        <v>56.1</v>
      </c>
    </row>
    <row r="738" spans="1:25" ht="14.25" x14ac:dyDescent="0.45">
      <c r="A738" t="s">
        <v>61</v>
      </c>
      <c r="B738" t="s">
        <v>61</v>
      </c>
      <c r="C738" t="s">
        <v>62</v>
      </c>
      <c r="D738" t="s">
        <v>409</v>
      </c>
      <c r="E738" t="s">
        <v>410</v>
      </c>
      <c r="F738" t="s">
        <v>70</v>
      </c>
      <c r="G738">
        <v>690.5</v>
      </c>
      <c r="H738">
        <v>1264.2</v>
      </c>
      <c r="J738">
        <v>316</v>
      </c>
      <c r="K738">
        <v>241.5</v>
      </c>
      <c r="L738">
        <v>104.5</v>
      </c>
      <c r="M738">
        <v>28.5</v>
      </c>
      <c r="O738">
        <v>18.5</v>
      </c>
      <c r="P738" s="13">
        <v>80.7</v>
      </c>
      <c r="X738">
        <v>825</v>
      </c>
      <c r="Y738">
        <v>56.1</v>
      </c>
    </row>
    <row r="739" spans="1:25" ht="14.25" x14ac:dyDescent="0.45">
      <c r="A739" t="s">
        <v>61</v>
      </c>
      <c r="B739" t="s">
        <v>61</v>
      </c>
      <c r="C739" t="s">
        <v>62</v>
      </c>
      <c r="D739" t="s">
        <v>409</v>
      </c>
      <c r="E739" t="s">
        <v>410</v>
      </c>
      <c r="F739" t="s">
        <v>71</v>
      </c>
      <c r="G739">
        <v>671.5</v>
      </c>
      <c r="H739">
        <v>1264.2</v>
      </c>
      <c r="J739">
        <v>314</v>
      </c>
      <c r="K739">
        <v>290.5</v>
      </c>
      <c r="L739">
        <v>53</v>
      </c>
      <c r="M739">
        <v>14</v>
      </c>
      <c r="O739">
        <v>37.5</v>
      </c>
      <c r="P739" s="13">
        <v>90</v>
      </c>
      <c r="X739">
        <v>825</v>
      </c>
      <c r="Y739">
        <v>56.1</v>
      </c>
    </row>
    <row r="740" spans="1:25" ht="14.25" x14ac:dyDescent="0.45">
      <c r="A740" t="s">
        <v>61</v>
      </c>
      <c r="B740" t="s">
        <v>61</v>
      </c>
      <c r="C740" t="s">
        <v>62</v>
      </c>
      <c r="D740" t="s">
        <v>409</v>
      </c>
      <c r="E740" t="s">
        <v>410</v>
      </c>
      <c r="F740" t="s">
        <v>72</v>
      </c>
      <c r="G740">
        <v>707</v>
      </c>
      <c r="H740">
        <v>1264.2</v>
      </c>
      <c r="J740">
        <v>358</v>
      </c>
      <c r="K740">
        <v>265</v>
      </c>
      <c r="L740">
        <v>69</v>
      </c>
      <c r="M740">
        <v>15</v>
      </c>
      <c r="O740">
        <v>2</v>
      </c>
      <c r="P740" s="13">
        <v>88.1</v>
      </c>
      <c r="X740">
        <v>825</v>
      </c>
      <c r="Y740">
        <v>56.1</v>
      </c>
    </row>
    <row r="741" spans="1:25" ht="14.25" x14ac:dyDescent="0.45">
      <c r="A741" t="s">
        <v>61</v>
      </c>
      <c r="B741" t="s">
        <v>61</v>
      </c>
      <c r="C741" t="s">
        <v>62</v>
      </c>
      <c r="D741" t="s">
        <v>409</v>
      </c>
      <c r="E741" t="s">
        <v>410</v>
      </c>
      <c r="F741" t="s">
        <v>73</v>
      </c>
      <c r="G741">
        <v>707.5</v>
      </c>
      <c r="H741">
        <v>1264.2</v>
      </c>
      <c r="J741">
        <v>335</v>
      </c>
      <c r="K741">
        <v>311</v>
      </c>
      <c r="L741">
        <v>52.5</v>
      </c>
      <c r="M741">
        <v>9</v>
      </c>
      <c r="O741">
        <v>1.5</v>
      </c>
      <c r="P741" s="13">
        <v>91.3</v>
      </c>
      <c r="X741">
        <v>825</v>
      </c>
      <c r="Y741">
        <v>56.1</v>
      </c>
    </row>
    <row r="742" spans="1:25" ht="14.25" x14ac:dyDescent="0.45">
      <c r="A742" t="s">
        <v>61</v>
      </c>
      <c r="B742" t="s">
        <v>61</v>
      </c>
      <c r="C742" t="s">
        <v>62</v>
      </c>
      <c r="D742" t="s">
        <v>409</v>
      </c>
      <c r="E742" t="s">
        <v>410</v>
      </c>
      <c r="F742" t="s">
        <v>74</v>
      </c>
      <c r="G742">
        <v>707</v>
      </c>
      <c r="H742">
        <v>1264.2</v>
      </c>
      <c r="J742">
        <v>333</v>
      </c>
      <c r="K742">
        <v>294.5</v>
      </c>
      <c r="L742">
        <v>69.5</v>
      </c>
      <c r="M742">
        <v>10</v>
      </c>
      <c r="O742">
        <v>2</v>
      </c>
      <c r="P742" s="13">
        <v>88.8</v>
      </c>
      <c r="X742">
        <v>825</v>
      </c>
      <c r="Y742">
        <v>56.1</v>
      </c>
    </row>
    <row r="743" spans="1:25" ht="14.25" x14ac:dyDescent="0.45">
      <c r="A743" t="s">
        <v>61</v>
      </c>
      <c r="B743" t="s">
        <v>61</v>
      </c>
      <c r="C743" t="s">
        <v>62</v>
      </c>
      <c r="D743" t="s">
        <v>409</v>
      </c>
      <c r="E743" t="s">
        <v>410</v>
      </c>
      <c r="F743" t="s">
        <v>75</v>
      </c>
      <c r="G743">
        <v>705.5</v>
      </c>
      <c r="H743">
        <v>1264.2</v>
      </c>
      <c r="J743">
        <v>455</v>
      </c>
      <c r="K743">
        <v>207</v>
      </c>
      <c r="L743">
        <v>29.5</v>
      </c>
      <c r="M743">
        <v>14</v>
      </c>
      <c r="O743">
        <v>3.5</v>
      </c>
      <c r="P743" s="13">
        <v>93.8</v>
      </c>
      <c r="X743">
        <v>825</v>
      </c>
      <c r="Y743">
        <v>56.1</v>
      </c>
    </row>
    <row r="744" spans="1:25" ht="14.25" x14ac:dyDescent="0.45">
      <c r="A744" t="s">
        <v>61</v>
      </c>
      <c r="B744" t="s">
        <v>61</v>
      </c>
      <c r="C744" t="s">
        <v>62</v>
      </c>
      <c r="D744" t="s">
        <v>409</v>
      </c>
      <c r="E744" t="s">
        <v>410</v>
      </c>
      <c r="F744" t="s">
        <v>76</v>
      </c>
      <c r="G744">
        <v>705</v>
      </c>
      <c r="H744">
        <v>1264.2</v>
      </c>
      <c r="J744">
        <v>364</v>
      </c>
      <c r="K744">
        <v>278.5</v>
      </c>
      <c r="L744">
        <v>49</v>
      </c>
      <c r="M744">
        <v>13.5</v>
      </c>
      <c r="O744">
        <v>4</v>
      </c>
      <c r="P744" s="13">
        <v>91.1</v>
      </c>
      <c r="X744">
        <v>825</v>
      </c>
      <c r="Y744">
        <v>56.1</v>
      </c>
    </row>
    <row r="745" spans="1:25" ht="14.25" x14ac:dyDescent="0.45">
      <c r="A745" t="s">
        <v>61</v>
      </c>
      <c r="B745" t="s">
        <v>61</v>
      </c>
      <c r="C745" t="s">
        <v>62</v>
      </c>
      <c r="D745" t="s">
        <v>409</v>
      </c>
      <c r="E745" t="s">
        <v>410</v>
      </c>
      <c r="F745" t="s">
        <v>77</v>
      </c>
      <c r="G745">
        <v>690</v>
      </c>
      <c r="H745">
        <v>1264.2</v>
      </c>
      <c r="J745">
        <v>399</v>
      </c>
      <c r="K745">
        <v>231.5</v>
      </c>
      <c r="L745">
        <v>46</v>
      </c>
      <c r="M745">
        <v>13.5</v>
      </c>
      <c r="O745">
        <v>19</v>
      </c>
      <c r="P745" s="13">
        <v>91.4</v>
      </c>
      <c r="X745">
        <v>825</v>
      </c>
      <c r="Y745">
        <v>56.1</v>
      </c>
    </row>
    <row r="746" spans="1:25" ht="14.25" x14ac:dyDescent="0.45">
      <c r="A746" t="s">
        <v>61</v>
      </c>
      <c r="B746" t="s">
        <v>61</v>
      </c>
      <c r="C746" t="s">
        <v>62</v>
      </c>
      <c r="D746" t="s">
        <v>409</v>
      </c>
      <c r="E746" t="s">
        <v>410</v>
      </c>
      <c r="F746" t="s">
        <v>78</v>
      </c>
      <c r="G746">
        <v>699</v>
      </c>
      <c r="H746">
        <v>1264.2</v>
      </c>
      <c r="J746">
        <v>349.5</v>
      </c>
      <c r="K746">
        <v>277</v>
      </c>
      <c r="L746">
        <v>54.5</v>
      </c>
      <c r="M746">
        <v>18</v>
      </c>
      <c r="O746">
        <v>10</v>
      </c>
      <c r="P746" s="13">
        <v>89.6</v>
      </c>
      <c r="X746">
        <v>825</v>
      </c>
      <c r="Y746">
        <v>56.1</v>
      </c>
    </row>
    <row r="747" spans="1:25" ht="14.25" x14ac:dyDescent="0.45">
      <c r="A747" t="s">
        <v>61</v>
      </c>
      <c r="B747" t="s">
        <v>61</v>
      </c>
      <c r="C747" t="s">
        <v>62</v>
      </c>
      <c r="D747" t="s">
        <v>409</v>
      </c>
      <c r="E747" t="s">
        <v>410</v>
      </c>
      <c r="F747" t="s">
        <v>79</v>
      </c>
      <c r="G747">
        <v>704.5</v>
      </c>
      <c r="H747">
        <v>1264.2</v>
      </c>
      <c r="J747">
        <v>342</v>
      </c>
      <c r="K747">
        <v>297.5</v>
      </c>
      <c r="L747">
        <v>54</v>
      </c>
      <c r="M747">
        <v>11</v>
      </c>
      <c r="O747">
        <v>4.5</v>
      </c>
      <c r="P747" s="13">
        <v>90.8</v>
      </c>
      <c r="X747">
        <v>825</v>
      </c>
      <c r="Y747">
        <v>56.1</v>
      </c>
    </row>
    <row r="748" spans="1:25" ht="14.25" x14ac:dyDescent="0.45">
      <c r="A748" t="s">
        <v>61</v>
      </c>
      <c r="B748" t="s">
        <v>61</v>
      </c>
      <c r="C748" t="s">
        <v>62</v>
      </c>
      <c r="D748" t="s">
        <v>409</v>
      </c>
      <c r="E748" t="s">
        <v>410</v>
      </c>
      <c r="F748" t="s">
        <v>80</v>
      </c>
      <c r="G748">
        <v>604</v>
      </c>
      <c r="H748">
        <v>1264.2</v>
      </c>
      <c r="J748">
        <v>291</v>
      </c>
      <c r="K748">
        <v>248.5</v>
      </c>
      <c r="L748">
        <v>46.5</v>
      </c>
      <c r="M748">
        <v>18</v>
      </c>
      <c r="O748">
        <v>105</v>
      </c>
      <c r="P748" s="13">
        <v>89.3</v>
      </c>
      <c r="X748">
        <v>825</v>
      </c>
      <c r="Y748">
        <v>56.1</v>
      </c>
    </row>
    <row r="749" spans="1:25" ht="14.25" x14ac:dyDescent="0.45">
      <c r="A749" t="s">
        <v>61</v>
      </c>
      <c r="B749" t="s">
        <v>61</v>
      </c>
      <c r="C749" t="s">
        <v>62</v>
      </c>
      <c r="D749" t="s">
        <v>409</v>
      </c>
      <c r="E749" t="s">
        <v>410</v>
      </c>
      <c r="F749" t="s">
        <v>81</v>
      </c>
      <c r="G749">
        <v>645</v>
      </c>
      <c r="H749">
        <v>1264.2</v>
      </c>
      <c r="J749">
        <v>314</v>
      </c>
      <c r="K749">
        <v>264</v>
      </c>
      <c r="L749">
        <v>57</v>
      </c>
      <c r="M749">
        <v>10</v>
      </c>
      <c r="O749">
        <v>63</v>
      </c>
      <c r="P749" s="13">
        <v>89.6</v>
      </c>
      <c r="X749">
        <v>825</v>
      </c>
      <c r="Y749">
        <v>56.1</v>
      </c>
    </row>
    <row r="750" spans="1:25" ht="14.25" x14ac:dyDescent="0.45">
      <c r="A750" t="s">
        <v>61</v>
      </c>
      <c r="B750" t="s">
        <v>61</v>
      </c>
      <c r="C750" t="s">
        <v>62</v>
      </c>
      <c r="D750" t="s">
        <v>409</v>
      </c>
      <c r="E750" t="s">
        <v>410</v>
      </c>
      <c r="F750" t="s">
        <v>82</v>
      </c>
      <c r="G750">
        <v>682.5</v>
      </c>
      <c r="H750">
        <v>1264.2</v>
      </c>
      <c r="J750">
        <v>356</v>
      </c>
      <c r="K750">
        <v>261.5</v>
      </c>
      <c r="L750">
        <v>50</v>
      </c>
      <c r="M750">
        <v>15</v>
      </c>
      <c r="O750">
        <v>25.5</v>
      </c>
      <c r="P750" s="13">
        <v>90.5</v>
      </c>
      <c r="X750">
        <v>825</v>
      </c>
      <c r="Y750">
        <v>56.1</v>
      </c>
    </row>
    <row r="751" spans="1:25" ht="14.25" x14ac:dyDescent="0.45">
      <c r="A751" t="s">
        <v>61</v>
      </c>
      <c r="B751" t="s">
        <v>61</v>
      </c>
      <c r="C751" t="s">
        <v>62</v>
      </c>
      <c r="D751" t="s">
        <v>409</v>
      </c>
      <c r="E751" t="s">
        <v>410</v>
      </c>
      <c r="F751" t="s">
        <v>83</v>
      </c>
      <c r="G751">
        <v>611</v>
      </c>
      <c r="H751">
        <v>1264.2</v>
      </c>
      <c r="J751">
        <v>230.5</v>
      </c>
      <c r="K751">
        <v>299.5</v>
      </c>
      <c r="L751">
        <v>73</v>
      </c>
      <c r="M751">
        <v>8</v>
      </c>
      <c r="O751">
        <v>97</v>
      </c>
      <c r="P751" s="13">
        <v>86.7</v>
      </c>
      <c r="X751">
        <v>825</v>
      </c>
      <c r="Y751">
        <v>56.1</v>
      </c>
    </row>
    <row r="752" spans="1:25" ht="14.25" x14ac:dyDescent="0.45">
      <c r="A752" t="s">
        <v>61</v>
      </c>
      <c r="B752" t="s">
        <v>61</v>
      </c>
      <c r="C752" t="s">
        <v>62</v>
      </c>
      <c r="D752" t="s">
        <v>409</v>
      </c>
      <c r="E752" t="s">
        <v>410</v>
      </c>
      <c r="F752" t="s">
        <v>84</v>
      </c>
      <c r="G752">
        <v>686</v>
      </c>
      <c r="H752">
        <v>1264.2</v>
      </c>
      <c r="J752">
        <v>208</v>
      </c>
      <c r="K752">
        <v>308</v>
      </c>
      <c r="L752">
        <v>128</v>
      </c>
      <c r="M752">
        <v>42</v>
      </c>
      <c r="O752">
        <v>21.5</v>
      </c>
      <c r="P752" s="13">
        <v>75.2</v>
      </c>
      <c r="X752">
        <v>825</v>
      </c>
      <c r="Y752">
        <v>56.1</v>
      </c>
    </row>
    <row r="753" spans="1:25" ht="14.25" x14ac:dyDescent="0.45">
      <c r="A753" t="s">
        <v>61</v>
      </c>
      <c r="B753" t="s">
        <v>61</v>
      </c>
      <c r="C753" t="s">
        <v>62</v>
      </c>
      <c r="D753" t="s">
        <v>409</v>
      </c>
      <c r="E753" t="s">
        <v>410</v>
      </c>
      <c r="F753" t="s">
        <v>85</v>
      </c>
      <c r="G753">
        <v>608</v>
      </c>
      <c r="H753">
        <v>1264.2</v>
      </c>
      <c r="J753">
        <v>214</v>
      </c>
      <c r="K753">
        <v>280.5</v>
      </c>
      <c r="L753">
        <v>72.5</v>
      </c>
      <c r="M753">
        <v>41</v>
      </c>
      <c r="O753">
        <v>98.5</v>
      </c>
      <c r="P753" s="13">
        <v>81.3</v>
      </c>
      <c r="X753">
        <v>825</v>
      </c>
      <c r="Y753">
        <v>56.1</v>
      </c>
    </row>
    <row r="754" spans="1:25" ht="14.25" x14ac:dyDescent="0.45">
      <c r="A754" t="s">
        <v>61</v>
      </c>
      <c r="B754" t="s">
        <v>61</v>
      </c>
      <c r="C754" t="s">
        <v>62</v>
      </c>
      <c r="D754" t="s">
        <v>409</v>
      </c>
      <c r="E754" t="s">
        <v>410</v>
      </c>
      <c r="F754" t="s">
        <v>86</v>
      </c>
      <c r="G754">
        <v>612.5</v>
      </c>
      <c r="H754">
        <v>1264.2</v>
      </c>
      <c r="J754">
        <v>111</v>
      </c>
      <c r="K754">
        <v>232.5</v>
      </c>
      <c r="L754">
        <v>193</v>
      </c>
      <c r="M754">
        <v>76</v>
      </c>
      <c r="O754">
        <v>94</v>
      </c>
      <c r="P754" s="13">
        <v>56.1</v>
      </c>
      <c r="X754">
        <v>825</v>
      </c>
      <c r="Y754">
        <v>56.1</v>
      </c>
    </row>
    <row r="755" spans="1:25" ht="14.25" x14ac:dyDescent="0.45">
      <c r="A755" t="s">
        <v>61</v>
      </c>
      <c r="B755" t="s">
        <v>61</v>
      </c>
      <c r="C755" t="s">
        <v>62</v>
      </c>
      <c r="D755" t="s">
        <v>409</v>
      </c>
      <c r="E755" t="s">
        <v>410</v>
      </c>
      <c r="F755" t="s">
        <v>87</v>
      </c>
      <c r="G755">
        <v>435</v>
      </c>
      <c r="H755">
        <v>1264.2</v>
      </c>
      <c r="J755">
        <v>117.5</v>
      </c>
      <c r="K755">
        <v>242.5</v>
      </c>
      <c r="L755">
        <v>54</v>
      </c>
      <c r="M755">
        <v>21</v>
      </c>
      <c r="O755">
        <v>271.5</v>
      </c>
      <c r="P755" s="13">
        <v>82.8</v>
      </c>
      <c r="X755">
        <v>825</v>
      </c>
      <c r="Y755">
        <v>56.1</v>
      </c>
    </row>
    <row r="756" spans="1:25" ht="14.25" x14ac:dyDescent="0.45">
      <c r="A756" t="s">
        <v>61</v>
      </c>
      <c r="B756" t="s">
        <v>61</v>
      </c>
      <c r="C756" t="s">
        <v>62</v>
      </c>
      <c r="D756" t="s">
        <v>409</v>
      </c>
      <c r="E756" t="s">
        <v>410</v>
      </c>
      <c r="F756" t="s">
        <v>88</v>
      </c>
      <c r="G756">
        <v>647</v>
      </c>
      <c r="H756">
        <v>1264.2</v>
      </c>
      <c r="J756">
        <v>230</v>
      </c>
      <c r="K756">
        <v>257.5</v>
      </c>
      <c r="L756">
        <v>112.5</v>
      </c>
      <c r="M756">
        <v>47</v>
      </c>
      <c r="O756">
        <v>59.5</v>
      </c>
      <c r="P756" s="13">
        <v>75.3</v>
      </c>
      <c r="X756">
        <v>825</v>
      </c>
      <c r="Y756">
        <v>56.1</v>
      </c>
    </row>
    <row r="757" spans="1:25" ht="14.25" x14ac:dyDescent="0.45">
      <c r="A757" t="s">
        <v>61</v>
      </c>
      <c r="B757" t="s">
        <v>61</v>
      </c>
      <c r="C757" t="s">
        <v>62</v>
      </c>
      <c r="D757" t="s">
        <v>409</v>
      </c>
      <c r="E757" t="s">
        <v>410</v>
      </c>
      <c r="F757" t="s">
        <v>89</v>
      </c>
      <c r="G757">
        <v>707</v>
      </c>
      <c r="H757">
        <v>1264.2</v>
      </c>
      <c r="P757" s="13">
        <v>91.4</v>
      </c>
      <c r="X757">
        <v>825</v>
      </c>
      <c r="Y757">
        <v>56.1</v>
      </c>
    </row>
    <row r="758" spans="1:25" ht="14.25" x14ac:dyDescent="0.45">
      <c r="A758" t="s">
        <v>61</v>
      </c>
      <c r="B758" t="s">
        <v>61</v>
      </c>
      <c r="C758" t="s">
        <v>62</v>
      </c>
      <c r="D758" t="s">
        <v>409</v>
      </c>
      <c r="E758" t="s">
        <v>410</v>
      </c>
      <c r="F758" t="s">
        <v>90</v>
      </c>
      <c r="G758">
        <v>706</v>
      </c>
      <c r="H758">
        <v>1264.2</v>
      </c>
      <c r="P758" s="13">
        <v>86.6</v>
      </c>
      <c r="X758">
        <v>825</v>
      </c>
      <c r="Y758">
        <v>56.1</v>
      </c>
    </row>
    <row r="759" spans="1:25" ht="14.25" x14ac:dyDescent="0.45">
      <c r="A759" t="s">
        <v>61</v>
      </c>
      <c r="B759" t="s">
        <v>61</v>
      </c>
      <c r="C759" t="s">
        <v>62</v>
      </c>
      <c r="D759" t="s">
        <v>409</v>
      </c>
      <c r="E759" t="s">
        <v>410</v>
      </c>
      <c r="F759" t="s">
        <v>91</v>
      </c>
      <c r="G759">
        <v>707.5</v>
      </c>
      <c r="H759">
        <v>1264.2</v>
      </c>
      <c r="P759" s="13">
        <v>90.6</v>
      </c>
      <c r="X759">
        <v>825</v>
      </c>
      <c r="Y759">
        <v>56.1</v>
      </c>
    </row>
    <row r="760" spans="1:25" ht="14.25" x14ac:dyDescent="0.45">
      <c r="A760" t="s">
        <v>61</v>
      </c>
      <c r="B760" t="s">
        <v>61</v>
      </c>
      <c r="C760" t="s">
        <v>62</v>
      </c>
      <c r="D760" t="s">
        <v>409</v>
      </c>
      <c r="E760" t="s">
        <v>410</v>
      </c>
      <c r="F760" t="s">
        <v>92</v>
      </c>
      <c r="G760">
        <v>705.5</v>
      </c>
      <c r="H760">
        <v>1264.2</v>
      </c>
      <c r="P760" s="13">
        <v>90.4</v>
      </c>
      <c r="X760">
        <v>825</v>
      </c>
      <c r="Y760">
        <v>56.1</v>
      </c>
    </row>
    <row r="761" spans="1:25" ht="14.25" x14ac:dyDescent="0.45">
      <c r="A761" t="s">
        <v>61</v>
      </c>
      <c r="B761" t="s">
        <v>61</v>
      </c>
      <c r="C761" t="s">
        <v>62</v>
      </c>
      <c r="D761" t="s">
        <v>409</v>
      </c>
      <c r="E761" t="s">
        <v>410</v>
      </c>
      <c r="F761" t="s">
        <v>93</v>
      </c>
      <c r="G761">
        <v>707</v>
      </c>
      <c r="H761">
        <v>1264.2</v>
      </c>
      <c r="P761" s="13">
        <v>89.7</v>
      </c>
      <c r="X761">
        <v>825</v>
      </c>
      <c r="Y761">
        <v>56.1</v>
      </c>
    </row>
    <row r="762" spans="1:25" ht="14.25" x14ac:dyDescent="0.45">
      <c r="A762" t="s">
        <v>61</v>
      </c>
      <c r="B762" t="s">
        <v>61</v>
      </c>
      <c r="C762" t="s">
        <v>62</v>
      </c>
      <c r="D762" t="s">
        <v>409</v>
      </c>
      <c r="E762" t="s">
        <v>410</v>
      </c>
      <c r="F762" t="s">
        <v>94</v>
      </c>
      <c r="G762">
        <v>702</v>
      </c>
      <c r="H762">
        <v>1264.2</v>
      </c>
      <c r="P762" s="13">
        <v>88.8</v>
      </c>
      <c r="X762">
        <v>825</v>
      </c>
      <c r="Y762">
        <v>56.1</v>
      </c>
    </row>
    <row r="763" spans="1:25" ht="14.25" x14ac:dyDescent="0.45">
      <c r="A763" t="s">
        <v>61</v>
      </c>
      <c r="B763" t="s">
        <v>61</v>
      </c>
      <c r="C763" t="s">
        <v>62</v>
      </c>
      <c r="D763" t="s">
        <v>409</v>
      </c>
      <c r="E763" t="s">
        <v>410</v>
      </c>
      <c r="F763" t="s">
        <v>95</v>
      </c>
      <c r="G763">
        <v>696.5</v>
      </c>
      <c r="H763">
        <v>1264.2</v>
      </c>
      <c r="P763" s="13">
        <v>70.7</v>
      </c>
      <c r="X763">
        <v>825</v>
      </c>
      <c r="Y763">
        <v>56.1</v>
      </c>
    </row>
    <row r="764" spans="1:25" ht="14.25" x14ac:dyDescent="0.45">
      <c r="A764" t="s">
        <v>61</v>
      </c>
      <c r="B764" t="s">
        <v>61</v>
      </c>
      <c r="C764" t="s">
        <v>62</v>
      </c>
      <c r="D764" t="s">
        <v>411</v>
      </c>
      <c r="E764" t="s">
        <v>412</v>
      </c>
      <c r="F764" t="s">
        <v>63</v>
      </c>
      <c r="G764">
        <v>130.30000000000001</v>
      </c>
      <c r="H764">
        <v>217</v>
      </c>
      <c r="J764">
        <v>71</v>
      </c>
      <c r="K764">
        <v>52.34</v>
      </c>
      <c r="L764">
        <v>5.5</v>
      </c>
      <c r="M764">
        <v>1.5</v>
      </c>
      <c r="O764">
        <v>4</v>
      </c>
      <c r="P764" s="13">
        <v>94.6</v>
      </c>
      <c r="X764">
        <v>263</v>
      </c>
      <c r="Y764">
        <v>61.9</v>
      </c>
    </row>
    <row r="765" spans="1:25" ht="14.25" x14ac:dyDescent="0.45">
      <c r="A765" t="s">
        <v>61</v>
      </c>
      <c r="B765" t="s">
        <v>61</v>
      </c>
      <c r="C765" t="s">
        <v>62</v>
      </c>
      <c r="D765" t="s">
        <v>411</v>
      </c>
      <c r="E765" t="s">
        <v>412</v>
      </c>
      <c r="F765" t="s">
        <v>64</v>
      </c>
      <c r="G765">
        <v>128.80000000000001</v>
      </c>
      <c r="H765">
        <v>217</v>
      </c>
      <c r="J765">
        <v>54.5</v>
      </c>
      <c r="K765">
        <v>56.84</v>
      </c>
      <c r="L765">
        <v>13.5</v>
      </c>
      <c r="M765">
        <v>4</v>
      </c>
      <c r="O765">
        <v>5.5</v>
      </c>
      <c r="P765" s="13">
        <v>86.4</v>
      </c>
      <c r="X765">
        <v>263</v>
      </c>
      <c r="Y765">
        <v>61.9</v>
      </c>
    </row>
    <row r="766" spans="1:25" ht="14.25" x14ac:dyDescent="0.45">
      <c r="A766" t="s">
        <v>61</v>
      </c>
      <c r="B766" t="s">
        <v>61</v>
      </c>
      <c r="C766" t="s">
        <v>62</v>
      </c>
      <c r="D766" t="s">
        <v>411</v>
      </c>
      <c r="E766" t="s">
        <v>412</v>
      </c>
      <c r="F766" t="s">
        <v>65</v>
      </c>
      <c r="G766">
        <v>133.30000000000001</v>
      </c>
      <c r="H766">
        <v>217</v>
      </c>
      <c r="J766">
        <v>68.5</v>
      </c>
      <c r="K766">
        <v>50.67</v>
      </c>
      <c r="L766">
        <v>10.67</v>
      </c>
      <c r="M766">
        <v>3.5</v>
      </c>
      <c r="O766">
        <v>1</v>
      </c>
      <c r="P766" s="13">
        <v>89.4</v>
      </c>
      <c r="X766">
        <v>263</v>
      </c>
      <c r="Y766">
        <v>61.9</v>
      </c>
    </row>
    <row r="767" spans="1:25" ht="14.25" x14ac:dyDescent="0.45">
      <c r="A767" t="s">
        <v>61</v>
      </c>
      <c r="B767" t="s">
        <v>61</v>
      </c>
      <c r="C767" t="s">
        <v>62</v>
      </c>
      <c r="D767" t="s">
        <v>411</v>
      </c>
      <c r="E767" t="s">
        <v>412</v>
      </c>
      <c r="F767" t="s">
        <v>66</v>
      </c>
      <c r="G767">
        <v>133.30000000000001</v>
      </c>
      <c r="H767">
        <v>217</v>
      </c>
      <c r="J767">
        <v>72.17</v>
      </c>
      <c r="K767">
        <v>41.5</v>
      </c>
      <c r="L767">
        <v>15.67</v>
      </c>
      <c r="M767">
        <v>4</v>
      </c>
      <c r="O767">
        <v>1</v>
      </c>
      <c r="P767" s="13">
        <v>85.2</v>
      </c>
      <c r="X767">
        <v>263</v>
      </c>
      <c r="Y767">
        <v>61.9</v>
      </c>
    </row>
    <row r="768" spans="1:25" ht="14.25" x14ac:dyDescent="0.45">
      <c r="A768" t="s">
        <v>61</v>
      </c>
      <c r="B768" t="s">
        <v>61</v>
      </c>
      <c r="C768" t="s">
        <v>62</v>
      </c>
      <c r="D768" t="s">
        <v>411</v>
      </c>
      <c r="E768" t="s">
        <v>412</v>
      </c>
      <c r="F768" t="s">
        <v>67</v>
      </c>
      <c r="G768">
        <v>133.30000000000001</v>
      </c>
      <c r="H768">
        <v>217</v>
      </c>
      <c r="J768">
        <v>45</v>
      </c>
      <c r="K768">
        <v>62.67</v>
      </c>
      <c r="L768">
        <v>20.170000000000002</v>
      </c>
      <c r="M768">
        <v>5.5</v>
      </c>
      <c r="O768">
        <v>1</v>
      </c>
      <c r="P768" s="13">
        <v>80.7</v>
      </c>
      <c r="X768">
        <v>263</v>
      </c>
      <c r="Y768">
        <v>61.9</v>
      </c>
    </row>
    <row r="769" spans="1:25" ht="14.25" x14ac:dyDescent="0.45">
      <c r="A769" t="s">
        <v>61</v>
      </c>
      <c r="B769" t="s">
        <v>61</v>
      </c>
      <c r="C769" t="s">
        <v>62</v>
      </c>
      <c r="D769" t="s">
        <v>411</v>
      </c>
      <c r="E769" t="s">
        <v>412</v>
      </c>
      <c r="F769" t="s">
        <v>68</v>
      </c>
      <c r="G769">
        <v>132.80000000000001</v>
      </c>
      <c r="H769">
        <v>217</v>
      </c>
      <c r="J769">
        <v>64.67</v>
      </c>
      <c r="K769">
        <v>52</v>
      </c>
      <c r="L769">
        <v>12.67</v>
      </c>
      <c r="M769">
        <v>3.5</v>
      </c>
      <c r="O769">
        <v>1.5</v>
      </c>
      <c r="P769" s="13">
        <v>87.8</v>
      </c>
      <c r="X769">
        <v>263</v>
      </c>
      <c r="Y769">
        <v>61.9</v>
      </c>
    </row>
    <row r="770" spans="1:25" ht="14.25" x14ac:dyDescent="0.45">
      <c r="A770" t="s">
        <v>61</v>
      </c>
      <c r="B770" t="s">
        <v>61</v>
      </c>
      <c r="C770" t="s">
        <v>62</v>
      </c>
      <c r="D770" t="s">
        <v>411</v>
      </c>
      <c r="E770" t="s">
        <v>412</v>
      </c>
      <c r="F770" t="s">
        <v>69</v>
      </c>
      <c r="G770">
        <v>131.30000000000001</v>
      </c>
      <c r="H770">
        <v>217</v>
      </c>
      <c r="J770">
        <v>54.17</v>
      </c>
      <c r="K770">
        <v>58.5</v>
      </c>
      <c r="L770">
        <v>15.17</v>
      </c>
      <c r="M770">
        <v>3.5</v>
      </c>
      <c r="O770">
        <v>3</v>
      </c>
      <c r="P770" s="13">
        <v>85.8</v>
      </c>
      <c r="X770">
        <v>263</v>
      </c>
      <c r="Y770">
        <v>61.9</v>
      </c>
    </row>
    <row r="771" spans="1:25" ht="14.25" x14ac:dyDescent="0.45">
      <c r="A771" t="s">
        <v>61</v>
      </c>
      <c r="B771" t="s">
        <v>61</v>
      </c>
      <c r="C771" t="s">
        <v>62</v>
      </c>
      <c r="D771" t="s">
        <v>411</v>
      </c>
      <c r="E771" t="s">
        <v>412</v>
      </c>
      <c r="F771" t="s">
        <v>70</v>
      </c>
      <c r="G771">
        <v>132.30000000000001</v>
      </c>
      <c r="H771">
        <v>217</v>
      </c>
      <c r="J771">
        <v>58</v>
      </c>
      <c r="K771">
        <v>47.67</v>
      </c>
      <c r="L771">
        <v>20.170000000000002</v>
      </c>
      <c r="M771">
        <v>6.5</v>
      </c>
      <c r="O771">
        <v>2</v>
      </c>
      <c r="P771" s="13">
        <v>79.8</v>
      </c>
      <c r="X771">
        <v>263</v>
      </c>
      <c r="Y771">
        <v>61.9</v>
      </c>
    </row>
    <row r="772" spans="1:25" ht="14.25" x14ac:dyDescent="0.45">
      <c r="A772" t="s">
        <v>61</v>
      </c>
      <c r="B772" t="s">
        <v>61</v>
      </c>
      <c r="C772" t="s">
        <v>62</v>
      </c>
      <c r="D772" t="s">
        <v>411</v>
      </c>
      <c r="E772" t="s">
        <v>412</v>
      </c>
      <c r="F772" t="s">
        <v>71</v>
      </c>
      <c r="G772">
        <v>127.8</v>
      </c>
      <c r="H772">
        <v>217</v>
      </c>
      <c r="J772">
        <v>54.17</v>
      </c>
      <c r="K772">
        <v>52</v>
      </c>
      <c r="L772">
        <v>16.670000000000002</v>
      </c>
      <c r="M772">
        <v>5</v>
      </c>
      <c r="O772">
        <v>6.5</v>
      </c>
      <c r="P772" s="13">
        <v>83</v>
      </c>
      <c r="X772">
        <v>263</v>
      </c>
      <c r="Y772">
        <v>61.9</v>
      </c>
    </row>
    <row r="773" spans="1:25" ht="14.25" x14ac:dyDescent="0.45">
      <c r="A773" t="s">
        <v>61</v>
      </c>
      <c r="B773" t="s">
        <v>61</v>
      </c>
      <c r="C773" t="s">
        <v>62</v>
      </c>
      <c r="D773" t="s">
        <v>411</v>
      </c>
      <c r="E773" t="s">
        <v>412</v>
      </c>
      <c r="F773" t="s">
        <v>72</v>
      </c>
      <c r="G773">
        <v>133.30000000000001</v>
      </c>
      <c r="H773">
        <v>217</v>
      </c>
      <c r="J773">
        <v>73</v>
      </c>
      <c r="K773">
        <v>49.84</v>
      </c>
      <c r="L773">
        <v>7.5</v>
      </c>
      <c r="M773">
        <v>3</v>
      </c>
      <c r="O773">
        <v>1</v>
      </c>
      <c r="P773" s="13">
        <v>92.1</v>
      </c>
      <c r="X773">
        <v>263</v>
      </c>
      <c r="Y773">
        <v>61.9</v>
      </c>
    </row>
    <row r="774" spans="1:25" ht="14.25" x14ac:dyDescent="0.45">
      <c r="A774" t="s">
        <v>61</v>
      </c>
      <c r="B774" t="s">
        <v>61</v>
      </c>
      <c r="C774" t="s">
        <v>62</v>
      </c>
      <c r="D774" t="s">
        <v>411</v>
      </c>
      <c r="E774" t="s">
        <v>412</v>
      </c>
      <c r="F774" t="s">
        <v>73</v>
      </c>
      <c r="G774">
        <v>133.80000000000001</v>
      </c>
      <c r="H774">
        <v>217</v>
      </c>
      <c r="J774">
        <v>65.5</v>
      </c>
      <c r="K774">
        <v>59.34</v>
      </c>
      <c r="L774">
        <v>7</v>
      </c>
      <c r="M774">
        <v>2</v>
      </c>
      <c r="O774">
        <v>0.5</v>
      </c>
      <c r="P774" s="13">
        <v>93.3</v>
      </c>
      <c r="X774">
        <v>263</v>
      </c>
      <c r="Y774">
        <v>61.9</v>
      </c>
    </row>
    <row r="775" spans="1:25" ht="14.25" x14ac:dyDescent="0.45">
      <c r="A775" t="s">
        <v>61</v>
      </c>
      <c r="B775" t="s">
        <v>61</v>
      </c>
      <c r="C775" t="s">
        <v>62</v>
      </c>
      <c r="D775" t="s">
        <v>411</v>
      </c>
      <c r="E775" t="s">
        <v>412</v>
      </c>
      <c r="F775" t="s">
        <v>74</v>
      </c>
      <c r="G775">
        <v>133.30000000000001</v>
      </c>
      <c r="H775">
        <v>217</v>
      </c>
      <c r="J775">
        <v>58</v>
      </c>
      <c r="K775">
        <v>63.84</v>
      </c>
      <c r="L775">
        <v>8.5</v>
      </c>
      <c r="M775">
        <v>3</v>
      </c>
      <c r="O775">
        <v>1</v>
      </c>
      <c r="P775" s="13">
        <v>91.4</v>
      </c>
      <c r="X775">
        <v>263</v>
      </c>
      <c r="Y775">
        <v>61.9</v>
      </c>
    </row>
    <row r="776" spans="1:25" ht="14.25" x14ac:dyDescent="0.45">
      <c r="A776" t="s">
        <v>61</v>
      </c>
      <c r="B776" t="s">
        <v>61</v>
      </c>
      <c r="C776" t="s">
        <v>62</v>
      </c>
      <c r="D776" t="s">
        <v>411</v>
      </c>
      <c r="E776" t="s">
        <v>412</v>
      </c>
      <c r="F776" t="s">
        <v>75</v>
      </c>
      <c r="G776">
        <v>132.80000000000001</v>
      </c>
      <c r="H776">
        <v>217</v>
      </c>
      <c r="J776">
        <v>99</v>
      </c>
      <c r="K776">
        <v>28.17</v>
      </c>
      <c r="L776">
        <v>3</v>
      </c>
      <c r="M776">
        <v>2.67</v>
      </c>
      <c r="O776">
        <v>1.5</v>
      </c>
      <c r="P776" s="13">
        <v>95.7</v>
      </c>
      <c r="X776">
        <v>263</v>
      </c>
      <c r="Y776">
        <v>61.9</v>
      </c>
    </row>
    <row r="777" spans="1:25" ht="14.25" x14ac:dyDescent="0.45">
      <c r="A777" t="s">
        <v>61</v>
      </c>
      <c r="B777" t="s">
        <v>61</v>
      </c>
      <c r="C777" t="s">
        <v>62</v>
      </c>
      <c r="D777" t="s">
        <v>411</v>
      </c>
      <c r="E777" t="s">
        <v>412</v>
      </c>
      <c r="F777" t="s">
        <v>76</v>
      </c>
      <c r="G777">
        <v>132.80000000000001</v>
      </c>
      <c r="H777">
        <v>217</v>
      </c>
      <c r="J777">
        <v>75</v>
      </c>
      <c r="K777">
        <v>45.17</v>
      </c>
      <c r="L777">
        <v>9.5</v>
      </c>
      <c r="M777">
        <v>3.17</v>
      </c>
      <c r="O777">
        <v>1.5</v>
      </c>
      <c r="P777" s="13">
        <v>90.5</v>
      </c>
      <c r="X777">
        <v>263</v>
      </c>
      <c r="Y777">
        <v>61.9</v>
      </c>
    </row>
    <row r="778" spans="1:25" ht="14.25" x14ac:dyDescent="0.45">
      <c r="A778" t="s">
        <v>61</v>
      </c>
      <c r="B778" t="s">
        <v>61</v>
      </c>
      <c r="C778" t="s">
        <v>62</v>
      </c>
      <c r="D778" t="s">
        <v>411</v>
      </c>
      <c r="E778" t="s">
        <v>412</v>
      </c>
      <c r="F778" t="s">
        <v>77</v>
      </c>
      <c r="G778">
        <v>131.30000000000001</v>
      </c>
      <c r="H778">
        <v>217</v>
      </c>
      <c r="J778">
        <v>79.17</v>
      </c>
      <c r="K778">
        <v>40</v>
      </c>
      <c r="L778">
        <v>8.67</v>
      </c>
      <c r="M778">
        <v>3.5</v>
      </c>
      <c r="O778">
        <v>3</v>
      </c>
      <c r="P778" s="13">
        <v>90.7</v>
      </c>
      <c r="X778">
        <v>263</v>
      </c>
      <c r="Y778">
        <v>61.9</v>
      </c>
    </row>
    <row r="779" spans="1:25" ht="14.25" x14ac:dyDescent="0.45">
      <c r="A779" t="s">
        <v>61</v>
      </c>
      <c r="B779" t="s">
        <v>61</v>
      </c>
      <c r="C779" t="s">
        <v>62</v>
      </c>
      <c r="D779" t="s">
        <v>411</v>
      </c>
      <c r="E779" t="s">
        <v>412</v>
      </c>
      <c r="F779" t="s">
        <v>78</v>
      </c>
      <c r="G779">
        <v>130.80000000000001</v>
      </c>
      <c r="H779">
        <v>217</v>
      </c>
      <c r="J779">
        <v>67.67</v>
      </c>
      <c r="K779">
        <v>50</v>
      </c>
      <c r="L779">
        <v>10.17</v>
      </c>
      <c r="M779">
        <v>3</v>
      </c>
      <c r="O779">
        <v>3.5</v>
      </c>
      <c r="P779" s="13">
        <v>89.9</v>
      </c>
      <c r="X779">
        <v>263</v>
      </c>
      <c r="Y779">
        <v>61.9</v>
      </c>
    </row>
    <row r="780" spans="1:25" ht="14.25" x14ac:dyDescent="0.45">
      <c r="A780" t="s">
        <v>61</v>
      </c>
      <c r="B780" t="s">
        <v>61</v>
      </c>
      <c r="C780" t="s">
        <v>62</v>
      </c>
      <c r="D780" t="s">
        <v>411</v>
      </c>
      <c r="E780" t="s">
        <v>412</v>
      </c>
      <c r="F780" t="s">
        <v>79</v>
      </c>
      <c r="G780">
        <v>133.30000000000001</v>
      </c>
      <c r="H780">
        <v>217</v>
      </c>
      <c r="J780">
        <v>58.5</v>
      </c>
      <c r="K780">
        <v>59.67</v>
      </c>
      <c r="L780">
        <v>12.17</v>
      </c>
      <c r="M780">
        <v>3</v>
      </c>
      <c r="O780">
        <v>1</v>
      </c>
      <c r="P780" s="13">
        <v>88.6</v>
      </c>
      <c r="X780">
        <v>263</v>
      </c>
      <c r="Y780">
        <v>61.9</v>
      </c>
    </row>
    <row r="781" spans="1:25" ht="14.25" x14ac:dyDescent="0.45">
      <c r="A781" t="s">
        <v>61</v>
      </c>
      <c r="B781" t="s">
        <v>61</v>
      </c>
      <c r="C781" t="s">
        <v>62</v>
      </c>
      <c r="D781" t="s">
        <v>411</v>
      </c>
      <c r="E781" t="s">
        <v>412</v>
      </c>
      <c r="F781" t="s">
        <v>80</v>
      </c>
      <c r="G781">
        <v>111.3</v>
      </c>
      <c r="H781">
        <v>217</v>
      </c>
      <c r="J781">
        <v>54.5</v>
      </c>
      <c r="K781">
        <v>44.34</v>
      </c>
      <c r="L781">
        <v>9.5</v>
      </c>
      <c r="M781">
        <v>3</v>
      </c>
      <c r="O781">
        <v>23</v>
      </c>
      <c r="P781" s="13">
        <v>88.8</v>
      </c>
      <c r="X781">
        <v>263</v>
      </c>
      <c r="Y781">
        <v>61.9</v>
      </c>
    </row>
    <row r="782" spans="1:25" ht="14.25" x14ac:dyDescent="0.45">
      <c r="A782" t="s">
        <v>61</v>
      </c>
      <c r="B782" t="s">
        <v>61</v>
      </c>
      <c r="C782" t="s">
        <v>62</v>
      </c>
      <c r="D782" t="s">
        <v>411</v>
      </c>
      <c r="E782" t="s">
        <v>412</v>
      </c>
      <c r="F782" t="s">
        <v>81</v>
      </c>
      <c r="G782">
        <v>123.3</v>
      </c>
      <c r="H782">
        <v>217</v>
      </c>
      <c r="J782">
        <v>58</v>
      </c>
      <c r="K782">
        <v>48.67</v>
      </c>
      <c r="L782">
        <v>12.17</v>
      </c>
      <c r="M782">
        <v>4.5</v>
      </c>
      <c r="O782">
        <v>11</v>
      </c>
      <c r="P782" s="13">
        <v>86.5</v>
      </c>
      <c r="X782">
        <v>263</v>
      </c>
      <c r="Y782">
        <v>61.9</v>
      </c>
    </row>
    <row r="783" spans="1:25" ht="14.25" x14ac:dyDescent="0.45">
      <c r="A783" t="s">
        <v>61</v>
      </c>
      <c r="B783" t="s">
        <v>61</v>
      </c>
      <c r="C783" t="s">
        <v>62</v>
      </c>
      <c r="D783" t="s">
        <v>411</v>
      </c>
      <c r="E783" t="s">
        <v>412</v>
      </c>
      <c r="F783" t="s">
        <v>82</v>
      </c>
      <c r="G783">
        <v>124.8</v>
      </c>
      <c r="H783">
        <v>217</v>
      </c>
      <c r="J783">
        <v>53.67</v>
      </c>
      <c r="K783">
        <v>50.5</v>
      </c>
      <c r="L783">
        <v>16.670000000000002</v>
      </c>
      <c r="M783">
        <v>4</v>
      </c>
      <c r="O783">
        <v>9.5</v>
      </c>
      <c r="P783" s="13">
        <v>83.4</v>
      </c>
      <c r="X783">
        <v>263</v>
      </c>
      <c r="Y783">
        <v>61.9</v>
      </c>
    </row>
    <row r="784" spans="1:25" ht="14.25" x14ac:dyDescent="0.45">
      <c r="A784" t="s">
        <v>61</v>
      </c>
      <c r="B784" t="s">
        <v>61</v>
      </c>
      <c r="C784" t="s">
        <v>62</v>
      </c>
      <c r="D784" t="s">
        <v>411</v>
      </c>
      <c r="E784" t="s">
        <v>412</v>
      </c>
      <c r="F784" t="s">
        <v>83</v>
      </c>
      <c r="G784">
        <v>119.3</v>
      </c>
      <c r="H784">
        <v>217</v>
      </c>
      <c r="J784">
        <v>40.17</v>
      </c>
      <c r="K784">
        <v>63</v>
      </c>
      <c r="L784">
        <v>12.67</v>
      </c>
      <c r="M784">
        <v>3.5</v>
      </c>
      <c r="O784">
        <v>15</v>
      </c>
      <c r="P784" s="13">
        <v>86.5</v>
      </c>
      <c r="X784">
        <v>263</v>
      </c>
      <c r="Y784">
        <v>61.9</v>
      </c>
    </row>
    <row r="785" spans="1:25" ht="14.25" x14ac:dyDescent="0.45">
      <c r="A785" t="s">
        <v>61</v>
      </c>
      <c r="B785" t="s">
        <v>61</v>
      </c>
      <c r="C785" t="s">
        <v>62</v>
      </c>
      <c r="D785" t="s">
        <v>411</v>
      </c>
      <c r="E785" t="s">
        <v>412</v>
      </c>
      <c r="F785" t="s">
        <v>84</v>
      </c>
      <c r="G785">
        <v>130.30000000000001</v>
      </c>
      <c r="H785">
        <v>217</v>
      </c>
      <c r="J785">
        <v>52</v>
      </c>
      <c r="K785">
        <v>50.67</v>
      </c>
      <c r="L785">
        <v>18.170000000000002</v>
      </c>
      <c r="M785">
        <v>9.5</v>
      </c>
      <c r="O785">
        <v>3.5</v>
      </c>
      <c r="P785" s="13">
        <v>78.8</v>
      </c>
      <c r="X785">
        <v>263</v>
      </c>
      <c r="Y785">
        <v>61.9</v>
      </c>
    </row>
    <row r="786" spans="1:25" ht="14.25" x14ac:dyDescent="0.45">
      <c r="A786" t="s">
        <v>61</v>
      </c>
      <c r="B786" t="s">
        <v>61</v>
      </c>
      <c r="C786" t="s">
        <v>62</v>
      </c>
      <c r="D786" t="s">
        <v>411</v>
      </c>
      <c r="E786" t="s">
        <v>412</v>
      </c>
      <c r="F786" t="s">
        <v>85</v>
      </c>
      <c r="G786">
        <v>115.8</v>
      </c>
      <c r="H786">
        <v>217</v>
      </c>
      <c r="J786">
        <v>49</v>
      </c>
      <c r="K786">
        <v>46.17</v>
      </c>
      <c r="L786">
        <v>15.67</v>
      </c>
      <c r="M786">
        <v>5</v>
      </c>
      <c r="O786">
        <v>18</v>
      </c>
      <c r="P786" s="13">
        <v>82.2</v>
      </c>
      <c r="X786">
        <v>263</v>
      </c>
      <c r="Y786">
        <v>61.9</v>
      </c>
    </row>
    <row r="787" spans="1:25" ht="14.25" x14ac:dyDescent="0.45">
      <c r="A787" t="s">
        <v>61</v>
      </c>
      <c r="B787" t="s">
        <v>61</v>
      </c>
      <c r="C787" t="s">
        <v>62</v>
      </c>
      <c r="D787" t="s">
        <v>411</v>
      </c>
      <c r="E787" t="s">
        <v>412</v>
      </c>
      <c r="F787" t="s">
        <v>86</v>
      </c>
      <c r="G787">
        <v>116.3</v>
      </c>
      <c r="H787">
        <v>217</v>
      </c>
      <c r="J787">
        <v>20.5</v>
      </c>
      <c r="K787">
        <v>51.17</v>
      </c>
      <c r="L787">
        <v>34.17</v>
      </c>
      <c r="M787">
        <v>10.5</v>
      </c>
      <c r="O787">
        <v>17.5</v>
      </c>
      <c r="P787" s="13">
        <v>61.6</v>
      </c>
      <c r="X787">
        <v>263</v>
      </c>
      <c r="Y787">
        <v>61.9</v>
      </c>
    </row>
    <row r="788" spans="1:25" ht="14.25" x14ac:dyDescent="0.45">
      <c r="A788" t="s">
        <v>61</v>
      </c>
      <c r="B788" t="s">
        <v>61</v>
      </c>
      <c r="C788" t="s">
        <v>62</v>
      </c>
      <c r="D788" t="s">
        <v>411</v>
      </c>
      <c r="E788" t="s">
        <v>412</v>
      </c>
      <c r="F788" t="s">
        <v>87</v>
      </c>
      <c r="G788">
        <v>73.3</v>
      </c>
      <c r="H788">
        <v>217</v>
      </c>
      <c r="J788">
        <v>23.5</v>
      </c>
      <c r="K788">
        <v>41.67</v>
      </c>
      <c r="L788">
        <v>3.5</v>
      </c>
      <c r="M788">
        <v>4.67</v>
      </c>
      <c r="O788">
        <v>60.5</v>
      </c>
      <c r="P788" s="13">
        <v>88.9</v>
      </c>
      <c r="X788">
        <v>263</v>
      </c>
      <c r="Y788">
        <v>61.9</v>
      </c>
    </row>
    <row r="789" spans="1:25" ht="14.25" x14ac:dyDescent="0.45">
      <c r="A789" t="s">
        <v>61</v>
      </c>
      <c r="B789" t="s">
        <v>61</v>
      </c>
      <c r="C789" t="s">
        <v>62</v>
      </c>
      <c r="D789" t="s">
        <v>411</v>
      </c>
      <c r="E789" t="s">
        <v>412</v>
      </c>
      <c r="F789" t="s">
        <v>88</v>
      </c>
      <c r="G789">
        <v>117.3</v>
      </c>
      <c r="H789">
        <v>217</v>
      </c>
      <c r="J789">
        <v>45.17</v>
      </c>
      <c r="K789">
        <v>49.67</v>
      </c>
      <c r="L789">
        <v>16</v>
      </c>
      <c r="M789">
        <v>6.5</v>
      </c>
      <c r="O789">
        <v>16.5</v>
      </c>
      <c r="P789" s="13">
        <v>80.8</v>
      </c>
      <c r="X789">
        <v>263</v>
      </c>
      <c r="Y789">
        <v>61.9</v>
      </c>
    </row>
    <row r="790" spans="1:25" ht="14.25" x14ac:dyDescent="0.45">
      <c r="A790" t="s">
        <v>61</v>
      </c>
      <c r="B790" t="s">
        <v>61</v>
      </c>
      <c r="C790" t="s">
        <v>62</v>
      </c>
      <c r="D790" t="s">
        <v>411</v>
      </c>
      <c r="E790" t="s">
        <v>412</v>
      </c>
      <c r="F790" t="s">
        <v>89</v>
      </c>
      <c r="G790">
        <v>134.30000000000001</v>
      </c>
      <c r="H790">
        <v>217</v>
      </c>
      <c r="P790" s="13">
        <v>88.6</v>
      </c>
      <c r="X790">
        <v>263</v>
      </c>
      <c r="Y790">
        <v>61.9</v>
      </c>
    </row>
    <row r="791" spans="1:25" ht="14.25" x14ac:dyDescent="0.45">
      <c r="A791" t="s">
        <v>61</v>
      </c>
      <c r="B791" t="s">
        <v>61</v>
      </c>
      <c r="C791" t="s">
        <v>62</v>
      </c>
      <c r="D791" t="s">
        <v>411</v>
      </c>
      <c r="E791" t="s">
        <v>412</v>
      </c>
      <c r="F791" t="s">
        <v>90</v>
      </c>
      <c r="G791">
        <v>134.30000000000001</v>
      </c>
      <c r="H791">
        <v>217</v>
      </c>
      <c r="P791" s="13">
        <v>83.6</v>
      </c>
      <c r="X791">
        <v>263</v>
      </c>
      <c r="Y791">
        <v>61.9</v>
      </c>
    </row>
    <row r="792" spans="1:25" ht="14.25" x14ac:dyDescent="0.45">
      <c r="A792" t="s">
        <v>61</v>
      </c>
      <c r="B792" t="s">
        <v>61</v>
      </c>
      <c r="C792" t="s">
        <v>62</v>
      </c>
      <c r="D792" t="s">
        <v>411</v>
      </c>
      <c r="E792" t="s">
        <v>412</v>
      </c>
      <c r="F792" t="s">
        <v>91</v>
      </c>
      <c r="G792">
        <v>133.80000000000001</v>
      </c>
      <c r="H792">
        <v>217</v>
      </c>
      <c r="P792" s="13">
        <v>92.6</v>
      </c>
      <c r="X792">
        <v>263</v>
      </c>
      <c r="Y792">
        <v>61.9</v>
      </c>
    </row>
    <row r="793" spans="1:25" ht="14.25" x14ac:dyDescent="0.45">
      <c r="A793" t="s">
        <v>61</v>
      </c>
      <c r="B793" t="s">
        <v>61</v>
      </c>
      <c r="C793" t="s">
        <v>62</v>
      </c>
      <c r="D793" t="s">
        <v>411</v>
      </c>
      <c r="E793" t="s">
        <v>412</v>
      </c>
      <c r="F793" t="s">
        <v>92</v>
      </c>
      <c r="G793">
        <v>133.80000000000001</v>
      </c>
      <c r="H793">
        <v>217</v>
      </c>
      <c r="P793" s="13">
        <v>90</v>
      </c>
      <c r="X793">
        <v>263</v>
      </c>
      <c r="Y793">
        <v>61.9</v>
      </c>
    </row>
    <row r="794" spans="1:25" ht="14.25" x14ac:dyDescent="0.45">
      <c r="A794" t="s">
        <v>61</v>
      </c>
      <c r="B794" t="s">
        <v>61</v>
      </c>
      <c r="C794" t="s">
        <v>62</v>
      </c>
      <c r="D794" t="s">
        <v>411</v>
      </c>
      <c r="E794" t="s">
        <v>412</v>
      </c>
      <c r="F794" t="s">
        <v>93</v>
      </c>
      <c r="G794">
        <v>134.30000000000001</v>
      </c>
      <c r="H794">
        <v>217</v>
      </c>
      <c r="P794" s="13">
        <v>88.2</v>
      </c>
      <c r="X794">
        <v>263</v>
      </c>
      <c r="Y794">
        <v>61.9</v>
      </c>
    </row>
    <row r="795" spans="1:25" ht="14.25" x14ac:dyDescent="0.45">
      <c r="A795" t="s">
        <v>61</v>
      </c>
      <c r="B795" t="s">
        <v>61</v>
      </c>
      <c r="C795" t="s">
        <v>62</v>
      </c>
      <c r="D795" t="s">
        <v>411</v>
      </c>
      <c r="E795" t="s">
        <v>412</v>
      </c>
      <c r="F795" t="s">
        <v>94</v>
      </c>
      <c r="G795">
        <v>133.30000000000001</v>
      </c>
      <c r="H795">
        <v>217</v>
      </c>
      <c r="P795" s="13">
        <v>85.6</v>
      </c>
      <c r="X795">
        <v>263</v>
      </c>
      <c r="Y795">
        <v>61.9</v>
      </c>
    </row>
    <row r="796" spans="1:25" ht="14.25" x14ac:dyDescent="0.45">
      <c r="A796" t="s">
        <v>61</v>
      </c>
      <c r="B796" t="s">
        <v>61</v>
      </c>
      <c r="C796" t="s">
        <v>62</v>
      </c>
      <c r="D796" t="s">
        <v>411</v>
      </c>
      <c r="E796" t="s">
        <v>412</v>
      </c>
      <c r="F796" t="s">
        <v>95</v>
      </c>
      <c r="G796">
        <v>132.30000000000001</v>
      </c>
      <c r="H796">
        <v>217</v>
      </c>
      <c r="P796" s="13">
        <v>73.7</v>
      </c>
      <c r="X796">
        <v>263</v>
      </c>
      <c r="Y796">
        <v>61.9</v>
      </c>
    </row>
    <row r="797" spans="1:25" ht="14.25" x14ac:dyDescent="0.45">
      <c r="A797" t="s">
        <v>61</v>
      </c>
      <c r="B797" t="s">
        <v>61</v>
      </c>
      <c r="C797" t="s">
        <v>62</v>
      </c>
      <c r="D797" t="s">
        <v>413</v>
      </c>
      <c r="E797" t="s">
        <v>414</v>
      </c>
      <c r="F797" t="s">
        <v>63</v>
      </c>
      <c r="G797">
        <v>610.5</v>
      </c>
      <c r="H797">
        <v>1070.0999999999999</v>
      </c>
      <c r="J797">
        <v>310.66000000000003</v>
      </c>
      <c r="K797">
        <v>273.36</v>
      </c>
      <c r="L797">
        <v>23</v>
      </c>
      <c r="M797">
        <v>3.5</v>
      </c>
      <c r="O797">
        <v>20</v>
      </c>
      <c r="P797" s="13">
        <v>95.7</v>
      </c>
      <c r="X797">
        <v>684</v>
      </c>
      <c r="Y797">
        <v>58.9</v>
      </c>
    </row>
    <row r="798" spans="1:25" ht="14.25" x14ac:dyDescent="0.45">
      <c r="A798" t="s">
        <v>61</v>
      </c>
      <c r="B798" t="s">
        <v>61</v>
      </c>
      <c r="C798" t="s">
        <v>62</v>
      </c>
      <c r="D798" t="s">
        <v>413</v>
      </c>
      <c r="E798" t="s">
        <v>414</v>
      </c>
      <c r="F798" t="s">
        <v>64</v>
      </c>
      <c r="G798">
        <v>603</v>
      </c>
      <c r="H798">
        <v>1070.0999999999999</v>
      </c>
      <c r="J798">
        <v>258.83</v>
      </c>
      <c r="K798">
        <v>283.58999999999997</v>
      </c>
      <c r="L798">
        <v>48.1</v>
      </c>
      <c r="M798">
        <v>12.5</v>
      </c>
      <c r="O798">
        <v>27.5</v>
      </c>
      <c r="P798" s="13">
        <v>90</v>
      </c>
      <c r="X798">
        <v>684</v>
      </c>
      <c r="Y798">
        <v>58.9</v>
      </c>
    </row>
    <row r="799" spans="1:25" ht="14.25" x14ac:dyDescent="0.45">
      <c r="A799" t="s">
        <v>61</v>
      </c>
      <c r="B799" t="s">
        <v>61</v>
      </c>
      <c r="C799" t="s">
        <v>62</v>
      </c>
      <c r="D799" t="s">
        <v>413</v>
      </c>
      <c r="E799" t="s">
        <v>414</v>
      </c>
      <c r="F799" t="s">
        <v>65</v>
      </c>
      <c r="G799">
        <v>630</v>
      </c>
      <c r="H799">
        <v>1070.0999999999999</v>
      </c>
      <c r="J799">
        <v>406.43</v>
      </c>
      <c r="K799">
        <v>189.16</v>
      </c>
      <c r="L799">
        <v>24.43</v>
      </c>
      <c r="M799">
        <v>10</v>
      </c>
      <c r="O799">
        <v>0.5</v>
      </c>
      <c r="P799" s="13">
        <v>94.5</v>
      </c>
      <c r="X799">
        <v>684</v>
      </c>
      <c r="Y799">
        <v>58.9</v>
      </c>
    </row>
    <row r="800" spans="1:25" ht="14.25" x14ac:dyDescent="0.45">
      <c r="A800" t="s">
        <v>61</v>
      </c>
      <c r="B800" t="s">
        <v>61</v>
      </c>
      <c r="C800" t="s">
        <v>62</v>
      </c>
      <c r="D800" t="s">
        <v>413</v>
      </c>
      <c r="E800" t="s">
        <v>414</v>
      </c>
      <c r="F800" t="s">
        <v>66</v>
      </c>
      <c r="G800">
        <v>628.5</v>
      </c>
      <c r="H800">
        <v>1070.0999999999999</v>
      </c>
      <c r="J800">
        <v>391.93</v>
      </c>
      <c r="K800">
        <v>197.93</v>
      </c>
      <c r="L800">
        <v>30.16</v>
      </c>
      <c r="M800">
        <v>8.5</v>
      </c>
      <c r="O800">
        <v>2</v>
      </c>
      <c r="P800" s="13">
        <v>93.8</v>
      </c>
      <c r="X800">
        <v>684</v>
      </c>
      <c r="Y800">
        <v>58.9</v>
      </c>
    </row>
    <row r="801" spans="1:25" ht="14.25" x14ac:dyDescent="0.45">
      <c r="A801" t="s">
        <v>61</v>
      </c>
      <c r="B801" t="s">
        <v>61</v>
      </c>
      <c r="C801" t="s">
        <v>62</v>
      </c>
      <c r="D801" t="s">
        <v>413</v>
      </c>
      <c r="E801" t="s">
        <v>414</v>
      </c>
      <c r="F801" t="s">
        <v>67</v>
      </c>
      <c r="G801">
        <v>627.5</v>
      </c>
      <c r="H801">
        <v>1070.0999999999999</v>
      </c>
      <c r="J801">
        <v>256.33</v>
      </c>
      <c r="K801">
        <v>296.52999999999997</v>
      </c>
      <c r="L801">
        <v>62.33</v>
      </c>
      <c r="M801">
        <v>12.33</v>
      </c>
      <c r="O801">
        <v>3</v>
      </c>
      <c r="P801" s="13">
        <v>88.1</v>
      </c>
      <c r="X801">
        <v>684</v>
      </c>
      <c r="Y801">
        <v>58.9</v>
      </c>
    </row>
    <row r="802" spans="1:25" ht="14.25" x14ac:dyDescent="0.45">
      <c r="A802" t="s">
        <v>61</v>
      </c>
      <c r="B802" t="s">
        <v>61</v>
      </c>
      <c r="C802" t="s">
        <v>62</v>
      </c>
      <c r="D802" t="s">
        <v>413</v>
      </c>
      <c r="E802" t="s">
        <v>414</v>
      </c>
      <c r="F802" t="s">
        <v>68</v>
      </c>
      <c r="G802">
        <v>629.5</v>
      </c>
      <c r="H802">
        <v>1070.0999999999999</v>
      </c>
      <c r="J802">
        <v>341.83</v>
      </c>
      <c r="K802">
        <v>252.43</v>
      </c>
      <c r="L802">
        <v>29.26</v>
      </c>
      <c r="M802">
        <v>6</v>
      </c>
      <c r="O802">
        <v>1</v>
      </c>
      <c r="P802" s="13">
        <v>94.4</v>
      </c>
      <c r="X802">
        <v>684</v>
      </c>
      <c r="Y802">
        <v>58.9</v>
      </c>
    </row>
    <row r="803" spans="1:25" ht="14.25" x14ac:dyDescent="0.45">
      <c r="A803" t="s">
        <v>61</v>
      </c>
      <c r="B803" t="s">
        <v>61</v>
      </c>
      <c r="C803" t="s">
        <v>62</v>
      </c>
      <c r="D803" t="s">
        <v>413</v>
      </c>
      <c r="E803" t="s">
        <v>414</v>
      </c>
      <c r="F803" t="s">
        <v>69</v>
      </c>
      <c r="G803">
        <v>623.5</v>
      </c>
      <c r="H803">
        <v>1070.0999999999999</v>
      </c>
      <c r="J803">
        <v>247.16</v>
      </c>
      <c r="K803">
        <v>292.52999999999997</v>
      </c>
      <c r="L803">
        <v>74.83</v>
      </c>
      <c r="M803">
        <v>9</v>
      </c>
      <c r="O803">
        <v>7</v>
      </c>
      <c r="P803" s="13">
        <v>86.6</v>
      </c>
      <c r="X803">
        <v>684</v>
      </c>
      <c r="Y803">
        <v>58.9</v>
      </c>
    </row>
    <row r="804" spans="1:25" ht="14.25" x14ac:dyDescent="0.45">
      <c r="A804" t="s">
        <v>61</v>
      </c>
      <c r="B804" t="s">
        <v>61</v>
      </c>
      <c r="C804" t="s">
        <v>62</v>
      </c>
      <c r="D804" t="s">
        <v>413</v>
      </c>
      <c r="E804" t="s">
        <v>414</v>
      </c>
      <c r="F804" t="s">
        <v>70</v>
      </c>
      <c r="G804">
        <v>622</v>
      </c>
      <c r="H804">
        <v>1070.0999999999999</v>
      </c>
      <c r="J804">
        <v>291.83</v>
      </c>
      <c r="K804">
        <v>239.03</v>
      </c>
      <c r="L804">
        <v>76.16</v>
      </c>
      <c r="M804">
        <v>15</v>
      </c>
      <c r="O804">
        <v>8.5</v>
      </c>
      <c r="P804" s="13">
        <v>85.3</v>
      </c>
      <c r="X804">
        <v>684</v>
      </c>
      <c r="Y804">
        <v>58.9</v>
      </c>
    </row>
    <row r="805" spans="1:25" ht="14.25" x14ac:dyDescent="0.45">
      <c r="A805" t="s">
        <v>61</v>
      </c>
      <c r="B805" t="s">
        <v>61</v>
      </c>
      <c r="C805" t="s">
        <v>62</v>
      </c>
      <c r="D805" t="s">
        <v>413</v>
      </c>
      <c r="E805" t="s">
        <v>414</v>
      </c>
      <c r="F805" t="s">
        <v>71</v>
      </c>
      <c r="G805">
        <v>581.9</v>
      </c>
      <c r="H805">
        <v>1070.0999999999999</v>
      </c>
      <c r="J805">
        <v>288.5</v>
      </c>
      <c r="K805">
        <v>253.6</v>
      </c>
      <c r="L805">
        <v>30.76</v>
      </c>
      <c r="M805">
        <v>9</v>
      </c>
      <c r="O805">
        <v>48.66</v>
      </c>
      <c r="P805" s="13">
        <v>93.2</v>
      </c>
      <c r="X805">
        <v>684</v>
      </c>
      <c r="Y805">
        <v>58.9</v>
      </c>
    </row>
    <row r="806" spans="1:25" ht="14.25" x14ac:dyDescent="0.45">
      <c r="A806" t="s">
        <v>61</v>
      </c>
      <c r="B806" t="s">
        <v>61</v>
      </c>
      <c r="C806" t="s">
        <v>62</v>
      </c>
      <c r="D806" t="s">
        <v>413</v>
      </c>
      <c r="E806" t="s">
        <v>414</v>
      </c>
      <c r="F806" t="s">
        <v>72</v>
      </c>
      <c r="G806">
        <v>625.5</v>
      </c>
      <c r="H806">
        <v>1070.0999999999999</v>
      </c>
      <c r="J806">
        <v>279.93</v>
      </c>
      <c r="K806">
        <v>256.26</v>
      </c>
      <c r="L806">
        <v>71.33</v>
      </c>
      <c r="M806">
        <v>18</v>
      </c>
      <c r="O806">
        <v>5</v>
      </c>
      <c r="P806" s="13">
        <v>85.7</v>
      </c>
      <c r="X806">
        <v>684</v>
      </c>
      <c r="Y806">
        <v>58.9</v>
      </c>
    </row>
    <row r="807" spans="1:25" ht="14.25" x14ac:dyDescent="0.45">
      <c r="A807" t="s">
        <v>61</v>
      </c>
      <c r="B807" t="s">
        <v>61</v>
      </c>
      <c r="C807" t="s">
        <v>62</v>
      </c>
      <c r="D807" t="s">
        <v>413</v>
      </c>
      <c r="E807" t="s">
        <v>414</v>
      </c>
      <c r="F807" t="s">
        <v>73</v>
      </c>
      <c r="G807">
        <v>623</v>
      </c>
      <c r="H807">
        <v>1070.0999999999999</v>
      </c>
      <c r="J807">
        <v>299.16000000000003</v>
      </c>
      <c r="K807">
        <v>288.36</v>
      </c>
      <c r="L807">
        <v>27.5</v>
      </c>
      <c r="M807">
        <v>8</v>
      </c>
      <c r="O807">
        <v>7.5</v>
      </c>
      <c r="P807" s="13">
        <v>94.3</v>
      </c>
      <c r="X807">
        <v>684</v>
      </c>
      <c r="Y807">
        <v>58.9</v>
      </c>
    </row>
    <row r="808" spans="1:25" ht="14.25" x14ac:dyDescent="0.45">
      <c r="A808" t="s">
        <v>61</v>
      </c>
      <c r="B808" t="s">
        <v>61</v>
      </c>
      <c r="C808" t="s">
        <v>62</v>
      </c>
      <c r="D808" t="s">
        <v>413</v>
      </c>
      <c r="E808" t="s">
        <v>414</v>
      </c>
      <c r="F808" t="s">
        <v>74</v>
      </c>
      <c r="G808">
        <v>625</v>
      </c>
      <c r="H808">
        <v>1070.0999999999999</v>
      </c>
      <c r="J808">
        <v>267.10000000000002</v>
      </c>
      <c r="K808">
        <v>313.26</v>
      </c>
      <c r="L808">
        <v>40.159999999999997</v>
      </c>
      <c r="M808">
        <v>4.5</v>
      </c>
      <c r="O808">
        <v>5.5</v>
      </c>
      <c r="P808" s="13">
        <v>92.9</v>
      </c>
      <c r="X808">
        <v>684</v>
      </c>
      <c r="Y808">
        <v>58.9</v>
      </c>
    </row>
    <row r="809" spans="1:25" ht="14.25" x14ac:dyDescent="0.45">
      <c r="A809" t="s">
        <v>61</v>
      </c>
      <c r="B809" t="s">
        <v>61</v>
      </c>
      <c r="C809" t="s">
        <v>62</v>
      </c>
      <c r="D809" t="s">
        <v>413</v>
      </c>
      <c r="E809" t="s">
        <v>414</v>
      </c>
      <c r="F809" t="s">
        <v>75</v>
      </c>
      <c r="G809">
        <v>625.4</v>
      </c>
      <c r="H809">
        <v>1070.0999999999999</v>
      </c>
      <c r="J809">
        <v>408.16</v>
      </c>
      <c r="K809">
        <v>174.5</v>
      </c>
      <c r="L809">
        <v>34.93</v>
      </c>
      <c r="M809">
        <v>7.83</v>
      </c>
      <c r="O809">
        <v>5.0999999999999996</v>
      </c>
      <c r="P809" s="13">
        <v>93.2</v>
      </c>
      <c r="X809">
        <v>684</v>
      </c>
      <c r="Y809">
        <v>58.9</v>
      </c>
    </row>
    <row r="810" spans="1:25" ht="14.25" x14ac:dyDescent="0.45">
      <c r="A810" t="s">
        <v>61</v>
      </c>
      <c r="B810" t="s">
        <v>61</v>
      </c>
      <c r="C810" t="s">
        <v>62</v>
      </c>
      <c r="D810" t="s">
        <v>413</v>
      </c>
      <c r="E810" t="s">
        <v>414</v>
      </c>
      <c r="F810" t="s">
        <v>76</v>
      </c>
      <c r="G810">
        <v>626.5</v>
      </c>
      <c r="H810">
        <v>1070.0999999999999</v>
      </c>
      <c r="J810">
        <v>291.2</v>
      </c>
      <c r="K810">
        <v>275.16000000000003</v>
      </c>
      <c r="L810">
        <v>49.83</v>
      </c>
      <c r="M810">
        <v>10.33</v>
      </c>
      <c r="O810">
        <v>4</v>
      </c>
      <c r="P810" s="13">
        <v>90.4</v>
      </c>
      <c r="X810">
        <v>684</v>
      </c>
      <c r="Y810">
        <v>58.9</v>
      </c>
    </row>
    <row r="811" spans="1:25" ht="14.25" x14ac:dyDescent="0.45">
      <c r="A811" t="s">
        <v>61</v>
      </c>
      <c r="B811" t="s">
        <v>61</v>
      </c>
      <c r="C811" t="s">
        <v>62</v>
      </c>
      <c r="D811" t="s">
        <v>413</v>
      </c>
      <c r="E811" t="s">
        <v>414</v>
      </c>
      <c r="F811" t="s">
        <v>77</v>
      </c>
      <c r="G811">
        <v>618.4</v>
      </c>
      <c r="H811">
        <v>1070.0999999999999</v>
      </c>
      <c r="J811">
        <v>372.43</v>
      </c>
      <c r="K811">
        <v>207.83</v>
      </c>
      <c r="L811">
        <v>30</v>
      </c>
      <c r="M811">
        <v>8.16</v>
      </c>
      <c r="O811">
        <v>12.1</v>
      </c>
      <c r="P811" s="13">
        <v>93.8</v>
      </c>
      <c r="X811">
        <v>684</v>
      </c>
      <c r="Y811">
        <v>58.9</v>
      </c>
    </row>
    <row r="812" spans="1:25" ht="14.25" x14ac:dyDescent="0.45">
      <c r="A812" t="s">
        <v>61</v>
      </c>
      <c r="B812" t="s">
        <v>61</v>
      </c>
      <c r="C812" t="s">
        <v>62</v>
      </c>
      <c r="D812" t="s">
        <v>413</v>
      </c>
      <c r="E812" t="s">
        <v>414</v>
      </c>
      <c r="F812" t="s">
        <v>78</v>
      </c>
      <c r="G812">
        <v>616</v>
      </c>
      <c r="H812">
        <v>1070.0999999999999</v>
      </c>
      <c r="J812">
        <v>331.1</v>
      </c>
      <c r="K812">
        <v>239.76</v>
      </c>
      <c r="L812">
        <v>39.659999999999997</v>
      </c>
      <c r="M812">
        <v>5.5</v>
      </c>
      <c r="O812">
        <v>14.5</v>
      </c>
      <c r="P812" s="13">
        <v>92.7</v>
      </c>
      <c r="X812">
        <v>684</v>
      </c>
      <c r="Y812">
        <v>58.9</v>
      </c>
    </row>
    <row r="813" spans="1:25" ht="14.25" x14ac:dyDescent="0.45">
      <c r="A813" t="s">
        <v>61</v>
      </c>
      <c r="B813" t="s">
        <v>61</v>
      </c>
      <c r="C813" t="s">
        <v>62</v>
      </c>
      <c r="D813" t="s">
        <v>413</v>
      </c>
      <c r="E813" t="s">
        <v>414</v>
      </c>
      <c r="F813" t="s">
        <v>79</v>
      </c>
      <c r="G813">
        <v>629.5</v>
      </c>
      <c r="H813">
        <v>1070.0999999999999</v>
      </c>
      <c r="J813">
        <v>302</v>
      </c>
      <c r="K813">
        <v>287.26</v>
      </c>
      <c r="L813">
        <v>30.43</v>
      </c>
      <c r="M813">
        <v>9.83</v>
      </c>
      <c r="O813">
        <v>1</v>
      </c>
      <c r="P813" s="13">
        <v>93.6</v>
      </c>
      <c r="X813">
        <v>684</v>
      </c>
      <c r="Y813">
        <v>58.9</v>
      </c>
    </row>
    <row r="814" spans="1:25" ht="14.25" x14ac:dyDescent="0.45">
      <c r="A814" t="s">
        <v>61</v>
      </c>
      <c r="B814" t="s">
        <v>61</v>
      </c>
      <c r="C814" t="s">
        <v>62</v>
      </c>
      <c r="D814" t="s">
        <v>413</v>
      </c>
      <c r="E814" t="s">
        <v>414</v>
      </c>
      <c r="F814" t="s">
        <v>80</v>
      </c>
      <c r="G814">
        <v>506</v>
      </c>
      <c r="H814">
        <v>1070.0999999999999</v>
      </c>
      <c r="J814">
        <v>237.2</v>
      </c>
      <c r="K814">
        <v>220.83</v>
      </c>
      <c r="L814">
        <v>37.33</v>
      </c>
      <c r="M814">
        <v>10.66</v>
      </c>
      <c r="O814">
        <v>124.5</v>
      </c>
      <c r="P814" s="13">
        <v>90.5</v>
      </c>
      <c r="X814">
        <v>684</v>
      </c>
      <c r="Y814">
        <v>58.9</v>
      </c>
    </row>
    <row r="815" spans="1:25" ht="14.25" x14ac:dyDescent="0.45">
      <c r="A815" t="s">
        <v>61</v>
      </c>
      <c r="B815" t="s">
        <v>61</v>
      </c>
      <c r="C815" t="s">
        <v>62</v>
      </c>
      <c r="D815" t="s">
        <v>413</v>
      </c>
      <c r="E815" t="s">
        <v>414</v>
      </c>
      <c r="F815" t="s">
        <v>81</v>
      </c>
      <c r="G815">
        <v>588.4</v>
      </c>
      <c r="H815">
        <v>1070.0999999999999</v>
      </c>
      <c r="J815">
        <v>303</v>
      </c>
      <c r="K815">
        <v>245.16</v>
      </c>
      <c r="L815">
        <v>32.93</v>
      </c>
      <c r="M815">
        <v>7.33</v>
      </c>
      <c r="O815">
        <v>41.1</v>
      </c>
      <c r="P815" s="13">
        <v>93.2</v>
      </c>
      <c r="X815">
        <v>684</v>
      </c>
      <c r="Y815">
        <v>58.9</v>
      </c>
    </row>
    <row r="816" spans="1:25" ht="14.25" x14ac:dyDescent="0.45">
      <c r="A816" t="s">
        <v>61</v>
      </c>
      <c r="B816" t="s">
        <v>61</v>
      </c>
      <c r="C816" t="s">
        <v>62</v>
      </c>
      <c r="D816" t="s">
        <v>413</v>
      </c>
      <c r="E816" t="s">
        <v>414</v>
      </c>
      <c r="F816" t="s">
        <v>82</v>
      </c>
      <c r="G816">
        <v>616</v>
      </c>
      <c r="H816">
        <v>1070.0999999999999</v>
      </c>
      <c r="J816">
        <v>349.26</v>
      </c>
      <c r="K816">
        <v>227.43</v>
      </c>
      <c r="L816">
        <v>36.33</v>
      </c>
      <c r="M816">
        <v>3</v>
      </c>
      <c r="O816">
        <v>13.5</v>
      </c>
      <c r="P816" s="13">
        <v>93.6</v>
      </c>
      <c r="X816">
        <v>684</v>
      </c>
      <c r="Y816">
        <v>58.9</v>
      </c>
    </row>
    <row r="817" spans="1:25" ht="14.25" x14ac:dyDescent="0.45">
      <c r="A817" t="s">
        <v>61</v>
      </c>
      <c r="B817" t="s">
        <v>61</v>
      </c>
      <c r="C817" t="s">
        <v>62</v>
      </c>
      <c r="D817" t="s">
        <v>413</v>
      </c>
      <c r="E817" t="s">
        <v>414</v>
      </c>
      <c r="F817" t="s">
        <v>83</v>
      </c>
      <c r="G817">
        <v>560.20000000000005</v>
      </c>
      <c r="H817">
        <v>1070.0999999999999</v>
      </c>
      <c r="J817">
        <v>229.83</v>
      </c>
      <c r="K817">
        <v>259.10000000000002</v>
      </c>
      <c r="L817">
        <v>63.76</v>
      </c>
      <c r="M817">
        <v>7.5</v>
      </c>
      <c r="O817">
        <v>69.33</v>
      </c>
      <c r="P817" s="13">
        <v>87.3</v>
      </c>
      <c r="X817">
        <v>684</v>
      </c>
      <c r="Y817">
        <v>58.9</v>
      </c>
    </row>
    <row r="818" spans="1:25" ht="14.25" x14ac:dyDescent="0.45">
      <c r="A818" t="s">
        <v>61</v>
      </c>
      <c r="B818" t="s">
        <v>61</v>
      </c>
      <c r="C818" t="s">
        <v>62</v>
      </c>
      <c r="D818" t="s">
        <v>413</v>
      </c>
      <c r="E818" t="s">
        <v>414</v>
      </c>
      <c r="F818" t="s">
        <v>84</v>
      </c>
      <c r="G818">
        <v>599</v>
      </c>
      <c r="H818">
        <v>1070.0999999999999</v>
      </c>
      <c r="J818">
        <v>167.43</v>
      </c>
      <c r="K818">
        <v>279.26</v>
      </c>
      <c r="L818">
        <v>117.83</v>
      </c>
      <c r="M818">
        <v>34.5</v>
      </c>
      <c r="O818">
        <v>30.5</v>
      </c>
      <c r="P818" s="13">
        <v>74.599999999999994</v>
      </c>
      <c r="X818">
        <v>684</v>
      </c>
      <c r="Y818">
        <v>58.9</v>
      </c>
    </row>
    <row r="819" spans="1:25" ht="14.25" x14ac:dyDescent="0.45">
      <c r="A819" t="s">
        <v>61</v>
      </c>
      <c r="B819" t="s">
        <v>61</v>
      </c>
      <c r="C819" t="s">
        <v>62</v>
      </c>
      <c r="D819" t="s">
        <v>413</v>
      </c>
      <c r="E819" t="s">
        <v>414</v>
      </c>
      <c r="F819" t="s">
        <v>85</v>
      </c>
      <c r="G819">
        <v>530.1</v>
      </c>
      <c r="H819">
        <v>1070.0999999999999</v>
      </c>
      <c r="J819">
        <v>188.1</v>
      </c>
      <c r="K819">
        <v>253.49</v>
      </c>
      <c r="L819">
        <v>62</v>
      </c>
      <c r="M819">
        <v>26.5</v>
      </c>
      <c r="O819">
        <v>99.43</v>
      </c>
      <c r="P819" s="13">
        <v>83.3</v>
      </c>
      <c r="X819">
        <v>684</v>
      </c>
      <c r="Y819">
        <v>58.9</v>
      </c>
    </row>
    <row r="820" spans="1:25" ht="14.25" x14ac:dyDescent="0.45">
      <c r="A820" t="s">
        <v>61</v>
      </c>
      <c r="B820" t="s">
        <v>61</v>
      </c>
      <c r="C820" t="s">
        <v>62</v>
      </c>
      <c r="D820" t="s">
        <v>413</v>
      </c>
      <c r="E820" t="s">
        <v>414</v>
      </c>
      <c r="F820" t="s">
        <v>86</v>
      </c>
      <c r="G820">
        <v>531.9</v>
      </c>
      <c r="H820">
        <v>1070.0999999999999</v>
      </c>
      <c r="J820">
        <v>87</v>
      </c>
      <c r="K820">
        <v>220.6</v>
      </c>
      <c r="L820">
        <v>156.99</v>
      </c>
      <c r="M820">
        <v>67.33</v>
      </c>
      <c r="O820">
        <v>96.6</v>
      </c>
      <c r="P820" s="13">
        <v>57.8</v>
      </c>
      <c r="X820">
        <v>684</v>
      </c>
      <c r="Y820">
        <v>58.9</v>
      </c>
    </row>
    <row r="821" spans="1:25" ht="14.25" x14ac:dyDescent="0.45">
      <c r="A821" t="s">
        <v>61</v>
      </c>
      <c r="B821" t="s">
        <v>61</v>
      </c>
      <c r="C821" t="s">
        <v>62</v>
      </c>
      <c r="D821" t="s">
        <v>413</v>
      </c>
      <c r="E821" t="s">
        <v>414</v>
      </c>
      <c r="F821" t="s">
        <v>87</v>
      </c>
      <c r="G821">
        <v>347.8</v>
      </c>
      <c r="H821">
        <v>1070.0999999999999</v>
      </c>
      <c r="J821">
        <v>91.5</v>
      </c>
      <c r="K821">
        <v>201</v>
      </c>
      <c r="L821">
        <v>31.5</v>
      </c>
      <c r="M821">
        <v>23.83</v>
      </c>
      <c r="O821">
        <v>279.69</v>
      </c>
      <c r="P821" s="13">
        <v>84.1</v>
      </c>
      <c r="X821">
        <v>684</v>
      </c>
      <c r="Y821">
        <v>58.9</v>
      </c>
    </row>
    <row r="822" spans="1:25" ht="14.25" x14ac:dyDescent="0.45">
      <c r="A822" t="s">
        <v>61</v>
      </c>
      <c r="B822" t="s">
        <v>61</v>
      </c>
      <c r="C822" t="s">
        <v>62</v>
      </c>
      <c r="D822" t="s">
        <v>413</v>
      </c>
      <c r="E822" t="s">
        <v>414</v>
      </c>
      <c r="F822" t="s">
        <v>88</v>
      </c>
      <c r="G822">
        <v>544.70000000000005</v>
      </c>
      <c r="H822">
        <v>1070.0999999999999</v>
      </c>
      <c r="J822">
        <v>208.76</v>
      </c>
      <c r="K822">
        <v>217.93</v>
      </c>
      <c r="L822">
        <v>84</v>
      </c>
      <c r="M822">
        <v>34</v>
      </c>
      <c r="O822">
        <v>80.83</v>
      </c>
      <c r="P822" s="13">
        <v>78.3</v>
      </c>
      <c r="X822">
        <v>684</v>
      </c>
      <c r="Y822">
        <v>58.9</v>
      </c>
    </row>
    <row r="823" spans="1:25" ht="14.25" x14ac:dyDescent="0.45">
      <c r="A823" t="s">
        <v>61</v>
      </c>
      <c r="B823" t="s">
        <v>61</v>
      </c>
      <c r="C823" t="s">
        <v>62</v>
      </c>
      <c r="D823" t="s">
        <v>413</v>
      </c>
      <c r="E823" t="s">
        <v>414</v>
      </c>
      <c r="F823" t="s">
        <v>89</v>
      </c>
      <c r="G823">
        <v>630.5</v>
      </c>
      <c r="H823">
        <v>1070.0999999999999</v>
      </c>
      <c r="P823" s="13">
        <v>93.5</v>
      </c>
      <c r="X823">
        <v>684</v>
      </c>
      <c r="Y823">
        <v>58.9</v>
      </c>
    </row>
    <row r="824" spans="1:25" ht="14.25" x14ac:dyDescent="0.45">
      <c r="A824" t="s">
        <v>61</v>
      </c>
      <c r="B824" t="s">
        <v>61</v>
      </c>
      <c r="C824" t="s">
        <v>62</v>
      </c>
      <c r="D824" t="s">
        <v>413</v>
      </c>
      <c r="E824" t="s">
        <v>414</v>
      </c>
      <c r="F824" t="s">
        <v>90</v>
      </c>
      <c r="G824">
        <v>630.5</v>
      </c>
      <c r="H824">
        <v>1070.0999999999999</v>
      </c>
      <c r="P824" s="13">
        <v>89.4</v>
      </c>
      <c r="X824">
        <v>684</v>
      </c>
      <c r="Y824">
        <v>58.9</v>
      </c>
    </row>
    <row r="825" spans="1:25" ht="14.25" x14ac:dyDescent="0.45">
      <c r="A825" t="s">
        <v>61</v>
      </c>
      <c r="B825" t="s">
        <v>61</v>
      </c>
      <c r="C825" t="s">
        <v>62</v>
      </c>
      <c r="D825" t="s">
        <v>413</v>
      </c>
      <c r="E825" t="s">
        <v>414</v>
      </c>
      <c r="F825" t="s">
        <v>91</v>
      </c>
      <c r="G825">
        <v>628.5</v>
      </c>
      <c r="H825">
        <v>1070.0999999999999</v>
      </c>
      <c r="P825" s="13">
        <v>91.2</v>
      </c>
      <c r="X825">
        <v>684</v>
      </c>
      <c r="Y825">
        <v>58.9</v>
      </c>
    </row>
    <row r="826" spans="1:25" ht="14.25" x14ac:dyDescent="0.45">
      <c r="A826" t="s">
        <v>61</v>
      </c>
      <c r="B826" t="s">
        <v>61</v>
      </c>
      <c r="C826" t="s">
        <v>62</v>
      </c>
      <c r="D826" t="s">
        <v>413</v>
      </c>
      <c r="E826" t="s">
        <v>414</v>
      </c>
      <c r="F826" t="s">
        <v>92</v>
      </c>
      <c r="G826">
        <v>629</v>
      </c>
      <c r="H826">
        <v>1070.0999999999999</v>
      </c>
      <c r="P826" s="13">
        <v>93.2</v>
      </c>
      <c r="X826">
        <v>684</v>
      </c>
      <c r="Y826">
        <v>58.9</v>
      </c>
    </row>
    <row r="827" spans="1:25" ht="14.25" x14ac:dyDescent="0.45">
      <c r="A827" t="s">
        <v>61</v>
      </c>
      <c r="B827" t="s">
        <v>61</v>
      </c>
      <c r="C827" t="s">
        <v>62</v>
      </c>
      <c r="D827" t="s">
        <v>413</v>
      </c>
      <c r="E827" t="s">
        <v>414</v>
      </c>
      <c r="F827" t="s">
        <v>93</v>
      </c>
      <c r="G827">
        <v>630.5</v>
      </c>
      <c r="H827">
        <v>1070.0999999999999</v>
      </c>
      <c r="P827" s="13">
        <v>92.5</v>
      </c>
      <c r="X827">
        <v>684</v>
      </c>
      <c r="Y827">
        <v>58.9</v>
      </c>
    </row>
    <row r="828" spans="1:25" ht="14.25" x14ac:dyDescent="0.45">
      <c r="A828" t="s">
        <v>61</v>
      </c>
      <c r="B828" t="s">
        <v>61</v>
      </c>
      <c r="C828" t="s">
        <v>62</v>
      </c>
      <c r="D828" t="s">
        <v>413</v>
      </c>
      <c r="E828" t="s">
        <v>414</v>
      </c>
      <c r="F828" t="s">
        <v>94</v>
      </c>
      <c r="G828">
        <v>626.5</v>
      </c>
      <c r="H828">
        <v>1070.0999999999999</v>
      </c>
      <c r="P828" s="13">
        <v>91.4</v>
      </c>
      <c r="X828">
        <v>684</v>
      </c>
      <c r="Y828">
        <v>58.9</v>
      </c>
    </row>
    <row r="829" spans="1:25" ht="14.25" x14ac:dyDescent="0.45">
      <c r="A829" t="s">
        <v>61</v>
      </c>
      <c r="B829" t="s">
        <v>61</v>
      </c>
      <c r="C829" t="s">
        <v>62</v>
      </c>
      <c r="D829" t="s">
        <v>413</v>
      </c>
      <c r="E829" t="s">
        <v>414</v>
      </c>
      <c r="F829" t="s">
        <v>95</v>
      </c>
      <c r="G829">
        <v>611.5</v>
      </c>
      <c r="H829">
        <v>1070.0999999999999</v>
      </c>
      <c r="P829" s="13">
        <v>70.900000000000006</v>
      </c>
      <c r="X829">
        <v>684</v>
      </c>
      <c r="Y829">
        <v>58.9</v>
      </c>
    </row>
    <row r="830" spans="1:25" ht="14.25" x14ac:dyDescent="0.45">
      <c r="A830" t="s">
        <v>61</v>
      </c>
      <c r="B830" t="s">
        <v>61</v>
      </c>
      <c r="C830" t="s">
        <v>62</v>
      </c>
      <c r="D830" t="s">
        <v>415</v>
      </c>
      <c r="E830" t="s">
        <v>416</v>
      </c>
      <c r="F830" t="s">
        <v>63</v>
      </c>
      <c r="G830">
        <v>168.5</v>
      </c>
      <c r="H830">
        <v>291.2</v>
      </c>
      <c r="J830">
        <v>86.28</v>
      </c>
      <c r="K830">
        <v>73.6099999999999</v>
      </c>
      <c r="L830">
        <v>6.15</v>
      </c>
      <c r="M830">
        <v>2.4900000000000002</v>
      </c>
      <c r="O830">
        <v>6.97</v>
      </c>
      <c r="P830" s="13">
        <v>94.9</v>
      </c>
      <c r="X830">
        <v>296</v>
      </c>
      <c r="Y830">
        <v>60.3</v>
      </c>
    </row>
    <row r="831" spans="1:25" ht="14.25" x14ac:dyDescent="0.45">
      <c r="A831" t="s">
        <v>61</v>
      </c>
      <c r="B831" t="s">
        <v>61</v>
      </c>
      <c r="C831" t="s">
        <v>62</v>
      </c>
      <c r="D831" t="s">
        <v>415</v>
      </c>
      <c r="E831" t="s">
        <v>416</v>
      </c>
      <c r="F831" t="s">
        <v>64</v>
      </c>
      <c r="G831">
        <v>166.5</v>
      </c>
      <c r="H831">
        <v>291.2</v>
      </c>
      <c r="J831">
        <v>65.989999999999995</v>
      </c>
      <c r="K831">
        <v>81.779999999999902</v>
      </c>
      <c r="L831">
        <v>15.28</v>
      </c>
      <c r="M831">
        <v>3.48</v>
      </c>
      <c r="O831">
        <v>8.9700000000000006</v>
      </c>
      <c r="P831" s="13">
        <v>88.7</v>
      </c>
      <c r="X831">
        <v>296</v>
      </c>
      <c r="Y831">
        <v>60.3</v>
      </c>
    </row>
    <row r="832" spans="1:25" ht="14.25" x14ac:dyDescent="0.45">
      <c r="A832" t="s">
        <v>61</v>
      </c>
      <c r="B832" t="s">
        <v>61</v>
      </c>
      <c r="C832" t="s">
        <v>62</v>
      </c>
      <c r="D832" t="s">
        <v>415</v>
      </c>
      <c r="E832" t="s">
        <v>416</v>
      </c>
      <c r="F832" t="s">
        <v>65</v>
      </c>
      <c r="G832">
        <v>175.5</v>
      </c>
      <c r="H832">
        <v>291.2</v>
      </c>
      <c r="J832">
        <v>117.14</v>
      </c>
      <c r="K832">
        <v>47.72</v>
      </c>
      <c r="L832">
        <v>9.64</v>
      </c>
      <c r="M832">
        <v>1</v>
      </c>
      <c r="O832">
        <v>0</v>
      </c>
      <c r="P832" s="13">
        <v>93.9</v>
      </c>
      <c r="X832">
        <v>296</v>
      </c>
      <c r="Y832">
        <v>60.3</v>
      </c>
    </row>
    <row r="833" spans="1:25" ht="14.25" x14ac:dyDescent="0.45">
      <c r="A833" t="s">
        <v>61</v>
      </c>
      <c r="B833" t="s">
        <v>61</v>
      </c>
      <c r="C833" t="s">
        <v>62</v>
      </c>
      <c r="D833" t="s">
        <v>415</v>
      </c>
      <c r="E833" t="s">
        <v>416</v>
      </c>
      <c r="F833" t="s">
        <v>66</v>
      </c>
      <c r="G833">
        <v>175.2</v>
      </c>
      <c r="H833">
        <v>291.2</v>
      </c>
      <c r="J833">
        <v>101.84</v>
      </c>
      <c r="K833">
        <v>61.54</v>
      </c>
      <c r="L833">
        <v>9.3000000000000007</v>
      </c>
      <c r="M833">
        <v>2.4900000000000002</v>
      </c>
      <c r="O833">
        <v>0.33</v>
      </c>
      <c r="P833" s="13">
        <v>93.3</v>
      </c>
      <c r="X833">
        <v>296</v>
      </c>
      <c r="Y833">
        <v>60.3</v>
      </c>
    </row>
    <row r="834" spans="1:25" ht="14.25" x14ac:dyDescent="0.45">
      <c r="A834" t="s">
        <v>61</v>
      </c>
      <c r="B834" t="s">
        <v>61</v>
      </c>
      <c r="C834" t="s">
        <v>62</v>
      </c>
      <c r="D834" t="s">
        <v>415</v>
      </c>
      <c r="E834" t="s">
        <v>416</v>
      </c>
      <c r="F834" t="s">
        <v>67</v>
      </c>
      <c r="G834">
        <v>174.8</v>
      </c>
      <c r="H834">
        <v>291.2</v>
      </c>
      <c r="J834">
        <v>93.569999999999894</v>
      </c>
      <c r="K834">
        <v>61.65</v>
      </c>
      <c r="L834">
        <v>14.97</v>
      </c>
      <c r="M834">
        <v>4.6500000000000004</v>
      </c>
      <c r="O834">
        <v>0.66</v>
      </c>
      <c r="P834" s="13">
        <v>88.8</v>
      </c>
      <c r="X834">
        <v>296</v>
      </c>
      <c r="Y834">
        <v>60.3</v>
      </c>
    </row>
    <row r="835" spans="1:25" ht="14.25" x14ac:dyDescent="0.45">
      <c r="A835" t="s">
        <v>61</v>
      </c>
      <c r="B835" t="s">
        <v>61</v>
      </c>
      <c r="C835" t="s">
        <v>62</v>
      </c>
      <c r="D835" t="s">
        <v>415</v>
      </c>
      <c r="E835" t="s">
        <v>416</v>
      </c>
      <c r="F835" t="s">
        <v>68</v>
      </c>
      <c r="G835">
        <v>175.2</v>
      </c>
      <c r="H835">
        <v>291.2</v>
      </c>
      <c r="J835">
        <v>97.229999999999905</v>
      </c>
      <c r="K835">
        <v>62.99</v>
      </c>
      <c r="L835">
        <v>13.79</v>
      </c>
      <c r="M835">
        <v>1.1599999999999999</v>
      </c>
      <c r="O835">
        <v>0.33</v>
      </c>
      <c r="P835" s="13">
        <v>91.5</v>
      </c>
      <c r="X835">
        <v>296</v>
      </c>
      <c r="Y835">
        <v>60.3</v>
      </c>
    </row>
    <row r="836" spans="1:25" ht="14.25" x14ac:dyDescent="0.45">
      <c r="A836" t="s">
        <v>61</v>
      </c>
      <c r="B836" t="s">
        <v>61</v>
      </c>
      <c r="C836" t="s">
        <v>62</v>
      </c>
      <c r="D836" t="s">
        <v>415</v>
      </c>
      <c r="E836" t="s">
        <v>416</v>
      </c>
      <c r="F836" t="s">
        <v>69</v>
      </c>
      <c r="G836">
        <v>175.2</v>
      </c>
      <c r="H836">
        <v>291.2</v>
      </c>
      <c r="J836">
        <v>79.290000000000006</v>
      </c>
      <c r="K836">
        <v>67.799999999999898</v>
      </c>
      <c r="L836">
        <v>24.09</v>
      </c>
      <c r="M836">
        <v>3.99</v>
      </c>
      <c r="O836">
        <v>0.33</v>
      </c>
      <c r="P836" s="13">
        <v>84</v>
      </c>
      <c r="X836">
        <v>296</v>
      </c>
      <c r="Y836">
        <v>60.3</v>
      </c>
    </row>
    <row r="837" spans="1:25" ht="14.25" x14ac:dyDescent="0.45">
      <c r="A837" t="s">
        <v>61</v>
      </c>
      <c r="B837" t="s">
        <v>61</v>
      </c>
      <c r="C837" t="s">
        <v>62</v>
      </c>
      <c r="D837" t="s">
        <v>415</v>
      </c>
      <c r="E837" t="s">
        <v>416</v>
      </c>
      <c r="F837" t="s">
        <v>70</v>
      </c>
      <c r="G837">
        <v>172.2</v>
      </c>
      <c r="H837">
        <v>291.2</v>
      </c>
      <c r="J837">
        <v>87.94</v>
      </c>
      <c r="K837">
        <v>52.7</v>
      </c>
      <c r="L837">
        <v>24.73</v>
      </c>
      <c r="M837">
        <v>6.81</v>
      </c>
      <c r="O837">
        <v>3.32</v>
      </c>
      <c r="P837" s="13">
        <v>81.7</v>
      </c>
      <c r="X837">
        <v>296</v>
      </c>
      <c r="Y837">
        <v>60.3</v>
      </c>
    </row>
    <row r="838" spans="1:25" ht="14.25" x14ac:dyDescent="0.45">
      <c r="A838" t="s">
        <v>61</v>
      </c>
      <c r="B838" t="s">
        <v>61</v>
      </c>
      <c r="C838" t="s">
        <v>62</v>
      </c>
      <c r="D838" t="s">
        <v>415</v>
      </c>
      <c r="E838" t="s">
        <v>416</v>
      </c>
      <c r="F838" t="s">
        <v>71</v>
      </c>
      <c r="G838">
        <v>166.2</v>
      </c>
      <c r="H838">
        <v>291.2</v>
      </c>
      <c r="J838">
        <v>90.589999999999904</v>
      </c>
      <c r="K838">
        <v>59.31</v>
      </c>
      <c r="L838">
        <v>11.48</v>
      </c>
      <c r="M838">
        <v>4.82</v>
      </c>
      <c r="O838">
        <v>9.3000000000000007</v>
      </c>
      <c r="P838" s="13">
        <v>90.2</v>
      </c>
      <c r="X838">
        <v>296</v>
      </c>
      <c r="Y838">
        <v>60.3</v>
      </c>
    </row>
    <row r="839" spans="1:25" ht="14.25" x14ac:dyDescent="0.45">
      <c r="A839" t="s">
        <v>61</v>
      </c>
      <c r="B839" t="s">
        <v>61</v>
      </c>
      <c r="C839" t="s">
        <v>62</v>
      </c>
      <c r="D839" t="s">
        <v>415</v>
      </c>
      <c r="E839" t="s">
        <v>416</v>
      </c>
      <c r="F839" t="s">
        <v>72</v>
      </c>
      <c r="G839">
        <v>174.3</v>
      </c>
      <c r="H839">
        <v>291.2</v>
      </c>
      <c r="J839">
        <v>68.37</v>
      </c>
      <c r="K839">
        <v>75.92</v>
      </c>
      <c r="L839">
        <v>24.4</v>
      </c>
      <c r="M839">
        <v>5.65</v>
      </c>
      <c r="O839">
        <v>1.1599999999999999</v>
      </c>
      <c r="P839" s="13">
        <v>82.8</v>
      </c>
      <c r="X839">
        <v>296</v>
      </c>
      <c r="Y839">
        <v>60.3</v>
      </c>
    </row>
    <row r="840" spans="1:25" ht="14.25" x14ac:dyDescent="0.45">
      <c r="A840" t="s">
        <v>61</v>
      </c>
      <c r="B840" t="s">
        <v>61</v>
      </c>
      <c r="C840" t="s">
        <v>62</v>
      </c>
      <c r="D840" t="s">
        <v>415</v>
      </c>
      <c r="E840" t="s">
        <v>416</v>
      </c>
      <c r="F840" t="s">
        <v>73</v>
      </c>
      <c r="G840">
        <v>173.3</v>
      </c>
      <c r="H840">
        <v>291.2</v>
      </c>
      <c r="J840">
        <v>72.569999999999993</v>
      </c>
      <c r="K840">
        <v>85.629999999999896</v>
      </c>
      <c r="L840">
        <v>11.82</v>
      </c>
      <c r="M840">
        <v>3.32</v>
      </c>
      <c r="O840">
        <v>2.16</v>
      </c>
      <c r="P840" s="13">
        <v>91.3</v>
      </c>
      <c r="X840">
        <v>296</v>
      </c>
      <c r="Y840">
        <v>60.3</v>
      </c>
    </row>
    <row r="841" spans="1:25" ht="14.25" x14ac:dyDescent="0.45">
      <c r="A841" t="s">
        <v>61</v>
      </c>
      <c r="B841" t="s">
        <v>61</v>
      </c>
      <c r="C841" t="s">
        <v>62</v>
      </c>
      <c r="D841" t="s">
        <v>415</v>
      </c>
      <c r="E841" t="s">
        <v>416</v>
      </c>
      <c r="F841" t="s">
        <v>74</v>
      </c>
      <c r="G841">
        <v>174.7</v>
      </c>
      <c r="H841">
        <v>291.2</v>
      </c>
      <c r="J841">
        <v>72.589999999999904</v>
      </c>
      <c r="K841">
        <v>87.299999999999898</v>
      </c>
      <c r="L841">
        <v>14.12</v>
      </c>
      <c r="M841">
        <v>0.66</v>
      </c>
      <c r="O841">
        <v>0.83</v>
      </c>
      <c r="P841" s="13">
        <v>91.5</v>
      </c>
      <c r="X841">
        <v>296</v>
      </c>
      <c r="Y841">
        <v>60.3</v>
      </c>
    </row>
    <row r="842" spans="1:25" ht="14.25" x14ac:dyDescent="0.45">
      <c r="A842" t="s">
        <v>61</v>
      </c>
      <c r="B842" t="s">
        <v>61</v>
      </c>
      <c r="C842" t="s">
        <v>62</v>
      </c>
      <c r="D842" t="s">
        <v>415</v>
      </c>
      <c r="E842" t="s">
        <v>416</v>
      </c>
      <c r="F842" t="s">
        <v>75</v>
      </c>
      <c r="G842">
        <v>174.2</v>
      </c>
      <c r="H842">
        <v>291.2</v>
      </c>
      <c r="J842">
        <v>105.65</v>
      </c>
      <c r="K842">
        <v>54.89</v>
      </c>
      <c r="L842">
        <v>10.98</v>
      </c>
      <c r="M842">
        <v>2.65</v>
      </c>
      <c r="O842">
        <v>1.33</v>
      </c>
      <c r="P842" s="13">
        <v>92.2</v>
      </c>
      <c r="X842">
        <v>296</v>
      </c>
      <c r="Y842">
        <v>60.3</v>
      </c>
    </row>
    <row r="843" spans="1:25" ht="14.25" x14ac:dyDescent="0.45">
      <c r="A843" t="s">
        <v>61</v>
      </c>
      <c r="B843" t="s">
        <v>61</v>
      </c>
      <c r="C843" t="s">
        <v>62</v>
      </c>
      <c r="D843" t="s">
        <v>415</v>
      </c>
      <c r="E843" t="s">
        <v>416</v>
      </c>
      <c r="F843" t="s">
        <v>76</v>
      </c>
      <c r="G843">
        <v>173.8</v>
      </c>
      <c r="H843">
        <v>291.2</v>
      </c>
      <c r="J843">
        <v>75.760000000000005</v>
      </c>
      <c r="K843">
        <v>73.129999999999896</v>
      </c>
      <c r="L843">
        <v>19.64</v>
      </c>
      <c r="M843">
        <v>5.31</v>
      </c>
      <c r="O843">
        <v>1.66</v>
      </c>
      <c r="P843" s="13">
        <v>85.6</v>
      </c>
      <c r="X843">
        <v>296</v>
      </c>
      <c r="Y843">
        <v>60.3</v>
      </c>
    </row>
    <row r="844" spans="1:25" ht="14.25" x14ac:dyDescent="0.45">
      <c r="A844" t="s">
        <v>61</v>
      </c>
      <c r="B844" t="s">
        <v>61</v>
      </c>
      <c r="C844" t="s">
        <v>62</v>
      </c>
      <c r="D844" t="s">
        <v>415</v>
      </c>
      <c r="E844" t="s">
        <v>416</v>
      </c>
      <c r="F844" t="s">
        <v>77</v>
      </c>
      <c r="G844">
        <v>170.4</v>
      </c>
      <c r="H844">
        <v>291.2</v>
      </c>
      <c r="J844">
        <v>88.559999999999903</v>
      </c>
      <c r="K844">
        <v>65.680000000000007</v>
      </c>
      <c r="L844">
        <v>11.8</v>
      </c>
      <c r="M844">
        <v>4.3099999999999996</v>
      </c>
      <c r="O844">
        <v>5.15</v>
      </c>
      <c r="P844" s="13">
        <v>90.5</v>
      </c>
      <c r="X844">
        <v>296</v>
      </c>
      <c r="Y844">
        <v>60.3</v>
      </c>
    </row>
    <row r="845" spans="1:25" ht="14.25" x14ac:dyDescent="0.45">
      <c r="A845" t="s">
        <v>61</v>
      </c>
      <c r="B845" t="s">
        <v>61</v>
      </c>
      <c r="C845" t="s">
        <v>62</v>
      </c>
      <c r="D845" t="s">
        <v>415</v>
      </c>
      <c r="E845" t="s">
        <v>416</v>
      </c>
      <c r="F845" t="s">
        <v>78</v>
      </c>
      <c r="G845">
        <v>170</v>
      </c>
      <c r="H845">
        <v>291.2</v>
      </c>
      <c r="J845">
        <v>78.11</v>
      </c>
      <c r="K845">
        <v>69.819999999999993</v>
      </c>
      <c r="L845">
        <v>17.940000000000001</v>
      </c>
      <c r="M845">
        <v>4.1500000000000004</v>
      </c>
      <c r="O845">
        <v>5.48</v>
      </c>
      <c r="P845" s="13">
        <v>87</v>
      </c>
      <c r="X845">
        <v>296</v>
      </c>
      <c r="Y845">
        <v>60.3</v>
      </c>
    </row>
    <row r="846" spans="1:25" ht="14.25" x14ac:dyDescent="0.45">
      <c r="A846" t="s">
        <v>61</v>
      </c>
      <c r="B846" t="s">
        <v>61</v>
      </c>
      <c r="C846" t="s">
        <v>62</v>
      </c>
      <c r="D846" t="s">
        <v>415</v>
      </c>
      <c r="E846" t="s">
        <v>416</v>
      </c>
      <c r="F846" t="s">
        <v>79</v>
      </c>
      <c r="G846">
        <v>175.2</v>
      </c>
      <c r="H846">
        <v>291.2</v>
      </c>
      <c r="J846">
        <v>71.489999999999995</v>
      </c>
      <c r="K846">
        <v>86.399999999999906</v>
      </c>
      <c r="L846">
        <v>13.29</v>
      </c>
      <c r="M846">
        <v>3.99</v>
      </c>
      <c r="O846">
        <v>0.33</v>
      </c>
      <c r="P846" s="13">
        <v>90.1</v>
      </c>
      <c r="X846">
        <v>296</v>
      </c>
      <c r="Y846">
        <v>60.3</v>
      </c>
    </row>
    <row r="847" spans="1:25" ht="14.25" x14ac:dyDescent="0.45">
      <c r="A847" t="s">
        <v>61</v>
      </c>
      <c r="B847" t="s">
        <v>61</v>
      </c>
      <c r="C847" t="s">
        <v>62</v>
      </c>
      <c r="D847" t="s">
        <v>415</v>
      </c>
      <c r="E847" t="s">
        <v>416</v>
      </c>
      <c r="F847" t="s">
        <v>80</v>
      </c>
      <c r="G847">
        <v>148.80000000000001</v>
      </c>
      <c r="H847">
        <v>291.2</v>
      </c>
      <c r="J847">
        <v>59.7</v>
      </c>
      <c r="K847">
        <v>74.12</v>
      </c>
      <c r="L847">
        <v>10.61</v>
      </c>
      <c r="M847">
        <v>4.32</v>
      </c>
      <c r="O847">
        <v>26.75</v>
      </c>
      <c r="P847" s="13">
        <v>90</v>
      </c>
      <c r="X847">
        <v>296</v>
      </c>
      <c r="Y847">
        <v>60.3</v>
      </c>
    </row>
    <row r="848" spans="1:25" ht="14.25" x14ac:dyDescent="0.45">
      <c r="A848" t="s">
        <v>61</v>
      </c>
      <c r="B848" t="s">
        <v>61</v>
      </c>
      <c r="C848" t="s">
        <v>62</v>
      </c>
      <c r="D848" t="s">
        <v>415</v>
      </c>
      <c r="E848" t="s">
        <v>416</v>
      </c>
      <c r="F848" t="s">
        <v>81</v>
      </c>
      <c r="G848">
        <v>162.19999999999999</v>
      </c>
      <c r="H848">
        <v>291.2</v>
      </c>
      <c r="J848">
        <v>81.219999999999899</v>
      </c>
      <c r="K848">
        <v>63.18</v>
      </c>
      <c r="L848">
        <v>13.3</v>
      </c>
      <c r="M848">
        <v>4.49</v>
      </c>
      <c r="O848">
        <v>12.31</v>
      </c>
      <c r="P848" s="13">
        <v>89</v>
      </c>
      <c r="X848">
        <v>296</v>
      </c>
      <c r="Y848">
        <v>60.3</v>
      </c>
    </row>
    <row r="849" spans="1:25" ht="14.25" x14ac:dyDescent="0.45">
      <c r="A849" t="s">
        <v>61</v>
      </c>
      <c r="B849" t="s">
        <v>61</v>
      </c>
      <c r="C849" t="s">
        <v>62</v>
      </c>
      <c r="D849" t="s">
        <v>415</v>
      </c>
      <c r="E849" t="s">
        <v>416</v>
      </c>
      <c r="F849" t="s">
        <v>82</v>
      </c>
      <c r="G849">
        <v>165.4</v>
      </c>
      <c r="H849">
        <v>291.2</v>
      </c>
      <c r="J849">
        <v>83.879999999999896</v>
      </c>
      <c r="K849">
        <v>60.19</v>
      </c>
      <c r="L849">
        <v>18.63</v>
      </c>
      <c r="M849">
        <v>2.66</v>
      </c>
      <c r="O849">
        <v>9.14</v>
      </c>
      <c r="P849" s="13">
        <v>87.1</v>
      </c>
      <c r="X849">
        <v>296</v>
      </c>
      <c r="Y849">
        <v>60.3</v>
      </c>
    </row>
    <row r="850" spans="1:25" ht="14.25" x14ac:dyDescent="0.45">
      <c r="A850" t="s">
        <v>61</v>
      </c>
      <c r="B850" t="s">
        <v>61</v>
      </c>
      <c r="C850" t="s">
        <v>62</v>
      </c>
      <c r="D850" t="s">
        <v>415</v>
      </c>
      <c r="E850" t="s">
        <v>416</v>
      </c>
      <c r="F850" t="s">
        <v>83</v>
      </c>
      <c r="G850">
        <v>145.1</v>
      </c>
      <c r="H850">
        <v>291.2</v>
      </c>
      <c r="J850">
        <v>62.12</v>
      </c>
      <c r="K850">
        <v>57.48</v>
      </c>
      <c r="L850">
        <v>19.29</v>
      </c>
      <c r="M850">
        <v>6.16</v>
      </c>
      <c r="O850">
        <v>29.45</v>
      </c>
      <c r="P850" s="13">
        <v>82.5</v>
      </c>
      <c r="X850">
        <v>296</v>
      </c>
      <c r="Y850">
        <v>60.3</v>
      </c>
    </row>
    <row r="851" spans="1:25" ht="14.25" x14ac:dyDescent="0.45">
      <c r="A851" t="s">
        <v>61</v>
      </c>
      <c r="B851" t="s">
        <v>61</v>
      </c>
      <c r="C851" t="s">
        <v>62</v>
      </c>
      <c r="D851" t="s">
        <v>415</v>
      </c>
      <c r="E851" t="s">
        <v>416</v>
      </c>
      <c r="F851" t="s">
        <v>84</v>
      </c>
      <c r="G851">
        <v>168.5</v>
      </c>
      <c r="H851">
        <v>291.2</v>
      </c>
      <c r="J851">
        <v>67.680000000000007</v>
      </c>
      <c r="K851">
        <v>69.129999999999896</v>
      </c>
      <c r="L851">
        <v>24.24</v>
      </c>
      <c r="M851">
        <v>7.47</v>
      </c>
      <c r="O851">
        <v>5.98</v>
      </c>
      <c r="P851" s="13">
        <v>81.2</v>
      </c>
      <c r="X851">
        <v>296</v>
      </c>
      <c r="Y851">
        <v>60.3</v>
      </c>
    </row>
    <row r="852" spans="1:25" ht="14.25" x14ac:dyDescent="0.45">
      <c r="A852" t="s">
        <v>61</v>
      </c>
      <c r="B852" t="s">
        <v>61</v>
      </c>
      <c r="C852" t="s">
        <v>62</v>
      </c>
      <c r="D852" t="s">
        <v>415</v>
      </c>
      <c r="E852" t="s">
        <v>416</v>
      </c>
      <c r="F852" t="s">
        <v>85</v>
      </c>
      <c r="G852">
        <v>146.4</v>
      </c>
      <c r="H852">
        <v>291.2</v>
      </c>
      <c r="J852">
        <v>58.86</v>
      </c>
      <c r="K852">
        <v>64.510000000000005</v>
      </c>
      <c r="L852">
        <v>18.93</v>
      </c>
      <c r="M852">
        <v>4.1399999999999997</v>
      </c>
      <c r="O852">
        <v>28.06</v>
      </c>
      <c r="P852" s="13">
        <v>84.2</v>
      </c>
      <c r="X852">
        <v>296</v>
      </c>
      <c r="Y852">
        <v>60.3</v>
      </c>
    </row>
    <row r="853" spans="1:25" ht="14.25" x14ac:dyDescent="0.45">
      <c r="A853" t="s">
        <v>61</v>
      </c>
      <c r="B853" t="s">
        <v>61</v>
      </c>
      <c r="C853" t="s">
        <v>62</v>
      </c>
      <c r="D853" t="s">
        <v>415</v>
      </c>
      <c r="E853" t="s">
        <v>416</v>
      </c>
      <c r="F853" t="s">
        <v>86</v>
      </c>
      <c r="G853">
        <v>153.69999999999999</v>
      </c>
      <c r="H853">
        <v>291.2</v>
      </c>
      <c r="J853">
        <v>36.56</v>
      </c>
      <c r="K853">
        <v>48.73</v>
      </c>
      <c r="L853">
        <v>51.83</v>
      </c>
      <c r="M853">
        <v>16.61</v>
      </c>
      <c r="O853">
        <v>20.77</v>
      </c>
      <c r="P853" s="13">
        <v>55.5</v>
      </c>
      <c r="X853">
        <v>296</v>
      </c>
      <c r="Y853">
        <v>60.3</v>
      </c>
    </row>
    <row r="854" spans="1:25" ht="14.25" x14ac:dyDescent="0.45">
      <c r="A854" t="s">
        <v>61</v>
      </c>
      <c r="B854" t="s">
        <v>61</v>
      </c>
      <c r="C854" t="s">
        <v>62</v>
      </c>
      <c r="D854" t="s">
        <v>415</v>
      </c>
      <c r="E854" t="s">
        <v>416</v>
      </c>
      <c r="F854" t="s">
        <v>87</v>
      </c>
      <c r="G854">
        <v>100.5</v>
      </c>
      <c r="H854">
        <v>291.2</v>
      </c>
      <c r="J854">
        <v>32.049999999999997</v>
      </c>
      <c r="K854">
        <v>51.69</v>
      </c>
      <c r="L854">
        <v>9.48</v>
      </c>
      <c r="M854">
        <v>7.3</v>
      </c>
      <c r="O854">
        <v>73.98</v>
      </c>
      <c r="P854" s="13">
        <v>83.3</v>
      </c>
      <c r="X854">
        <v>296</v>
      </c>
      <c r="Y854">
        <v>60.3</v>
      </c>
    </row>
    <row r="855" spans="1:25" ht="14.25" x14ac:dyDescent="0.45">
      <c r="A855" t="s">
        <v>61</v>
      </c>
      <c r="B855" t="s">
        <v>61</v>
      </c>
      <c r="C855" t="s">
        <v>62</v>
      </c>
      <c r="D855" t="s">
        <v>415</v>
      </c>
      <c r="E855" t="s">
        <v>416</v>
      </c>
      <c r="F855" t="s">
        <v>88</v>
      </c>
      <c r="G855">
        <v>153.6</v>
      </c>
      <c r="H855">
        <v>291.2</v>
      </c>
      <c r="J855">
        <v>60.5</v>
      </c>
      <c r="K855">
        <v>60.52</v>
      </c>
      <c r="L855">
        <v>23.93</v>
      </c>
      <c r="M855">
        <v>8.6300000000000008</v>
      </c>
      <c r="O855">
        <v>20.92</v>
      </c>
      <c r="P855" s="13">
        <v>78.8</v>
      </c>
      <c r="X855">
        <v>296</v>
      </c>
      <c r="Y855">
        <v>60.3</v>
      </c>
    </row>
    <row r="856" spans="1:25" ht="14.25" x14ac:dyDescent="0.45">
      <c r="A856" t="s">
        <v>61</v>
      </c>
      <c r="B856" t="s">
        <v>61</v>
      </c>
      <c r="C856" t="s">
        <v>62</v>
      </c>
      <c r="D856" t="s">
        <v>415</v>
      </c>
      <c r="E856" t="s">
        <v>416</v>
      </c>
      <c r="F856" t="s">
        <v>89</v>
      </c>
      <c r="G856">
        <v>175.5</v>
      </c>
      <c r="H856">
        <v>291.2</v>
      </c>
      <c r="P856" s="13">
        <v>92.5</v>
      </c>
      <c r="X856">
        <v>296</v>
      </c>
      <c r="Y856">
        <v>60.3</v>
      </c>
    </row>
    <row r="857" spans="1:25" ht="14.25" x14ac:dyDescent="0.45">
      <c r="A857" t="s">
        <v>61</v>
      </c>
      <c r="B857" t="s">
        <v>61</v>
      </c>
      <c r="C857" t="s">
        <v>62</v>
      </c>
      <c r="D857" t="s">
        <v>415</v>
      </c>
      <c r="E857" t="s">
        <v>416</v>
      </c>
      <c r="F857" t="s">
        <v>90</v>
      </c>
      <c r="G857">
        <v>175.2</v>
      </c>
      <c r="H857">
        <v>291.2</v>
      </c>
      <c r="P857" s="13">
        <v>87.2</v>
      </c>
      <c r="X857">
        <v>296</v>
      </c>
      <c r="Y857">
        <v>60.3</v>
      </c>
    </row>
    <row r="858" spans="1:25" ht="14.25" x14ac:dyDescent="0.45">
      <c r="A858" t="s">
        <v>61</v>
      </c>
      <c r="B858" t="s">
        <v>61</v>
      </c>
      <c r="C858" t="s">
        <v>62</v>
      </c>
      <c r="D858" t="s">
        <v>415</v>
      </c>
      <c r="E858" t="s">
        <v>416</v>
      </c>
      <c r="F858" t="s">
        <v>91</v>
      </c>
      <c r="G858">
        <v>175.2</v>
      </c>
      <c r="H858">
        <v>291.2</v>
      </c>
      <c r="P858" s="13">
        <v>88.3</v>
      </c>
      <c r="X858">
        <v>296</v>
      </c>
      <c r="Y858">
        <v>60.3</v>
      </c>
    </row>
    <row r="859" spans="1:25" ht="14.25" x14ac:dyDescent="0.45">
      <c r="A859" t="s">
        <v>61</v>
      </c>
      <c r="B859" t="s">
        <v>61</v>
      </c>
      <c r="C859" t="s">
        <v>62</v>
      </c>
      <c r="D859" t="s">
        <v>415</v>
      </c>
      <c r="E859" t="s">
        <v>416</v>
      </c>
      <c r="F859" t="s">
        <v>92</v>
      </c>
      <c r="G859">
        <v>173.5</v>
      </c>
      <c r="H859">
        <v>291.2</v>
      </c>
      <c r="P859" s="13">
        <v>88.4</v>
      </c>
      <c r="X859">
        <v>296</v>
      </c>
      <c r="Y859">
        <v>60.3</v>
      </c>
    </row>
    <row r="860" spans="1:25" ht="14.25" x14ac:dyDescent="0.45">
      <c r="A860" t="s">
        <v>61</v>
      </c>
      <c r="B860" t="s">
        <v>61</v>
      </c>
      <c r="C860" t="s">
        <v>62</v>
      </c>
      <c r="D860" t="s">
        <v>415</v>
      </c>
      <c r="E860" t="s">
        <v>416</v>
      </c>
      <c r="F860" t="s">
        <v>93</v>
      </c>
      <c r="G860">
        <v>175.2</v>
      </c>
      <c r="H860">
        <v>291.2</v>
      </c>
      <c r="P860" s="13">
        <v>89.7</v>
      </c>
      <c r="X860">
        <v>296</v>
      </c>
      <c r="Y860">
        <v>60.3</v>
      </c>
    </row>
    <row r="861" spans="1:25" ht="14.25" x14ac:dyDescent="0.45">
      <c r="A861" t="s">
        <v>61</v>
      </c>
      <c r="B861" t="s">
        <v>61</v>
      </c>
      <c r="C861" t="s">
        <v>62</v>
      </c>
      <c r="D861" t="s">
        <v>415</v>
      </c>
      <c r="E861" t="s">
        <v>416</v>
      </c>
      <c r="F861" t="s">
        <v>94</v>
      </c>
      <c r="G861">
        <v>173.7</v>
      </c>
      <c r="H861">
        <v>291.2</v>
      </c>
      <c r="P861" s="13">
        <v>86.5</v>
      </c>
      <c r="X861">
        <v>296</v>
      </c>
      <c r="Y861">
        <v>60.3</v>
      </c>
    </row>
    <row r="862" spans="1:25" ht="14.25" x14ac:dyDescent="0.45">
      <c r="A862" t="s">
        <v>61</v>
      </c>
      <c r="B862" t="s">
        <v>61</v>
      </c>
      <c r="C862" t="s">
        <v>62</v>
      </c>
      <c r="D862" t="s">
        <v>415</v>
      </c>
      <c r="E862" t="s">
        <v>416</v>
      </c>
      <c r="F862" t="s">
        <v>95</v>
      </c>
      <c r="G862">
        <v>169.9</v>
      </c>
      <c r="H862">
        <v>291.2</v>
      </c>
      <c r="P862" s="13">
        <v>73.099999999999994</v>
      </c>
      <c r="X862">
        <v>296</v>
      </c>
      <c r="Y862">
        <v>60.3</v>
      </c>
    </row>
    <row r="863" spans="1:25" ht="14.25" x14ac:dyDescent="0.45">
      <c r="A863" t="s">
        <v>61</v>
      </c>
      <c r="B863" t="s">
        <v>61</v>
      </c>
      <c r="C863" t="s">
        <v>62</v>
      </c>
      <c r="D863" t="s">
        <v>417</v>
      </c>
      <c r="E863" t="s">
        <v>357</v>
      </c>
      <c r="F863" t="s">
        <v>63</v>
      </c>
      <c r="G863">
        <v>1382</v>
      </c>
      <c r="H863">
        <v>2353.1</v>
      </c>
      <c r="J863">
        <v>594</v>
      </c>
      <c r="K863">
        <v>698</v>
      </c>
      <c r="L863">
        <v>78</v>
      </c>
      <c r="M863">
        <v>12</v>
      </c>
      <c r="O863">
        <v>14</v>
      </c>
      <c r="P863" s="13">
        <v>93.5</v>
      </c>
      <c r="X863">
        <v>1410</v>
      </c>
      <c r="Y863">
        <v>59.3</v>
      </c>
    </row>
    <row r="864" spans="1:25" ht="14.25" x14ac:dyDescent="0.45">
      <c r="A864" t="s">
        <v>61</v>
      </c>
      <c r="B864" t="s">
        <v>61</v>
      </c>
      <c r="C864" t="s">
        <v>62</v>
      </c>
      <c r="D864" t="s">
        <v>417</v>
      </c>
      <c r="E864" t="s">
        <v>357</v>
      </c>
      <c r="F864" t="s">
        <v>64</v>
      </c>
      <c r="G864">
        <v>1349</v>
      </c>
      <c r="H864">
        <v>2353.1</v>
      </c>
      <c r="J864">
        <v>453</v>
      </c>
      <c r="K864">
        <v>710</v>
      </c>
      <c r="L864">
        <v>159</v>
      </c>
      <c r="M864">
        <v>27</v>
      </c>
      <c r="O864">
        <v>47</v>
      </c>
      <c r="P864" s="13">
        <v>86.2</v>
      </c>
      <c r="X864">
        <v>1410</v>
      </c>
      <c r="Y864">
        <v>59.3</v>
      </c>
    </row>
    <row r="865" spans="1:25" ht="14.25" x14ac:dyDescent="0.45">
      <c r="A865" t="s">
        <v>61</v>
      </c>
      <c r="B865" t="s">
        <v>61</v>
      </c>
      <c r="C865" t="s">
        <v>62</v>
      </c>
      <c r="D865" t="s">
        <v>417</v>
      </c>
      <c r="E865" t="s">
        <v>357</v>
      </c>
      <c r="F865" t="s">
        <v>65</v>
      </c>
      <c r="G865">
        <v>1389</v>
      </c>
      <c r="H865">
        <v>2353.1</v>
      </c>
      <c r="J865">
        <v>604.5</v>
      </c>
      <c r="K865">
        <v>653.5</v>
      </c>
      <c r="L865">
        <v>111</v>
      </c>
      <c r="M865">
        <v>20</v>
      </c>
      <c r="O865">
        <v>7</v>
      </c>
      <c r="P865" s="13">
        <v>90.6</v>
      </c>
      <c r="X865">
        <v>1410</v>
      </c>
      <c r="Y865">
        <v>59.3</v>
      </c>
    </row>
    <row r="866" spans="1:25" ht="14.25" x14ac:dyDescent="0.45">
      <c r="A866" t="s">
        <v>61</v>
      </c>
      <c r="B866" t="s">
        <v>61</v>
      </c>
      <c r="C866" t="s">
        <v>62</v>
      </c>
      <c r="D866" t="s">
        <v>417</v>
      </c>
      <c r="E866" t="s">
        <v>357</v>
      </c>
      <c r="F866" t="s">
        <v>66</v>
      </c>
      <c r="G866">
        <v>1391</v>
      </c>
      <c r="H866">
        <v>2353.1</v>
      </c>
      <c r="J866">
        <v>757</v>
      </c>
      <c r="K866">
        <v>550</v>
      </c>
      <c r="L866">
        <v>66</v>
      </c>
      <c r="M866">
        <v>18</v>
      </c>
      <c r="O866">
        <v>5</v>
      </c>
      <c r="P866" s="13">
        <v>94</v>
      </c>
      <c r="X866">
        <v>1410</v>
      </c>
      <c r="Y866">
        <v>59.3</v>
      </c>
    </row>
    <row r="867" spans="1:25" ht="14.25" x14ac:dyDescent="0.45">
      <c r="A867" t="s">
        <v>61</v>
      </c>
      <c r="B867" t="s">
        <v>61</v>
      </c>
      <c r="C867" t="s">
        <v>62</v>
      </c>
      <c r="D867" t="s">
        <v>417</v>
      </c>
      <c r="E867" t="s">
        <v>357</v>
      </c>
      <c r="F867" t="s">
        <v>67</v>
      </c>
      <c r="G867">
        <v>1385</v>
      </c>
      <c r="H867">
        <v>2353.1</v>
      </c>
      <c r="J867">
        <v>633.5</v>
      </c>
      <c r="K867">
        <v>626.5</v>
      </c>
      <c r="L867">
        <v>107</v>
      </c>
      <c r="M867">
        <v>18</v>
      </c>
      <c r="O867">
        <v>11</v>
      </c>
      <c r="P867" s="13">
        <v>91</v>
      </c>
      <c r="X867">
        <v>1410</v>
      </c>
      <c r="Y867">
        <v>59.3</v>
      </c>
    </row>
    <row r="868" spans="1:25" ht="14.25" x14ac:dyDescent="0.45">
      <c r="A868" t="s">
        <v>61</v>
      </c>
      <c r="B868" t="s">
        <v>61</v>
      </c>
      <c r="C868" t="s">
        <v>62</v>
      </c>
      <c r="D868" t="s">
        <v>417</v>
      </c>
      <c r="E868" t="s">
        <v>357</v>
      </c>
      <c r="F868" t="s">
        <v>68</v>
      </c>
      <c r="G868">
        <v>1386</v>
      </c>
      <c r="H868">
        <v>2353.1</v>
      </c>
      <c r="J868">
        <v>658.5</v>
      </c>
      <c r="K868">
        <v>627</v>
      </c>
      <c r="L868">
        <v>81.5</v>
      </c>
      <c r="M868">
        <v>19</v>
      </c>
      <c r="O868">
        <v>10</v>
      </c>
      <c r="P868" s="13">
        <v>92.7</v>
      </c>
      <c r="X868">
        <v>1410</v>
      </c>
      <c r="Y868">
        <v>59.3</v>
      </c>
    </row>
    <row r="869" spans="1:25" ht="14.25" x14ac:dyDescent="0.45">
      <c r="A869" t="s">
        <v>61</v>
      </c>
      <c r="B869" t="s">
        <v>61</v>
      </c>
      <c r="C869" t="s">
        <v>62</v>
      </c>
      <c r="D869" t="s">
        <v>417</v>
      </c>
      <c r="E869" t="s">
        <v>357</v>
      </c>
      <c r="F869" t="s">
        <v>69</v>
      </c>
      <c r="G869">
        <v>1388</v>
      </c>
      <c r="H869">
        <v>2353.1</v>
      </c>
      <c r="J869">
        <v>540</v>
      </c>
      <c r="K869">
        <v>673.5</v>
      </c>
      <c r="L869">
        <v>149.5</v>
      </c>
      <c r="M869">
        <v>25</v>
      </c>
      <c r="O869">
        <v>8</v>
      </c>
      <c r="P869" s="13">
        <v>87.4</v>
      </c>
      <c r="X869">
        <v>1410</v>
      </c>
      <c r="Y869">
        <v>59.3</v>
      </c>
    </row>
    <row r="870" spans="1:25" ht="14.25" x14ac:dyDescent="0.45">
      <c r="A870" t="s">
        <v>61</v>
      </c>
      <c r="B870" t="s">
        <v>61</v>
      </c>
      <c r="C870" t="s">
        <v>62</v>
      </c>
      <c r="D870" t="s">
        <v>417</v>
      </c>
      <c r="E870" t="s">
        <v>357</v>
      </c>
      <c r="F870" t="s">
        <v>70</v>
      </c>
      <c r="G870">
        <v>1374</v>
      </c>
      <c r="H870">
        <v>2353.1</v>
      </c>
      <c r="J870">
        <v>564.5</v>
      </c>
      <c r="K870">
        <v>554</v>
      </c>
      <c r="L870">
        <v>212</v>
      </c>
      <c r="M870">
        <v>43.5</v>
      </c>
      <c r="O870">
        <v>22</v>
      </c>
      <c r="P870" s="13">
        <v>81.400000000000006</v>
      </c>
      <c r="X870">
        <v>1410</v>
      </c>
      <c r="Y870">
        <v>59.3</v>
      </c>
    </row>
    <row r="871" spans="1:25" ht="14.25" x14ac:dyDescent="0.45">
      <c r="A871" t="s">
        <v>61</v>
      </c>
      <c r="B871" t="s">
        <v>61</v>
      </c>
      <c r="C871" t="s">
        <v>62</v>
      </c>
      <c r="D871" t="s">
        <v>417</v>
      </c>
      <c r="E871" t="s">
        <v>357</v>
      </c>
      <c r="F871" t="s">
        <v>71</v>
      </c>
      <c r="G871">
        <v>1392</v>
      </c>
      <c r="H871">
        <v>2353.1</v>
      </c>
      <c r="J871">
        <v>726.5</v>
      </c>
      <c r="K871">
        <v>561.5</v>
      </c>
      <c r="L871">
        <v>84</v>
      </c>
      <c r="M871">
        <v>20</v>
      </c>
      <c r="O871">
        <v>4</v>
      </c>
      <c r="P871" s="13">
        <v>92.5</v>
      </c>
      <c r="X871">
        <v>1410</v>
      </c>
      <c r="Y871">
        <v>59.3</v>
      </c>
    </row>
    <row r="872" spans="1:25" ht="14.25" x14ac:dyDescent="0.45">
      <c r="A872" t="s">
        <v>61</v>
      </c>
      <c r="B872" t="s">
        <v>61</v>
      </c>
      <c r="C872" t="s">
        <v>62</v>
      </c>
      <c r="D872" t="s">
        <v>417</v>
      </c>
      <c r="E872" t="s">
        <v>357</v>
      </c>
      <c r="F872" t="s">
        <v>72</v>
      </c>
      <c r="G872">
        <v>1391</v>
      </c>
      <c r="H872">
        <v>2353.1</v>
      </c>
      <c r="J872">
        <v>647</v>
      </c>
      <c r="K872">
        <v>587</v>
      </c>
      <c r="L872">
        <v>141.5</v>
      </c>
      <c r="M872">
        <v>15.5</v>
      </c>
      <c r="O872">
        <v>5</v>
      </c>
      <c r="P872" s="13">
        <v>88.7</v>
      </c>
      <c r="X872">
        <v>1410</v>
      </c>
      <c r="Y872">
        <v>59.3</v>
      </c>
    </row>
    <row r="873" spans="1:25" ht="14.25" x14ac:dyDescent="0.45">
      <c r="A873" t="s">
        <v>61</v>
      </c>
      <c r="B873" t="s">
        <v>61</v>
      </c>
      <c r="C873" t="s">
        <v>62</v>
      </c>
      <c r="D873" t="s">
        <v>417</v>
      </c>
      <c r="E873" t="s">
        <v>357</v>
      </c>
      <c r="F873" t="s">
        <v>73</v>
      </c>
      <c r="G873">
        <v>1390</v>
      </c>
      <c r="H873">
        <v>2353.1</v>
      </c>
      <c r="J873">
        <v>529.5</v>
      </c>
      <c r="K873">
        <v>723</v>
      </c>
      <c r="L873">
        <v>112.5</v>
      </c>
      <c r="M873">
        <v>25</v>
      </c>
      <c r="O873">
        <v>6</v>
      </c>
      <c r="P873" s="13">
        <v>90.1</v>
      </c>
      <c r="X873">
        <v>1410</v>
      </c>
      <c r="Y873">
        <v>59.3</v>
      </c>
    </row>
    <row r="874" spans="1:25" ht="14.25" x14ac:dyDescent="0.45">
      <c r="A874" t="s">
        <v>61</v>
      </c>
      <c r="B874" t="s">
        <v>61</v>
      </c>
      <c r="C874" t="s">
        <v>62</v>
      </c>
      <c r="D874" t="s">
        <v>417</v>
      </c>
      <c r="E874" t="s">
        <v>357</v>
      </c>
      <c r="F874" t="s">
        <v>74</v>
      </c>
      <c r="G874">
        <v>1390</v>
      </c>
      <c r="H874">
        <v>2353.1</v>
      </c>
      <c r="J874">
        <v>513.5</v>
      </c>
      <c r="K874">
        <v>760.5</v>
      </c>
      <c r="L874">
        <v>102</v>
      </c>
      <c r="M874">
        <v>14</v>
      </c>
      <c r="O874">
        <v>6</v>
      </c>
      <c r="P874" s="13">
        <v>91.7</v>
      </c>
      <c r="X874">
        <v>1410</v>
      </c>
      <c r="Y874">
        <v>59.3</v>
      </c>
    </row>
    <row r="875" spans="1:25" ht="14.25" x14ac:dyDescent="0.45">
      <c r="A875" t="s">
        <v>61</v>
      </c>
      <c r="B875" t="s">
        <v>61</v>
      </c>
      <c r="C875" t="s">
        <v>62</v>
      </c>
      <c r="D875" t="s">
        <v>417</v>
      </c>
      <c r="E875" t="s">
        <v>357</v>
      </c>
      <c r="F875" t="s">
        <v>75</v>
      </c>
      <c r="G875">
        <v>1385</v>
      </c>
      <c r="H875">
        <v>2353.1</v>
      </c>
      <c r="J875">
        <v>913.5</v>
      </c>
      <c r="K875">
        <v>389.5</v>
      </c>
      <c r="L875">
        <v>59</v>
      </c>
      <c r="M875">
        <v>23</v>
      </c>
      <c r="O875">
        <v>11</v>
      </c>
      <c r="P875" s="13">
        <v>94.1</v>
      </c>
      <c r="X875">
        <v>1410</v>
      </c>
      <c r="Y875">
        <v>59.3</v>
      </c>
    </row>
    <row r="876" spans="1:25" ht="14.25" x14ac:dyDescent="0.45">
      <c r="A876" t="s">
        <v>61</v>
      </c>
      <c r="B876" t="s">
        <v>61</v>
      </c>
      <c r="C876" t="s">
        <v>62</v>
      </c>
      <c r="D876" t="s">
        <v>417</v>
      </c>
      <c r="E876" t="s">
        <v>357</v>
      </c>
      <c r="F876" t="s">
        <v>76</v>
      </c>
      <c r="G876">
        <v>1390</v>
      </c>
      <c r="H876">
        <v>2353.1</v>
      </c>
      <c r="J876">
        <v>663</v>
      </c>
      <c r="K876">
        <v>576</v>
      </c>
      <c r="L876">
        <v>126.5</v>
      </c>
      <c r="M876">
        <v>24.5</v>
      </c>
      <c r="O876">
        <v>6</v>
      </c>
      <c r="P876" s="13">
        <v>89.1</v>
      </c>
      <c r="X876">
        <v>1410</v>
      </c>
      <c r="Y876">
        <v>59.3</v>
      </c>
    </row>
    <row r="877" spans="1:25" ht="14.25" x14ac:dyDescent="0.45">
      <c r="A877" t="s">
        <v>61</v>
      </c>
      <c r="B877" t="s">
        <v>61</v>
      </c>
      <c r="C877" t="s">
        <v>62</v>
      </c>
      <c r="D877" t="s">
        <v>417</v>
      </c>
      <c r="E877" t="s">
        <v>357</v>
      </c>
      <c r="F877" t="s">
        <v>77</v>
      </c>
      <c r="G877">
        <v>1383</v>
      </c>
      <c r="H877">
        <v>2353.1</v>
      </c>
      <c r="J877">
        <v>735</v>
      </c>
      <c r="K877">
        <v>493</v>
      </c>
      <c r="L877">
        <v>120</v>
      </c>
      <c r="M877">
        <v>35</v>
      </c>
      <c r="O877">
        <v>13</v>
      </c>
      <c r="P877" s="13">
        <v>88.8</v>
      </c>
      <c r="X877">
        <v>1410</v>
      </c>
      <c r="Y877">
        <v>59.3</v>
      </c>
    </row>
    <row r="878" spans="1:25" ht="14.25" x14ac:dyDescent="0.45">
      <c r="A878" t="s">
        <v>61</v>
      </c>
      <c r="B878" t="s">
        <v>61</v>
      </c>
      <c r="C878" t="s">
        <v>62</v>
      </c>
      <c r="D878" t="s">
        <v>417</v>
      </c>
      <c r="E878" t="s">
        <v>357</v>
      </c>
      <c r="F878" t="s">
        <v>78</v>
      </c>
      <c r="G878">
        <v>1387</v>
      </c>
      <c r="H878">
        <v>2353.1</v>
      </c>
      <c r="J878">
        <v>659</v>
      </c>
      <c r="K878">
        <v>578</v>
      </c>
      <c r="L878">
        <v>119</v>
      </c>
      <c r="M878">
        <v>31</v>
      </c>
      <c r="O878">
        <v>9</v>
      </c>
      <c r="P878" s="13">
        <v>89.2</v>
      </c>
      <c r="X878">
        <v>1410</v>
      </c>
      <c r="Y878">
        <v>59.3</v>
      </c>
    </row>
    <row r="879" spans="1:25" ht="14.25" x14ac:dyDescent="0.45">
      <c r="A879" t="s">
        <v>61</v>
      </c>
      <c r="B879" t="s">
        <v>61</v>
      </c>
      <c r="C879" t="s">
        <v>62</v>
      </c>
      <c r="D879" t="s">
        <v>417</v>
      </c>
      <c r="E879" t="s">
        <v>357</v>
      </c>
      <c r="F879" t="s">
        <v>79</v>
      </c>
      <c r="G879">
        <v>1391</v>
      </c>
      <c r="H879">
        <v>2353.1</v>
      </c>
      <c r="J879">
        <v>547</v>
      </c>
      <c r="K879">
        <v>711</v>
      </c>
      <c r="L879">
        <v>107.5</v>
      </c>
      <c r="M879">
        <v>25.5</v>
      </c>
      <c r="O879">
        <v>5</v>
      </c>
      <c r="P879" s="13">
        <v>90.4</v>
      </c>
      <c r="X879">
        <v>1410</v>
      </c>
      <c r="Y879">
        <v>59.3</v>
      </c>
    </row>
    <row r="880" spans="1:25" ht="14.25" x14ac:dyDescent="0.45">
      <c r="A880" t="s">
        <v>61</v>
      </c>
      <c r="B880" t="s">
        <v>61</v>
      </c>
      <c r="C880" t="s">
        <v>62</v>
      </c>
      <c r="D880" t="s">
        <v>417</v>
      </c>
      <c r="E880" t="s">
        <v>357</v>
      </c>
      <c r="F880" t="s">
        <v>80</v>
      </c>
      <c r="G880">
        <v>1225</v>
      </c>
      <c r="H880">
        <v>2353.1</v>
      </c>
      <c r="J880">
        <v>520</v>
      </c>
      <c r="K880">
        <v>553</v>
      </c>
      <c r="L880">
        <v>126</v>
      </c>
      <c r="M880">
        <v>26</v>
      </c>
      <c r="O880">
        <v>171</v>
      </c>
      <c r="P880" s="13">
        <v>87.6</v>
      </c>
      <c r="X880">
        <v>1410</v>
      </c>
      <c r="Y880">
        <v>59.3</v>
      </c>
    </row>
    <row r="881" spans="1:25" ht="14.25" x14ac:dyDescent="0.45">
      <c r="A881" t="s">
        <v>61</v>
      </c>
      <c r="B881" t="s">
        <v>61</v>
      </c>
      <c r="C881" t="s">
        <v>62</v>
      </c>
      <c r="D881" t="s">
        <v>417</v>
      </c>
      <c r="E881" t="s">
        <v>357</v>
      </c>
      <c r="F881" t="s">
        <v>81</v>
      </c>
      <c r="G881">
        <v>1288</v>
      </c>
      <c r="H881">
        <v>2353.1</v>
      </c>
      <c r="J881">
        <v>599.5</v>
      </c>
      <c r="K881">
        <v>589.5</v>
      </c>
      <c r="L881">
        <v>81.5</v>
      </c>
      <c r="M881">
        <v>17.5</v>
      </c>
      <c r="O881">
        <v>106</v>
      </c>
      <c r="P881" s="13">
        <v>92.3</v>
      </c>
      <c r="X881">
        <v>1410</v>
      </c>
      <c r="Y881">
        <v>59.3</v>
      </c>
    </row>
    <row r="882" spans="1:25" ht="14.25" x14ac:dyDescent="0.45">
      <c r="A882" t="s">
        <v>61</v>
      </c>
      <c r="B882" t="s">
        <v>61</v>
      </c>
      <c r="C882" t="s">
        <v>62</v>
      </c>
      <c r="D882" t="s">
        <v>417</v>
      </c>
      <c r="E882" t="s">
        <v>357</v>
      </c>
      <c r="F882" t="s">
        <v>82</v>
      </c>
      <c r="G882">
        <v>1344</v>
      </c>
      <c r="H882">
        <v>2353.1</v>
      </c>
      <c r="J882">
        <v>634</v>
      </c>
      <c r="K882">
        <v>593.5</v>
      </c>
      <c r="L882">
        <v>96</v>
      </c>
      <c r="M882">
        <v>20.5</v>
      </c>
      <c r="O882">
        <v>47</v>
      </c>
      <c r="P882" s="13">
        <v>91.3</v>
      </c>
      <c r="X882">
        <v>1410</v>
      </c>
      <c r="Y882">
        <v>59.3</v>
      </c>
    </row>
    <row r="883" spans="1:25" ht="14.25" x14ac:dyDescent="0.45">
      <c r="A883" t="s">
        <v>61</v>
      </c>
      <c r="B883" t="s">
        <v>61</v>
      </c>
      <c r="C883" t="s">
        <v>62</v>
      </c>
      <c r="D883" t="s">
        <v>417</v>
      </c>
      <c r="E883" t="s">
        <v>357</v>
      </c>
      <c r="F883" t="s">
        <v>83</v>
      </c>
      <c r="G883">
        <v>1265.5</v>
      </c>
      <c r="H883">
        <v>2353.1</v>
      </c>
      <c r="J883">
        <v>449</v>
      </c>
      <c r="K883">
        <v>659</v>
      </c>
      <c r="L883">
        <v>137</v>
      </c>
      <c r="M883">
        <v>20.5</v>
      </c>
      <c r="O883">
        <v>123.5</v>
      </c>
      <c r="P883" s="13">
        <v>87.6</v>
      </c>
      <c r="X883">
        <v>1410</v>
      </c>
      <c r="Y883">
        <v>59.3</v>
      </c>
    </row>
    <row r="884" spans="1:25" ht="14.25" x14ac:dyDescent="0.45">
      <c r="A884" t="s">
        <v>61</v>
      </c>
      <c r="B884" t="s">
        <v>61</v>
      </c>
      <c r="C884" t="s">
        <v>62</v>
      </c>
      <c r="D884" t="s">
        <v>417</v>
      </c>
      <c r="E884" t="s">
        <v>357</v>
      </c>
      <c r="F884" t="s">
        <v>84</v>
      </c>
      <c r="G884">
        <v>1362</v>
      </c>
      <c r="H884">
        <v>2353.1</v>
      </c>
      <c r="J884">
        <v>457.5</v>
      </c>
      <c r="K884">
        <v>634</v>
      </c>
      <c r="L884">
        <v>211.5</v>
      </c>
      <c r="M884">
        <v>59</v>
      </c>
      <c r="O884">
        <v>27</v>
      </c>
      <c r="P884" s="13">
        <v>80.099999999999994</v>
      </c>
      <c r="X884">
        <v>1410</v>
      </c>
      <c r="Y884">
        <v>59.3</v>
      </c>
    </row>
    <row r="885" spans="1:25" ht="14.25" x14ac:dyDescent="0.45">
      <c r="A885" t="s">
        <v>61</v>
      </c>
      <c r="B885" t="s">
        <v>61</v>
      </c>
      <c r="C885" t="s">
        <v>62</v>
      </c>
      <c r="D885" t="s">
        <v>417</v>
      </c>
      <c r="E885" t="s">
        <v>357</v>
      </c>
      <c r="F885" t="s">
        <v>85</v>
      </c>
      <c r="G885">
        <v>1289</v>
      </c>
      <c r="H885">
        <v>2353.1</v>
      </c>
      <c r="J885">
        <v>476</v>
      </c>
      <c r="K885">
        <v>588</v>
      </c>
      <c r="L885">
        <v>171.5</v>
      </c>
      <c r="M885">
        <v>53.5</v>
      </c>
      <c r="O885">
        <v>98</v>
      </c>
      <c r="P885" s="13">
        <v>82.5</v>
      </c>
      <c r="X885">
        <v>1410</v>
      </c>
      <c r="Y885">
        <v>59.3</v>
      </c>
    </row>
    <row r="886" spans="1:25" ht="14.25" x14ac:dyDescent="0.45">
      <c r="A886" t="s">
        <v>61</v>
      </c>
      <c r="B886" t="s">
        <v>61</v>
      </c>
      <c r="C886" t="s">
        <v>62</v>
      </c>
      <c r="D886" t="s">
        <v>417</v>
      </c>
      <c r="E886" t="s">
        <v>357</v>
      </c>
      <c r="F886" t="s">
        <v>86</v>
      </c>
      <c r="G886">
        <v>1267</v>
      </c>
      <c r="H886">
        <v>2353.1</v>
      </c>
      <c r="J886">
        <v>323</v>
      </c>
      <c r="K886">
        <v>501.5</v>
      </c>
      <c r="L886">
        <v>341</v>
      </c>
      <c r="M886">
        <v>101.5</v>
      </c>
      <c r="O886">
        <v>118</v>
      </c>
      <c r="P886" s="13">
        <v>65.099999999999994</v>
      </c>
      <c r="X886">
        <v>1410</v>
      </c>
      <c r="Y886">
        <v>59.3</v>
      </c>
    </row>
    <row r="887" spans="1:25" ht="14.25" x14ac:dyDescent="0.45">
      <c r="A887" t="s">
        <v>61</v>
      </c>
      <c r="B887" t="s">
        <v>61</v>
      </c>
      <c r="C887" t="s">
        <v>62</v>
      </c>
      <c r="D887" t="s">
        <v>417</v>
      </c>
      <c r="E887" t="s">
        <v>357</v>
      </c>
      <c r="F887" t="s">
        <v>87</v>
      </c>
      <c r="G887">
        <v>872</v>
      </c>
      <c r="H887">
        <v>2353.1</v>
      </c>
      <c r="J887">
        <v>222.5</v>
      </c>
      <c r="K887">
        <v>511.5</v>
      </c>
      <c r="L887">
        <v>113</v>
      </c>
      <c r="M887">
        <v>25</v>
      </c>
      <c r="O887">
        <v>511.5</v>
      </c>
      <c r="P887" s="13">
        <v>84.2</v>
      </c>
      <c r="X887">
        <v>1410</v>
      </c>
      <c r="Y887">
        <v>59.3</v>
      </c>
    </row>
    <row r="888" spans="1:25" ht="14.25" x14ac:dyDescent="0.45">
      <c r="A888" t="s">
        <v>61</v>
      </c>
      <c r="B888" t="s">
        <v>61</v>
      </c>
      <c r="C888" t="s">
        <v>62</v>
      </c>
      <c r="D888" t="s">
        <v>417</v>
      </c>
      <c r="E888" t="s">
        <v>357</v>
      </c>
      <c r="F888" t="s">
        <v>88</v>
      </c>
      <c r="G888">
        <v>1292.5</v>
      </c>
      <c r="H888">
        <v>2353.1</v>
      </c>
      <c r="J888">
        <v>390.5</v>
      </c>
      <c r="K888">
        <v>564</v>
      </c>
      <c r="L888">
        <v>238.5</v>
      </c>
      <c r="M888">
        <v>99.5</v>
      </c>
      <c r="O888">
        <v>89</v>
      </c>
      <c r="P888" s="13">
        <v>73.8</v>
      </c>
      <c r="X888">
        <v>1410</v>
      </c>
      <c r="Y888">
        <v>59.3</v>
      </c>
    </row>
    <row r="889" spans="1:25" ht="14.25" x14ac:dyDescent="0.45">
      <c r="A889" t="s">
        <v>61</v>
      </c>
      <c r="B889" t="s">
        <v>61</v>
      </c>
      <c r="C889" t="s">
        <v>62</v>
      </c>
      <c r="D889" t="s">
        <v>417</v>
      </c>
      <c r="E889" t="s">
        <v>357</v>
      </c>
      <c r="F889" t="s">
        <v>89</v>
      </c>
      <c r="G889">
        <v>1396</v>
      </c>
      <c r="H889">
        <v>2353.1</v>
      </c>
      <c r="P889" s="13">
        <v>91.1</v>
      </c>
      <c r="X889">
        <v>1410</v>
      </c>
      <c r="Y889">
        <v>59.3</v>
      </c>
    </row>
    <row r="890" spans="1:25" ht="14.25" x14ac:dyDescent="0.45">
      <c r="A890" t="s">
        <v>61</v>
      </c>
      <c r="B890" t="s">
        <v>61</v>
      </c>
      <c r="C890" t="s">
        <v>62</v>
      </c>
      <c r="D890" t="s">
        <v>417</v>
      </c>
      <c r="E890" t="s">
        <v>357</v>
      </c>
      <c r="F890" t="s">
        <v>90</v>
      </c>
      <c r="G890">
        <v>1394</v>
      </c>
      <c r="H890">
        <v>2353.1</v>
      </c>
      <c r="P890" s="13">
        <v>88.9</v>
      </c>
      <c r="X890">
        <v>1410</v>
      </c>
      <c r="Y890">
        <v>59.3</v>
      </c>
    </row>
    <row r="891" spans="1:25" ht="14.25" x14ac:dyDescent="0.45">
      <c r="A891" t="s">
        <v>61</v>
      </c>
      <c r="B891" t="s">
        <v>61</v>
      </c>
      <c r="C891" t="s">
        <v>62</v>
      </c>
      <c r="D891" t="s">
        <v>417</v>
      </c>
      <c r="E891" t="s">
        <v>357</v>
      </c>
      <c r="F891" t="s">
        <v>91</v>
      </c>
      <c r="G891">
        <v>1394</v>
      </c>
      <c r="H891">
        <v>2353.1</v>
      </c>
      <c r="P891" s="13">
        <v>90.7</v>
      </c>
      <c r="X891">
        <v>1410</v>
      </c>
      <c r="Y891">
        <v>59.3</v>
      </c>
    </row>
    <row r="892" spans="1:25" ht="14.25" x14ac:dyDescent="0.45">
      <c r="A892" t="s">
        <v>61</v>
      </c>
      <c r="B892" t="s">
        <v>61</v>
      </c>
      <c r="C892" t="s">
        <v>62</v>
      </c>
      <c r="D892" t="s">
        <v>417</v>
      </c>
      <c r="E892" t="s">
        <v>357</v>
      </c>
      <c r="F892" t="s">
        <v>92</v>
      </c>
      <c r="G892">
        <v>1392</v>
      </c>
      <c r="H892">
        <v>2353.1</v>
      </c>
      <c r="P892" s="13">
        <v>88.9</v>
      </c>
      <c r="X892">
        <v>1410</v>
      </c>
      <c r="Y892">
        <v>59.3</v>
      </c>
    </row>
    <row r="893" spans="1:25" ht="14.25" x14ac:dyDescent="0.45">
      <c r="A893" t="s">
        <v>61</v>
      </c>
      <c r="B893" t="s">
        <v>61</v>
      </c>
      <c r="C893" t="s">
        <v>62</v>
      </c>
      <c r="D893" t="s">
        <v>417</v>
      </c>
      <c r="E893" t="s">
        <v>357</v>
      </c>
      <c r="F893" t="s">
        <v>93</v>
      </c>
      <c r="G893">
        <v>1391</v>
      </c>
      <c r="H893">
        <v>2353.1</v>
      </c>
      <c r="P893" s="13">
        <v>89.1</v>
      </c>
      <c r="X893">
        <v>1410</v>
      </c>
      <c r="Y893">
        <v>59.3</v>
      </c>
    </row>
    <row r="894" spans="1:25" ht="14.25" x14ac:dyDescent="0.45">
      <c r="A894" t="s">
        <v>61</v>
      </c>
      <c r="B894" t="s">
        <v>61</v>
      </c>
      <c r="C894" t="s">
        <v>62</v>
      </c>
      <c r="D894" t="s">
        <v>417</v>
      </c>
      <c r="E894" t="s">
        <v>357</v>
      </c>
      <c r="F894" t="s">
        <v>94</v>
      </c>
      <c r="G894">
        <v>1382</v>
      </c>
      <c r="H894">
        <v>2353.1</v>
      </c>
      <c r="P894" s="13">
        <v>90.3</v>
      </c>
      <c r="X894">
        <v>1410</v>
      </c>
      <c r="Y894">
        <v>59.3</v>
      </c>
    </row>
    <row r="895" spans="1:25" ht="14.25" x14ac:dyDescent="0.45">
      <c r="A895" t="s">
        <v>61</v>
      </c>
      <c r="B895" t="s">
        <v>61</v>
      </c>
      <c r="C895" t="s">
        <v>62</v>
      </c>
      <c r="D895" t="s">
        <v>417</v>
      </c>
      <c r="E895" t="s">
        <v>357</v>
      </c>
      <c r="F895" t="s">
        <v>95</v>
      </c>
      <c r="G895">
        <v>1375</v>
      </c>
      <c r="H895">
        <v>2353.1</v>
      </c>
      <c r="P895" s="13">
        <v>75.3</v>
      </c>
      <c r="X895">
        <v>1410</v>
      </c>
      <c r="Y895">
        <v>59.3</v>
      </c>
    </row>
    <row r="896" spans="1:25" ht="14.25" x14ac:dyDescent="0.45">
      <c r="A896" t="s">
        <v>61</v>
      </c>
      <c r="B896" t="s">
        <v>61</v>
      </c>
      <c r="C896" t="s">
        <v>62</v>
      </c>
      <c r="D896" t="s">
        <v>418</v>
      </c>
      <c r="E896" t="s">
        <v>359</v>
      </c>
      <c r="F896" t="s">
        <v>63</v>
      </c>
      <c r="G896">
        <v>1996.7</v>
      </c>
      <c r="H896">
        <v>3763.2</v>
      </c>
      <c r="J896">
        <v>857.4</v>
      </c>
      <c r="K896">
        <v>997.6</v>
      </c>
      <c r="L896">
        <v>119.8</v>
      </c>
      <c r="M896">
        <v>21.9</v>
      </c>
      <c r="O896">
        <v>100.5</v>
      </c>
      <c r="P896" s="13">
        <v>92.9</v>
      </c>
      <c r="X896">
        <v>2239</v>
      </c>
      <c r="Y896">
        <v>55.7</v>
      </c>
    </row>
    <row r="897" spans="1:25" ht="14.25" x14ac:dyDescent="0.45">
      <c r="A897" t="s">
        <v>61</v>
      </c>
      <c r="B897" t="s">
        <v>61</v>
      </c>
      <c r="C897" t="s">
        <v>62</v>
      </c>
      <c r="D897" t="s">
        <v>418</v>
      </c>
      <c r="E897" t="s">
        <v>359</v>
      </c>
      <c r="F897" t="s">
        <v>64</v>
      </c>
      <c r="G897">
        <v>1940.2</v>
      </c>
      <c r="H897">
        <v>3763.2</v>
      </c>
      <c r="J897">
        <v>669.4</v>
      </c>
      <c r="K897">
        <v>966.2</v>
      </c>
      <c r="L897">
        <v>244.5</v>
      </c>
      <c r="M897">
        <v>60.1</v>
      </c>
      <c r="O897">
        <v>157</v>
      </c>
      <c r="P897" s="13">
        <v>84.3</v>
      </c>
      <c r="X897">
        <v>2239</v>
      </c>
      <c r="Y897">
        <v>55.7</v>
      </c>
    </row>
    <row r="898" spans="1:25" ht="14.25" x14ac:dyDescent="0.45">
      <c r="A898" t="s">
        <v>61</v>
      </c>
      <c r="B898" t="s">
        <v>61</v>
      </c>
      <c r="C898" t="s">
        <v>62</v>
      </c>
      <c r="D898" t="s">
        <v>418</v>
      </c>
      <c r="E898" t="s">
        <v>359</v>
      </c>
      <c r="F898" t="s">
        <v>65</v>
      </c>
      <c r="G898">
        <v>2085.6999999999998</v>
      </c>
      <c r="H898">
        <v>3763.2</v>
      </c>
      <c r="J898">
        <v>1147</v>
      </c>
      <c r="K898">
        <v>765.9</v>
      </c>
      <c r="L898">
        <v>137.80000000000001</v>
      </c>
      <c r="M898">
        <v>35</v>
      </c>
      <c r="O898">
        <v>11.5</v>
      </c>
      <c r="P898" s="13">
        <v>91.7</v>
      </c>
      <c r="X898">
        <v>2239</v>
      </c>
      <c r="Y898">
        <v>55.7</v>
      </c>
    </row>
    <row r="899" spans="1:25" ht="14.25" x14ac:dyDescent="0.45">
      <c r="A899" t="s">
        <v>61</v>
      </c>
      <c r="B899" t="s">
        <v>61</v>
      </c>
      <c r="C899" t="s">
        <v>62</v>
      </c>
      <c r="D899" t="s">
        <v>418</v>
      </c>
      <c r="E899" t="s">
        <v>359</v>
      </c>
      <c r="F899" t="s">
        <v>66</v>
      </c>
      <c r="G899">
        <v>2082.6999999999998</v>
      </c>
      <c r="H899">
        <v>3763.2</v>
      </c>
      <c r="J899">
        <v>1142.3</v>
      </c>
      <c r="K899">
        <v>744.5</v>
      </c>
      <c r="L899">
        <v>151</v>
      </c>
      <c r="M899">
        <v>44.9</v>
      </c>
      <c r="O899">
        <v>14.5</v>
      </c>
      <c r="P899" s="13">
        <v>90.6</v>
      </c>
      <c r="X899">
        <v>2239</v>
      </c>
      <c r="Y899">
        <v>55.7</v>
      </c>
    </row>
    <row r="900" spans="1:25" ht="14.25" x14ac:dyDescent="0.45">
      <c r="A900" t="s">
        <v>61</v>
      </c>
      <c r="B900" t="s">
        <v>61</v>
      </c>
      <c r="C900" t="s">
        <v>62</v>
      </c>
      <c r="D900" t="s">
        <v>418</v>
      </c>
      <c r="E900" t="s">
        <v>359</v>
      </c>
      <c r="F900" t="s">
        <v>67</v>
      </c>
      <c r="G900">
        <v>2079.6999999999998</v>
      </c>
      <c r="H900">
        <v>3763.2</v>
      </c>
      <c r="J900">
        <v>773.9</v>
      </c>
      <c r="K900">
        <v>955.9</v>
      </c>
      <c r="L900">
        <v>287.7</v>
      </c>
      <c r="M900">
        <v>62.2</v>
      </c>
      <c r="O900">
        <v>17.5</v>
      </c>
      <c r="P900" s="13">
        <v>83.2</v>
      </c>
      <c r="X900">
        <v>2239</v>
      </c>
      <c r="Y900">
        <v>55.7</v>
      </c>
    </row>
    <row r="901" spans="1:25" ht="14.25" x14ac:dyDescent="0.45">
      <c r="A901" t="s">
        <v>61</v>
      </c>
      <c r="B901" t="s">
        <v>61</v>
      </c>
      <c r="C901" t="s">
        <v>62</v>
      </c>
      <c r="D901" t="s">
        <v>418</v>
      </c>
      <c r="E901" t="s">
        <v>359</v>
      </c>
      <c r="F901" t="s">
        <v>68</v>
      </c>
      <c r="G901">
        <v>2079.1999999999998</v>
      </c>
      <c r="H901">
        <v>3763.2</v>
      </c>
      <c r="J901">
        <v>971.1</v>
      </c>
      <c r="K901">
        <v>913.7</v>
      </c>
      <c r="L901">
        <v>160.19999999999999</v>
      </c>
      <c r="M901">
        <v>34.200000000000003</v>
      </c>
      <c r="O901">
        <v>18</v>
      </c>
      <c r="P901" s="13">
        <v>90.7</v>
      </c>
      <c r="X901">
        <v>2239</v>
      </c>
      <c r="Y901">
        <v>55.7</v>
      </c>
    </row>
    <row r="902" spans="1:25" ht="14.25" x14ac:dyDescent="0.45">
      <c r="A902" t="s">
        <v>61</v>
      </c>
      <c r="B902" t="s">
        <v>61</v>
      </c>
      <c r="C902" t="s">
        <v>62</v>
      </c>
      <c r="D902" t="s">
        <v>418</v>
      </c>
      <c r="E902" t="s">
        <v>359</v>
      </c>
      <c r="F902" t="s">
        <v>69</v>
      </c>
      <c r="G902">
        <v>2068.1999999999998</v>
      </c>
      <c r="H902">
        <v>3763.2</v>
      </c>
      <c r="J902">
        <v>654</v>
      </c>
      <c r="K902">
        <v>1029.7</v>
      </c>
      <c r="L902">
        <v>326.89999999999998</v>
      </c>
      <c r="M902">
        <v>57.6</v>
      </c>
      <c r="O902">
        <v>29</v>
      </c>
      <c r="P902" s="13">
        <v>81.400000000000006</v>
      </c>
      <c r="X902">
        <v>2239</v>
      </c>
      <c r="Y902">
        <v>55.7</v>
      </c>
    </row>
    <row r="903" spans="1:25" ht="14.25" x14ac:dyDescent="0.45">
      <c r="A903" t="s">
        <v>61</v>
      </c>
      <c r="B903" t="s">
        <v>61</v>
      </c>
      <c r="C903" t="s">
        <v>62</v>
      </c>
      <c r="D903" t="s">
        <v>418</v>
      </c>
      <c r="E903" t="s">
        <v>359</v>
      </c>
      <c r="F903" t="s">
        <v>70</v>
      </c>
      <c r="G903">
        <v>2039</v>
      </c>
      <c r="H903">
        <v>3763.2</v>
      </c>
      <c r="J903">
        <v>836.6</v>
      </c>
      <c r="K903">
        <v>805.5</v>
      </c>
      <c r="L903">
        <v>292.8</v>
      </c>
      <c r="M903">
        <v>104.1</v>
      </c>
      <c r="O903">
        <v>58.2</v>
      </c>
      <c r="P903" s="13">
        <v>80.5</v>
      </c>
      <c r="X903">
        <v>2239</v>
      </c>
      <c r="Y903">
        <v>55.7</v>
      </c>
    </row>
    <row r="904" spans="1:25" ht="14.25" x14ac:dyDescent="0.45">
      <c r="A904" t="s">
        <v>61</v>
      </c>
      <c r="B904" t="s">
        <v>61</v>
      </c>
      <c r="C904" t="s">
        <v>62</v>
      </c>
      <c r="D904" t="s">
        <v>418</v>
      </c>
      <c r="E904" t="s">
        <v>359</v>
      </c>
      <c r="F904" t="s">
        <v>71</v>
      </c>
      <c r="G904">
        <v>1951.7</v>
      </c>
      <c r="H904">
        <v>3763.2</v>
      </c>
      <c r="J904">
        <v>822</v>
      </c>
      <c r="K904">
        <v>906.9</v>
      </c>
      <c r="L904">
        <v>177.9</v>
      </c>
      <c r="M904">
        <v>44.9</v>
      </c>
      <c r="O904">
        <v>145.5</v>
      </c>
      <c r="P904" s="13">
        <v>88.6</v>
      </c>
      <c r="X904">
        <v>2239</v>
      </c>
      <c r="Y904">
        <v>55.7</v>
      </c>
    </row>
    <row r="905" spans="1:25" ht="14.25" x14ac:dyDescent="0.45">
      <c r="A905" t="s">
        <v>61</v>
      </c>
      <c r="B905" t="s">
        <v>61</v>
      </c>
      <c r="C905" t="s">
        <v>62</v>
      </c>
      <c r="D905" t="s">
        <v>418</v>
      </c>
      <c r="E905" t="s">
        <v>359</v>
      </c>
      <c r="F905" t="s">
        <v>72</v>
      </c>
      <c r="G905">
        <v>2090.6999999999998</v>
      </c>
      <c r="H905">
        <v>3763.2</v>
      </c>
      <c r="J905">
        <v>986</v>
      </c>
      <c r="K905">
        <v>791.8</v>
      </c>
      <c r="L905">
        <v>252.2</v>
      </c>
      <c r="M905">
        <v>60.7</v>
      </c>
      <c r="O905">
        <v>6.5</v>
      </c>
      <c r="P905" s="13">
        <v>85</v>
      </c>
      <c r="X905">
        <v>2239</v>
      </c>
      <c r="Y905">
        <v>55.7</v>
      </c>
    </row>
    <row r="906" spans="1:25" ht="14.25" x14ac:dyDescent="0.45">
      <c r="A906" t="s">
        <v>61</v>
      </c>
      <c r="B906" t="s">
        <v>61</v>
      </c>
      <c r="C906" t="s">
        <v>62</v>
      </c>
      <c r="D906" t="s">
        <v>418</v>
      </c>
      <c r="E906" t="s">
        <v>359</v>
      </c>
      <c r="F906" t="s">
        <v>73</v>
      </c>
      <c r="G906">
        <v>2075</v>
      </c>
      <c r="H906">
        <v>3763.2</v>
      </c>
      <c r="J906">
        <v>982.5</v>
      </c>
      <c r="K906">
        <v>910.8</v>
      </c>
      <c r="L906">
        <v>136.80000000000001</v>
      </c>
      <c r="M906">
        <v>44.9</v>
      </c>
      <c r="O906">
        <v>22.2</v>
      </c>
      <c r="P906" s="13">
        <v>91.2</v>
      </c>
      <c r="X906">
        <v>2239</v>
      </c>
      <c r="Y906">
        <v>55.7</v>
      </c>
    </row>
    <row r="907" spans="1:25" ht="14.25" x14ac:dyDescent="0.45">
      <c r="A907" t="s">
        <v>61</v>
      </c>
      <c r="B907" t="s">
        <v>61</v>
      </c>
      <c r="C907" t="s">
        <v>62</v>
      </c>
      <c r="D907" t="s">
        <v>418</v>
      </c>
      <c r="E907" t="s">
        <v>359</v>
      </c>
      <c r="F907" t="s">
        <v>74</v>
      </c>
      <c r="G907">
        <v>2083.5</v>
      </c>
      <c r="H907">
        <v>3763.2</v>
      </c>
      <c r="J907">
        <v>816.2</v>
      </c>
      <c r="K907">
        <v>1031.9000000000001</v>
      </c>
      <c r="L907">
        <v>192.2</v>
      </c>
      <c r="M907">
        <v>43.2</v>
      </c>
      <c r="O907">
        <v>13.7</v>
      </c>
      <c r="P907" s="13">
        <v>88.7</v>
      </c>
      <c r="X907">
        <v>2239</v>
      </c>
      <c r="Y907">
        <v>55.7</v>
      </c>
    </row>
    <row r="908" spans="1:25" ht="14.25" x14ac:dyDescent="0.45">
      <c r="A908" t="s">
        <v>61</v>
      </c>
      <c r="B908" t="s">
        <v>61</v>
      </c>
      <c r="C908" t="s">
        <v>62</v>
      </c>
      <c r="D908" t="s">
        <v>418</v>
      </c>
      <c r="E908" t="s">
        <v>359</v>
      </c>
      <c r="F908" t="s">
        <v>75</v>
      </c>
      <c r="G908">
        <v>2080</v>
      </c>
      <c r="H908">
        <v>3763.2</v>
      </c>
      <c r="J908">
        <v>1366.6</v>
      </c>
      <c r="K908">
        <v>570.1</v>
      </c>
      <c r="L908">
        <v>102</v>
      </c>
      <c r="M908">
        <v>41.3</v>
      </c>
      <c r="O908">
        <v>17.2</v>
      </c>
      <c r="P908" s="13">
        <v>93.1</v>
      </c>
      <c r="X908">
        <v>2239</v>
      </c>
      <c r="Y908">
        <v>55.7</v>
      </c>
    </row>
    <row r="909" spans="1:25" ht="14.25" x14ac:dyDescent="0.45">
      <c r="A909" t="s">
        <v>61</v>
      </c>
      <c r="B909" t="s">
        <v>61</v>
      </c>
      <c r="C909" t="s">
        <v>62</v>
      </c>
      <c r="D909" t="s">
        <v>418</v>
      </c>
      <c r="E909" t="s">
        <v>359</v>
      </c>
      <c r="F909" t="s">
        <v>76</v>
      </c>
      <c r="G909">
        <v>2084.1999999999998</v>
      </c>
      <c r="H909">
        <v>3763.2</v>
      </c>
      <c r="J909">
        <v>1017.7</v>
      </c>
      <c r="K909">
        <v>830.5</v>
      </c>
      <c r="L909">
        <v>184.2</v>
      </c>
      <c r="M909">
        <v>51.8</v>
      </c>
      <c r="O909">
        <v>13</v>
      </c>
      <c r="P909" s="13">
        <v>88.7</v>
      </c>
      <c r="X909">
        <v>2239</v>
      </c>
      <c r="Y909">
        <v>55.7</v>
      </c>
    </row>
    <row r="910" spans="1:25" ht="14.25" x14ac:dyDescent="0.45">
      <c r="A910" t="s">
        <v>61</v>
      </c>
      <c r="B910" t="s">
        <v>61</v>
      </c>
      <c r="C910" t="s">
        <v>62</v>
      </c>
      <c r="D910" t="s">
        <v>418</v>
      </c>
      <c r="E910" t="s">
        <v>359</v>
      </c>
      <c r="F910" t="s">
        <v>77</v>
      </c>
      <c r="G910">
        <v>2035</v>
      </c>
      <c r="H910">
        <v>3763.2</v>
      </c>
      <c r="J910">
        <v>1111.3</v>
      </c>
      <c r="K910">
        <v>733.8</v>
      </c>
      <c r="L910">
        <v>144.19999999999999</v>
      </c>
      <c r="M910">
        <v>45.7</v>
      </c>
      <c r="O910">
        <v>62.2</v>
      </c>
      <c r="P910" s="13">
        <v>90.7</v>
      </c>
      <c r="X910">
        <v>2239</v>
      </c>
      <c r="Y910">
        <v>55.7</v>
      </c>
    </row>
    <row r="911" spans="1:25" ht="14.25" x14ac:dyDescent="0.45">
      <c r="A911" t="s">
        <v>61</v>
      </c>
      <c r="B911" t="s">
        <v>61</v>
      </c>
      <c r="C911" t="s">
        <v>62</v>
      </c>
      <c r="D911" t="s">
        <v>418</v>
      </c>
      <c r="E911" t="s">
        <v>359</v>
      </c>
      <c r="F911" t="s">
        <v>78</v>
      </c>
      <c r="G911">
        <v>2048.1999999999998</v>
      </c>
      <c r="H911">
        <v>3763.2</v>
      </c>
      <c r="J911">
        <v>920.8</v>
      </c>
      <c r="K911">
        <v>858.3</v>
      </c>
      <c r="L911">
        <v>198.4</v>
      </c>
      <c r="M911">
        <v>70.7</v>
      </c>
      <c r="O911">
        <v>49</v>
      </c>
      <c r="P911" s="13">
        <v>86.9</v>
      </c>
      <c r="X911">
        <v>2239</v>
      </c>
      <c r="Y911">
        <v>55.7</v>
      </c>
    </row>
    <row r="912" spans="1:25" ht="14.25" x14ac:dyDescent="0.45">
      <c r="A912" t="s">
        <v>61</v>
      </c>
      <c r="B912" t="s">
        <v>61</v>
      </c>
      <c r="C912" t="s">
        <v>62</v>
      </c>
      <c r="D912" t="s">
        <v>418</v>
      </c>
      <c r="E912" t="s">
        <v>359</v>
      </c>
      <c r="F912" t="s">
        <v>79</v>
      </c>
      <c r="G912">
        <v>2082.1999999999998</v>
      </c>
      <c r="H912">
        <v>3763.2</v>
      </c>
      <c r="J912">
        <v>920.7</v>
      </c>
      <c r="K912">
        <v>973</v>
      </c>
      <c r="L912">
        <v>139.30000000000001</v>
      </c>
      <c r="M912">
        <v>49.2</v>
      </c>
      <c r="O912">
        <v>15</v>
      </c>
      <c r="P912" s="13">
        <v>90.9</v>
      </c>
      <c r="X912">
        <v>2239</v>
      </c>
      <c r="Y912">
        <v>55.7</v>
      </c>
    </row>
    <row r="913" spans="1:25" ht="14.25" x14ac:dyDescent="0.45">
      <c r="A913" t="s">
        <v>61</v>
      </c>
      <c r="B913" t="s">
        <v>61</v>
      </c>
      <c r="C913" t="s">
        <v>62</v>
      </c>
      <c r="D913" t="s">
        <v>418</v>
      </c>
      <c r="E913" t="s">
        <v>359</v>
      </c>
      <c r="F913" t="s">
        <v>80</v>
      </c>
      <c r="G913">
        <v>1646</v>
      </c>
      <c r="H913">
        <v>3763.2</v>
      </c>
      <c r="J913">
        <v>731.9</v>
      </c>
      <c r="K913">
        <v>708.4</v>
      </c>
      <c r="L913">
        <v>167</v>
      </c>
      <c r="M913">
        <v>38.700000000000003</v>
      </c>
      <c r="O913">
        <v>451.2</v>
      </c>
      <c r="P913" s="13">
        <v>87.5</v>
      </c>
      <c r="X913">
        <v>2239</v>
      </c>
      <c r="Y913">
        <v>55.7</v>
      </c>
    </row>
    <row r="914" spans="1:25" ht="14.25" x14ac:dyDescent="0.45">
      <c r="A914" t="s">
        <v>61</v>
      </c>
      <c r="B914" t="s">
        <v>61</v>
      </c>
      <c r="C914" t="s">
        <v>62</v>
      </c>
      <c r="D914" t="s">
        <v>418</v>
      </c>
      <c r="E914" t="s">
        <v>359</v>
      </c>
      <c r="F914" t="s">
        <v>81</v>
      </c>
      <c r="G914">
        <v>1882.3</v>
      </c>
      <c r="H914">
        <v>3763.2</v>
      </c>
      <c r="J914">
        <v>912.8</v>
      </c>
      <c r="K914">
        <v>806.6</v>
      </c>
      <c r="L914">
        <v>121.3</v>
      </c>
      <c r="M914">
        <v>41.6</v>
      </c>
      <c r="O914">
        <v>212.9</v>
      </c>
      <c r="P914" s="13">
        <v>91.3</v>
      </c>
      <c r="X914">
        <v>2239</v>
      </c>
      <c r="Y914">
        <v>55.7</v>
      </c>
    </row>
    <row r="915" spans="1:25" ht="14.25" x14ac:dyDescent="0.45">
      <c r="A915" t="s">
        <v>61</v>
      </c>
      <c r="B915" t="s">
        <v>61</v>
      </c>
      <c r="C915" t="s">
        <v>62</v>
      </c>
      <c r="D915" t="s">
        <v>418</v>
      </c>
      <c r="E915" t="s">
        <v>359</v>
      </c>
      <c r="F915" t="s">
        <v>82</v>
      </c>
      <c r="G915">
        <v>1960.8</v>
      </c>
      <c r="H915">
        <v>3763.2</v>
      </c>
      <c r="J915">
        <v>883.6</v>
      </c>
      <c r="K915">
        <v>883.2</v>
      </c>
      <c r="L915">
        <v>155.1</v>
      </c>
      <c r="M915">
        <v>38.9</v>
      </c>
      <c r="O915">
        <v>131.4</v>
      </c>
      <c r="P915" s="13">
        <v>90.1</v>
      </c>
      <c r="X915">
        <v>2239</v>
      </c>
      <c r="Y915">
        <v>55.7</v>
      </c>
    </row>
    <row r="916" spans="1:25" ht="14.25" x14ac:dyDescent="0.45">
      <c r="A916" t="s">
        <v>61</v>
      </c>
      <c r="B916" t="s">
        <v>61</v>
      </c>
      <c r="C916" t="s">
        <v>62</v>
      </c>
      <c r="D916" t="s">
        <v>418</v>
      </c>
      <c r="E916" t="s">
        <v>359</v>
      </c>
      <c r="F916" t="s">
        <v>83</v>
      </c>
      <c r="G916">
        <v>1819.4</v>
      </c>
      <c r="H916">
        <v>3763.2</v>
      </c>
      <c r="J916">
        <v>687.1</v>
      </c>
      <c r="K916">
        <v>871.9</v>
      </c>
      <c r="L916">
        <v>214</v>
      </c>
      <c r="M916">
        <v>46.4</v>
      </c>
      <c r="O916">
        <v>270.8</v>
      </c>
      <c r="P916" s="13">
        <v>85.7</v>
      </c>
      <c r="X916">
        <v>2239</v>
      </c>
      <c r="Y916">
        <v>55.7</v>
      </c>
    </row>
    <row r="917" spans="1:25" ht="14.25" x14ac:dyDescent="0.45">
      <c r="A917" t="s">
        <v>61</v>
      </c>
      <c r="B917" t="s">
        <v>61</v>
      </c>
      <c r="C917" t="s">
        <v>62</v>
      </c>
      <c r="D917" t="s">
        <v>418</v>
      </c>
      <c r="E917" t="s">
        <v>359</v>
      </c>
      <c r="F917" t="s">
        <v>84</v>
      </c>
      <c r="G917">
        <v>2003</v>
      </c>
      <c r="H917">
        <v>3763.2</v>
      </c>
      <c r="J917">
        <v>551</v>
      </c>
      <c r="K917">
        <v>887.9</v>
      </c>
      <c r="L917">
        <v>383</v>
      </c>
      <c r="M917">
        <v>181.1</v>
      </c>
      <c r="O917">
        <v>86.2</v>
      </c>
      <c r="P917" s="13">
        <v>71.8</v>
      </c>
      <c r="X917">
        <v>2239</v>
      </c>
      <c r="Y917">
        <v>55.7</v>
      </c>
    </row>
    <row r="918" spans="1:25" ht="14.25" x14ac:dyDescent="0.45">
      <c r="A918" t="s">
        <v>61</v>
      </c>
      <c r="B918" t="s">
        <v>61</v>
      </c>
      <c r="C918" t="s">
        <v>62</v>
      </c>
      <c r="D918" t="s">
        <v>418</v>
      </c>
      <c r="E918" t="s">
        <v>359</v>
      </c>
      <c r="F918" t="s">
        <v>85</v>
      </c>
      <c r="G918">
        <v>1733.2</v>
      </c>
      <c r="H918">
        <v>3763.2</v>
      </c>
      <c r="J918">
        <v>546.5</v>
      </c>
      <c r="K918">
        <v>810.8</v>
      </c>
      <c r="L918">
        <v>262.8</v>
      </c>
      <c r="M918">
        <v>113.1</v>
      </c>
      <c r="O918">
        <v>352</v>
      </c>
      <c r="P918" s="13">
        <v>78.3</v>
      </c>
      <c r="X918">
        <v>2239</v>
      </c>
      <c r="Y918">
        <v>55.7</v>
      </c>
    </row>
    <row r="919" spans="1:25" ht="14.25" x14ac:dyDescent="0.45">
      <c r="A919" t="s">
        <v>61</v>
      </c>
      <c r="B919" t="s">
        <v>61</v>
      </c>
      <c r="C919" t="s">
        <v>62</v>
      </c>
      <c r="D919" t="s">
        <v>418</v>
      </c>
      <c r="E919" t="s">
        <v>359</v>
      </c>
      <c r="F919" t="s">
        <v>86</v>
      </c>
      <c r="G919">
        <v>1785</v>
      </c>
      <c r="H919">
        <v>3763.2</v>
      </c>
      <c r="J919">
        <v>293.7</v>
      </c>
      <c r="K919">
        <v>637.9</v>
      </c>
      <c r="L919">
        <v>597.6</v>
      </c>
      <c r="M919">
        <v>255.8</v>
      </c>
      <c r="O919">
        <v>297.2</v>
      </c>
      <c r="P919" s="13">
        <v>52.2</v>
      </c>
      <c r="X919">
        <v>2239</v>
      </c>
      <c r="Y919">
        <v>55.7</v>
      </c>
    </row>
    <row r="920" spans="1:25" ht="14.25" x14ac:dyDescent="0.45">
      <c r="A920" t="s">
        <v>61</v>
      </c>
      <c r="B920" t="s">
        <v>61</v>
      </c>
      <c r="C920" t="s">
        <v>62</v>
      </c>
      <c r="D920" t="s">
        <v>418</v>
      </c>
      <c r="E920" t="s">
        <v>359</v>
      </c>
      <c r="F920" t="s">
        <v>87</v>
      </c>
      <c r="G920">
        <v>1090.5999999999999</v>
      </c>
      <c r="H920">
        <v>3763.2</v>
      </c>
      <c r="J920">
        <v>286.39999999999998</v>
      </c>
      <c r="K920">
        <v>598.6</v>
      </c>
      <c r="L920">
        <v>145.19999999999999</v>
      </c>
      <c r="M920">
        <v>60.4</v>
      </c>
      <c r="O920">
        <v>989.6</v>
      </c>
      <c r="P920" s="13">
        <v>81.099999999999994</v>
      </c>
      <c r="X920">
        <v>2239</v>
      </c>
      <c r="Y920">
        <v>55.7</v>
      </c>
    </row>
    <row r="921" spans="1:25" ht="14.25" x14ac:dyDescent="0.45">
      <c r="A921" t="s">
        <v>61</v>
      </c>
      <c r="B921" t="s">
        <v>61</v>
      </c>
      <c r="C921" t="s">
        <v>62</v>
      </c>
      <c r="D921" t="s">
        <v>418</v>
      </c>
      <c r="E921" t="s">
        <v>359</v>
      </c>
      <c r="F921" t="s">
        <v>88</v>
      </c>
      <c r="G921">
        <v>1870</v>
      </c>
      <c r="H921">
        <v>3763.2</v>
      </c>
      <c r="J921">
        <v>653.79999999999995</v>
      </c>
      <c r="K921">
        <v>767.1</v>
      </c>
      <c r="L921">
        <v>302.7</v>
      </c>
      <c r="M921">
        <v>146.4</v>
      </c>
      <c r="O921">
        <v>208.2</v>
      </c>
      <c r="P921" s="13">
        <v>76</v>
      </c>
      <c r="X921">
        <v>2239</v>
      </c>
      <c r="Y921">
        <v>55.7</v>
      </c>
    </row>
    <row r="922" spans="1:25" ht="14.25" x14ac:dyDescent="0.45">
      <c r="A922" t="s">
        <v>61</v>
      </c>
      <c r="B922" t="s">
        <v>61</v>
      </c>
      <c r="C922" t="s">
        <v>62</v>
      </c>
      <c r="D922" t="s">
        <v>418</v>
      </c>
      <c r="E922" t="s">
        <v>359</v>
      </c>
      <c r="F922" t="s">
        <v>89</v>
      </c>
      <c r="G922">
        <v>2095.1999999999998</v>
      </c>
      <c r="H922">
        <v>3763.2</v>
      </c>
      <c r="P922" s="13">
        <v>89.8</v>
      </c>
      <c r="X922">
        <v>2239</v>
      </c>
      <c r="Y922">
        <v>55.7</v>
      </c>
    </row>
    <row r="923" spans="1:25" ht="14.25" x14ac:dyDescent="0.45">
      <c r="A923" t="s">
        <v>61</v>
      </c>
      <c r="B923" t="s">
        <v>61</v>
      </c>
      <c r="C923" t="s">
        <v>62</v>
      </c>
      <c r="D923" t="s">
        <v>418</v>
      </c>
      <c r="E923" t="s">
        <v>359</v>
      </c>
      <c r="F923" t="s">
        <v>90</v>
      </c>
      <c r="G923">
        <v>2093.1999999999998</v>
      </c>
      <c r="H923">
        <v>3763.2</v>
      </c>
      <c r="P923" s="13">
        <v>84.7</v>
      </c>
      <c r="X923">
        <v>2239</v>
      </c>
      <c r="Y923">
        <v>55.7</v>
      </c>
    </row>
    <row r="924" spans="1:25" ht="14.25" x14ac:dyDescent="0.45">
      <c r="A924" t="s">
        <v>61</v>
      </c>
      <c r="B924" t="s">
        <v>61</v>
      </c>
      <c r="C924" t="s">
        <v>62</v>
      </c>
      <c r="D924" t="s">
        <v>418</v>
      </c>
      <c r="E924" t="s">
        <v>359</v>
      </c>
      <c r="F924" t="s">
        <v>91</v>
      </c>
      <c r="G924">
        <v>2094.1999999999998</v>
      </c>
      <c r="H924">
        <v>3763.2</v>
      </c>
      <c r="P924" s="13">
        <v>89.2</v>
      </c>
      <c r="X924">
        <v>2239</v>
      </c>
      <c r="Y924">
        <v>55.7</v>
      </c>
    </row>
    <row r="925" spans="1:25" ht="14.25" x14ac:dyDescent="0.45">
      <c r="A925" t="s">
        <v>61</v>
      </c>
      <c r="B925" t="s">
        <v>61</v>
      </c>
      <c r="C925" t="s">
        <v>62</v>
      </c>
      <c r="D925" t="s">
        <v>418</v>
      </c>
      <c r="E925" t="s">
        <v>359</v>
      </c>
      <c r="F925" t="s">
        <v>92</v>
      </c>
      <c r="G925">
        <v>2077.6999999999998</v>
      </c>
      <c r="H925">
        <v>3763.2</v>
      </c>
      <c r="P925" s="13">
        <v>88.6</v>
      </c>
      <c r="X925">
        <v>2239</v>
      </c>
      <c r="Y925">
        <v>55.7</v>
      </c>
    </row>
    <row r="926" spans="1:25" ht="14.25" x14ac:dyDescent="0.45">
      <c r="A926" t="s">
        <v>61</v>
      </c>
      <c r="B926" t="s">
        <v>61</v>
      </c>
      <c r="C926" t="s">
        <v>62</v>
      </c>
      <c r="D926" t="s">
        <v>418</v>
      </c>
      <c r="E926" t="s">
        <v>359</v>
      </c>
      <c r="F926" t="s">
        <v>93</v>
      </c>
      <c r="G926">
        <v>2086.1999999999998</v>
      </c>
      <c r="H926">
        <v>3763.2</v>
      </c>
      <c r="P926" s="13">
        <v>89.7</v>
      </c>
      <c r="X926">
        <v>2239</v>
      </c>
      <c r="Y926">
        <v>55.7</v>
      </c>
    </row>
    <row r="927" spans="1:25" ht="14.25" x14ac:dyDescent="0.45">
      <c r="A927" t="s">
        <v>61</v>
      </c>
      <c r="B927" t="s">
        <v>61</v>
      </c>
      <c r="C927" t="s">
        <v>62</v>
      </c>
      <c r="D927" t="s">
        <v>418</v>
      </c>
      <c r="E927" t="s">
        <v>359</v>
      </c>
      <c r="F927" t="s">
        <v>94</v>
      </c>
      <c r="G927">
        <v>2074.5</v>
      </c>
      <c r="H927">
        <v>3763.2</v>
      </c>
      <c r="P927" s="13">
        <v>88.8</v>
      </c>
      <c r="X927">
        <v>2239</v>
      </c>
      <c r="Y927">
        <v>55.7</v>
      </c>
    </row>
    <row r="928" spans="1:25" ht="14.25" x14ac:dyDescent="0.45">
      <c r="A928" t="s">
        <v>61</v>
      </c>
      <c r="B928" t="s">
        <v>61</v>
      </c>
      <c r="C928" t="s">
        <v>62</v>
      </c>
      <c r="D928" t="s">
        <v>418</v>
      </c>
      <c r="E928" t="s">
        <v>359</v>
      </c>
      <c r="F928" t="s">
        <v>95</v>
      </c>
      <c r="G928">
        <v>2041.2</v>
      </c>
      <c r="H928">
        <v>3763.2</v>
      </c>
      <c r="P928" s="13">
        <v>66.900000000000006</v>
      </c>
      <c r="X928">
        <v>2239</v>
      </c>
      <c r="Y928">
        <v>55.7</v>
      </c>
    </row>
    <row r="929" spans="1:25" ht="14.25" x14ac:dyDescent="0.45">
      <c r="A929" t="s">
        <v>61</v>
      </c>
      <c r="B929" t="s">
        <v>61</v>
      </c>
      <c r="C929" t="s">
        <v>62</v>
      </c>
      <c r="D929" t="s">
        <v>419</v>
      </c>
      <c r="E929" t="s">
        <v>361</v>
      </c>
      <c r="F929" t="s">
        <v>63</v>
      </c>
      <c r="G929">
        <v>16</v>
      </c>
      <c r="H929">
        <v>20</v>
      </c>
      <c r="J929">
        <v>6</v>
      </c>
      <c r="K929">
        <v>10</v>
      </c>
      <c r="L929">
        <v>0</v>
      </c>
      <c r="M929">
        <v>0</v>
      </c>
      <c r="O929">
        <v>0</v>
      </c>
      <c r="P929" s="13">
        <v>100</v>
      </c>
      <c r="X929">
        <v>18</v>
      </c>
      <c r="Y929">
        <v>80</v>
      </c>
    </row>
    <row r="930" spans="1:25" ht="14.25" x14ac:dyDescent="0.45">
      <c r="A930" t="s">
        <v>61</v>
      </c>
      <c r="B930" t="s">
        <v>61</v>
      </c>
      <c r="C930" t="s">
        <v>62</v>
      </c>
      <c r="D930" t="s">
        <v>419</v>
      </c>
      <c r="E930" t="s">
        <v>361</v>
      </c>
      <c r="F930" t="s">
        <v>64</v>
      </c>
      <c r="G930">
        <v>16</v>
      </c>
      <c r="H930">
        <v>20</v>
      </c>
      <c r="J930">
        <v>4.5</v>
      </c>
      <c r="K930">
        <v>8.5</v>
      </c>
      <c r="L930">
        <v>3</v>
      </c>
      <c r="M930">
        <v>0</v>
      </c>
      <c r="O930">
        <v>0</v>
      </c>
      <c r="P930" s="13">
        <v>81.3</v>
      </c>
      <c r="X930">
        <v>18</v>
      </c>
      <c r="Y930">
        <v>80</v>
      </c>
    </row>
    <row r="931" spans="1:25" ht="14.25" x14ac:dyDescent="0.45">
      <c r="A931" t="s">
        <v>61</v>
      </c>
      <c r="B931" t="s">
        <v>61</v>
      </c>
      <c r="C931" t="s">
        <v>62</v>
      </c>
      <c r="D931" t="s">
        <v>419</v>
      </c>
      <c r="E931" t="s">
        <v>361</v>
      </c>
      <c r="F931" t="s">
        <v>65</v>
      </c>
      <c r="G931">
        <v>16</v>
      </c>
      <c r="H931">
        <v>20</v>
      </c>
      <c r="J931">
        <v>5.5</v>
      </c>
      <c r="K931">
        <v>8.5</v>
      </c>
      <c r="L931">
        <v>2</v>
      </c>
      <c r="M931">
        <v>0</v>
      </c>
      <c r="O931">
        <v>0</v>
      </c>
      <c r="P931" s="13">
        <v>87.5</v>
      </c>
      <c r="X931">
        <v>18</v>
      </c>
      <c r="Y931">
        <v>80</v>
      </c>
    </row>
    <row r="932" spans="1:25" ht="14.25" x14ac:dyDescent="0.45">
      <c r="A932" t="s">
        <v>61</v>
      </c>
      <c r="B932" t="s">
        <v>61</v>
      </c>
      <c r="C932" t="s">
        <v>62</v>
      </c>
      <c r="D932" t="s">
        <v>419</v>
      </c>
      <c r="E932" t="s">
        <v>361</v>
      </c>
      <c r="F932" t="s">
        <v>66</v>
      </c>
      <c r="G932">
        <v>16</v>
      </c>
      <c r="H932">
        <v>20</v>
      </c>
      <c r="J932">
        <v>6</v>
      </c>
      <c r="K932">
        <v>7</v>
      </c>
      <c r="L932">
        <v>2</v>
      </c>
      <c r="M932">
        <v>1</v>
      </c>
      <c r="O932">
        <v>0</v>
      </c>
      <c r="P932" s="13">
        <v>81.3</v>
      </c>
      <c r="X932">
        <v>18</v>
      </c>
      <c r="Y932">
        <v>80</v>
      </c>
    </row>
    <row r="933" spans="1:25" ht="14.25" x14ac:dyDescent="0.45">
      <c r="A933" t="s">
        <v>61</v>
      </c>
      <c r="B933" t="s">
        <v>61</v>
      </c>
      <c r="C933" t="s">
        <v>62</v>
      </c>
      <c r="D933" t="s">
        <v>419</v>
      </c>
      <c r="E933" t="s">
        <v>361</v>
      </c>
      <c r="F933" t="s">
        <v>67</v>
      </c>
      <c r="G933">
        <v>16</v>
      </c>
      <c r="H933">
        <v>20</v>
      </c>
      <c r="J933">
        <v>4</v>
      </c>
      <c r="K933">
        <v>9</v>
      </c>
      <c r="L933">
        <v>2</v>
      </c>
      <c r="M933">
        <v>1</v>
      </c>
      <c r="O933">
        <v>0</v>
      </c>
      <c r="P933" s="13">
        <v>81.3</v>
      </c>
      <c r="X933">
        <v>18</v>
      </c>
      <c r="Y933">
        <v>80</v>
      </c>
    </row>
    <row r="934" spans="1:25" ht="14.25" x14ac:dyDescent="0.45">
      <c r="A934" t="s">
        <v>61</v>
      </c>
      <c r="B934" t="s">
        <v>61</v>
      </c>
      <c r="C934" t="s">
        <v>62</v>
      </c>
      <c r="D934" t="s">
        <v>419</v>
      </c>
      <c r="E934" t="s">
        <v>361</v>
      </c>
      <c r="F934" t="s">
        <v>68</v>
      </c>
      <c r="G934">
        <v>16</v>
      </c>
      <c r="H934">
        <v>20</v>
      </c>
      <c r="J934">
        <v>4.5</v>
      </c>
      <c r="K934">
        <v>7.5</v>
      </c>
      <c r="L934">
        <v>4</v>
      </c>
      <c r="M934">
        <v>0</v>
      </c>
      <c r="O934">
        <v>0</v>
      </c>
      <c r="P934" s="13">
        <v>75</v>
      </c>
      <c r="X934">
        <v>18</v>
      </c>
      <c r="Y934">
        <v>80</v>
      </c>
    </row>
    <row r="935" spans="1:25" ht="14.25" x14ac:dyDescent="0.45">
      <c r="A935" t="s">
        <v>61</v>
      </c>
      <c r="B935" t="s">
        <v>61</v>
      </c>
      <c r="C935" t="s">
        <v>62</v>
      </c>
      <c r="D935" t="s">
        <v>419</v>
      </c>
      <c r="E935" t="s">
        <v>361</v>
      </c>
      <c r="F935" t="s">
        <v>69</v>
      </c>
      <c r="G935">
        <v>16</v>
      </c>
      <c r="H935">
        <v>20</v>
      </c>
      <c r="J935">
        <v>5</v>
      </c>
      <c r="K935">
        <v>8</v>
      </c>
      <c r="L935">
        <v>2</v>
      </c>
      <c r="M935">
        <v>1</v>
      </c>
      <c r="O935">
        <v>0</v>
      </c>
      <c r="P935" s="13">
        <v>81.3</v>
      </c>
      <c r="X935">
        <v>18</v>
      </c>
      <c r="Y935">
        <v>80</v>
      </c>
    </row>
    <row r="936" spans="1:25" ht="14.25" x14ac:dyDescent="0.45">
      <c r="A936" t="s">
        <v>61</v>
      </c>
      <c r="B936" t="s">
        <v>61</v>
      </c>
      <c r="C936" t="s">
        <v>62</v>
      </c>
      <c r="D936" t="s">
        <v>419</v>
      </c>
      <c r="E936" t="s">
        <v>361</v>
      </c>
      <c r="F936" t="s">
        <v>70</v>
      </c>
      <c r="G936">
        <v>16</v>
      </c>
      <c r="H936">
        <v>20</v>
      </c>
      <c r="J936">
        <v>6</v>
      </c>
      <c r="K936">
        <v>6</v>
      </c>
      <c r="L936">
        <v>4</v>
      </c>
      <c r="M936">
        <v>0</v>
      </c>
      <c r="O936">
        <v>0</v>
      </c>
      <c r="P936" s="13">
        <v>75</v>
      </c>
      <c r="X936">
        <v>18</v>
      </c>
      <c r="Y936">
        <v>80</v>
      </c>
    </row>
    <row r="937" spans="1:25" ht="14.25" x14ac:dyDescent="0.45">
      <c r="A937" t="s">
        <v>61</v>
      </c>
      <c r="B937" t="s">
        <v>61</v>
      </c>
      <c r="C937" t="s">
        <v>62</v>
      </c>
      <c r="D937" t="s">
        <v>419</v>
      </c>
      <c r="E937" t="s">
        <v>361</v>
      </c>
      <c r="F937" t="s">
        <v>71</v>
      </c>
      <c r="G937">
        <v>16</v>
      </c>
      <c r="H937">
        <v>20</v>
      </c>
      <c r="J937">
        <v>5</v>
      </c>
      <c r="K937">
        <v>5.5</v>
      </c>
      <c r="L937">
        <v>5.5</v>
      </c>
      <c r="M937">
        <v>0</v>
      </c>
      <c r="O937">
        <v>0</v>
      </c>
      <c r="P937" s="13">
        <v>65.599999999999994</v>
      </c>
      <c r="X937">
        <v>18</v>
      </c>
      <c r="Y937">
        <v>80</v>
      </c>
    </row>
    <row r="938" spans="1:25" ht="14.25" x14ac:dyDescent="0.45">
      <c r="A938" t="s">
        <v>61</v>
      </c>
      <c r="B938" t="s">
        <v>61</v>
      </c>
      <c r="C938" t="s">
        <v>62</v>
      </c>
      <c r="D938" t="s">
        <v>419</v>
      </c>
      <c r="E938" t="s">
        <v>361</v>
      </c>
      <c r="F938" t="s">
        <v>72</v>
      </c>
      <c r="G938">
        <v>16</v>
      </c>
      <c r="H938">
        <v>20</v>
      </c>
      <c r="J938">
        <v>4.5</v>
      </c>
      <c r="K938">
        <v>9.5</v>
      </c>
      <c r="L938">
        <v>2</v>
      </c>
      <c r="M938">
        <v>0</v>
      </c>
      <c r="O938">
        <v>0</v>
      </c>
      <c r="P938" s="13">
        <v>87.5</v>
      </c>
      <c r="X938">
        <v>18</v>
      </c>
      <c r="Y938">
        <v>80</v>
      </c>
    </row>
    <row r="939" spans="1:25" ht="14.25" x14ac:dyDescent="0.45">
      <c r="A939" t="s">
        <v>61</v>
      </c>
      <c r="B939" t="s">
        <v>61</v>
      </c>
      <c r="C939" t="s">
        <v>62</v>
      </c>
      <c r="D939" t="s">
        <v>419</v>
      </c>
      <c r="E939" t="s">
        <v>361</v>
      </c>
      <c r="F939" t="s">
        <v>73</v>
      </c>
      <c r="G939">
        <v>16</v>
      </c>
      <c r="H939">
        <v>20</v>
      </c>
      <c r="J939">
        <v>3.5</v>
      </c>
      <c r="K939">
        <v>10</v>
      </c>
      <c r="L939">
        <v>2.5</v>
      </c>
      <c r="M939">
        <v>0</v>
      </c>
      <c r="O939">
        <v>0</v>
      </c>
      <c r="P939" s="13">
        <v>84.4</v>
      </c>
      <c r="X939">
        <v>18</v>
      </c>
      <c r="Y939">
        <v>80</v>
      </c>
    </row>
    <row r="940" spans="1:25" ht="14.25" x14ac:dyDescent="0.45">
      <c r="A940" t="s">
        <v>61</v>
      </c>
      <c r="B940" t="s">
        <v>61</v>
      </c>
      <c r="C940" t="s">
        <v>62</v>
      </c>
      <c r="D940" t="s">
        <v>419</v>
      </c>
      <c r="E940" t="s">
        <v>361</v>
      </c>
      <c r="F940" t="s">
        <v>74</v>
      </c>
      <c r="G940">
        <v>16</v>
      </c>
      <c r="H940">
        <v>20</v>
      </c>
      <c r="J940">
        <v>5.5</v>
      </c>
      <c r="K940">
        <v>7.5</v>
      </c>
      <c r="L940">
        <v>3</v>
      </c>
      <c r="M940">
        <v>0</v>
      </c>
      <c r="O940">
        <v>0</v>
      </c>
      <c r="P940" s="13">
        <v>81.3</v>
      </c>
      <c r="X940">
        <v>18</v>
      </c>
      <c r="Y940">
        <v>80</v>
      </c>
    </row>
    <row r="941" spans="1:25" ht="14.25" x14ac:dyDescent="0.45">
      <c r="A941" t="s">
        <v>61</v>
      </c>
      <c r="B941" t="s">
        <v>61</v>
      </c>
      <c r="C941" t="s">
        <v>62</v>
      </c>
      <c r="D941" t="s">
        <v>419</v>
      </c>
      <c r="E941" t="s">
        <v>361</v>
      </c>
      <c r="F941" t="s">
        <v>75</v>
      </c>
      <c r="G941">
        <v>16</v>
      </c>
      <c r="H941">
        <v>20</v>
      </c>
      <c r="J941">
        <v>1</v>
      </c>
      <c r="K941">
        <v>9.5</v>
      </c>
      <c r="L941">
        <v>3.5</v>
      </c>
      <c r="M941">
        <v>2</v>
      </c>
      <c r="O941">
        <v>0</v>
      </c>
      <c r="P941" s="13">
        <v>65.599999999999994</v>
      </c>
      <c r="X941">
        <v>18</v>
      </c>
      <c r="Y941">
        <v>80</v>
      </c>
    </row>
    <row r="942" spans="1:25" ht="14.25" x14ac:dyDescent="0.45">
      <c r="A942" t="s">
        <v>61</v>
      </c>
      <c r="B942" t="s">
        <v>61</v>
      </c>
      <c r="C942" t="s">
        <v>62</v>
      </c>
      <c r="D942" t="s">
        <v>419</v>
      </c>
      <c r="E942" t="s">
        <v>361</v>
      </c>
      <c r="F942" t="s">
        <v>76</v>
      </c>
      <c r="G942">
        <v>16</v>
      </c>
      <c r="H942">
        <v>20</v>
      </c>
      <c r="J942">
        <v>4</v>
      </c>
      <c r="K942">
        <v>8</v>
      </c>
      <c r="L942">
        <v>3</v>
      </c>
      <c r="M942">
        <v>1</v>
      </c>
      <c r="O942">
        <v>0</v>
      </c>
      <c r="P942" s="13">
        <v>75</v>
      </c>
      <c r="X942">
        <v>18</v>
      </c>
      <c r="Y942">
        <v>80</v>
      </c>
    </row>
    <row r="943" spans="1:25" ht="14.25" x14ac:dyDescent="0.45">
      <c r="A943" t="s">
        <v>61</v>
      </c>
      <c r="B943" t="s">
        <v>61</v>
      </c>
      <c r="C943" t="s">
        <v>62</v>
      </c>
      <c r="D943" t="s">
        <v>419</v>
      </c>
      <c r="E943" t="s">
        <v>361</v>
      </c>
      <c r="F943" t="s">
        <v>77</v>
      </c>
      <c r="G943">
        <v>16</v>
      </c>
      <c r="H943">
        <v>20</v>
      </c>
      <c r="J943">
        <v>5.5</v>
      </c>
      <c r="K943">
        <v>9.5</v>
      </c>
      <c r="L943">
        <v>1</v>
      </c>
      <c r="M943">
        <v>0</v>
      </c>
      <c r="O943">
        <v>0</v>
      </c>
      <c r="P943" s="13">
        <v>93.8</v>
      </c>
      <c r="X943">
        <v>18</v>
      </c>
      <c r="Y943">
        <v>80</v>
      </c>
    </row>
    <row r="944" spans="1:25" ht="14.25" x14ac:dyDescent="0.45">
      <c r="A944" t="s">
        <v>61</v>
      </c>
      <c r="B944" t="s">
        <v>61</v>
      </c>
      <c r="C944" t="s">
        <v>62</v>
      </c>
      <c r="D944" t="s">
        <v>419</v>
      </c>
      <c r="E944" t="s">
        <v>361</v>
      </c>
      <c r="F944" t="s">
        <v>78</v>
      </c>
      <c r="G944">
        <v>16</v>
      </c>
      <c r="H944">
        <v>20</v>
      </c>
      <c r="J944">
        <v>6</v>
      </c>
      <c r="K944">
        <v>8</v>
      </c>
      <c r="L944">
        <v>1</v>
      </c>
      <c r="M944">
        <v>1</v>
      </c>
      <c r="O944">
        <v>0</v>
      </c>
      <c r="P944" s="13">
        <v>87.5</v>
      </c>
      <c r="X944">
        <v>18</v>
      </c>
      <c r="Y944">
        <v>80</v>
      </c>
    </row>
    <row r="945" spans="1:25" ht="14.25" x14ac:dyDescent="0.45">
      <c r="A945" t="s">
        <v>61</v>
      </c>
      <c r="B945" t="s">
        <v>61</v>
      </c>
      <c r="C945" t="s">
        <v>62</v>
      </c>
      <c r="D945" t="s">
        <v>419</v>
      </c>
      <c r="E945" t="s">
        <v>361</v>
      </c>
      <c r="F945" t="s">
        <v>79</v>
      </c>
      <c r="G945">
        <v>16</v>
      </c>
      <c r="H945">
        <v>20</v>
      </c>
      <c r="J945">
        <v>2</v>
      </c>
      <c r="K945">
        <v>11.5</v>
      </c>
      <c r="L945">
        <v>0.5</v>
      </c>
      <c r="M945">
        <v>2</v>
      </c>
      <c r="O945">
        <v>0</v>
      </c>
      <c r="P945" s="13">
        <v>84.4</v>
      </c>
      <c r="X945">
        <v>18</v>
      </c>
      <c r="Y945">
        <v>80</v>
      </c>
    </row>
    <row r="946" spans="1:25" ht="14.25" x14ac:dyDescent="0.45">
      <c r="A946" t="s">
        <v>61</v>
      </c>
      <c r="B946" t="s">
        <v>61</v>
      </c>
      <c r="C946" t="s">
        <v>62</v>
      </c>
      <c r="D946" t="s">
        <v>419</v>
      </c>
      <c r="E946" t="s">
        <v>361</v>
      </c>
      <c r="F946" t="s">
        <v>80</v>
      </c>
      <c r="G946">
        <v>16</v>
      </c>
      <c r="H946">
        <v>20</v>
      </c>
      <c r="J946">
        <v>1.5</v>
      </c>
      <c r="K946">
        <v>11</v>
      </c>
      <c r="L946">
        <v>2.5</v>
      </c>
      <c r="M946">
        <v>1</v>
      </c>
      <c r="O946">
        <v>0</v>
      </c>
      <c r="P946" s="13">
        <v>78.099999999999994</v>
      </c>
      <c r="X946">
        <v>18</v>
      </c>
      <c r="Y946">
        <v>80</v>
      </c>
    </row>
    <row r="947" spans="1:25" ht="14.25" x14ac:dyDescent="0.45">
      <c r="A947" t="s">
        <v>61</v>
      </c>
      <c r="B947" t="s">
        <v>61</v>
      </c>
      <c r="C947" t="s">
        <v>62</v>
      </c>
      <c r="D947" t="s">
        <v>419</v>
      </c>
      <c r="E947" t="s">
        <v>361</v>
      </c>
      <c r="F947" t="s">
        <v>81</v>
      </c>
      <c r="G947">
        <v>15</v>
      </c>
      <c r="H947">
        <v>20</v>
      </c>
      <c r="J947">
        <v>6</v>
      </c>
      <c r="K947">
        <v>6.5</v>
      </c>
      <c r="L947">
        <v>1.5</v>
      </c>
      <c r="M947">
        <v>1</v>
      </c>
      <c r="O947">
        <v>1</v>
      </c>
      <c r="P947" s="13">
        <v>83.3</v>
      </c>
      <c r="X947">
        <v>18</v>
      </c>
      <c r="Y947">
        <v>80</v>
      </c>
    </row>
    <row r="948" spans="1:25" ht="14.25" x14ac:dyDescent="0.45">
      <c r="A948" t="s">
        <v>61</v>
      </c>
      <c r="B948" t="s">
        <v>61</v>
      </c>
      <c r="C948" t="s">
        <v>62</v>
      </c>
      <c r="D948" t="s">
        <v>419</v>
      </c>
      <c r="E948" t="s">
        <v>361</v>
      </c>
      <c r="F948" t="s">
        <v>82</v>
      </c>
      <c r="G948">
        <v>16</v>
      </c>
      <c r="H948">
        <v>20</v>
      </c>
      <c r="J948">
        <v>6</v>
      </c>
      <c r="K948">
        <v>9</v>
      </c>
      <c r="L948">
        <v>1</v>
      </c>
      <c r="M948">
        <v>0</v>
      </c>
      <c r="O948">
        <v>0</v>
      </c>
      <c r="P948" s="13">
        <v>93.8</v>
      </c>
      <c r="X948">
        <v>18</v>
      </c>
      <c r="Y948">
        <v>80</v>
      </c>
    </row>
    <row r="949" spans="1:25" ht="14.25" x14ac:dyDescent="0.45">
      <c r="A949" t="s">
        <v>61</v>
      </c>
      <c r="B949" t="s">
        <v>61</v>
      </c>
      <c r="C949" t="s">
        <v>62</v>
      </c>
      <c r="D949" t="s">
        <v>419</v>
      </c>
      <c r="E949" t="s">
        <v>361</v>
      </c>
      <c r="F949" t="s">
        <v>83</v>
      </c>
      <c r="G949">
        <v>13.5</v>
      </c>
      <c r="H949">
        <v>20</v>
      </c>
      <c r="J949">
        <v>3</v>
      </c>
      <c r="K949">
        <v>9.5</v>
      </c>
      <c r="L949">
        <v>1</v>
      </c>
      <c r="M949">
        <v>0</v>
      </c>
      <c r="O949">
        <v>2.5</v>
      </c>
      <c r="P949" s="13">
        <v>92.6</v>
      </c>
      <c r="X949">
        <v>18</v>
      </c>
      <c r="Y949">
        <v>80</v>
      </c>
    </row>
    <row r="950" spans="1:25" ht="14.25" x14ac:dyDescent="0.45">
      <c r="A950" t="s">
        <v>61</v>
      </c>
      <c r="B950" t="s">
        <v>61</v>
      </c>
      <c r="C950" t="s">
        <v>62</v>
      </c>
      <c r="D950" t="s">
        <v>419</v>
      </c>
      <c r="E950" t="s">
        <v>361</v>
      </c>
      <c r="F950" t="s">
        <v>84</v>
      </c>
      <c r="G950">
        <v>16</v>
      </c>
      <c r="H950">
        <v>20</v>
      </c>
      <c r="J950">
        <v>6</v>
      </c>
      <c r="K950">
        <v>7</v>
      </c>
      <c r="L950">
        <v>2</v>
      </c>
      <c r="M950">
        <v>1</v>
      </c>
      <c r="O950">
        <v>0</v>
      </c>
      <c r="P950" s="13">
        <v>81.3</v>
      </c>
      <c r="X950">
        <v>18</v>
      </c>
      <c r="Y950">
        <v>80</v>
      </c>
    </row>
    <row r="951" spans="1:25" ht="14.25" x14ac:dyDescent="0.45">
      <c r="A951" t="s">
        <v>61</v>
      </c>
      <c r="B951" t="s">
        <v>61</v>
      </c>
      <c r="C951" t="s">
        <v>62</v>
      </c>
      <c r="D951" t="s">
        <v>419</v>
      </c>
      <c r="E951" t="s">
        <v>361</v>
      </c>
      <c r="F951" t="s">
        <v>85</v>
      </c>
      <c r="G951">
        <v>14.5</v>
      </c>
      <c r="H951">
        <v>20</v>
      </c>
      <c r="J951">
        <v>4</v>
      </c>
      <c r="K951">
        <v>5.5</v>
      </c>
      <c r="L951">
        <v>4</v>
      </c>
      <c r="M951">
        <v>1</v>
      </c>
      <c r="O951">
        <v>1.5</v>
      </c>
      <c r="P951" s="13">
        <v>65.5</v>
      </c>
      <c r="X951">
        <v>18</v>
      </c>
      <c r="Y951">
        <v>80</v>
      </c>
    </row>
    <row r="952" spans="1:25" ht="14.25" x14ac:dyDescent="0.45">
      <c r="A952" t="s">
        <v>61</v>
      </c>
      <c r="B952" t="s">
        <v>61</v>
      </c>
      <c r="C952" t="s">
        <v>62</v>
      </c>
      <c r="D952" t="s">
        <v>419</v>
      </c>
      <c r="E952" t="s">
        <v>361</v>
      </c>
      <c r="F952" t="s">
        <v>86</v>
      </c>
      <c r="G952">
        <v>14.5</v>
      </c>
      <c r="H952">
        <v>20</v>
      </c>
      <c r="J952">
        <v>2.5</v>
      </c>
      <c r="K952">
        <v>4</v>
      </c>
      <c r="L952">
        <v>6</v>
      </c>
      <c r="M952">
        <v>2</v>
      </c>
      <c r="O952">
        <v>1.5</v>
      </c>
      <c r="P952" s="13">
        <v>44.8</v>
      </c>
      <c r="X952">
        <v>18</v>
      </c>
      <c r="Y952">
        <v>80</v>
      </c>
    </row>
    <row r="953" spans="1:25" ht="14.25" x14ac:dyDescent="0.45">
      <c r="A953" t="s">
        <v>61</v>
      </c>
      <c r="B953" t="s">
        <v>61</v>
      </c>
      <c r="C953" t="s">
        <v>62</v>
      </c>
      <c r="D953" t="s">
        <v>419</v>
      </c>
      <c r="E953" t="s">
        <v>361</v>
      </c>
      <c r="F953" t="s">
        <v>87</v>
      </c>
      <c r="G953">
        <v>11.5</v>
      </c>
      <c r="H953">
        <v>20</v>
      </c>
      <c r="J953">
        <v>2.5</v>
      </c>
      <c r="K953">
        <v>4.5</v>
      </c>
      <c r="L953">
        <v>3.5</v>
      </c>
      <c r="M953">
        <v>1</v>
      </c>
      <c r="O953">
        <v>4.5</v>
      </c>
      <c r="P953" s="13">
        <v>60.9</v>
      </c>
      <c r="X953">
        <v>18</v>
      </c>
      <c r="Y953">
        <v>80</v>
      </c>
    </row>
    <row r="954" spans="1:25" ht="14.25" x14ac:dyDescent="0.45">
      <c r="A954" t="s">
        <v>61</v>
      </c>
      <c r="B954" t="s">
        <v>61</v>
      </c>
      <c r="C954" t="s">
        <v>62</v>
      </c>
      <c r="D954" t="s">
        <v>419</v>
      </c>
      <c r="E954" t="s">
        <v>361</v>
      </c>
      <c r="F954" t="s">
        <v>88</v>
      </c>
      <c r="G954">
        <v>16</v>
      </c>
      <c r="H954">
        <v>20</v>
      </c>
      <c r="J954">
        <v>3.5</v>
      </c>
      <c r="K954">
        <v>10.5</v>
      </c>
      <c r="L954">
        <v>2</v>
      </c>
      <c r="M954">
        <v>0</v>
      </c>
      <c r="O954">
        <v>0</v>
      </c>
      <c r="P954" s="13">
        <v>87.5</v>
      </c>
      <c r="X954">
        <v>18</v>
      </c>
      <c r="Y954">
        <v>80</v>
      </c>
    </row>
    <row r="955" spans="1:25" ht="14.25" x14ac:dyDescent="0.45">
      <c r="A955" t="s">
        <v>61</v>
      </c>
      <c r="B955" t="s">
        <v>61</v>
      </c>
      <c r="C955" t="s">
        <v>62</v>
      </c>
      <c r="D955" t="s">
        <v>419</v>
      </c>
      <c r="E955" t="s">
        <v>361</v>
      </c>
      <c r="F955" t="s">
        <v>89</v>
      </c>
      <c r="G955">
        <v>16</v>
      </c>
      <c r="H955">
        <v>20</v>
      </c>
      <c r="P955" s="13">
        <v>87.5</v>
      </c>
      <c r="X955">
        <v>18</v>
      </c>
      <c r="Y955">
        <v>80</v>
      </c>
    </row>
    <row r="956" spans="1:25" ht="14.25" x14ac:dyDescent="0.45">
      <c r="A956" t="s">
        <v>61</v>
      </c>
      <c r="B956" t="s">
        <v>61</v>
      </c>
      <c r="C956" t="s">
        <v>62</v>
      </c>
      <c r="D956" t="s">
        <v>419</v>
      </c>
      <c r="E956" t="s">
        <v>361</v>
      </c>
      <c r="F956" t="s">
        <v>90</v>
      </c>
      <c r="G956">
        <v>16</v>
      </c>
      <c r="H956">
        <v>20</v>
      </c>
      <c r="P956" s="13">
        <v>75.599999999999994</v>
      </c>
      <c r="X956">
        <v>18</v>
      </c>
      <c r="Y956">
        <v>80</v>
      </c>
    </row>
    <row r="957" spans="1:25" ht="14.25" x14ac:dyDescent="0.45">
      <c r="A957" t="s">
        <v>61</v>
      </c>
      <c r="B957" t="s">
        <v>61</v>
      </c>
      <c r="C957" t="s">
        <v>62</v>
      </c>
      <c r="D957" t="s">
        <v>419</v>
      </c>
      <c r="E957" t="s">
        <v>361</v>
      </c>
      <c r="F957" t="s">
        <v>91</v>
      </c>
      <c r="G957">
        <v>16</v>
      </c>
      <c r="H957">
        <v>20</v>
      </c>
      <c r="P957" s="13">
        <v>78.8</v>
      </c>
      <c r="X957">
        <v>18</v>
      </c>
      <c r="Y957">
        <v>80</v>
      </c>
    </row>
    <row r="958" spans="1:25" ht="14.25" x14ac:dyDescent="0.45">
      <c r="A958" t="s">
        <v>61</v>
      </c>
      <c r="B958" t="s">
        <v>61</v>
      </c>
      <c r="C958" t="s">
        <v>62</v>
      </c>
      <c r="D958" t="s">
        <v>419</v>
      </c>
      <c r="E958" t="s">
        <v>361</v>
      </c>
      <c r="F958" t="s">
        <v>92</v>
      </c>
      <c r="G958">
        <v>16</v>
      </c>
      <c r="H958">
        <v>20</v>
      </c>
      <c r="P958" s="13">
        <v>90.6</v>
      </c>
      <c r="X958">
        <v>18</v>
      </c>
      <c r="Y958">
        <v>80</v>
      </c>
    </row>
    <row r="959" spans="1:25" ht="14.25" x14ac:dyDescent="0.45">
      <c r="A959" t="s">
        <v>61</v>
      </c>
      <c r="B959" t="s">
        <v>61</v>
      </c>
      <c r="C959" t="s">
        <v>62</v>
      </c>
      <c r="D959" t="s">
        <v>419</v>
      </c>
      <c r="E959" t="s">
        <v>361</v>
      </c>
      <c r="F959" t="s">
        <v>93</v>
      </c>
      <c r="G959">
        <v>16</v>
      </c>
      <c r="H959">
        <v>20</v>
      </c>
      <c r="P959" s="13">
        <v>81.3</v>
      </c>
      <c r="X959">
        <v>18</v>
      </c>
      <c r="Y959">
        <v>80</v>
      </c>
    </row>
    <row r="960" spans="1:25" ht="14.25" x14ac:dyDescent="0.45">
      <c r="A960" t="s">
        <v>61</v>
      </c>
      <c r="B960" t="s">
        <v>61</v>
      </c>
      <c r="C960" t="s">
        <v>62</v>
      </c>
      <c r="D960" t="s">
        <v>419</v>
      </c>
      <c r="E960" t="s">
        <v>361</v>
      </c>
      <c r="F960" t="s">
        <v>94</v>
      </c>
      <c r="G960">
        <v>16</v>
      </c>
      <c r="H960">
        <v>20</v>
      </c>
      <c r="P960" s="13">
        <v>89.6</v>
      </c>
      <c r="X960">
        <v>18</v>
      </c>
      <c r="Y960">
        <v>80</v>
      </c>
    </row>
    <row r="961" spans="1:25" ht="14.25" x14ac:dyDescent="0.45">
      <c r="A961" t="s">
        <v>61</v>
      </c>
      <c r="B961" t="s">
        <v>61</v>
      </c>
      <c r="C961" t="s">
        <v>62</v>
      </c>
      <c r="D961" t="s">
        <v>419</v>
      </c>
      <c r="E961" t="s">
        <v>361</v>
      </c>
      <c r="F961" t="s">
        <v>95</v>
      </c>
      <c r="G961">
        <v>16</v>
      </c>
      <c r="H961">
        <v>20</v>
      </c>
      <c r="P961" s="13">
        <v>66.7</v>
      </c>
      <c r="X961">
        <v>18</v>
      </c>
      <c r="Y961">
        <v>80</v>
      </c>
    </row>
    <row r="962" spans="1:25" ht="14.25" x14ac:dyDescent="0.45">
      <c r="A962" t="s">
        <v>61</v>
      </c>
      <c r="B962" t="s">
        <v>61</v>
      </c>
      <c r="C962" t="s">
        <v>62</v>
      </c>
      <c r="D962" t="s">
        <v>420</v>
      </c>
      <c r="E962" t="s">
        <v>421</v>
      </c>
      <c r="F962" t="s">
        <v>63</v>
      </c>
      <c r="G962">
        <v>272.5</v>
      </c>
      <c r="H962">
        <v>442</v>
      </c>
      <c r="J962">
        <v>116.5</v>
      </c>
      <c r="K962">
        <v>132</v>
      </c>
      <c r="L962">
        <v>18.5</v>
      </c>
      <c r="M962">
        <v>5.5</v>
      </c>
      <c r="O962">
        <v>11</v>
      </c>
      <c r="P962" s="13">
        <v>91.2</v>
      </c>
      <c r="X962">
        <v>344</v>
      </c>
      <c r="Y962">
        <v>64.099999999999994</v>
      </c>
    </row>
    <row r="963" spans="1:25" ht="14.25" x14ac:dyDescent="0.45">
      <c r="A963" t="s">
        <v>61</v>
      </c>
      <c r="B963" t="s">
        <v>61</v>
      </c>
      <c r="C963" t="s">
        <v>62</v>
      </c>
      <c r="D963" t="s">
        <v>420</v>
      </c>
      <c r="E963" t="s">
        <v>421</v>
      </c>
      <c r="F963" t="s">
        <v>64</v>
      </c>
      <c r="G963">
        <v>254</v>
      </c>
      <c r="H963">
        <v>442</v>
      </c>
      <c r="J963">
        <v>88.5</v>
      </c>
      <c r="K963">
        <v>116</v>
      </c>
      <c r="L963">
        <v>38</v>
      </c>
      <c r="M963">
        <v>11.5</v>
      </c>
      <c r="O963">
        <v>29.5</v>
      </c>
      <c r="P963" s="13">
        <v>80.5</v>
      </c>
      <c r="X963">
        <v>344</v>
      </c>
      <c r="Y963">
        <v>64.099999999999994</v>
      </c>
    </row>
    <row r="964" spans="1:25" ht="14.25" x14ac:dyDescent="0.45">
      <c r="A964" t="s">
        <v>61</v>
      </c>
      <c r="B964" t="s">
        <v>61</v>
      </c>
      <c r="C964" t="s">
        <v>62</v>
      </c>
      <c r="D964" t="s">
        <v>420</v>
      </c>
      <c r="E964" t="s">
        <v>421</v>
      </c>
      <c r="F964" t="s">
        <v>65</v>
      </c>
      <c r="G964">
        <v>280.5</v>
      </c>
      <c r="H964">
        <v>442</v>
      </c>
      <c r="J964">
        <v>128.5</v>
      </c>
      <c r="K964">
        <v>120</v>
      </c>
      <c r="L964">
        <v>24.5</v>
      </c>
      <c r="M964">
        <v>7.5</v>
      </c>
      <c r="O964">
        <v>3</v>
      </c>
      <c r="P964" s="13">
        <v>88.6</v>
      </c>
      <c r="X964">
        <v>344</v>
      </c>
      <c r="Y964">
        <v>64.099999999999994</v>
      </c>
    </row>
    <row r="965" spans="1:25" ht="14.25" x14ac:dyDescent="0.45">
      <c r="A965" t="s">
        <v>61</v>
      </c>
      <c r="B965" t="s">
        <v>61</v>
      </c>
      <c r="C965" t="s">
        <v>62</v>
      </c>
      <c r="D965" t="s">
        <v>420</v>
      </c>
      <c r="E965" t="s">
        <v>421</v>
      </c>
      <c r="F965" t="s">
        <v>66</v>
      </c>
      <c r="G965">
        <v>283.5</v>
      </c>
      <c r="H965">
        <v>442</v>
      </c>
      <c r="J965">
        <v>157</v>
      </c>
      <c r="K965">
        <v>99</v>
      </c>
      <c r="L965">
        <v>23</v>
      </c>
      <c r="M965">
        <v>4.5</v>
      </c>
      <c r="O965">
        <v>0</v>
      </c>
      <c r="P965" s="13">
        <v>90.3</v>
      </c>
      <c r="X965">
        <v>344</v>
      </c>
      <c r="Y965">
        <v>64.099999999999994</v>
      </c>
    </row>
    <row r="966" spans="1:25" ht="14.25" x14ac:dyDescent="0.45">
      <c r="A966" t="s">
        <v>61</v>
      </c>
      <c r="B966" t="s">
        <v>61</v>
      </c>
      <c r="C966" t="s">
        <v>62</v>
      </c>
      <c r="D966" t="s">
        <v>420</v>
      </c>
      <c r="E966" t="s">
        <v>421</v>
      </c>
      <c r="F966" t="s">
        <v>67</v>
      </c>
      <c r="G966">
        <v>283.5</v>
      </c>
      <c r="H966">
        <v>442</v>
      </c>
      <c r="J966">
        <v>138.5</v>
      </c>
      <c r="K966">
        <v>112</v>
      </c>
      <c r="L966">
        <v>28</v>
      </c>
      <c r="M966">
        <v>5</v>
      </c>
      <c r="O966">
        <v>0</v>
      </c>
      <c r="P966" s="13">
        <v>88.4</v>
      </c>
      <c r="X966">
        <v>344</v>
      </c>
      <c r="Y966">
        <v>64.099999999999994</v>
      </c>
    </row>
    <row r="967" spans="1:25" ht="14.25" x14ac:dyDescent="0.45">
      <c r="A967" t="s">
        <v>61</v>
      </c>
      <c r="B967" t="s">
        <v>61</v>
      </c>
      <c r="C967" t="s">
        <v>62</v>
      </c>
      <c r="D967" t="s">
        <v>420</v>
      </c>
      <c r="E967" t="s">
        <v>421</v>
      </c>
      <c r="F967" t="s">
        <v>68</v>
      </c>
      <c r="G967">
        <v>282.5</v>
      </c>
      <c r="H967">
        <v>442</v>
      </c>
      <c r="J967">
        <v>115</v>
      </c>
      <c r="K967">
        <v>125.5</v>
      </c>
      <c r="L967">
        <v>34</v>
      </c>
      <c r="M967">
        <v>8</v>
      </c>
      <c r="O967">
        <v>1</v>
      </c>
      <c r="P967" s="13">
        <v>85.1</v>
      </c>
      <c r="X967">
        <v>344</v>
      </c>
      <c r="Y967">
        <v>64.099999999999994</v>
      </c>
    </row>
    <row r="968" spans="1:25" ht="14.25" x14ac:dyDescent="0.45">
      <c r="A968" t="s">
        <v>61</v>
      </c>
      <c r="B968" t="s">
        <v>61</v>
      </c>
      <c r="C968" t="s">
        <v>62</v>
      </c>
      <c r="D968" t="s">
        <v>420</v>
      </c>
      <c r="E968" t="s">
        <v>421</v>
      </c>
      <c r="F968" t="s">
        <v>69</v>
      </c>
      <c r="G968">
        <v>280</v>
      </c>
      <c r="H968">
        <v>442</v>
      </c>
      <c r="J968">
        <v>117.5</v>
      </c>
      <c r="K968">
        <v>113.5</v>
      </c>
      <c r="L968">
        <v>46</v>
      </c>
      <c r="M968">
        <v>3</v>
      </c>
      <c r="O968">
        <v>3.5</v>
      </c>
      <c r="P968" s="13">
        <v>82.5</v>
      </c>
      <c r="X968">
        <v>344</v>
      </c>
      <c r="Y968">
        <v>64.099999999999994</v>
      </c>
    </row>
    <row r="969" spans="1:25" ht="14.25" x14ac:dyDescent="0.45">
      <c r="A969" t="s">
        <v>61</v>
      </c>
      <c r="B969" t="s">
        <v>61</v>
      </c>
      <c r="C969" t="s">
        <v>62</v>
      </c>
      <c r="D969" t="s">
        <v>420</v>
      </c>
      <c r="E969" t="s">
        <v>421</v>
      </c>
      <c r="F969" t="s">
        <v>70</v>
      </c>
      <c r="G969">
        <v>272.5</v>
      </c>
      <c r="H969">
        <v>442</v>
      </c>
      <c r="J969">
        <v>115.5</v>
      </c>
      <c r="K969">
        <v>86</v>
      </c>
      <c r="L969">
        <v>49</v>
      </c>
      <c r="M969">
        <v>22</v>
      </c>
      <c r="O969">
        <v>11</v>
      </c>
      <c r="P969" s="13">
        <v>73.900000000000006</v>
      </c>
      <c r="X969">
        <v>344</v>
      </c>
      <c r="Y969">
        <v>64.099999999999994</v>
      </c>
    </row>
    <row r="970" spans="1:25" ht="14.25" x14ac:dyDescent="0.45">
      <c r="A970" t="s">
        <v>61</v>
      </c>
      <c r="B970" t="s">
        <v>61</v>
      </c>
      <c r="C970" t="s">
        <v>62</v>
      </c>
      <c r="D970" t="s">
        <v>420</v>
      </c>
      <c r="E970" t="s">
        <v>421</v>
      </c>
      <c r="F970" t="s">
        <v>71</v>
      </c>
      <c r="G970">
        <v>277.5</v>
      </c>
      <c r="H970">
        <v>442</v>
      </c>
      <c r="J970">
        <v>118.5</v>
      </c>
      <c r="K970">
        <v>117.5</v>
      </c>
      <c r="L970">
        <v>33</v>
      </c>
      <c r="M970">
        <v>8.5</v>
      </c>
      <c r="O970">
        <v>6</v>
      </c>
      <c r="P970" s="13">
        <v>85</v>
      </c>
      <c r="X970">
        <v>344</v>
      </c>
      <c r="Y970">
        <v>64.099999999999994</v>
      </c>
    </row>
    <row r="971" spans="1:25" ht="14.25" x14ac:dyDescent="0.45">
      <c r="A971" t="s">
        <v>61</v>
      </c>
      <c r="B971" t="s">
        <v>61</v>
      </c>
      <c r="C971" t="s">
        <v>62</v>
      </c>
      <c r="D971" t="s">
        <v>420</v>
      </c>
      <c r="E971" t="s">
        <v>421</v>
      </c>
      <c r="F971" t="s">
        <v>72</v>
      </c>
      <c r="G971">
        <v>282.5</v>
      </c>
      <c r="H971">
        <v>442</v>
      </c>
      <c r="J971">
        <v>105.5</v>
      </c>
      <c r="K971">
        <v>122</v>
      </c>
      <c r="L971">
        <v>41.5</v>
      </c>
      <c r="M971">
        <v>13.5</v>
      </c>
      <c r="O971">
        <v>1</v>
      </c>
      <c r="P971" s="13">
        <v>80.5</v>
      </c>
      <c r="X971">
        <v>344</v>
      </c>
      <c r="Y971">
        <v>64.099999999999994</v>
      </c>
    </row>
    <row r="972" spans="1:25" ht="14.25" x14ac:dyDescent="0.45">
      <c r="A972" t="s">
        <v>61</v>
      </c>
      <c r="B972" t="s">
        <v>61</v>
      </c>
      <c r="C972" t="s">
        <v>62</v>
      </c>
      <c r="D972" t="s">
        <v>420</v>
      </c>
      <c r="E972" t="s">
        <v>421</v>
      </c>
      <c r="F972" t="s">
        <v>73</v>
      </c>
      <c r="G972">
        <v>281.5</v>
      </c>
      <c r="H972">
        <v>442</v>
      </c>
      <c r="J972">
        <v>115</v>
      </c>
      <c r="K972">
        <v>134.5</v>
      </c>
      <c r="L972">
        <v>26.5</v>
      </c>
      <c r="M972">
        <v>5.5</v>
      </c>
      <c r="O972">
        <v>2</v>
      </c>
      <c r="P972" s="13">
        <v>88.6</v>
      </c>
      <c r="X972">
        <v>344</v>
      </c>
      <c r="Y972">
        <v>64.099999999999994</v>
      </c>
    </row>
    <row r="973" spans="1:25" ht="14.25" x14ac:dyDescent="0.45">
      <c r="A973" t="s">
        <v>61</v>
      </c>
      <c r="B973" t="s">
        <v>61</v>
      </c>
      <c r="C973" t="s">
        <v>62</v>
      </c>
      <c r="D973" t="s">
        <v>420</v>
      </c>
      <c r="E973" t="s">
        <v>421</v>
      </c>
      <c r="F973" t="s">
        <v>74</v>
      </c>
      <c r="G973">
        <v>282</v>
      </c>
      <c r="H973">
        <v>442</v>
      </c>
      <c r="J973">
        <v>131.5</v>
      </c>
      <c r="K973">
        <v>116.5</v>
      </c>
      <c r="L973">
        <v>30</v>
      </c>
      <c r="M973">
        <v>4</v>
      </c>
      <c r="O973">
        <v>1.5</v>
      </c>
      <c r="P973" s="13">
        <v>87.9</v>
      </c>
      <c r="X973">
        <v>344</v>
      </c>
      <c r="Y973">
        <v>64.099999999999994</v>
      </c>
    </row>
    <row r="974" spans="1:25" ht="14.25" x14ac:dyDescent="0.45">
      <c r="A974" t="s">
        <v>61</v>
      </c>
      <c r="B974" t="s">
        <v>61</v>
      </c>
      <c r="C974" t="s">
        <v>62</v>
      </c>
      <c r="D974" t="s">
        <v>420</v>
      </c>
      <c r="E974" t="s">
        <v>421</v>
      </c>
      <c r="F974" t="s">
        <v>75</v>
      </c>
      <c r="G974">
        <v>282</v>
      </c>
      <c r="H974">
        <v>442</v>
      </c>
      <c r="J974">
        <v>164.5</v>
      </c>
      <c r="K974">
        <v>91.5</v>
      </c>
      <c r="L974">
        <v>19</v>
      </c>
      <c r="M974">
        <v>7</v>
      </c>
      <c r="O974">
        <v>1.5</v>
      </c>
      <c r="P974" s="13">
        <v>90.8</v>
      </c>
      <c r="X974">
        <v>344</v>
      </c>
      <c r="Y974">
        <v>64.099999999999994</v>
      </c>
    </row>
    <row r="975" spans="1:25" ht="14.25" x14ac:dyDescent="0.45">
      <c r="A975" t="s">
        <v>61</v>
      </c>
      <c r="B975" t="s">
        <v>61</v>
      </c>
      <c r="C975" t="s">
        <v>62</v>
      </c>
      <c r="D975" t="s">
        <v>420</v>
      </c>
      <c r="E975" t="s">
        <v>421</v>
      </c>
      <c r="F975" t="s">
        <v>76</v>
      </c>
      <c r="G975">
        <v>282.5</v>
      </c>
      <c r="H975">
        <v>442</v>
      </c>
      <c r="J975">
        <v>141</v>
      </c>
      <c r="K975">
        <v>108.5</v>
      </c>
      <c r="L975">
        <v>27.5</v>
      </c>
      <c r="M975">
        <v>5.5</v>
      </c>
      <c r="O975">
        <v>1</v>
      </c>
      <c r="P975" s="13">
        <v>88.3</v>
      </c>
      <c r="X975">
        <v>344</v>
      </c>
      <c r="Y975">
        <v>64.099999999999994</v>
      </c>
    </row>
    <row r="976" spans="1:25" ht="14.25" x14ac:dyDescent="0.45">
      <c r="A976" t="s">
        <v>61</v>
      </c>
      <c r="B976" t="s">
        <v>61</v>
      </c>
      <c r="C976" t="s">
        <v>62</v>
      </c>
      <c r="D976" t="s">
        <v>420</v>
      </c>
      <c r="E976" t="s">
        <v>421</v>
      </c>
      <c r="F976" t="s">
        <v>77</v>
      </c>
      <c r="G976">
        <v>283</v>
      </c>
      <c r="H976">
        <v>442</v>
      </c>
      <c r="J976">
        <v>126</v>
      </c>
      <c r="K976">
        <v>111</v>
      </c>
      <c r="L976">
        <v>31</v>
      </c>
      <c r="M976">
        <v>15</v>
      </c>
      <c r="O976">
        <v>0.5</v>
      </c>
      <c r="P976" s="13">
        <v>83.7</v>
      </c>
      <c r="X976">
        <v>344</v>
      </c>
      <c r="Y976">
        <v>64.099999999999994</v>
      </c>
    </row>
    <row r="977" spans="1:25" ht="14.25" x14ac:dyDescent="0.45">
      <c r="A977" t="s">
        <v>61</v>
      </c>
      <c r="B977" t="s">
        <v>61</v>
      </c>
      <c r="C977" t="s">
        <v>62</v>
      </c>
      <c r="D977" t="s">
        <v>420</v>
      </c>
      <c r="E977" t="s">
        <v>421</v>
      </c>
      <c r="F977" t="s">
        <v>78</v>
      </c>
      <c r="G977">
        <v>282.5</v>
      </c>
      <c r="H977">
        <v>442</v>
      </c>
      <c r="J977">
        <v>128</v>
      </c>
      <c r="K977">
        <v>114</v>
      </c>
      <c r="L977">
        <v>33</v>
      </c>
      <c r="M977">
        <v>7.5</v>
      </c>
      <c r="O977">
        <v>1</v>
      </c>
      <c r="P977" s="13">
        <v>85.7</v>
      </c>
      <c r="X977">
        <v>344</v>
      </c>
      <c r="Y977">
        <v>64.099999999999994</v>
      </c>
    </row>
    <row r="978" spans="1:25" ht="14.25" x14ac:dyDescent="0.45">
      <c r="A978" t="s">
        <v>61</v>
      </c>
      <c r="B978" t="s">
        <v>61</v>
      </c>
      <c r="C978" t="s">
        <v>62</v>
      </c>
      <c r="D978" t="s">
        <v>420</v>
      </c>
      <c r="E978" t="s">
        <v>421</v>
      </c>
      <c r="F978" t="s">
        <v>79</v>
      </c>
      <c r="G978">
        <v>282</v>
      </c>
      <c r="H978">
        <v>442</v>
      </c>
      <c r="J978">
        <v>71.5</v>
      </c>
      <c r="K978">
        <v>151.5</v>
      </c>
      <c r="L978">
        <v>44.5</v>
      </c>
      <c r="M978">
        <v>14.5</v>
      </c>
      <c r="O978">
        <v>1.5</v>
      </c>
      <c r="P978" s="13">
        <v>79.099999999999994</v>
      </c>
      <c r="X978">
        <v>344</v>
      </c>
      <c r="Y978">
        <v>64.099999999999994</v>
      </c>
    </row>
    <row r="979" spans="1:25" ht="14.25" x14ac:dyDescent="0.45">
      <c r="A979" t="s">
        <v>61</v>
      </c>
      <c r="B979" t="s">
        <v>61</v>
      </c>
      <c r="C979" t="s">
        <v>62</v>
      </c>
      <c r="D979" t="s">
        <v>420</v>
      </c>
      <c r="E979" t="s">
        <v>421</v>
      </c>
      <c r="F979" t="s">
        <v>80</v>
      </c>
      <c r="G979">
        <v>251</v>
      </c>
      <c r="H979">
        <v>442</v>
      </c>
      <c r="J979">
        <v>78</v>
      </c>
      <c r="K979">
        <v>115</v>
      </c>
      <c r="L979">
        <v>41</v>
      </c>
      <c r="M979">
        <v>17</v>
      </c>
      <c r="O979">
        <v>32.5</v>
      </c>
      <c r="P979" s="13">
        <v>76.900000000000006</v>
      </c>
      <c r="X979">
        <v>344</v>
      </c>
      <c r="Y979">
        <v>64.099999999999994</v>
      </c>
    </row>
    <row r="980" spans="1:25" ht="14.25" x14ac:dyDescent="0.45">
      <c r="A980" t="s">
        <v>61</v>
      </c>
      <c r="B980" t="s">
        <v>61</v>
      </c>
      <c r="C980" t="s">
        <v>62</v>
      </c>
      <c r="D980" t="s">
        <v>420</v>
      </c>
      <c r="E980" t="s">
        <v>421</v>
      </c>
      <c r="F980" t="s">
        <v>81</v>
      </c>
      <c r="G980">
        <v>262</v>
      </c>
      <c r="H980">
        <v>442</v>
      </c>
      <c r="J980">
        <v>96</v>
      </c>
      <c r="K980">
        <v>117.5</v>
      </c>
      <c r="L980">
        <v>33.5</v>
      </c>
      <c r="M980">
        <v>15</v>
      </c>
      <c r="O980">
        <v>21.5</v>
      </c>
      <c r="P980" s="13">
        <v>81.5</v>
      </c>
      <c r="X980">
        <v>344</v>
      </c>
      <c r="Y980">
        <v>64.099999999999994</v>
      </c>
    </row>
    <row r="981" spans="1:25" ht="14.25" x14ac:dyDescent="0.45">
      <c r="A981" t="s">
        <v>61</v>
      </c>
      <c r="B981" t="s">
        <v>61</v>
      </c>
      <c r="C981" t="s">
        <v>62</v>
      </c>
      <c r="D981" t="s">
        <v>420</v>
      </c>
      <c r="E981" t="s">
        <v>421</v>
      </c>
      <c r="F981" t="s">
        <v>82</v>
      </c>
      <c r="G981">
        <v>264.5</v>
      </c>
      <c r="H981">
        <v>442</v>
      </c>
      <c r="J981">
        <v>95</v>
      </c>
      <c r="K981">
        <v>105</v>
      </c>
      <c r="L981">
        <v>41</v>
      </c>
      <c r="M981">
        <v>23.5</v>
      </c>
      <c r="O981">
        <v>19</v>
      </c>
      <c r="P981" s="13">
        <v>75.599999999999994</v>
      </c>
      <c r="X981">
        <v>344</v>
      </c>
      <c r="Y981">
        <v>64.099999999999994</v>
      </c>
    </row>
    <row r="982" spans="1:25" ht="14.25" x14ac:dyDescent="0.45">
      <c r="A982" t="s">
        <v>61</v>
      </c>
      <c r="B982" t="s">
        <v>61</v>
      </c>
      <c r="C982" t="s">
        <v>62</v>
      </c>
      <c r="D982" t="s">
        <v>420</v>
      </c>
      <c r="E982" t="s">
        <v>421</v>
      </c>
      <c r="F982" t="s">
        <v>83</v>
      </c>
      <c r="G982">
        <v>255.5</v>
      </c>
      <c r="H982">
        <v>442</v>
      </c>
      <c r="J982">
        <v>72</v>
      </c>
      <c r="K982">
        <v>110</v>
      </c>
      <c r="L982">
        <v>56</v>
      </c>
      <c r="M982">
        <v>17.5</v>
      </c>
      <c r="O982">
        <v>28</v>
      </c>
      <c r="P982" s="13">
        <v>71.2</v>
      </c>
      <c r="X982">
        <v>344</v>
      </c>
      <c r="Y982">
        <v>64.099999999999994</v>
      </c>
    </row>
    <row r="983" spans="1:25" ht="14.25" x14ac:dyDescent="0.45">
      <c r="A983" t="s">
        <v>61</v>
      </c>
      <c r="B983" t="s">
        <v>61</v>
      </c>
      <c r="C983" t="s">
        <v>62</v>
      </c>
      <c r="D983" t="s">
        <v>420</v>
      </c>
      <c r="E983" t="s">
        <v>421</v>
      </c>
      <c r="F983" t="s">
        <v>84</v>
      </c>
      <c r="G983">
        <v>277</v>
      </c>
      <c r="H983">
        <v>442</v>
      </c>
      <c r="J983">
        <v>99</v>
      </c>
      <c r="K983">
        <v>110</v>
      </c>
      <c r="L983">
        <v>51.5</v>
      </c>
      <c r="M983">
        <v>16.5</v>
      </c>
      <c r="O983">
        <v>6</v>
      </c>
      <c r="P983" s="13">
        <v>75.5</v>
      </c>
      <c r="X983">
        <v>344</v>
      </c>
      <c r="Y983">
        <v>64.099999999999994</v>
      </c>
    </row>
    <row r="984" spans="1:25" ht="14.25" x14ac:dyDescent="0.45">
      <c r="A984" t="s">
        <v>61</v>
      </c>
      <c r="B984" t="s">
        <v>61</v>
      </c>
      <c r="C984" t="s">
        <v>62</v>
      </c>
      <c r="D984" t="s">
        <v>420</v>
      </c>
      <c r="E984" t="s">
        <v>421</v>
      </c>
      <c r="F984" t="s">
        <v>85</v>
      </c>
      <c r="G984">
        <v>260</v>
      </c>
      <c r="H984">
        <v>442</v>
      </c>
      <c r="J984">
        <v>91.5</v>
      </c>
      <c r="K984">
        <v>106</v>
      </c>
      <c r="L984">
        <v>41</v>
      </c>
      <c r="M984">
        <v>21.5</v>
      </c>
      <c r="O984">
        <v>23</v>
      </c>
      <c r="P984" s="13">
        <v>76</v>
      </c>
      <c r="X984">
        <v>344</v>
      </c>
      <c r="Y984">
        <v>64.099999999999994</v>
      </c>
    </row>
    <row r="985" spans="1:25" ht="14.25" x14ac:dyDescent="0.45">
      <c r="A985" t="s">
        <v>61</v>
      </c>
      <c r="B985" t="s">
        <v>61</v>
      </c>
      <c r="C985" t="s">
        <v>62</v>
      </c>
      <c r="D985" t="s">
        <v>420</v>
      </c>
      <c r="E985" t="s">
        <v>421</v>
      </c>
      <c r="F985" t="s">
        <v>86</v>
      </c>
      <c r="G985">
        <v>260.5</v>
      </c>
      <c r="H985">
        <v>442</v>
      </c>
      <c r="J985">
        <v>52.5</v>
      </c>
      <c r="K985">
        <v>89</v>
      </c>
      <c r="L985">
        <v>92</v>
      </c>
      <c r="M985">
        <v>27</v>
      </c>
      <c r="O985">
        <v>22.5</v>
      </c>
      <c r="P985" s="13">
        <v>54.3</v>
      </c>
      <c r="X985">
        <v>344</v>
      </c>
      <c r="Y985">
        <v>64.099999999999994</v>
      </c>
    </row>
    <row r="986" spans="1:25" ht="14.25" x14ac:dyDescent="0.45">
      <c r="A986" t="s">
        <v>61</v>
      </c>
      <c r="B986" t="s">
        <v>61</v>
      </c>
      <c r="C986" t="s">
        <v>62</v>
      </c>
      <c r="D986" t="s">
        <v>420</v>
      </c>
      <c r="E986" t="s">
        <v>421</v>
      </c>
      <c r="F986" t="s">
        <v>87</v>
      </c>
      <c r="G986">
        <v>179</v>
      </c>
      <c r="H986">
        <v>442</v>
      </c>
      <c r="J986">
        <v>41.5</v>
      </c>
      <c r="K986">
        <v>81</v>
      </c>
      <c r="L986">
        <v>36.5</v>
      </c>
      <c r="M986">
        <v>20</v>
      </c>
      <c r="O986">
        <v>103</v>
      </c>
      <c r="P986" s="13">
        <v>68.400000000000006</v>
      </c>
      <c r="X986">
        <v>344</v>
      </c>
      <c r="Y986">
        <v>64.099999999999994</v>
      </c>
    </row>
    <row r="987" spans="1:25" ht="14.25" x14ac:dyDescent="0.45">
      <c r="A987" t="s">
        <v>61</v>
      </c>
      <c r="B987" t="s">
        <v>61</v>
      </c>
      <c r="C987" t="s">
        <v>62</v>
      </c>
      <c r="D987" t="s">
        <v>420</v>
      </c>
      <c r="E987" t="s">
        <v>421</v>
      </c>
      <c r="F987" t="s">
        <v>88</v>
      </c>
      <c r="G987">
        <v>248.5</v>
      </c>
      <c r="H987">
        <v>442</v>
      </c>
      <c r="J987">
        <v>80</v>
      </c>
      <c r="K987">
        <v>95.5</v>
      </c>
      <c r="L987">
        <v>52</v>
      </c>
      <c r="M987">
        <v>21</v>
      </c>
      <c r="O987">
        <v>33.5</v>
      </c>
      <c r="P987" s="13">
        <v>70.599999999999994</v>
      </c>
      <c r="X987">
        <v>344</v>
      </c>
      <c r="Y987">
        <v>64.099999999999994</v>
      </c>
    </row>
    <row r="988" spans="1:25" ht="14.25" x14ac:dyDescent="0.45">
      <c r="A988" t="s">
        <v>61</v>
      </c>
      <c r="B988" t="s">
        <v>61</v>
      </c>
      <c r="C988" t="s">
        <v>62</v>
      </c>
      <c r="D988" t="s">
        <v>420</v>
      </c>
      <c r="E988" t="s">
        <v>421</v>
      </c>
      <c r="F988" t="s">
        <v>89</v>
      </c>
      <c r="G988">
        <v>283.5</v>
      </c>
      <c r="H988">
        <v>442</v>
      </c>
      <c r="P988" s="13">
        <v>87.9</v>
      </c>
      <c r="X988">
        <v>344</v>
      </c>
      <c r="Y988">
        <v>64.099999999999994</v>
      </c>
    </row>
    <row r="989" spans="1:25" ht="14.25" x14ac:dyDescent="0.45">
      <c r="A989" t="s">
        <v>61</v>
      </c>
      <c r="B989" t="s">
        <v>61</v>
      </c>
      <c r="C989" t="s">
        <v>62</v>
      </c>
      <c r="D989" t="s">
        <v>420</v>
      </c>
      <c r="E989" t="s">
        <v>421</v>
      </c>
      <c r="F989" t="s">
        <v>90</v>
      </c>
      <c r="G989">
        <v>283.5</v>
      </c>
      <c r="H989">
        <v>442</v>
      </c>
      <c r="P989" s="13">
        <v>83.2</v>
      </c>
      <c r="X989">
        <v>344</v>
      </c>
      <c r="Y989">
        <v>64.099999999999994</v>
      </c>
    </row>
    <row r="990" spans="1:25" ht="14.25" x14ac:dyDescent="0.45">
      <c r="A990" t="s">
        <v>61</v>
      </c>
      <c r="B990" t="s">
        <v>61</v>
      </c>
      <c r="C990" t="s">
        <v>62</v>
      </c>
      <c r="D990" t="s">
        <v>420</v>
      </c>
      <c r="E990" t="s">
        <v>421</v>
      </c>
      <c r="F990" t="s">
        <v>91</v>
      </c>
      <c r="G990">
        <v>283.5</v>
      </c>
      <c r="H990">
        <v>442</v>
      </c>
      <c r="P990" s="13">
        <v>87.3</v>
      </c>
      <c r="X990">
        <v>344</v>
      </c>
      <c r="Y990">
        <v>64.099999999999994</v>
      </c>
    </row>
    <row r="991" spans="1:25" ht="14.25" x14ac:dyDescent="0.45">
      <c r="A991" t="s">
        <v>61</v>
      </c>
      <c r="B991" t="s">
        <v>61</v>
      </c>
      <c r="C991" t="s">
        <v>62</v>
      </c>
      <c r="D991" t="s">
        <v>420</v>
      </c>
      <c r="E991" t="s">
        <v>421</v>
      </c>
      <c r="F991" t="s">
        <v>92</v>
      </c>
      <c r="G991">
        <v>283.5</v>
      </c>
      <c r="H991">
        <v>442</v>
      </c>
      <c r="P991" s="13">
        <v>84.7</v>
      </c>
      <c r="X991">
        <v>344</v>
      </c>
      <c r="Y991">
        <v>64.099999999999994</v>
      </c>
    </row>
    <row r="992" spans="1:25" ht="14.25" x14ac:dyDescent="0.45">
      <c r="A992" t="s">
        <v>61</v>
      </c>
      <c r="B992" t="s">
        <v>61</v>
      </c>
      <c r="C992" t="s">
        <v>62</v>
      </c>
      <c r="D992" t="s">
        <v>420</v>
      </c>
      <c r="E992" t="s">
        <v>421</v>
      </c>
      <c r="F992" t="s">
        <v>93</v>
      </c>
      <c r="G992">
        <v>282.5</v>
      </c>
      <c r="H992">
        <v>442</v>
      </c>
      <c r="P992" s="13">
        <v>78.099999999999994</v>
      </c>
      <c r="X992">
        <v>344</v>
      </c>
      <c r="Y992">
        <v>64.099999999999994</v>
      </c>
    </row>
    <row r="993" spans="1:25" ht="14.25" x14ac:dyDescent="0.45">
      <c r="A993" t="s">
        <v>61</v>
      </c>
      <c r="B993" t="s">
        <v>61</v>
      </c>
      <c r="C993" t="s">
        <v>62</v>
      </c>
      <c r="D993" t="s">
        <v>420</v>
      </c>
      <c r="E993" t="s">
        <v>421</v>
      </c>
      <c r="F993" t="s">
        <v>94</v>
      </c>
      <c r="G993">
        <v>280.5</v>
      </c>
      <c r="H993">
        <v>442</v>
      </c>
      <c r="P993" s="13">
        <v>75.400000000000006</v>
      </c>
      <c r="X993">
        <v>344</v>
      </c>
      <c r="Y993">
        <v>64.099999999999994</v>
      </c>
    </row>
    <row r="994" spans="1:25" ht="14.25" x14ac:dyDescent="0.45">
      <c r="A994" t="s">
        <v>61</v>
      </c>
      <c r="B994" t="s">
        <v>61</v>
      </c>
      <c r="C994" t="s">
        <v>62</v>
      </c>
      <c r="D994" t="s">
        <v>420</v>
      </c>
      <c r="E994" t="s">
        <v>421</v>
      </c>
      <c r="F994" t="s">
        <v>95</v>
      </c>
      <c r="G994">
        <v>280</v>
      </c>
      <c r="H994">
        <v>442</v>
      </c>
      <c r="P994" s="13">
        <v>69.400000000000006</v>
      </c>
      <c r="X994">
        <v>344</v>
      </c>
      <c r="Y994">
        <v>64.099999999999994</v>
      </c>
    </row>
    <row r="995" spans="1:25" ht="14.25" x14ac:dyDescent="0.45">
      <c r="A995" t="s">
        <v>61</v>
      </c>
      <c r="B995" t="s">
        <v>61</v>
      </c>
      <c r="C995" t="s">
        <v>62</v>
      </c>
      <c r="D995" t="s">
        <v>422</v>
      </c>
      <c r="E995" t="s">
        <v>423</v>
      </c>
      <c r="F995" t="s">
        <v>63</v>
      </c>
      <c r="G995">
        <v>71</v>
      </c>
      <c r="H995">
        <v>122.5</v>
      </c>
      <c r="J995">
        <v>45</v>
      </c>
      <c r="K995">
        <v>25</v>
      </c>
      <c r="L995">
        <v>1</v>
      </c>
      <c r="M995">
        <v>0</v>
      </c>
      <c r="O995">
        <v>2</v>
      </c>
      <c r="P995" s="13">
        <v>98.6</v>
      </c>
      <c r="X995">
        <v>74</v>
      </c>
      <c r="Y995">
        <v>59.6</v>
      </c>
    </row>
    <row r="996" spans="1:25" ht="14.25" x14ac:dyDescent="0.45">
      <c r="A996" t="s">
        <v>61</v>
      </c>
      <c r="B996" t="s">
        <v>61</v>
      </c>
      <c r="C996" t="s">
        <v>62</v>
      </c>
      <c r="D996" t="s">
        <v>422</v>
      </c>
      <c r="E996" t="s">
        <v>423</v>
      </c>
      <c r="F996" t="s">
        <v>64</v>
      </c>
      <c r="G996">
        <v>68</v>
      </c>
      <c r="H996">
        <v>122.5</v>
      </c>
      <c r="J996">
        <v>34</v>
      </c>
      <c r="K996">
        <v>28</v>
      </c>
      <c r="L996">
        <v>6</v>
      </c>
      <c r="M996">
        <v>0</v>
      </c>
      <c r="O996">
        <v>5</v>
      </c>
      <c r="P996" s="13">
        <v>91.2</v>
      </c>
      <c r="X996">
        <v>74</v>
      </c>
      <c r="Y996">
        <v>59.6</v>
      </c>
    </row>
    <row r="997" spans="1:25" ht="14.25" x14ac:dyDescent="0.45">
      <c r="A997" t="s">
        <v>61</v>
      </c>
      <c r="B997" t="s">
        <v>61</v>
      </c>
      <c r="C997" t="s">
        <v>62</v>
      </c>
      <c r="D997" t="s">
        <v>422</v>
      </c>
      <c r="E997" t="s">
        <v>423</v>
      </c>
      <c r="F997" t="s">
        <v>65</v>
      </c>
      <c r="G997">
        <v>73</v>
      </c>
      <c r="H997">
        <v>122.5</v>
      </c>
      <c r="J997">
        <v>37</v>
      </c>
      <c r="K997">
        <v>31</v>
      </c>
      <c r="L997">
        <v>5</v>
      </c>
      <c r="M997">
        <v>0</v>
      </c>
      <c r="O997">
        <v>0</v>
      </c>
      <c r="P997" s="13">
        <v>93.2</v>
      </c>
      <c r="X997">
        <v>74</v>
      </c>
      <c r="Y997">
        <v>59.6</v>
      </c>
    </row>
    <row r="998" spans="1:25" ht="14.25" x14ac:dyDescent="0.45">
      <c r="A998" t="s">
        <v>61</v>
      </c>
      <c r="B998" t="s">
        <v>61</v>
      </c>
      <c r="C998" t="s">
        <v>62</v>
      </c>
      <c r="D998" t="s">
        <v>422</v>
      </c>
      <c r="E998" t="s">
        <v>423</v>
      </c>
      <c r="F998" t="s">
        <v>66</v>
      </c>
      <c r="G998">
        <v>73</v>
      </c>
      <c r="H998">
        <v>122.5</v>
      </c>
      <c r="J998">
        <v>46.5</v>
      </c>
      <c r="K998">
        <v>25.5</v>
      </c>
      <c r="L998">
        <v>1</v>
      </c>
      <c r="M998">
        <v>0</v>
      </c>
      <c r="O998">
        <v>0</v>
      </c>
      <c r="P998" s="13">
        <v>98.6</v>
      </c>
      <c r="X998">
        <v>74</v>
      </c>
      <c r="Y998">
        <v>59.6</v>
      </c>
    </row>
    <row r="999" spans="1:25" ht="14.25" x14ac:dyDescent="0.45">
      <c r="A999" t="s">
        <v>61</v>
      </c>
      <c r="B999" t="s">
        <v>61</v>
      </c>
      <c r="C999" t="s">
        <v>62</v>
      </c>
      <c r="D999" t="s">
        <v>422</v>
      </c>
      <c r="E999" t="s">
        <v>423</v>
      </c>
      <c r="F999" t="s">
        <v>67</v>
      </c>
      <c r="G999">
        <v>72</v>
      </c>
      <c r="H999">
        <v>122.5</v>
      </c>
      <c r="J999">
        <v>37</v>
      </c>
      <c r="K999">
        <v>30</v>
      </c>
      <c r="L999">
        <v>4</v>
      </c>
      <c r="M999">
        <v>1</v>
      </c>
      <c r="O999">
        <v>1</v>
      </c>
      <c r="P999" s="13">
        <v>93.1</v>
      </c>
      <c r="X999">
        <v>74</v>
      </c>
      <c r="Y999">
        <v>59.6</v>
      </c>
    </row>
    <row r="1000" spans="1:25" ht="14.25" x14ac:dyDescent="0.45">
      <c r="A1000" t="s">
        <v>61</v>
      </c>
      <c r="B1000" t="s">
        <v>61</v>
      </c>
      <c r="C1000" t="s">
        <v>62</v>
      </c>
      <c r="D1000" t="s">
        <v>422</v>
      </c>
      <c r="E1000" t="s">
        <v>423</v>
      </c>
      <c r="F1000" t="s">
        <v>68</v>
      </c>
      <c r="G1000">
        <v>71</v>
      </c>
      <c r="H1000">
        <v>122.5</v>
      </c>
      <c r="J1000">
        <v>37.5</v>
      </c>
      <c r="K1000">
        <v>32.5</v>
      </c>
      <c r="L1000">
        <v>1</v>
      </c>
      <c r="M1000">
        <v>0</v>
      </c>
      <c r="O1000">
        <v>2</v>
      </c>
      <c r="P1000" s="13">
        <v>98.6</v>
      </c>
      <c r="X1000">
        <v>74</v>
      </c>
      <c r="Y1000">
        <v>59.6</v>
      </c>
    </row>
    <row r="1001" spans="1:25" ht="14.25" x14ac:dyDescent="0.45">
      <c r="A1001" t="s">
        <v>61</v>
      </c>
      <c r="B1001" t="s">
        <v>61</v>
      </c>
      <c r="C1001" t="s">
        <v>62</v>
      </c>
      <c r="D1001" t="s">
        <v>422</v>
      </c>
      <c r="E1001" t="s">
        <v>423</v>
      </c>
      <c r="F1001" t="s">
        <v>69</v>
      </c>
      <c r="G1001">
        <v>72</v>
      </c>
      <c r="H1001">
        <v>122.5</v>
      </c>
      <c r="J1001">
        <v>30</v>
      </c>
      <c r="K1001">
        <v>34</v>
      </c>
      <c r="L1001">
        <v>8</v>
      </c>
      <c r="M1001">
        <v>0</v>
      </c>
      <c r="O1001">
        <v>1</v>
      </c>
      <c r="P1001" s="13">
        <v>88.9</v>
      </c>
      <c r="X1001">
        <v>74</v>
      </c>
      <c r="Y1001">
        <v>59.6</v>
      </c>
    </row>
    <row r="1002" spans="1:25" ht="14.25" x14ac:dyDescent="0.45">
      <c r="A1002" t="s">
        <v>61</v>
      </c>
      <c r="B1002" t="s">
        <v>61</v>
      </c>
      <c r="C1002" t="s">
        <v>62</v>
      </c>
      <c r="D1002" t="s">
        <v>422</v>
      </c>
      <c r="E1002" t="s">
        <v>423</v>
      </c>
      <c r="F1002" t="s">
        <v>70</v>
      </c>
      <c r="G1002">
        <v>71</v>
      </c>
      <c r="H1002">
        <v>122.5</v>
      </c>
      <c r="J1002">
        <v>29</v>
      </c>
      <c r="K1002">
        <v>32</v>
      </c>
      <c r="L1002">
        <v>9</v>
      </c>
      <c r="M1002">
        <v>1</v>
      </c>
      <c r="O1002">
        <v>2</v>
      </c>
      <c r="P1002" s="13">
        <v>85.9</v>
      </c>
      <c r="X1002">
        <v>74</v>
      </c>
      <c r="Y1002">
        <v>59.6</v>
      </c>
    </row>
    <row r="1003" spans="1:25" ht="14.25" x14ac:dyDescent="0.45">
      <c r="A1003" t="s">
        <v>61</v>
      </c>
      <c r="B1003" t="s">
        <v>61</v>
      </c>
      <c r="C1003" t="s">
        <v>62</v>
      </c>
      <c r="D1003" t="s">
        <v>422</v>
      </c>
      <c r="E1003" t="s">
        <v>423</v>
      </c>
      <c r="F1003" t="s">
        <v>71</v>
      </c>
      <c r="G1003">
        <v>71</v>
      </c>
      <c r="H1003">
        <v>122.5</v>
      </c>
      <c r="J1003">
        <v>37</v>
      </c>
      <c r="K1003">
        <v>29</v>
      </c>
      <c r="L1003">
        <v>5</v>
      </c>
      <c r="M1003">
        <v>0</v>
      </c>
      <c r="O1003">
        <v>2</v>
      </c>
      <c r="P1003" s="13">
        <v>93</v>
      </c>
      <c r="X1003">
        <v>74</v>
      </c>
      <c r="Y1003">
        <v>59.6</v>
      </c>
    </row>
    <row r="1004" spans="1:25" ht="14.25" x14ac:dyDescent="0.45">
      <c r="A1004" t="s">
        <v>61</v>
      </c>
      <c r="B1004" t="s">
        <v>61</v>
      </c>
      <c r="C1004" t="s">
        <v>62</v>
      </c>
      <c r="D1004" t="s">
        <v>422</v>
      </c>
      <c r="E1004" t="s">
        <v>423</v>
      </c>
      <c r="F1004" t="s">
        <v>72</v>
      </c>
      <c r="G1004">
        <v>73</v>
      </c>
      <c r="H1004">
        <v>122.5</v>
      </c>
      <c r="J1004">
        <v>31.5</v>
      </c>
      <c r="K1004">
        <v>33.5</v>
      </c>
      <c r="L1004">
        <v>7</v>
      </c>
      <c r="M1004">
        <v>1</v>
      </c>
      <c r="O1004">
        <v>0</v>
      </c>
      <c r="P1004" s="13">
        <v>89</v>
      </c>
      <c r="X1004">
        <v>74</v>
      </c>
      <c r="Y1004">
        <v>59.6</v>
      </c>
    </row>
    <row r="1005" spans="1:25" ht="14.25" x14ac:dyDescent="0.45">
      <c r="A1005" t="s">
        <v>61</v>
      </c>
      <c r="B1005" t="s">
        <v>61</v>
      </c>
      <c r="C1005" t="s">
        <v>62</v>
      </c>
      <c r="D1005" t="s">
        <v>422</v>
      </c>
      <c r="E1005" t="s">
        <v>423</v>
      </c>
      <c r="F1005" t="s">
        <v>73</v>
      </c>
      <c r="G1005">
        <v>73</v>
      </c>
      <c r="H1005">
        <v>122.5</v>
      </c>
      <c r="J1005">
        <v>32.5</v>
      </c>
      <c r="K1005">
        <v>38.5</v>
      </c>
      <c r="L1005">
        <v>2</v>
      </c>
      <c r="M1005">
        <v>0</v>
      </c>
      <c r="O1005">
        <v>0</v>
      </c>
      <c r="P1005" s="13">
        <v>97.3</v>
      </c>
      <c r="X1005">
        <v>74</v>
      </c>
      <c r="Y1005">
        <v>59.6</v>
      </c>
    </row>
    <row r="1006" spans="1:25" ht="14.25" x14ac:dyDescent="0.45">
      <c r="A1006" t="s">
        <v>61</v>
      </c>
      <c r="B1006" t="s">
        <v>61</v>
      </c>
      <c r="C1006" t="s">
        <v>62</v>
      </c>
      <c r="D1006" t="s">
        <v>422</v>
      </c>
      <c r="E1006" t="s">
        <v>423</v>
      </c>
      <c r="F1006" t="s">
        <v>74</v>
      </c>
      <c r="G1006">
        <v>72</v>
      </c>
      <c r="H1006">
        <v>122.5</v>
      </c>
      <c r="J1006">
        <v>39</v>
      </c>
      <c r="K1006">
        <v>30</v>
      </c>
      <c r="L1006">
        <v>3</v>
      </c>
      <c r="M1006">
        <v>0</v>
      </c>
      <c r="O1006">
        <v>1</v>
      </c>
      <c r="P1006" s="13">
        <v>95.8</v>
      </c>
      <c r="X1006">
        <v>74</v>
      </c>
      <c r="Y1006">
        <v>59.6</v>
      </c>
    </row>
    <row r="1007" spans="1:25" ht="14.25" x14ac:dyDescent="0.45">
      <c r="A1007" t="s">
        <v>61</v>
      </c>
      <c r="B1007" t="s">
        <v>61</v>
      </c>
      <c r="C1007" t="s">
        <v>62</v>
      </c>
      <c r="D1007" t="s">
        <v>422</v>
      </c>
      <c r="E1007" t="s">
        <v>423</v>
      </c>
      <c r="F1007" t="s">
        <v>75</v>
      </c>
      <c r="G1007">
        <v>73</v>
      </c>
      <c r="H1007">
        <v>122.5</v>
      </c>
      <c r="J1007">
        <v>49</v>
      </c>
      <c r="K1007">
        <v>15.5</v>
      </c>
      <c r="L1007">
        <v>5.5</v>
      </c>
      <c r="M1007">
        <v>3</v>
      </c>
      <c r="O1007">
        <v>0</v>
      </c>
      <c r="P1007" s="13">
        <v>88.4</v>
      </c>
      <c r="X1007">
        <v>74</v>
      </c>
      <c r="Y1007">
        <v>59.6</v>
      </c>
    </row>
    <row r="1008" spans="1:25" ht="14.25" x14ac:dyDescent="0.45">
      <c r="A1008" t="s">
        <v>61</v>
      </c>
      <c r="B1008" t="s">
        <v>61</v>
      </c>
      <c r="C1008" t="s">
        <v>62</v>
      </c>
      <c r="D1008" t="s">
        <v>422</v>
      </c>
      <c r="E1008" t="s">
        <v>423</v>
      </c>
      <c r="F1008" t="s">
        <v>76</v>
      </c>
      <c r="G1008">
        <v>73</v>
      </c>
      <c r="H1008">
        <v>122.5</v>
      </c>
      <c r="J1008">
        <v>39.5</v>
      </c>
      <c r="K1008">
        <v>27.5</v>
      </c>
      <c r="L1008">
        <v>6</v>
      </c>
      <c r="M1008">
        <v>0</v>
      </c>
      <c r="O1008">
        <v>0</v>
      </c>
      <c r="P1008" s="13">
        <v>91.8</v>
      </c>
      <c r="X1008">
        <v>74</v>
      </c>
      <c r="Y1008">
        <v>59.6</v>
      </c>
    </row>
    <row r="1009" spans="1:25" ht="14.25" x14ac:dyDescent="0.45">
      <c r="A1009" t="s">
        <v>61</v>
      </c>
      <c r="B1009" t="s">
        <v>61</v>
      </c>
      <c r="C1009" t="s">
        <v>62</v>
      </c>
      <c r="D1009" t="s">
        <v>422</v>
      </c>
      <c r="E1009" t="s">
        <v>423</v>
      </c>
      <c r="F1009" t="s">
        <v>77</v>
      </c>
      <c r="G1009">
        <v>70</v>
      </c>
      <c r="H1009">
        <v>122.5</v>
      </c>
      <c r="J1009">
        <v>42</v>
      </c>
      <c r="K1009">
        <v>21</v>
      </c>
      <c r="L1009">
        <v>6</v>
      </c>
      <c r="M1009">
        <v>1</v>
      </c>
      <c r="O1009">
        <v>3</v>
      </c>
      <c r="P1009" s="13">
        <v>90</v>
      </c>
      <c r="X1009">
        <v>74</v>
      </c>
      <c r="Y1009">
        <v>59.6</v>
      </c>
    </row>
    <row r="1010" spans="1:25" ht="14.25" x14ac:dyDescent="0.45">
      <c r="A1010" t="s">
        <v>61</v>
      </c>
      <c r="B1010" t="s">
        <v>61</v>
      </c>
      <c r="C1010" t="s">
        <v>62</v>
      </c>
      <c r="D1010" t="s">
        <v>422</v>
      </c>
      <c r="E1010" t="s">
        <v>423</v>
      </c>
      <c r="F1010" t="s">
        <v>78</v>
      </c>
      <c r="G1010">
        <v>71</v>
      </c>
      <c r="H1010">
        <v>122.5</v>
      </c>
      <c r="J1010">
        <v>36.5</v>
      </c>
      <c r="K1010">
        <v>27.5</v>
      </c>
      <c r="L1010">
        <v>4</v>
      </c>
      <c r="M1010">
        <v>3</v>
      </c>
      <c r="O1010">
        <v>2</v>
      </c>
      <c r="P1010" s="13">
        <v>90.1</v>
      </c>
      <c r="X1010">
        <v>74</v>
      </c>
      <c r="Y1010">
        <v>59.6</v>
      </c>
    </row>
    <row r="1011" spans="1:25" ht="14.25" x14ac:dyDescent="0.45">
      <c r="A1011" t="s">
        <v>61</v>
      </c>
      <c r="B1011" t="s">
        <v>61</v>
      </c>
      <c r="C1011" t="s">
        <v>62</v>
      </c>
      <c r="D1011" t="s">
        <v>422</v>
      </c>
      <c r="E1011" t="s">
        <v>423</v>
      </c>
      <c r="F1011" t="s">
        <v>79</v>
      </c>
      <c r="G1011">
        <v>73</v>
      </c>
      <c r="H1011">
        <v>122.5</v>
      </c>
      <c r="J1011">
        <v>40</v>
      </c>
      <c r="K1011">
        <v>28</v>
      </c>
      <c r="L1011">
        <v>4</v>
      </c>
      <c r="M1011">
        <v>1</v>
      </c>
      <c r="O1011">
        <v>0</v>
      </c>
      <c r="P1011" s="13">
        <v>93.2</v>
      </c>
      <c r="X1011">
        <v>74</v>
      </c>
      <c r="Y1011">
        <v>59.6</v>
      </c>
    </row>
    <row r="1012" spans="1:25" ht="14.25" x14ac:dyDescent="0.45">
      <c r="A1012" t="s">
        <v>61</v>
      </c>
      <c r="B1012" t="s">
        <v>61</v>
      </c>
      <c r="C1012" t="s">
        <v>62</v>
      </c>
      <c r="D1012" t="s">
        <v>422</v>
      </c>
      <c r="E1012" t="s">
        <v>423</v>
      </c>
      <c r="F1012" t="s">
        <v>80</v>
      </c>
      <c r="G1012">
        <v>61</v>
      </c>
      <c r="H1012">
        <v>122.5</v>
      </c>
      <c r="J1012">
        <v>31</v>
      </c>
      <c r="K1012">
        <v>25</v>
      </c>
      <c r="L1012">
        <v>4</v>
      </c>
      <c r="M1012">
        <v>1</v>
      </c>
      <c r="O1012">
        <v>12</v>
      </c>
      <c r="P1012" s="13">
        <v>91.8</v>
      </c>
      <c r="X1012">
        <v>74</v>
      </c>
      <c r="Y1012">
        <v>59.6</v>
      </c>
    </row>
    <row r="1013" spans="1:25" ht="14.25" x14ac:dyDescent="0.45">
      <c r="A1013" t="s">
        <v>61</v>
      </c>
      <c r="B1013" t="s">
        <v>61</v>
      </c>
      <c r="C1013" t="s">
        <v>62</v>
      </c>
      <c r="D1013" t="s">
        <v>422</v>
      </c>
      <c r="E1013" t="s">
        <v>423</v>
      </c>
      <c r="F1013" t="s">
        <v>81</v>
      </c>
      <c r="G1013">
        <v>69</v>
      </c>
      <c r="H1013">
        <v>122.5</v>
      </c>
      <c r="J1013">
        <v>33</v>
      </c>
      <c r="K1013">
        <v>32.5</v>
      </c>
      <c r="L1013">
        <v>3.5</v>
      </c>
      <c r="M1013">
        <v>0</v>
      </c>
      <c r="O1013">
        <v>4</v>
      </c>
      <c r="P1013" s="13">
        <v>94.9</v>
      </c>
      <c r="X1013">
        <v>74</v>
      </c>
      <c r="Y1013">
        <v>59.6</v>
      </c>
    </row>
    <row r="1014" spans="1:25" ht="14.25" x14ac:dyDescent="0.45">
      <c r="A1014" t="s">
        <v>61</v>
      </c>
      <c r="B1014" t="s">
        <v>61</v>
      </c>
      <c r="C1014" t="s">
        <v>62</v>
      </c>
      <c r="D1014" t="s">
        <v>422</v>
      </c>
      <c r="E1014" t="s">
        <v>423</v>
      </c>
      <c r="F1014" t="s">
        <v>82</v>
      </c>
      <c r="G1014">
        <v>70</v>
      </c>
      <c r="H1014">
        <v>122.5</v>
      </c>
      <c r="J1014">
        <v>37</v>
      </c>
      <c r="K1014">
        <v>27</v>
      </c>
      <c r="L1014">
        <v>6</v>
      </c>
      <c r="M1014">
        <v>0</v>
      </c>
      <c r="O1014">
        <v>3</v>
      </c>
      <c r="P1014" s="13">
        <v>91.4</v>
      </c>
      <c r="X1014">
        <v>74</v>
      </c>
      <c r="Y1014">
        <v>59.6</v>
      </c>
    </row>
    <row r="1015" spans="1:25" ht="14.25" x14ac:dyDescent="0.45">
      <c r="A1015" t="s">
        <v>61</v>
      </c>
      <c r="B1015" t="s">
        <v>61</v>
      </c>
      <c r="C1015" t="s">
        <v>62</v>
      </c>
      <c r="D1015" t="s">
        <v>422</v>
      </c>
      <c r="E1015" t="s">
        <v>423</v>
      </c>
      <c r="F1015" t="s">
        <v>83</v>
      </c>
      <c r="G1015">
        <v>69.5</v>
      </c>
      <c r="H1015">
        <v>122.5</v>
      </c>
      <c r="J1015">
        <v>32</v>
      </c>
      <c r="K1015">
        <v>28.5</v>
      </c>
      <c r="L1015">
        <v>9</v>
      </c>
      <c r="M1015">
        <v>0</v>
      </c>
      <c r="O1015">
        <v>3.5</v>
      </c>
      <c r="P1015" s="13">
        <v>87.1</v>
      </c>
      <c r="X1015">
        <v>74</v>
      </c>
      <c r="Y1015">
        <v>59.6</v>
      </c>
    </row>
    <row r="1016" spans="1:25" ht="14.25" x14ac:dyDescent="0.45">
      <c r="A1016" t="s">
        <v>61</v>
      </c>
      <c r="B1016" t="s">
        <v>61</v>
      </c>
      <c r="C1016" t="s">
        <v>62</v>
      </c>
      <c r="D1016" t="s">
        <v>422</v>
      </c>
      <c r="E1016" t="s">
        <v>423</v>
      </c>
      <c r="F1016" t="s">
        <v>84</v>
      </c>
      <c r="G1016">
        <v>71</v>
      </c>
      <c r="H1016">
        <v>122.5</v>
      </c>
      <c r="J1016">
        <v>24</v>
      </c>
      <c r="K1016">
        <v>36</v>
      </c>
      <c r="L1016">
        <v>11</v>
      </c>
      <c r="M1016">
        <v>0</v>
      </c>
      <c r="O1016">
        <v>2</v>
      </c>
      <c r="P1016" s="13">
        <v>84.5</v>
      </c>
      <c r="X1016">
        <v>74</v>
      </c>
      <c r="Y1016">
        <v>59.6</v>
      </c>
    </row>
    <row r="1017" spans="1:25" ht="14.25" x14ac:dyDescent="0.45">
      <c r="A1017" t="s">
        <v>61</v>
      </c>
      <c r="B1017" t="s">
        <v>61</v>
      </c>
      <c r="C1017" t="s">
        <v>62</v>
      </c>
      <c r="D1017" t="s">
        <v>422</v>
      </c>
      <c r="E1017" t="s">
        <v>423</v>
      </c>
      <c r="F1017" t="s">
        <v>85</v>
      </c>
      <c r="G1017">
        <v>64</v>
      </c>
      <c r="H1017">
        <v>122.5</v>
      </c>
      <c r="J1017">
        <v>28</v>
      </c>
      <c r="K1017">
        <v>32</v>
      </c>
      <c r="L1017">
        <v>4</v>
      </c>
      <c r="M1017">
        <v>0</v>
      </c>
      <c r="O1017">
        <v>9</v>
      </c>
      <c r="P1017" s="13">
        <v>93.8</v>
      </c>
      <c r="X1017">
        <v>74</v>
      </c>
      <c r="Y1017">
        <v>59.6</v>
      </c>
    </row>
    <row r="1018" spans="1:25" ht="14.25" x14ac:dyDescent="0.45">
      <c r="A1018" t="s">
        <v>61</v>
      </c>
      <c r="B1018" t="s">
        <v>61</v>
      </c>
      <c r="C1018" t="s">
        <v>62</v>
      </c>
      <c r="D1018" t="s">
        <v>422</v>
      </c>
      <c r="E1018" t="s">
        <v>423</v>
      </c>
      <c r="F1018" t="s">
        <v>86</v>
      </c>
      <c r="G1018">
        <v>63</v>
      </c>
      <c r="H1018">
        <v>122.5</v>
      </c>
      <c r="J1018">
        <v>20</v>
      </c>
      <c r="K1018">
        <v>17.5</v>
      </c>
      <c r="L1018">
        <v>23.5</v>
      </c>
      <c r="M1018">
        <v>2</v>
      </c>
      <c r="O1018">
        <v>10</v>
      </c>
      <c r="P1018" s="13">
        <v>59.5</v>
      </c>
      <c r="X1018">
        <v>74</v>
      </c>
      <c r="Y1018">
        <v>59.6</v>
      </c>
    </row>
    <row r="1019" spans="1:25" ht="14.25" x14ac:dyDescent="0.45">
      <c r="A1019" t="s">
        <v>61</v>
      </c>
      <c r="B1019" t="s">
        <v>61</v>
      </c>
      <c r="C1019" t="s">
        <v>62</v>
      </c>
      <c r="D1019" t="s">
        <v>422</v>
      </c>
      <c r="E1019" t="s">
        <v>423</v>
      </c>
      <c r="F1019" t="s">
        <v>87</v>
      </c>
      <c r="G1019">
        <v>40.5</v>
      </c>
      <c r="H1019">
        <v>122.5</v>
      </c>
      <c r="J1019">
        <v>12.5</v>
      </c>
      <c r="K1019">
        <v>25</v>
      </c>
      <c r="L1019">
        <v>3</v>
      </c>
      <c r="M1019">
        <v>0</v>
      </c>
      <c r="O1019">
        <v>32.5</v>
      </c>
      <c r="P1019" s="13">
        <v>92.6</v>
      </c>
      <c r="X1019">
        <v>74</v>
      </c>
      <c r="Y1019">
        <v>59.6</v>
      </c>
    </row>
    <row r="1020" spans="1:25" ht="14.25" x14ac:dyDescent="0.45">
      <c r="A1020" t="s">
        <v>61</v>
      </c>
      <c r="B1020" t="s">
        <v>61</v>
      </c>
      <c r="C1020" t="s">
        <v>62</v>
      </c>
      <c r="D1020" t="s">
        <v>422</v>
      </c>
      <c r="E1020" t="s">
        <v>423</v>
      </c>
      <c r="F1020" t="s">
        <v>88</v>
      </c>
      <c r="G1020">
        <v>62</v>
      </c>
      <c r="H1020">
        <v>122.5</v>
      </c>
      <c r="J1020">
        <v>25</v>
      </c>
      <c r="K1020">
        <v>20</v>
      </c>
      <c r="L1020">
        <v>14</v>
      </c>
      <c r="M1020">
        <v>3</v>
      </c>
      <c r="O1020">
        <v>11</v>
      </c>
      <c r="P1020" s="13">
        <v>72.599999999999994</v>
      </c>
      <c r="X1020">
        <v>74</v>
      </c>
      <c r="Y1020">
        <v>59.6</v>
      </c>
    </row>
    <row r="1021" spans="1:25" ht="14.25" x14ac:dyDescent="0.45">
      <c r="A1021" t="s">
        <v>61</v>
      </c>
      <c r="B1021" t="s">
        <v>61</v>
      </c>
      <c r="C1021" t="s">
        <v>62</v>
      </c>
      <c r="D1021" t="s">
        <v>422</v>
      </c>
      <c r="E1021" t="s">
        <v>423</v>
      </c>
      <c r="F1021" t="s">
        <v>89</v>
      </c>
      <c r="G1021">
        <v>73</v>
      </c>
      <c r="H1021">
        <v>122.5</v>
      </c>
      <c r="P1021" s="13">
        <v>95.4</v>
      </c>
      <c r="X1021">
        <v>74</v>
      </c>
      <c r="Y1021">
        <v>59.6</v>
      </c>
    </row>
    <row r="1022" spans="1:25" ht="14.25" x14ac:dyDescent="0.45">
      <c r="A1022" t="s">
        <v>61</v>
      </c>
      <c r="B1022" t="s">
        <v>61</v>
      </c>
      <c r="C1022" t="s">
        <v>62</v>
      </c>
      <c r="D1022" t="s">
        <v>422</v>
      </c>
      <c r="E1022" t="s">
        <v>423</v>
      </c>
      <c r="F1022" t="s">
        <v>90</v>
      </c>
      <c r="G1022">
        <v>73</v>
      </c>
      <c r="H1022">
        <v>122.5</v>
      </c>
      <c r="P1022" s="13">
        <v>91.5</v>
      </c>
      <c r="X1022">
        <v>74</v>
      </c>
      <c r="Y1022">
        <v>59.6</v>
      </c>
    </row>
    <row r="1023" spans="1:25" ht="14.25" x14ac:dyDescent="0.45">
      <c r="A1023" t="s">
        <v>61</v>
      </c>
      <c r="B1023" t="s">
        <v>61</v>
      </c>
      <c r="C1023" t="s">
        <v>62</v>
      </c>
      <c r="D1023" t="s">
        <v>422</v>
      </c>
      <c r="E1023" t="s">
        <v>423</v>
      </c>
      <c r="F1023" t="s">
        <v>91</v>
      </c>
      <c r="G1023">
        <v>73</v>
      </c>
      <c r="H1023">
        <v>122.5</v>
      </c>
      <c r="P1023" s="13">
        <v>92.4</v>
      </c>
      <c r="X1023">
        <v>74</v>
      </c>
      <c r="Y1023">
        <v>59.6</v>
      </c>
    </row>
    <row r="1024" spans="1:25" ht="14.25" x14ac:dyDescent="0.45">
      <c r="A1024" t="s">
        <v>61</v>
      </c>
      <c r="B1024" t="s">
        <v>61</v>
      </c>
      <c r="C1024" t="s">
        <v>62</v>
      </c>
      <c r="D1024" t="s">
        <v>422</v>
      </c>
      <c r="E1024" t="s">
        <v>423</v>
      </c>
      <c r="F1024" t="s">
        <v>92</v>
      </c>
      <c r="G1024">
        <v>72</v>
      </c>
      <c r="H1024">
        <v>122.5</v>
      </c>
      <c r="P1024" s="13">
        <v>89.6</v>
      </c>
      <c r="X1024">
        <v>74</v>
      </c>
      <c r="Y1024">
        <v>59.6</v>
      </c>
    </row>
    <row r="1025" spans="1:25" ht="14.25" x14ac:dyDescent="0.45">
      <c r="A1025" t="s">
        <v>61</v>
      </c>
      <c r="B1025" t="s">
        <v>61</v>
      </c>
      <c r="C1025" t="s">
        <v>62</v>
      </c>
      <c r="D1025" t="s">
        <v>422</v>
      </c>
      <c r="E1025" t="s">
        <v>423</v>
      </c>
      <c r="F1025" t="s">
        <v>93</v>
      </c>
      <c r="G1025">
        <v>73</v>
      </c>
      <c r="H1025">
        <v>122.5</v>
      </c>
      <c r="P1025" s="13">
        <v>92.5</v>
      </c>
      <c r="X1025">
        <v>74</v>
      </c>
      <c r="Y1025">
        <v>59.6</v>
      </c>
    </row>
    <row r="1026" spans="1:25" ht="14.25" x14ac:dyDescent="0.45">
      <c r="A1026" t="s">
        <v>61</v>
      </c>
      <c r="B1026" t="s">
        <v>61</v>
      </c>
      <c r="C1026" t="s">
        <v>62</v>
      </c>
      <c r="D1026" t="s">
        <v>422</v>
      </c>
      <c r="E1026" t="s">
        <v>423</v>
      </c>
      <c r="F1026" t="s">
        <v>94</v>
      </c>
      <c r="G1026">
        <v>73</v>
      </c>
      <c r="H1026">
        <v>122.5</v>
      </c>
      <c r="P1026" s="13">
        <v>90.9</v>
      </c>
      <c r="X1026">
        <v>74</v>
      </c>
      <c r="Y1026">
        <v>59.6</v>
      </c>
    </row>
    <row r="1027" spans="1:25" ht="14.25" x14ac:dyDescent="0.45">
      <c r="A1027" t="s">
        <v>61</v>
      </c>
      <c r="B1027" t="s">
        <v>61</v>
      </c>
      <c r="C1027" t="s">
        <v>62</v>
      </c>
      <c r="D1027" t="s">
        <v>422</v>
      </c>
      <c r="E1027" t="s">
        <v>423</v>
      </c>
      <c r="F1027" t="s">
        <v>95</v>
      </c>
      <c r="G1027">
        <v>71</v>
      </c>
      <c r="H1027">
        <v>122.5</v>
      </c>
      <c r="P1027" s="13">
        <v>78.400000000000006</v>
      </c>
      <c r="X1027">
        <v>74</v>
      </c>
      <c r="Y1027">
        <v>59.6</v>
      </c>
    </row>
    <row r="1028" spans="1:25" ht="14.25" x14ac:dyDescent="0.45">
      <c r="A1028" t="s">
        <v>61</v>
      </c>
      <c r="B1028" t="s">
        <v>61</v>
      </c>
      <c r="C1028" t="s">
        <v>62</v>
      </c>
      <c r="D1028" t="s">
        <v>424</v>
      </c>
      <c r="E1028" t="s">
        <v>365</v>
      </c>
      <c r="F1028" t="s">
        <v>63</v>
      </c>
      <c r="G1028">
        <v>486.2</v>
      </c>
      <c r="H1028">
        <v>925.3</v>
      </c>
      <c r="J1028">
        <v>199.36</v>
      </c>
      <c r="K1028">
        <v>252.88</v>
      </c>
      <c r="L1028">
        <v>29</v>
      </c>
      <c r="M1028">
        <v>5</v>
      </c>
      <c r="O1028">
        <v>15</v>
      </c>
      <c r="P1028" s="13">
        <v>93</v>
      </c>
      <c r="X1028">
        <v>509</v>
      </c>
      <c r="Y1028">
        <v>54.2</v>
      </c>
    </row>
    <row r="1029" spans="1:25" ht="14.25" x14ac:dyDescent="0.45">
      <c r="A1029" t="s">
        <v>61</v>
      </c>
      <c r="B1029" t="s">
        <v>61</v>
      </c>
      <c r="C1029" t="s">
        <v>62</v>
      </c>
      <c r="D1029" t="s">
        <v>424</v>
      </c>
      <c r="E1029" t="s">
        <v>365</v>
      </c>
      <c r="F1029" t="s">
        <v>64</v>
      </c>
      <c r="G1029">
        <v>473.6</v>
      </c>
      <c r="H1029">
        <v>925.3</v>
      </c>
      <c r="J1029">
        <v>139.36000000000001</v>
      </c>
      <c r="K1029">
        <v>258.02999999999997</v>
      </c>
      <c r="L1029">
        <v>59.51</v>
      </c>
      <c r="M1029">
        <v>16.670000000000002</v>
      </c>
      <c r="O1029">
        <v>27.67</v>
      </c>
      <c r="P1029" s="13">
        <v>83.9</v>
      </c>
      <c r="X1029">
        <v>509</v>
      </c>
      <c r="Y1029">
        <v>54.2</v>
      </c>
    </row>
    <row r="1030" spans="1:25" ht="14.25" x14ac:dyDescent="0.45">
      <c r="A1030" t="s">
        <v>61</v>
      </c>
      <c r="B1030" t="s">
        <v>61</v>
      </c>
      <c r="C1030" t="s">
        <v>62</v>
      </c>
      <c r="D1030" t="s">
        <v>424</v>
      </c>
      <c r="E1030" t="s">
        <v>365</v>
      </c>
      <c r="F1030" t="s">
        <v>65</v>
      </c>
      <c r="G1030">
        <v>500.2</v>
      </c>
      <c r="H1030">
        <v>925.3</v>
      </c>
      <c r="J1030">
        <v>272.69</v>
      </c>
      <c r="K1030">
        <v>193.88</v>
      </c>
      <c r="L1030">
        <v>28.67</v>
      </c>
      <c r="M1030">
        <v>5</v>
      </c>
      <c r="O1030">
        <v>1</v>
      </c>
      <c r="P1030" s="13">
        <v>93.3</v>
      </c>
      <c r="X1030">
        <v>509</v>
      </c>
      <c r="Y1030">
        <v>54.2</v>
      </c>
    </row>
    <row r="1031" spans="1:25" ht="14.25" x14ac:dyDescent="0.45">
      <c r="A1031" t="s">
        <v>61</v>
      </c>
      <c r="B1031" t="s">
        <v>61</v>
      </c>
      <c r="C1031" t="s">
        <v>62</v>
      </c>
      <c r="D1031" t="s">
        <v>424</v>
      </c>
      <c r="E1031" t="s">
        <v>365</v>
      </c>
      <c r="F1031" t="s">
        <v>66</v>
      </c>
      <c r="G1031">
        <v>499.2</v>
      </c>
      <c r="H1031">
        <v>925.3</v>
      </c>
      <c r="J1031">
        <v>264.36</v>
      </c>
      <c r="K1031">
        <v>196.03</v>
      </c>
      <c r="L1031">
        <v>33.35</v>
      </c>
      <c r="M1031">
        <v>5.5</v>
      </c>
      <c r="O1031">
        <v>2</v>
      </c>
      <c r="P1031" s="13">
        <v>92.2</v>
      </c>
      <c r="X1031">
        <v>509</v>
      </c>
      <c r="Y1031">
        <v>54.2</v>
      </c>
    </row>
    <row r="1032" spans="1:25" ht="14.25" x14ac:dyDescent="0.45">
      <c r="A1032" t="s">
        <v>61</v>
      </c>
      <c r="B1032" t="s">
        <v>61</v>
      </c>
      <c r="C1032" t="s">
        <v>62</v>
      </c>
      <c r="D1032" t="s">
        <v>424</v>
      </c>
      <c r="E1032" t="s">
        <v>365</v>
      </c>
      <c r="F1032" t="s">
        <v>67</v>
      </c>
      <c r="G1032">
        <v>498.2</v>
      </c>
      <c r="H1032">
        <v>925.3</v>
      </c>
      <c r="J1032">
        <v>183.03</v>
      </c>
      <c r="K1032">
        <v>224.36</v>
      </c>
      <c r="L1032">
        <v>78.180000000000007</v>
      </c>
      <c r="M1032">
        <v>12.67</v>
      </c>
      <c r="O1032">
        <v>3</v>
      </c>
      <c r="P1032" s="13">
        <v>81.8</v>
      </c>
      <c r="X1032">
        <v>509</v>
      </c>
      <c r="Y1032">
        <v>54.2</v>
      </c>
    </row>
    <row r="1033" spans="1:25" ht="14.25" x14ac:dyDescent="0.45">
      <c r="A1033" t="s">
        <v>61</v>
      </c>
      <c r="B1033" t="s">
        <v>61</v>
      </c>
      <c r="C1033" t="s">
        <v>62</v>
      </c>
      <c r="D1033" t="s">
        <v>424</v>
      </c>
      <c r="E1033" t="s">
        <v>365</v>
      </c>
      <c r="F1033" t="s">
        <v>68</v>
      </c>
      <c r="G1033">
        <v>498.2</v>
      </c>
      <c r="H1033">
        <v>925.3</v>
      </c>
      <c r="J1033">
        <v>233.03</v>
      </c>
      <c r="K1033">
        <v>225.21</v>
      </c>
      <c r="L1033">
        <v>32</v>
      </c>
      <c r="M1033">
        <v>8</v>
      </c>
      <c r="O1033">
        <v>3</v>
      </c>
      <c r="P1033" s="13">
        <v>92</v>
      </c>
      <c r="X1033">
        <v>509</v>
      </c>
      <c r="Y1033">
        <v>54.2</v>
      </c>
    </row>
    <row r="1034" spans="1:25" ht="14.25" x14ac:dyDescent="0.45">
      <c r="A1034" t="s">
        <v>61</v>
      </c>
      <c r="B1034" t="s">
        <v>61</v>
      </c>
      <c r="C1034" t="s">
        <v>62</v>
      </c>
      <c r="D1034" t="s">
        <v>424</v>
      </c>
      <c r="E1034" t="s">
        <v>365</v>
      </c>
      <c r="F1034" t="s">
        <v>69</v>
      </c>
      <c r="G1034">
        <v>499.2</v>
      </c>
      <c r="H1034">
        <v>925.3</v>
      </c>
      <c r="J1034">
        <v>201.69</v>
      </c>
      <c r="K1034">
        <v>224.37</v>
      </c>
      <c r="L1034">
        <v>66.180000000000007</v>
      </c>
      <c r="M1034">
        <v>7</v>
      </c>
      <c r="O1034">
        <v>2</v>
      </c>
      <c r="P1034" s="13">
        <v>85.3</v>
      </c>
      <c r="X1034">
        <v>509</v>
      </c>
      <c r="Y1034">
        <v>54.2</v>
      </c>
    </row>
    <row r="1035" spans="1:25" ht="14.25" x14ac:dyDescent="0.45">
      <c r="A1035" t="s">
        <v>61</v>
      </c>
      <c r="B1035" t="s">
        <v>61</v>
      </c>
      <c r="C1035" t="s">
        <v>62</v>
      </c>
      <c r="D1035" t="s">
        <v>424</v>
      </c>
      <c r="E1035" t="s">
        <v>365</v>
      </c>
      <c r="F1035" t="s">
        <v>70</v>
      </c>
      <c r="G1035">
        <v>490.2</v>
      </c>
      <c r="H1035">
        <v>925.3</v>
      </c>
      <c r="J1035">
        <v>180.69</v>
      </c>
      <c r="K1035">
        <v>199.04</v>
      </c>
      <c r="L1035">
        <v>84.34</v>
      </c>
      <c r="M1035">
        <v>26.17</v>
      </c>
      <c r="O1035">
        <v>11</v>
      </c>
      <c r="P1035" s="13">
        <v>77.5</v>
      </c>
      <c r="X1035">
        <v>509</v>
      </c>
      <c r="Y1035">
        <v>54.2</v>
      </c>
    </row>
    <row r="1036" spans="1:25" ht="14.25" x14ac:dyDescent="0.45">
      <c r="A1036" t="s">
        <v>61</v>
      </c>
      <c r="B1036" t="s">
        <v>61</v>
      </c>
      <c r="C1036" t="s">
        <v>62</v>
      </c>
      <c r="D1036" t="s">
        <v>424</v>
      </c>
      <c r="E1036" t="s">
        <v>365</v>
      </c>
      <c r="F1036" t="s">
        <v>71</v>
      </c>
      <c r="G1036">
        <v>488.2</v>
      </c>
      <c r="H1036">
        <v>925.3</v>
      </c>
      <c r="J1036">
        <v>184.7</v>
      </c>
      <c r="K1036">
        <v>252.2</v>
      </c>
      <c r="L1036">
        <v>42.67</v>
      </c>
      <c r="M1036">
        <v>8.67</v>
      </c>
      <c r="O1036">
        <v>13</v>
      </c>
      <c r="P1036" s="13">
        <v>89.5</v>
      </c>
      <c r="X1036">
        <v>509</v>
      </c>
      <c r="Y1036">
        <v>54.2</v>
      </c>
    </row>
    <row r="1037" spans="1:25" ht="14.25" x14ac:dyDescent="0.45">
      <c r="A1037" t="s">
        <v>61</v>
      </c>
      <c r="B1037" t="s">
        <v>61</v>
      </c>
      <c r="C1037" t="s">
        <v>62</v>
      </c>
      <c r="D1037" t="s">
        <v>424</v>
      </c>
      <c r="E1037" t="s">
        <v>365</v>
      </c>
      <c r="F1037" t="s">
        <v>72</v>
      </c>
      <c r="G1037">
        <v>500.2</v>
      </c>
      <c r="H1037">
        <v>925.3</v>
      </c>
      <c r="J1037">
        <v>214.03</v>
      </c>
      <c r="K1037">
        <v>192.53</v>
      </c>
      <c r="L1037">
        <v>78.010000000000005</v>
      </c>
      <c r="M1037">
        <v>15.67</v>
      </c>
      <c r="O1037">
        <v>1</v>
      </c>
      <c r="P1037" s="13">
        <v>81.3</v>
      </c>
      <c r="X1037">
        <v>509</v>
      </c>
      <c r="Y1037">
        <v>54.2</v>
      </c>
    </row>
    <row r="1038" spans="1:25" ht="14.25" x14ac:dyDescent="0.45">
      <c r="A1038" t="s">
        <v>61</v>
      </c>
      <c r="B1038" t="s">
        <v>61</v>
      </c>
      <c r="C1038" t="s">
        <v>62</v>
      </c>
      <c r="D1038" t="s">
        <v>424</v>
      </c>
      <c r="E1038" t="s">
        <v>365</v>
      </c>
      <c r="F1038" t="s">
        <v>73</v>
      </c>
      <c r="G1038">
        <v>497.6</v>
      </c>
      <c r="H1038">
        <v>925.3</v>
      </c>
      <c r="J1038">
        <v>231.37</v>
      </c>
      <c r="K1038">
        <v>224.36</v>
      </c>
      <c r="L1038">
        <v>30.84</v>
      </c>
      <c r="M1038">
        <v>11</v>
      </c>
      <c r="O1038">
        <v>3.67</v>
      </c>
      <c r="P1038" s="13">
        <v>91.6</v>
      </c>
      <c r="X1038">
        <v>509</v>
      </c>
      <c r="Y1038">
        <v>54.2</v>
      </c>
    </row>
    <row r="1039" spans="1:25" ht="14.25" x14ac:dyDescent="0.45">
      <c r="A1039" t="s">
        <v>61</v>
      </c>
      <c r="B1039" t="s">
        <v>61</v>
      </c>
      <c r="C1039" t="s">
        <v>62</v>
      </c>
      <c r="D1039" t="s">
        <v>424</v>
      </c>
      <c r="E1039" t="s">
        <v>365</v>
      </c>
      <c r="F1039" t="s">
        <v>74</v>
      </c>
      <c r="G1039">
        <v>497.2</v>
      </c>
      <c r="H1039">
        <v>925.3</v>
      </c>
      <c r="J1039">
        <v>193.35</v>
      </c>
      <c r="K1039">
        <v>250.04</v>
      </c>
      <c r="L1039">
        <v>45.85</v>
      </c>
      <c r="M1039">
        <v>8</v>
      </c>
      <c r="O1039">
        <v>4</v>
      </c>
      <c r="P1039" s="13">
        <v>89.2</v>
      </c>
      <c r="X1039">
        <v>509</v>
      </c>
      <c r="Y1039">
        <v>54.2</v>
      </c>
    </row>
    <row r="1040" spans="1:25" ht="14.25" x14ac:dyDescent="0.45">
      <c r="A1040" t="s">
        <v>61</v>
      </c>
      <c r="B1040" t="s">
        <v>61</v>
      </c>
      <c r="C1040" t="s">
        <v>62</v>
      </c>
      <c r="D1040" t="s">
        <v>424</v>
      </c>
      <c r="E1040" t="s">
        <v>365</v>
      </c>
      <c r="F1040" t="s">
        <v>75</v>
      </c>
      <c r="G1040">
        <v>497.2</v>
      </c>
      <c r="H1040">
        <v>925.3</v>
      </c>
      <c r="J1040">
        <v>347.05</v>
      </c>
      <c r="K1040">
        <v>123.02</v>
      </c>
      <c r="L1040">
        <v>20.170000000000002</v>
      </c>
      <c r="M1040">
        <v>7</v>
      </c>
      <c r="O1040">
        <v>4</v>
      </c>
      <c r="P1040" s="13">
        <v>94.5</v>
      </c>
      <c r="X1040">
        <v>509</v>
      </c>
      <c r="Y1040">
        <v>54.2</v>
      </c>
    </row>
    <row r="1041" spans="1:25" ht="14.25" x14ac:dyDescent="0.45">
      <c r="A1041" t="s">
        <v>61</v>
      </c>
      <c r="B1041" t="s">
        <v>61</v>
      </c>
      <c r="C1041" t="s">
        <v>62</v>
      </c>
      <c r="D1041" t="s">
        <v>424</v>
      </c>
      <c r="E1041" t="s">
        <v>365</v>
      </c>
      <c r="F1041" t="s">
        <v>76</v>
      </c>
      <c r="G1041">
        <v>500.2</v>
      </c>
      <c r="H1041">
        <v>925.3</v>
      </c>
      <c r="J1041">
        <v>247.86</v>
      </c>
      <c r="K1041">
        <v>198.37</v>
      </c>
      <c r="L1041">
        <v>42.34</v>
      </c>
      <c r="M1041">
        <v>11.67</v>
      </c>
      <c r="O1041">
        <v>1</v>
      </c>
      <c r="P1041" s="13">
        <v>89.2</v>
      </c>
      <c r="X1041">
        <v>509</v>
      </c>
      <c r="Y1041">
        <v>54.2</v>
      </c>
    </row>
    <row r="1042" spans="1:25" ht="14.25" x14ac:dyDescent="0.45">
      <c r="A1042" t="s">
        <v>61</v>
      </c>
      <c r="B1042" t="s">
        <v>61</v>
      </c>
      <c r="C1042" t="s">
        <v>62</v>
      </c>
      <c r="D1042" t="s">
        <v>424</v>
      </c>
      <c r="E1042" t="s">
        <v>365</v>
      </c>
      <c r="F1042" t="s">
        <v>77</v>
      </c>
      <c r="G1042">
        <v>495.2</v>
      </c>
      <c r="H1042">
        <v>925.3</v>
      </c>
      <c r="J1042">
        <v>286.05</v>
      </c>
      <c r="K1042">
        <v>167.18</v>
      </c>
      <c r="L1042">
        <v>30.34</v>
      </c>
      <c r="M1042">
        <v>11.67</v>
      </c>
      <c r="O1042">
        <v>6</v>
      </c>
      <c r="P1042" s="13">
        <v>91.5</v>
      </c>
      <c r="X1042">
        <v>509</v>
      </c>
      <c r="Y1042">
        <v>54.2</v>
      </c>
    </row>
    <row r="1043" spans="1:25" ht="14.25" x14ac:dyDescent="0.45">
      <c r="A1043" t="s">
        <v>61</v>
      </c>
      <c r="B1043" t="s">
        <v>61</v>
      </c>
      <c r="C1043" t="s">
        <v>62</v>
      </c>
      <c r="D1043" t="s">
        <v>424</v>
      </c>
      <c r="E1043" t="s">
        <v>365</v>
      </c>
      <c r="F1043" t="s">
        <v>78</v>
      </c>
      <c r="G1043">
        <v>493.6</v>
      </c>
      <c r="H1043">
        <v>925.3</v>
      </c>
      <c r="J1043">
        <v>212.03</v>
      </c>
      <c r="K1043">
        <v>226.87</v>
      </c>
      <c r="L1043">
        <v>43.67</v>
      </c>
      <c r="M1043">
        <v>11</v>
      </c>
      <c r="O1043">
        <v>7.67</v>
      </c>
      <c r="P1043" s="13">
        <v>88.9</v>
      </c>
      <c r="X1043">
        <v>509</v>
      </c>
      <c r="Y1043">
        <v>54.2</v>
      </c>
    </row>
    <row r="1044" spans="1:25" ht="14.25" x14ac:dyDescent="0.45">
      <c r="A1044" t="s">
        <v>61</v>
      </c>
      <c r="B1044" t="s">
        <v>61</v>
      </c>
      <c r="C1044" t="s">
        <v>62</v>
      </c>
      <c r="D1044" t="s">
        <v>424</v>
      </c>
      <c r="E1044" t="s">
        <v>365</v>
      </c>
      <c r="F1044" t="s">
        <v>79</v>
      </c>
      <c r="G1044">
        <v>500.2</v>
      </c>
      <c r="H1044">
        <v>925.3</v>
      </c>
      <c r="J1044">
        <v>181.03</v>
      </c>
      <c r="K1044">
        <v>256.7</v>
      </c>
      <c r="L1044">
        <v>52.51</v>
      </c>
      <c r="M1044">
        <v>10</v>
      </c>
      <c r="O1044">
        <v>1</v>
      </c>
      <c r="P1044" s="13">
        <v>87.5</v>
      </c>
      <c r="X1044">
        <v>509</v>
      </c>
      <c r="Y1044">
        <v>54.2</v>
      </c>
    </row>
    <row r="1045" spans="1:25" ht="14.25" x14ac:dyDescent="0.45">
      <c r="A1045" t="s">
        <v>61</v>
      </c>
      <c r="B1045" t="s">
        <v>61</v>
      </c>
      <c r="C1045" t="s">
        <v>62</v>
      </c>
      <c r="D1045" t="s">
        <v>424</v>
      </c>
      <c r="E1045" t="s">
        <v>365</v>
      </c>
      <c r="F1045" t="s">
        <v>80</v>
      </c>
      <c r="G1045">
        <v>418.2</v>
      </c>
      <c r="H1045">
        <v>925.3</v>
      </c>
      <c r="J1045">
        <v>167.69</v>
      </c>
      <c r="K1045">
        <v>194.36</v>
      </c>
      <c r="L1045">
        <v>46.01</v>
      </c>
      <c r="M1045">
        <v>10.17</v>
      </c>
      <c r="O1045">
        <v>83.01</v>
      </c>
      <c r="P1045" s="13">
        <v>86.6</v>
      </c>
      <c r="X1045">
        <v>509</v>
      </c>
      <c r="Y1045">
        <v>54.2</v>
      </c>
    </row>
    <row r="1046" spans="1:25" ht="14.25" x14ac:dyDescent="0.45">
      <c r="A1046" t="s">
        <v>61</v>
      </c>
      <c r="B1046" t="s">
        <v>61</v>
      </c>
      <c r="C1046" t="s">
        <v>62</v>
      </c>
      <c r="D1046" t="s">
        <v>424</v>
      </c>
      <c r="E1046" t="s">
        <v>365</v>
      </c>
      <c r="F1046" t="s">
        <v>81</v>
      </c>
      <c r="G1046">
        <v>453.2</v>
      </c>
      <c r="H1046">
        <v>925.3</v>
      </c>
      <c r="J1046">
        <v>209.53</v>
      </c>
      <c r="K1046">
        <v>199.7</v>
      </c>
      <c r="L1046">
        <v>37.340000000000003</v>
      </c>
      <c r="M1046">
        <v>6.67</v>
      </c>
      <c r="O1046">
        <v>48</v>
      </c>
      <c r="P1046" s="13">
        <v>90.3</v>
      </c>
      <c r="X1046">
        <v>509</v>
      </c>
      <c r="Y1046">
        <v>54.2</v>
      </c>
    </row>
    <row r="1047" spans="1:25" ht="14.25" x14ac:dyDescent="0.45">
      <c r="A1047" t="s">
        <v>61</v>
      </c>
      <c r="B1047" t="s">
        <v>61</v>
      </c>
      <c r="C1047" t="s">
        <v>62</v>
      </c>
      <c r="D1047" t="s">
        <v>424</v>
      </c>
      <c r="E1047" t="s">
        <v>365</v>
      </c>
      <c r="F1047" t="s">
        <v>82</v>
      </c>
      <c r="G1047">
        <v>476.2</v>
      </c>
      <c r="H1047">
        <v>925.3</v>
      </c>
      <c r="J1047">
        <v>239.52</v>
      </c>
      <c r="K1047">
        <v>204.38</v>
      </c>
      <c r="L1047">
        <v>23.67</v>
      </c>
      <c r="M1047">
        <v>8.67</v>
      </c>
      <c r="O1047">
        <v>24</v>
      </c>
      <c r="P1047" s="13">
        <v>93.2</v>
      </c>
      <c r="X1047">
        <v>509</v>
      </c>
      <c r="Y1047">
        <v>54.2</v>
      </c>
    </row>
    <row r="1048" spans="1:25" ht="14.25" x14ac:dyDescent="0.45">
      <c r="A1048" t="s">
        <v>61</v>
      </c>
      <c r="B1048" t="s">
        <v>61</v>
      </c>
      <c r="C1048" t="s">
        <v>62</v>
      </c>
      <c r="D1048" t="s">
        <v>424</v>
      </c>
      <c r="E1048" t="s">
        <v>365</v>
      </c>
      <c r="F1048" t="s">
        <v>83</v>
      </c>
      <c r="G1048">
        <v>449.6</v>
      </c>
      <c r="H1048">
        <v>925.3</v>
      </c>
      <c r="J1048">
        <v>183.35</v>
      </c>
      <c r="K1048">
        <v>198.87</v>
      </c>
      <c r="L1048">
        <v>60.35</v>
      </c>
      <c r="M1048">
        <v>7</v>
      </c>
      <c r="O1048">
        <v>50.67</v>
      </c>
      <c r="P1048" s="13">
        <v>85</v>
      </c>
      <c r="X1048">
        <v>509</v>
      </c>
      <c r="Y1048">
        <v>54.2</v>
      </c>
    </row>
    <row r="1049" spans="1:25" ht="14.25" x14ac:dyDescent="0.45">
      <c r="A1049" t="s">
        <v>61</v>
      </c>
      <c r="B1049" t="s">
        <v>61</v>
      </c>
      <c r="C1049" t="s">
        <v>62</v>
      </c>
      <c r="D1049" t="s">
        <v>424</v>
      </c>
      <c r="E1049" t="s">
        <v>365</v>
      </c>
      <c r="F1049" t="s">
        <v>84</v>
      </c>
      <c r="G1049">
        <v>483.2</v>
      </c>
      <c r="H1049">
        <v>925.3</v>
      </c>
      <c r="J1049">
        <v>147.35</v>
      </c>
      <c r="K1049">
        <v>205.87</v>
      </c>
      <c r="L1049">
        <v>92.02</v>
      </c>
      <c r="M1049">
        <v>38</v>
      </c>
      <c r="O1049">
        <v>16</v>
      </c>
      <c r="P1049" s="13">
        <v>73.099999999999994</v>
      </c>
      <c r="X1049">
        <v>509</v>
      </c>
      <c r="Y1049">
        <v>54.2</v>
      </c>
    </row>
    <row r="1050" spans="1:25" ht="14.25" x14ac:dyDescent="0.45">
      <c r="A1050" t="s">
        <v>61</v>
      </c>
      <c r="B1050" t="s">
        <v>61</v>
      </c>
      <c r="C1050" t="s">
        <v>62</v>
      </c>
      <c r="D1050" t="s">
        <v>424</v>
      </c>
      <c r="E1050" t="s">
        <v>365</v>
      </c>
      <c r="F1050" t="s">
        <v>85</v>
      </c>
      <c r="G1050">
        <v>436.6</v>
      </c>
      <c r="H1050">
        <v>925.3</v>
      </c>
      <c r="J1050">
        <v>134.35</v>
      </c>
      <c r="K1050">
        <v>208.2</v>
      </c>
      <c r="L1050">
        <v>69.680000000000007</v>
      </c>
      <c r="M1050">
        <v>24.34</v>
      </c>
      <c r="O1050">
        <v>62.67</v>
      </c>
      <c r="P1050" s="13">
        <v>78.5</v>
      </c>
      <c r="X1050">
        <v>509</v>
      </c>
      <c r="Y1050">
        <v>54.2</v>
      </c>
    </row>
    <row r="1051" spans="1:25" ht="14.25" x14ac:dyDescent="0.45">
      <c r="A1051" t="s">
        <v>61</v>
      </c>
      <c r="B1051" t="s">
        <v>61</v>
      </c>
      <c r="C1051" t="s">
        <v>62</v>
      </c>
      <c r="D1051" t="s">
        <v>424</v>
      </c>
      <c r="E1051" t="s">
        <v>365</v>
      </c>
      <c r="F1051" t="s">
        <v>86</v>
      </c>
      <c r="G1051">
        <v>436.2</v>
      </c>
      <c r="H1051">
        <v>925.3</v>
      </c>
      <c r="J1051">
        <v>70.34</v>
      </c>
      <c r="K1051">
        <v>159.35</v>
      </c>
      <c r="L1051">
        <v>155.86000000000001</v>
      </c>
      <c r="M1051">
        <v>50.68</v>
      </c>
      <c r="O1051">
        <v>63.01</v>
      </c>
      <c r="P1051" s="13">
        <v>52.7</v>
      </c>
      <c r="X1051">
        <v>509</v>
      </c>
      <c r="Y1051">
        <v>54.2</v>
      </c>
    </row>
    <row r="1052" spans="1:25" ht="14.25" x14ac:dyDescent="0.45">
      <c r="A1052" t="s">
        <v>61</v>
      </c>
      <c r="B1052" t="s">
        <v>61</v>
      </c>
      <c r="C1052" t="s">
        <v>62</v>
      </c>
      <c r="D1052" t="s">
        <v>424</v>
      </c>
      <c r="E1052" t="s">
        <v>365</v>
      </c>
      <c r="F1052" t="s">
        <v>87</v>
      </c>
      <c r="G1052">
        <v>283.2</v>
      </c>
      <c r="H1052">
        <v>925.3</v>
      </c>
      <c r="J1052">
        <v>68</v>
      </c>
      <c r="K1052">
        <v>167.19</v>
      </c>
      <c r="L1052">
        <v>33.01</v>
      </c>
      <c r="M1052">
        <v>15</v>
      </c>
      <c r="O1052">
        <v>216.04</v>
      </c>
      <c r="P1052" s="13">
        <v>83</v>
      </c>
      <c r="X1052">
        <v>509</v>
      </c>
      <c r="Y1052">
        <v>54.2</v>
      </c>
    </row>
    <row r="1053" spans="1:25" ht="14.25" x14ac:dyDescent="0.45">
      <c r="A1053" t="s">
        <v>61</v>
      </c>
      <c r="B1053" t="s">
        <v>61</v>
      </c>
      <c r="C1053" t="s">
        <v>62</v>
      </c>
      <c r="D1053" t="s">
        <v>424</v>
      </c>
      <c r="E1053" t="s">
        <v>365</v>
      </c>
      <c r="F1053" t="s">
        <v>88</v>
      </c>
      <c r="G1053">
        <v>455.2</v>
      </c>
      <c r="H1053">
        <v>925.3</v>
      </c>
      <c r="J1053">
        <v>133.84</v>
      </c>
      <c r="K1053">
        <v>188.02</v>
      </c>
      <c r="L1053">
        <v>97.03</v>
      </c>
      <c r="M1053">
        <v>36.340000000000003</v>
      </c>
      <c r="O1053">
        <v>43.01</v>
      </c>
      <c r="P1053" s="13">
        <v>70.7</v>
      </c>
      <c r="X1053">
        <v>509</v>
      </c>
      <c r="Y1053">
        <v>54.2</v>
      </c>
    </row>
    <row r="1054" spans="1:25" ht="14.25" x14ac:dyDescent="0.45">
      <c r="A1054" t="s">
        <v>61</v>
      </c>
      <c r="B1054" t="s">
        <v>61</v>
      </c>
      <c r="C1054" t="s">
        <v>62</v>
      </c>
      <c r="D1054" t="s">
        <v>424</v>
      </c>
      <c r="E1054" t="s">
        <v>365</v>
      </c>
      <c r="F1054" t="s">
        <v>89</v>
      </c>
      <c r="G1054">
        <v>500.2</v>
      </c>
      <c r="H1054">
        <v>925.3</v>
      </c>
      <c r="P1054" s="13">
        <v>90.6</v>
      </c>
      <c r="X1054">
        <v>509</v>
      </c>
      <c r="Y1054">
        <v>54.2</v>
      </c>
    </row>
    <row r="1055" spans="1:25" ht="14.25" x14ac:dyDescent="0.45">
      <c r="A1055" t="s">
        <v>61</v>
      </c>
      <c r="B1055" t="s">
        <v>61</v>
      </c>
      <c r="C1055" t="s">
        <v>62</v>
      </c>
      <c r="D1055" t="s">
        <v>424</v>
      </c>
      <c r="E1055" t="s">
        <v>365</v>
      </c>
      <c r="F1055" t="s">
        <v>90</v>
      </c>
      <c r="G1055">
        <v>500.2</v>
      </c>
      <c r="H1055">
        <v>925.3</v>
      </c>
      <c r="P1055" s="13">
        <v>85.3</v>
      </c>
      <c r="X1055">
        <v>509</v>
      </c>
      <c r="Y1055">
        <v>54.2</v>
      </c>
    </row>
    <row r="1056" spans="1:25" ht="14.25" x14ac:dyDescent="0.45">
      <c r="A1056" t="s">
        <v>61</v>
      </c>
      <c r="B1056" t="s">
        <v>61</v>
      </c>
      <c r="C1056" t="s">
        <v>62</v>
      </c>
      <c r="D1056" t="s">
        <v>424</v>
      </c>
      <c r="E1056" t="s">
        <v>365</v>
      </c>
      <c r="F1056" t="s">
        <v>91</v>
      </c>
      <c r="G1056">
        <v>500.2</v>
      </c>
      <c r="H1056">
        <v>925.3</v>
      </c>
      <c r="P1056" s="13">
        <v>89</v>
      </c>
      <c r="X1056">
        <v>509</v>
      </c>
      <c r="Y1056">
        <v>54.2</v>
      </c>
    </row>
    <row r="1057" spans="1:25" ht="14.25" x14ac:dyDescent="0.45">
      <c r="A1057" t="s">
        <v>61</v>
      </c>
      <c r="B1057" t="s">
        <v>61</v>
      </c>
      <c r="C1057" t="s">
        <v>62</v>
      </c>
      <c r="D1057" t="s">
        <v>424</v>
      </c>
      <c r="E1057" t="s">
        <v>365</v>
      </c>
      <c r="F1057" t="s">
        <v>92</v>
      </c>
      <c r="G1057">
        <v>499.2</v>
      </c>
      <c r="H1057">
        <v>925.3</v>
      </c>
      <c r="P1057" s="13">
        <v>90.2</v>
      </c>
      <c r="X1057">
        <v>509</v>
      </c>
      <c r="Y1057">
        <v>54.2</v>
      </c>
    </row>
    <row r="1058" spans="1:25" ht="14.25" x14ac:dyDescent="0.45">
      <c r="A1058" t="s">
        <v>61</v>
      </c>
      <c r="B1058" t="s">
        <v>61</v>
      </c>
      <c r="C1058" t="s">
        <v>62</v>
      </c>
      <c r="D1058" t="s">
        <v>424</v>
      </c>
      <c r="E1058" t="s">
        <v>365</v>
      </c>
      <c r="F1058" t="s">
        <v>93</v>
      </c>
      <c r="G1058">
        <v>500.2</v>
      </c>
      <c r="H1058">
        <v>925.3</v>
      </c>
      <c r="P1058" s="13">
        <v>86.9</v>
      </c>
      <c r="X1058">
        <v>509</v>
      </c>
      <c r="Y1058">
        <v>54.2</v>
      </c>
    </row>
    <row r="1059" spans="1:25" ht="14.25" x14ac:dyDescent="0.45">
      <c r="A1059" t="s">
        <v>61</v>
      </c>
      <c r="B1059" t="s">
        <v>61</v>
      </c>
      <c r="C1059" t="s">
        <v>62</v>
      </c>
      <c r="D1059" t="s">
        <v>424</v>
      </c>
      <c r="E1059" t="s">
        <v>365</v>
      </c>
      <c r="F1059" t="s">
        <v>94</v>
      </c>
      <c r="G1059">
        <v>498.2</v>
      </c>
      <c r="H1059">
        <v>925.3</v>
      </c>
      <c r="P1059" s="13">
        <v>89.3</v>
      </c>
      <c r="X1059">
        <v>509</v>
      </c>
      <c r="Y1059">
        <v>54.2</v>
      </c>
    </row>
    <row r="1060" spans="1:25" ht="14.25" x14ac:dyDescent="0.45">
      <c r="A1060" t="s">
        <v>61</v>
      </c>
      <c r="B1060" t="s">
        <v>61</v>
      </c>
      <c r="C1060" t="s">
        <v>62</v>
      </c>
      <c r="D1060" t="s">
        <v>424</v>
      </c>
      <c r="E1060" t="s">
        <v>365</v>
      </c>
      <c r="F1060" t="s">
        <v>95</v>
      </c>
      <c r="G1060">
        <v>488.2</v>
      </c>
      <c r="H1060">
        <v>925.3</v>
      </c>
      <c r="P1060" s="13">
        <v>67.8</v>
      </c>
      <c r="X1060">
        <v>509</v>
      </c>
      <c r="Y1060">
        <v>54.2</v>
      </c>
    </row>
    <row r="1061" spans="1:25" ht="14.25" x14ac:dyDescent="0.45">
      <c r="A1061" t="s">
        <v>61</v>
      </c>
      <c r="B1061" t="s">
        <v>61</v>
      </c>
      <c r="C1061" t="s">
        <v>96</v>
      </c>
      <c r="D1061" t="s">
        <v>375</v>
      </c>
      <c r="E1061" t="s">
        <v>376</v>
      </c>
      <c r="F1061" t="s">
        <v>63</v>
      </c>
      <c r="G1061">
        <v>615</v>
      </c>
      <c r="H1061">
        <v>858.6</v>
      </c>
      <c r="J1061">
        <v>203</v>
      </c>
      <c r="K1061">
        <v>354</v>
      </c>
      <c r="L1061">
        <v>45</v>
      </c>
      <c r="M1061">
        <v>13</v>
      </c>
      <c r="O1061">
        <v>6</v>
      </c>
      <c r="P1061" s="13">
        <v>90.6</v>
      </c>
      <c r="X1061">
        <v>621</v>
      </c>
      <c r="Y1061">
        <v>72.3</v>
      </c>
    </row>
    <row r="1062" spans="1:25" ht="14.25" x14ac:dyDescent="0.45">
      <c r="A1062" t="s">
        <v>61</v>
      </c>
      <c r="B1062" t="s">
        <v>61</v>
      </c>
      <c r="C1062" t="s">
        <v>96</v>
      </c>
      <c r="D1062" t="s">
        <v>375</v>
      </c>
      <c r="E1062" t="s">
        <v>376</v>
      </c>
      <c r="F1062" t="s">
        <v>64</v>
      </c>
      <c r="G1062">
        <v>616</v>
      </c>
      <c r="H1062">
        <v>858.6</v>
      </c>
      <c r="J1062">
        <v>183</v>
      </c>
      <c r="K1062">
        <v>335</v>
      </c>
      <c r="L1062">
        <v>84</v>
      </c>
      <c r="M1062">
        <v>14</v>
      </c>
      <c r="O1062">
        <v>5</v>
      </c>
      <c r="P1062" s="13">
        <v>84.1</v>
      </c>
      <c r="X1062">
        <v>621</v>
      </c>
      <c r="Y1062">
        <v>72.3</v>
      </c>
    </row>
    <row r="1063" spans="1:25" ht="14.25" x14ac:dyDescent="0.45">
      <c r="A1063" t="s">
        <v>61</v>
      </c>
      <c r="B1063" t="s">
        <v>61</v>
      </c>
      <c r="C1063" t="s">
        <v>96</v>
      </c>
      <c r="D1063" t="s">
        <v>375</v>
      </c>
      <c r="E1063" t="s">
        <v>376</v>
      </c>
      <c r="F1063" t="s">
        <v>65</v>
      </c>
      <c r="G1063">
        <v>618</v>
      </c>
      <c r="H1063">
        <v>858.6</v>
      </c>
      <c r="J1063">
        <v>207</v>
      </c>
      <c r="K1063">
        <v>320</v>
      </c>
      <c r="L1063">
        <v>75</v>
      </c>
      <c r="M1063">
        <v>16</v>
      </c>
      <c r="O1063">
        <v>3</v>
      </c>
      <c r="P1063" s="13">
        <v>85.3</v>
      </c>
      <c r="X1063">
        <v>621</v>
      </c>
      <c r="Y1063">
        <v>72.3</v>
      </c>
    </row>
    <row r="1064" spans="1:25" ht="14.25" x14ac:dyDescent="0.45">
      <c r="A1064" t="s">
        <v>61</v>
      </c>
      <c r="B1064" t="s">
        <v>61</v>
      </c>
      <c r="C1064" t="s">
        <v>96</v>
      </c>
      <c r="D1064" t="s">
        <v>375</v>
      </c>
      <c r="E1064" t="s">
        <v>376</v>
      </c>
      <c r="F1064" t="s">
        <v>66</v>
      </c>
      <c r="G1064">
        <v>616</v>
      </c>
      <c r="H1064">
        <v>858.6</v>
      </c>
      <c r="J1064">
        <v>317</v>
      </c>
      <c r="K1064">
        <v>221</v>
      </c>
      <c r="L1064">
        <v>61</v>
      </c>
      <c r="M1064">
        <v>17</v>
      </c>
      <c r="O1064">
        <v>5</v>
      </c>
      <c r="P1064" s="13">
        <v>87.3</v>
      </c>
      <c r="X1064">
        <v>621</v>
      </c>
      <c r="Y1064">
        <v>72.3</v>
      </c>
    </row>
    <row r="1065" spans="1:25" ht="14.25" x14ac:dyDescent="0.45">
      <c r="A1065" t="s">
        <v>61</v>
      </c>
      <c r="B1065" t="s">
        <v>61</v>
      </c>
      <c r="C1065" t="s">
        <v>96</v>
      </c>
      <c r="D1065" t="s">
        <v>375</v>
      </c>
      <c r="E1065" t="s">
        <v>376</v>
      </c>
      <c r="F1065" t="s">
        <v>67</v>
      </c>
      <c r="G1065">
        <v>618</v>
      </c>
      <c r="H1065">
        <v>858.6</v>
      </c>
      <c r="J1065">
        <v>247</v>
      </c>
      <c r="K1065">
        <v>288</v>
      </c>
      <c r="L1065">
        <v>68</v>
      </c>
      <c r="M1065">
        <v>15</v>
      </c>
      <c r="O1065">
        <v>3</v>
      </c>
      <c r="P1065" s="13">
        <v>86.6</v>
      </c>
      <c r="X1065">
        <v>621</v>
      </c>
      <c r="Y1065">
        <v>72.3</v>
      </c>
    </row>
    <row r="1066" spans="1:25" ht="14.25" x14ac:dyDescent="0.45">
      <c r="A1066" t="s">
        <v>61</v>
      </c>
      <c r="B1066" t="s">
        <v>61</v>
      </c>
      <c r="C1066" t="s">
        <v>96</v>
      </c>
      <c r="D1066" t="s">
        <v>375</v>
      </c>
      <c r="E1066" t="s">
        <v>376</v>
      </c>
      <c r="F1066" t="s">
        <v>68</v>
      </c>
      <c r="G1066">
        <v>621</v>
      </c>
      <c r="H1066">
        <v>858.6</v>
      </c>
      <c r="J1066">
        <v>233</v>
      </c>
      <c r="K1066">
        <v>305</v>
      </c>
      <c r="L1066">
        <v>70</v>
      </c>
      <c r="M1066">
        <v>13</v>
      </c>
      <c r="O1066">
        <v>0</v>
      </c>
      <c r="P1066" s="13">
        <v>86.6</v>
      </c>
      <c r="X1066">
        <v>621</v>
      </c>
      <c r="Y1066">
        <v>72.3</v>
      </c>
    </row>
    <row r="1067" spans="1:25" ht="14.25" x14ac:dyDescent="0.45">
      <c r="A1067" t="s">
        <v>61</v>
      </c>
      <c r="B1067" t="s">
        <v>61</v>
      </c>
      <c r="C1067" t="s">
        <v>96</v>
      </c>
      <c r="D1067" t="s">
        <v>375</v>
      </c>
      <c r="E1067" t="s">
        <v>376</v>
      </c>
      <c r="F1067" t="s">
        <v>69</v>
      </c>
      <c r="G1067">
        <v>618</v>
      </c>
      <c r="H1067">
        <v>858.6</v>
      </c>
      <c r="J1067">
        <v>221</v>
      </c>
      <c r="K1067">
        <v>320</v>
      </c>
      <c r="L1067">
        <v>60</v>
      </c>
      <c r="M1067">
        <v>17</v>
      </c>
      <c r="O1067">
        <v>3</v>
      </c>
      <c r="P1067" s="13">
        <v>87.5</v>
      </c>
      <c r="X1067">
        <v>621</v>
      </c>
      <c r="Y1067">
        <v>72.3</v>
      </c>
    </row>
    <row r="1068" spans="1:25" ht="14.25" x14ac:dyDescent="0.45">
      <c r="A1068" t="s">
        <v>61</v>
      </c>
      <c r="B1068" t="s">
        <v>61</v>
      </c>
      <c r="C1068" t="s">
        <v>96</v>
      </c>
      <c r="D1068" t="s">
        <v>375</v>
      </c>
      <c r="E1068" t="s">
        <v>376</v>
      </c>
      <c r="F1068" t="s">
        <v>70</v>
      </c>
      <c r="G1068">
        <v>616</v>
      </c>
      <c r="H1068">
        <v>858.6</v>
      </c>
      <c r="J1068">
        <v>224</v>
      </c>
      <c r="K1068">
        <v>266</v>
      </c>
      <c r="L1068">
        <v>99</v>
      </c>
      <c r="M1068">
        <v>27</v>
      </c>
      <c r="O1068">
        <v>5</v>
      </c>
      <c r="P1068" s="13">
        <v>79.5</v>
      </c>
      <c r="X1068">
        <v>621</v>
      </c>
      <c r="Y1068">
        <v>72.3</v>
      </c>
    </row>
    <row r="1069" spans="1:25" ht="14.25" x14ac:dyDescent="0.45">
      <c r="A1069" t="s">
        <v>61</v>
      </c>
      <c r="B1069" t="s">
        <v>61</v>
      </c>
      <c r="C1069" t="s">
        <v>96</v>
      </c>
      <c r="D1069" t="s">
        <v>375</v>
      </c>
      <c r="E1069" t="s">
        <v>376</v>
      </c>
      <c r="F1069" t="s">
        <v>71</v>
      </c>
      <c r="G1069">
        <v>620</v>
      </c>
      <c r="H1069">
        <v>858.6</v>
      </c>
      <c r="J1069">
        <v>291</v>
      </c>
      <c r="K1069">
        <v>244</v>
      </c>
      <c r="L1069">
        <v>69</v>
      </c>
      <c r="M1069">
        <v>16</v>
      </c>
      <c r="O1069">
        <v>1</v>
      </c>
      <c r="P1069" s="13">
        <v>86.3</v>
      </c>
      <c r="X1069">
        <v>621</v>
      </c>
      <c r="Y1069">
        <v>72.3</v>
      </c>
    </row>
    <row r="1070" spans="1:25" ht="14.25" x14ac:dyDescent="0.45">
      <c r="A1070" t="s">
        <v>61</v>
      </c>
      <c r="B1070" t="s">
        <v>61</v>
      </c>
      <c r="C1070" t="s">
        <v>96</v>
      </c>
      <c r="D1070" t="s">
        <v>375</v>
      </c>
      <c r="E1070" t="s">
        <v>376</v>
      </c>
      <c r="F1070" t="s">
        <v>72</v>
      </c>
      <c r="G1070">
        <v>618</v>
      </c>
      <c r="H1070">
        <v>858.6</v>
      </c>
      <c r="J1070">
        <v>214</v>
      </c>
      <c r="K1070">
        <v>298</v>
      </c>
      <c r="L1070">
        <v>87</v>
      </c>
      <c r="M1070">
        <v>19</v>
      </c>
      <c r="O1070">
        <v>3</v>
      </c>
      <c r="P1070" s="13">
        <v>82.8</v>
      </c>
      <c r="X1070">
        <v>621</v>
      </c>
      <c r="Y1070">
        <v>72.3</v>
      </c>
    </row>
    <row r="1071" spans="1:25" ht="14.25" x14ac:dyDescent="0.45">
      <c r="A1071" t="s">
        <v>61</v>
      </c>
      <c r="B1071" t="s">
        <v>61</v>
      </c>
      <c r="C1071" t="s">
        <v>96</v>
      </c>
      <c r="D1071" t="s">
        <v>375</v>
      </c>
      <c r="E1071" t="s">
        <v>376</v>
      </c>
      <c r="F1071" t="s">
        <v>73</v>
      </c>
      <c r="G1071">
        <v>618</v>
      </c>
      <c r="H1071">
        <v>858.6</v>
      </c>
      <c r="J1071">
        <v>154</v>
      </c>
      <c r="K1071">
        <v>361</v>
      </c>
      <c r="L1071">
        <v>78</v>
      </c>
      <c r="M1071">
        <v>25</v>
      </c>
      <c r="O1071">
        <v>3</v>
      </c>
      <c r="P1071" s="13">
        <v>83.3</v>
      </c>
      <c r="X1071">
        <v>621</v>
      </c>
      <c r="Y1071">
        <v>72.3</v>
      </c>
    </row>
    <row r="1072" spans="1:25" ht="14.25" x14ac:dyDescent="0.45">
      <c r="A1072" t="s">
        <v>61</v>
      </c>
      <c r="B1072" t="s">
        <v>61</v>
      </c>
      <c r="C1072" t="s">
        <v>96</v>
      </c>
      <c r="D1072" t="s">
        <v>375</v>
      </c>
      <c r="E1072" t="s">
        <v>376</v>
      </c>
      <c r="F1072" t="s">
        <v>74</v>
      </c>
      <c r="G1072">
        <v>618</v>
      </c>
      <c r="H1072">
        <v>858.6</v>
      </c>
      <c r="J1072">
        <v>186</v>
      </c>
      <c r="K1072">
        <v>339</v>
      </c>
      <c r="L1072">
        <v>80</v>
      </c>
      <c r="M1072">
        <v>13</v>
      </c>
      <c r="O1072">
        <v>3</v>
      </c>
      <c r="P1072" s="13">
        <v>85</v>
      </c>
      <c r="X1072">
        <v>621</v>
      </c>
      <c r="Y1072">
        <v>72.3</v>
      </c>
    </row>
    <row r="1073" spans="1:25" ht="14.25" x14ac:dyDescent="0.45">
      <c r="A1073" t="s">
        <v>61</v>
      </c>
      <c r="B1073" t="s">
        <v>61</v>
      </c>
      <c r="C1073" t="s">
        <v>96</v>
      </c>
      <c r="D1073" t="s">
        <v>375</v>
      </c>
      <c r="E1073" t="s">
        <v>376</v>
      </c>
      <c r="F1073" t="s">
        <v>75</v>
      </c>
      <c r="G1073">
        <v>620</v>
      </c>
      <c r="H1073">
        <v>858.6</v>
      </c>
      <c r="J1073">
        <v>343</v>
      </c>
      <c r="K1073">
        <v>224</v>
      </c>
      <c r="L1073">
        <v>38</v>
      </c>
      <c r="M1073">
        <v>15</v>
      </c>
      <c r="O1073">
        <v>1</v>
      </c>
      <c r="P1073" s="13">
        <v>91.5</v>
      </c>
      <c r="X1073">
        <v>621</v>
      </c>
      <c r="Y1073">
        <v>72.3</v>
      </c>
    </row>
    <row r="1074" spans="1:25" ht="14.25" x14ac:dyDescent="0.45">
      <c r="A1074" t="s">
        <v>61</v>
      </c>
      <c r="B1074" t="s">
        <v>61</v>
      </c>
      <c r="C1074" t="s">
        <v>96</v>
      </c>
      <c r="D1074" t="s">
        <v>375</v>
      </c>
      <c r="E1074" t="s">
        <v>376</v>
      </c>
      <c r="F1074" t="s">
        <v>76</v>
      </c>
      <c r="G1074">
        <v>620</v>
      </c>
      <c r="H1074">
        <v>858.6</v>
      </c>
      <c r="J1074">
        <v>275</v>
      </c>
      <c r="K1074">
        <v>254</v>
      </c>
      <c r="L1074">
        <v>69</v>
      </c>
      <c r="M1074">
        <v>22</v>
      </c>
      <c r="O1074">
        <v>1</v>
      </c>
      <c r="P1074" s="13">
        <v>85.3</v>
      </c>
      <c r="X1074">
        <v>621</v>
      </c>
      <c r="Y1074">
        <v>72.3</v>
      </c>
    </row>
    <row r="1075" spans="1:25" ht="14.25" x14ac:dyDescent="0.45">
      <c r="A1075" t="s">
        <v>61</v>
      </c>
      <c r="B1075" t="s">
        <v>61</v>
      </c>
      <c r="C1075" t="s">
        <v>96</v>
      </c>
      <c r="D1075" t="s">
        <v>375</v>
      </c>
      <c r="E1075" t="s">
        <v>376</v>
      </c>
      <c r="F1075" t="s">
        <v>77</v>
      </c>
      <c r="G1075">
        <v>618</v>
      </c>
      <c r="H1075">
        <v>858.6</v>
      </c>
      <c r="J1075">
        <v>222</v>
      </c>
      <c r="K1075">
        <v>266</v>
      </c>
      <c r="L1075">
        <v>97</v>
      </c>
      <c r="M1075">
        <v>33</v>
      </c>
      <c r="O1075">
        <v>3</v>
      </c>
      <c r="P1075" s="13">
        <v>79</v>
      </c>
      <c r="X1075">
        <v>621</v>
      </c>
      <c r="Y1075">
        <v>72.3</v>
      </c>
    </row>
    <row r="1076" spans="1:25" ht="14.25" x14ac:dyDescent="0.45">
      <c r="A1076" t="s">
        <v>61</v>
      </c>
      <c r="B1076" t="s">
        <v>61</v>
      </c>
      <c r="C1076" t="s">
        <v>96</v>
      </c>
      <c r="D1076" t="s">
        <v>375</v>
      </c>
      <c r="E1076" t="s">
        <v>376</v>
      </c>
      <c r="F1076" t="s">
        <v>78</v>
      </c>
      <c r="G1076">
        <v>620</v>
      </c>
      <c r="H1076">
        <v>858.6</v>
      </c>
      <c r="J1076">
        <v>225</v>
      </c>
      <c r="K1076">
        <v>300</v>
      </c>
      <c r="L1076">
        <v>73</v>
      </c>
      <c r="M1076">
        <v>22</v>
      </c>
      <c r="O1076">
        <v>1</v>
      </c>
      <c r="P1076" s="13">
        <v>84.7</v>
      </c>
      <c r="X1076">
        <v>621</v>
      </c>
      <c r="Y1076">
        <v>72.3</v>
      </c>
    </row>
    <row r="1077" spans="1:25" ht="14.25" x14ac:dyDescent="0.45">
      <c r="A1077" t="s">
        <v>61</v>
      </c>
      <c r="B1077" t="s">
        <v>61</v>
      </c>
      <c r="C1077" t="s">
        <v>96</v>
      </c>
      <c r="D1077" t="s">
        <v>375</v>
      </c>
      <c r="E1077" t="s">
        <v>376</v>
      </c>
      <c r="F1077" t="s">
        <v>79</v>
      </c>
      <c r="G1077">
        <v>619</v>
      </c>
      <c r="H1077">
        <v>858.6</v>
      </c>
      <c r="J1077">
        <v>152</v>
      </c>
      <c r="K1077">
        <v>294</v>
      </c>
      <c r="L1077">
        <v>131</v>
      </c>
      <c r="M1077">
        <v>42</v>
      </c>
      <c r="O1077">
        <v>2</v>
      </c>
      <c r="P1077" s="13">
        <v>72.099999999999994</v>
      </c>
      <c r="X1077">
        <v>621</v>
      </c>
      <c r="Y1077">
        <v>72.3</v>
      </c>
    </row>
    <row r="1078" spans="1:25" ht="14.25" x14ac:dyDescent="0.45">
      <c r="A1078" t="s">
        <v>61</v>
      </c>
      <c r="B1078" t="s">
        <v>61</v>
      </c>
      <c r="C1078" t="s">
        <v>96</v>
      </c>
      <c r="D1078" t="s">
        <v>375</v>
      </c>
      <c r="E1078" t="s">
        <v>376</v>
      </c>
      <c r="F1078" t="s">
        <v>80</v>
      </c>
      <c r="G1078">
        <v>600</v>
      </c>
      <c r="H1078">
        <v>858.6</v>
      </c>
      <c r="J1078">
        <v>189</v>
      </c>
      <c r="K1078">
        <v>285</v>
      </c>
      <c r="L1078">
        <v>99</v>
      </c>
      <c r="M1078">
        <v>27</v>
      </c>
      <c r="O1078">
        <v>21</v>
      </c>
      <c r="P1078" s="13">
        <v>79</v>
      </c>
      <c r="X1078">
        <v>621</v>
      </c>
      <c r="Y1078">
        <v>72.3</v>
      </c>
    </row>
    <row r="1079" spans="1:25" ht="14.25" x14ac:dyDescent="0.45">
      <c r="A1079" t="s">
        <v>61</v>
      </c>
      <c r="B1079" t="s">
        <v>61</v>
      </c>
      <c r="C1079" t="s">
        <v>96</v>
      </c>
      <c r="D1079" t="s">
        <v>375</v>
      </c>
      <c r="E1079" t="s">
        <v>376</v>
      </c>
      <c r="F1079" t="s">
        <v>81</v>
      </c>
      <c r="G1079">
        <v>593</v>
      </c>
      <c r="H1079">
        <v>858.6</v>
      </c>
      <c r="J1079">
        <v>238</v>
      </c>
      <c r="K1079">
        <v>305</v>
      </c>
      <c r="L1079">
        <v>36</v>
      </c>
      <c r="M1079">
        <v>14</v>
      </c>
      <c r="O1079">
        <v>28</v>
      </c>
      <c r="P1079" s="13">
        <v>91.6</v>
      </c>
      <c r="X1079">
        <v>621</v>
      </c>
      <c r="Y1079">
        <v>72.3</v>
      </c>
    </row>
    <row r="1080" spans="1:25" ht="14.25" x14ac:dyDescent="0.45">
      <c r="A1080" t="s">
        <v>61</v>
      </c>
      <c r="B1080" t="s">
        <v>61</v>
      </c>
      <c r="C1080" t="s">
        <v>96</v>
      </c>
      <c r="D1080" t="s">
        <v>375</v>
      </c>
      <c r="E1080" t="s">
        <v>376</v>
      </c>
      <c r="F1080" t="s">
        <v>82</v>
      </c>
      <c r="G1080">
        <v>617</v>
      </c>
      <c r="H1080">
        <v>858.6</v>
      </c>
      <c r="J1080">
        <v>290</v>
      </c>
      <c r="K1080">
        <v>280</v>
      </c>
      <c r="L1080">
        <v>40</v>
      </c>
      <c r="M1080">
        <v>7</v>
      </c>
      <c r="O1080">
        <v>4</v>
      </c>
      <c r="P1080" s="13">
        <v>92.4</v>
      </c>
      <c r="X1080">
        <v>621</v>
      </c>
      <c r="Y1080">
        <v>72.3</v>
      </c>
    </row>
    <row r="1081" spans="1:25" ht="14.25" x14ac:dyDescent="0.45">
      <c r="A1081" t="s">
        <v>61</v>
      </c>
      <c r="B1081" t="s">
        <v>61</v>
      </c>
      <c r="C1081" t="s">
        <v>96</v>
      </c>
      <c r="D1081" t="s">
        <v>375</v>
      </c>
      <c r="E1081" t="s">
        <v>376</v>
      </c>
      <c r="F1081" t="s">
        <v>83</v>
      </c>
      <c r="G1081">
        <v>570</v>
      </c>
      <c r="H1081">
        <v>858.6</v>
      </c>
      <c r="J1081">
        <v>159</v>
      </c>
      <c r="K1081">
        <v>313</v>
      </c>
      <c r="L1081">
        <v>87</v>
      </c>
      <c r="M1081">
        <v>11</v>
      </c>
      <c r="O1081">
        <v>49</v>
      </c>
      <c r="P1081" s="13">
        <v>82.8</v>
      </c>
      <c r="X1081">
        <v>621</v>
      </c>
      <c r="Y1081">
        <v>72.3</v>
      </c>
    </row>
    <row r="1082" spans="1:25" ht="14.25" x14ac:dyDescent="0.45">
      <c r="A1082" t="s">
        <v>61</v>
      </c>
      <c r="B1082" t="s">
        <v>61</v>
      </c>
      <c r="C1082" t="s">
        <v>96</v>
      </c>
      <c r="D1082" t="s">
        <v>375</v>
      </c>
      <c r="E1082" t="s">
        <v>376</v>
      </c>
      <c r="F1082" t="s">
        <v>84</v>
      </c>
      <c r="G1082">
        <v>608</v>
      </c>
      <c r="H1082">
        <v>858.6</v>
      </c>
      <c r="J1082">
        <v>179</v>
      </c>
      <c r="K1082">
        <v>295</v>
      </c>
      <c r="L1082">
        <v>102</v>
      </c>
      <c r="M1082">
        <v>32</v>
      </c>
      <c r="O1082">
        <v>10</v>
      </c>
      <c r="P1082" s="13">
        <v>78</v>
      </c>
      <c r="X1082">
        <v>621</v>
      </c>
      <c r="Y1082">
        <v>72.3</v>
      </c>
    </row>
    <row r="1083" spans="1:25" ht="14.25" x14ac:dyDescent="0.45">
      <c r="A1083" t="s">
        <v>61</v>
      </c>
      <c r="B1083" t="s">
        <v>61</v>
      </c>
      <c r="C1083" t="s">
        <v>96</v>
      </c>
      <c r="D1083" t="s">
        <v>375</v>
      </c>
      <c r="E1083" t="s">
        <v>376</v>
      </c>
      <c r="F1083" t="s">
        <v>85</v>
      </c>
      <c r="G1083">
        <v>586</v>
      </c>
      <c r="H1083">
        <v>858.6</v>
      </c>
      <c r="J1083">
        <v>142</v>
      </c>
      <c r="K1083">
        <v>305</v>
      </c>
      <c r="L1083">
        <v>91</v>
      </c>
      <c r="M1083">
        <v>48</v>
      </c>
      <c r="O1083">
        <v>31</v>
      </c>
      <c r="P1083" s="13">
        <v>76.3</v>
      </c>
      <c r="X1083">
        <v>621</v>
      </c>
      <c r="Y1083">
        <v>72.3</v>
      </c>
    </row>
    <row r="1084" spans="1:25" ht="14.25" x14ac:dyDescent="0.45">
      <c r="A1084" t="s">
        <v>61</v>
      </c>
      <c r="B1084" t="s">
        <v>61</v>
      </c>
      <c r="C1084" t="s">
        <v>96</v>
      </c>
      <c r="D1084" t="s">
        <v>375</v>
      </c>
      <c r="E1084" t="s">
        <v>376</v>
      </c>
      <c r="F1084" t="s">
        <v>86</v>
      </c>
      <c r="G1084">
        <v>581</v>
      </c>
      <c r="H1084">
        <v>858.6</v>
      </c>
      <c r="J1084">
        <v>100</v>
      </c>
      <c r="K1084">
        <v>235</v>
      </c>
      <c r="L1084">
        <v>186</v>
      </c>
      <c r="M1084">
        <v>60</v>
      </c>
      <c r="O1084">
        <v>35</v>
      </c>
      <c r="P1084" s="13">
        <v>57.7</v>
      </c>
      <c r="X1084">
        <v>621</v>
      </c>
      <c r="Y1084">
        <v>72.3</v>
      </c>
    </row>
    <row r="1085" spans="1:25" ht="14.25" x14ac:dyDescent="0.45">
      <c r="A1085" t="s">
        <v>61</v>
      </c>
      <c r="B1085" t="s">
        <v>61</v>
      </c>
      <c r="C1085" t="s">
        <v>96</v>
      </c>
      <c r="D1085" t="s">
        <v>375</v>
      </c>
      <c r="E1085" t="s">
        <v>376</v>
      </c>
      <c r="F1085" t="s">
        <v>87</v>
      </c>
      <c r="G1085">
        <v>405</v>
      </c>
      <c r="H1085">
        <v>858.6</v>
      </c>
      <c r="J1085">
        <v>87</v>
      </c>
      <c r="K1085">
        <v>227</v>
      </c>
      <c r="L1085">
        <v>68</v>
      </c>
      <c r="M1085">
        <v>23</v>
      </c>
      <c r="O1085">
        <v>211</v>
      </c>
      <c r="P1085" s="13">
        <v>77.5</v>
      </c>
      <c r="X1085">
        <v>621</v>
      </c>
      <c r="Y1085">
        <v>72.3</v>
      </c>
    </row>
    <row r="1086" spans="1:25" ht="14.25" x14ac:dyDescent="0.45">
      <c r="A1086" t="s">
        <v>61</v>
      </c>
      <c r="B1086" t="s">
        <v>61</v>
      </c>
      <c r="C1086" t="s">
        <v>96</v>
      </c>
      <c r="D1086" t="s">
        <v>375</v>
      </c>
      <c r="E1086" t="s">
        <v>376</v>
      </c>
      <c r="F1086" t="s">
        <v>88</v>
      </c>
      <c r="G1086">
        <v>570</v>
      </c>
      <c r="H1086">
        <v>858.6</v>
      </c>
      <c r="J1086">
        <v>163</v>
      </c>
      <c r="K1086">
        <v>264</v>
      </c>
      <c r="L1086">
        <v>99</v>
      </c>
      <c r="M1086">
        <v>44</v>
      </c>
      <c r="O1086">
        <v>44</v>
      </c>
      <c r="P1086" s="13">
        <v>74.900000000000006</v>
      </c>
      <c r="X1086">
        <v>621</v>
      </c>
      <c r="Y1086">
        <v>72.3</v>
      </c>
    </row>
    <row r="1087" spans="1:25" ht="14.25" x14ac:dyDescent="0.45">
      <c r="A1087" t="s">
        <v>61</v>
      </c>
      <c r="B1087" t="s">
        <v>61</v>
      </c>
      <c r="C1087" t="s">
        <v>96</v>
      </c>
      <c r="D1087" t="s">
        <v>375</v>
      </c>
      <c r="E1087" t="s">
        <v>376</v>
      </c>
      <c r="F1087" t="s">
        <v>89</v>
      </c>
      <c r="G1087">
        <v>621</v>
      </c>
      <c r="H1087">
        <v>858.6</v>
      </c>
      <c r="P1087" s="13">
        <v>86.6</v>
      </c>
      <c r="X1087">
        <v>621</v>
      </c>
      <c r="Y1087">
        <v>72.3</v>
      </c>
    </row>
    <row r="1088" spans="1:25" ht="14.25" x14ac:dyDescent="0.45">
      <c r="A1088" t="s">
        <v>61</v>
      </c>
      <c r="B1088" t="s">
        <v>61</v>
      </c>
      <c r="C1088" t="s">
        <v>96</v>
      </c>
      <c r="D1088" t="s">
        <v>375</v>
      </c>
      <c r="E1088" t="s">
        <v>376</v>
      </c>
      <c r="F1088" t="s">
        <v>90</v>
      </c>
      <c r="G1088">
        <v>621</v>
      </c>
      <c r="H1088">
        <v>858.6</v>
      </c>
      <c r="P1088" s="13">
        <v>85.3</v>
      </c>
      <c r="X1088">
        <v>621</v>
      </c>
      <c r="Y1088">
        <v>72.3</v>
      </c>
    </row>
    <row r="1089" spans="1:25" ht="14.25" x14ac:dyDescent="0.45">
      <c r="A1089" t="s">
        <v>61</v>
      </c>
      <c r="B1089" t="s">
        <v>61</v>
      </c>
      <c r="C1089" t="s">
        <v>96</v>
      </c>
      <c r="D1089" t="s">
        <v>375</v>
      </c>
      <c r="E1089" t="s">
        <v>376</v>
      </c>
      <c r="F1089" t="s">
        <v>91</v>
      </c>
      <c r="G1089">
        <v>621</v>
      </c>
      <c r="H1089">
        <v>858.6</v>
      </c>
      <c r="P1089" s="13">
        <v>85.5</v>
      </c>
      <c r="X1089">
        <v>621</v>
      </c>
      <c r="Y1089">
        <v>72.3</v>
      </c>
    </row>
    <row r="1090" spans="1:25" ht="14.25" x14ac:dyDescent="0.45">
      <c r="A1090" t="s">
        <v>61</v>
      </c>
      <c r="B1090" t="s">
        <v>61</v>
      </c>
      <c r="C1090" t="s">
        <v>96</v>
      </c>
      <c r="D1090" t="s">
        <v>375</v>
      </c>
      <c r="E1090" t="s">
        <v>376</v>
      </c>
      <c r="F1090" t="s">
        <v>92</v>
      </c>
      <c r="G1090">
        <v>620</v>
      </c>
      <c r="H1090">
        <v>858.6</v>
      </c>
      <c r="P1090" s="13">
        <v>81.8</v>
      </c>
      <c r="X1090">
        <v>621</v>
      </c>
      <c r="Y1090">
        <v>72.3</v>
      </c>
    </row>
    <row r="1091" spans="1:25" ht="14.25" x14ac:dyDescent="0.45">
      <c r="A1091" t="s">
        <v>61</v>
      </c>
      <c r="B1091" t="s">
        <v>61</v>
      </c>
      <c r="C1091" t="s">
        <v>96</v>
      </c>
      <c r="D1091" t="s">
        <v>375</v>
      </c>
      <c r="E1091" t="s">
        <v>376</v>
      </c>
      <c r="F1091" t="s">
        <v>93</v>
      </c>
      <c r="G1091">
        <v>621</v>
      </c>
      <c r="H1091">
        <v>858.6</v>
      </c>
      <c r="P1091" s="13">
        <v>75.5</v>
      </c>
      <c r="X1091">
        <v>621</v>
      </c>
      <c r="Y1091">
        <v>72.3</v>
      </c>
    </row>
    <row r="1092" spans="1:25" ht="14.25" x14ac:dyDescent="0.45">
      <c r="A1092" t="s">
        <v>61</v>
      </c>
      <c r="B1092" t="s">
        <v>61</v>
      </c>
      <c r="C1092" t="s">
        <v>96</v>
      </c>
      <c r="D1092" t="s">
        <v>375</v>
      </c>
      <c r="E1092" t="s">
        <v>376</v>
      </c>
      <c r="F1092" t="s">
        <v>94</v>
      </c>
      <c r="G1092">
        <v>620</v>
      </c>
      <c r="H1092">
        <v>858.6</v>
      </c>
      <c r="P1092" s="13">
        <v>89.1</v>
      </c>
      <c r="X1092">
        <v>621</v>
      </c>
      <c r="Y1092">
        <v>72.3</v>
      </c>
    </row>
    <row r="1093" spans="1:25" ht="14.25" x14ac:dyDescent="0.45">
      <c r="A1093" t="s">
        <v>61</v>
      </c>
      <c r="B1093" t="s">
        <v>61</v>
      </c>
      <c r="C1093" t="s">
        <v>96</v>
      </c>
      <c r="D1093" t="s">
        <v>375</v>
      </c>
      <c r="E1093" t="s">
        <v>376</v>
      </c>
      <c r="F1093" t="s">
        <v>95</v>
      </c>
      <c r="G1093">
        <v>613</v>
      </c>
      <c r="H1093">
        <v>858.6</v>
      </c>
      <c r="P1093" s="13">
        <v>70.7</v>
      </c>
      <c r="X1093">
        <v>621</v>
      </c>
      <c r="Y1093">
        <v>72.3</v>
      </c>
    </row>
    <row r="1094" spans="1:25" ht="14.25" x14ac:dyDescent="0.45">
      <c r="A1094" t="s">
        <v>61</v>
      </c>
      <c r="B1094" t="s">
        <v>61</v>
      </c>
      <c r="C1094" t="s">
        <v>96</v>
      </c>
      <c r="D1094" t="s">
        <v>377</v>
      </c>
      <c r="E1094" t="s">
        <v>378</v>
      </c>
      <c r="F1094" t="s">
        <v>63</v>
      </c>
      <c r="G1094">
        <v>31.5</v>
      </c>
      <c r="H1094">
        <v>53.5</v>
      </c>
      <c r="J1094">
        <v>11</v>
      </c>
      <c r="K1094">
        <v>18.5</v>
      </c>
      <c r="L1094">
        <v>2</v>
      </c>
      <c r="M1094">
        <v>0</v>
      </c>
      <c r="O1094">
        <v>0</v>
      </c>
      <c r="P1094" s="13">
        <v>93.7</v>
      </c>
      <c r="X1094">
        <v>32</v>
      </c>
      <c r="Y1094">
        <v>58.9</v>
      </c>
    </row>
    <row r="1095" spans="1:25" ht="14.25" x14ac:dyDescent="0.45">
      <c r="A1095" t="s">
        <v>61</v>
      </c>
      <c r="B1095" t="s">
        <v>61</v>
      </c>
      <c r="C1095" t="s">
        <v>96</v>
      </c>
      <c r="D1095" t="s">
        <v>377</v>
      </c>
      <c r="E1095" t="s">
        <v>378</v>
      </c>
      <c r="F1095" t="s">
        <v>64</v>
      </c>
      <c r="G1095">
        <v>31.5</v>
      </c>
      <c r="H1095">
        <v>53.5</v>
      </c>
      <c r="J1095">
        <v>8</v>
      </c>
      <c r="K1095">
        <v>17.5</v>
      </c>
      <c r="L1095">
        <v>5</v>
      </c>
      <c r="M1095">
        <v>1</v>
      </c>
      <c r="O1095">
        <v>0</v>
      </c>
      <c r="P1095" s="13">
        <v>81</v>
      </c>
      <c r="X1095">
        <v>32</v>
      </c>
      <c r="Y1095">
        <v>58.9</v>
      </c>
    </row>
    <row r="1096" spans="1:25" ht="14.25" x14ac:dyDescent="0.45">
      <c r="A1096" t="s">
        <v>61</v>
      </c>
      <c r="B1096" t="s">
        <v>61</v>
      </c>
      <c r="C1096" t="s">
        <v>96</v>
      </c>
      <c r="D1096" t="s">
        <v>377</v>
      </c>
      <c r="E1096" t="s">
        <v>378</v>
      </c>
      <c r="F1096" t="s">
        <v>65</v>
      </c>
      <c r="G1096">
        <v>31.5</v>
      </c>
      <c r="H1096">
        <v>53.5</v>
      </c>
      <c r="J1096">
        <v>11</v>
      </c>
      <c r="K1096">
        <v>16.5</v>
      </c>
      <c r="L1096">
        <v>3</v>
      </c>
      <c r="M1096">
        <v>1</v>
      </c>
      <c r="O1096">
        <v>0</v>
      </c>
      <c r="P1096" s="13">
        <v>87.3</v>
      </c>
      <c r="X1096">
        <v>32</v>
      </c>
      <c r="Y1096">
        <v>58.9</v>
      </c>
    </row>
    <row r="1097" spans="1:25" ht="14.25" x14ac:dyDescent="0.45">
      <c r="A1097" t="s">
        <v>61</v>
      </c>
      <c r="B1097" t="s">
        <v>61</v>
      </c>
      <c r="C1097" t="s">
        <v>96</v>
      </c>
      <c r="D1097" t="s">
        <v>377</v>
      </c>
      <c r="E1097" t="s">
        <v>378</v>
      </c>
      <c r="F1097" t="s">
        <v>66</v>
      </c>
      <c r="G1097">
        <v>31.5</v>
      </c>
      <c r="H1097">
        <v>53.5</v>
      </c>
      <c r="J1097">
        <v>9.5</v>
      </c>
      <c r="K1097">
        <v>17</v>
      </c>
      <c r="L1097">
        <v>5</v>
      </c>
      <c r="M1097">
        <v>0</v>
      </c>
      <c r="O1097">
        <v>0</v>
      </c>
      <c r="P1097" s="13">
        <v>84.1</v>
      </c>
      <c r="X1097">
        <v>32</v>
      </c>
      <c r="Y1097">
        <v>58.9</v>
      </c>
    </row>
    <row r="1098" spans="1:25" ht="14.25" x14ac:dyDescent="0.45">
      <c r="A1098" t="s">
        <v>61</v>
      </c>
      <c r="B1098" t="s">
        <v>61</v>
      </c>
      <c r="C1098" t="s">
        <v>96</v>
      </c>
      <c r="D1098" t="s">
        <v>377</v>
      </c>
      <c r="E1098" t="s">
        <v>378</v>
      </c>
      <c r="F1098" t="s">
        <v>67</v>
      </c>
      <c r="G1098">
        <v>31.5</v>
      </c>
      <c r="H1098">
        <v>53.5</v>
      </c>
      <c r="J1098">
        <v>10</v>
      </c>
      <c r="K1098">
        <v>12.5</v>
      </c>
      <c r="L1098">
        <v>8</v>
      </c>
      <c r="M1098">
        <v>1</v>
      </c>
      <c r="O1098">
        <v>0</v>
      </c>
      <c r="P1098" s="13">
        <v>71.400000000000006</v>
      </c>
      <c r="X1098">
        <v>32</v>
      </c>
      <c r="Y1098">
        <v>58.9</v>
      </c>
    </row>
    <row r="1099" spans="1:25" ht="14.25" x14ac:dyDescent="0.45">
      <c r="A1099" t="s">
        <v>61</v>
      </c>
      <c r="B1099" t="s">
        <v>61</v>
      </c>
      <c r="C1099" t="s">
        <v>96</v>
      </c>
      <c r="D1099" t="s">
        <v>377</v>
      </c>
      <c r="E1099" t="s">
        <v>378</v>
      </c>
      <c r="F1099" t="s">
        <v>68</v>
      </c>
      <c r="G1099">
        <v>31.5</v>
      </c>
      <c r="H1099">
        <v>53.5</v>
      </c>
      <c r="J1099">
        <v>12</v>
      </c>
      <c r="K1099">
        <v>16.5</v>
      </c>
      <c r="L1099">
        <v>3</v>
      </c>
      <c r="M1099">
        <v>0</v>
      </c>
      <c r="O1099">
        <v>0</v>
      </c>
      <c r="P1099" s="13">
        <v>90.5</v>
      </c>
      <c r="X1099">
        <v>32</v>
      </c>
      <c r="Y1099">
        <v>58.9</v>
      </c>
    </row>
    <row r="1100" spans="1:25" ht="14.25" x14ac:dyDescent="0.45">
      <c r="A1100" t="s">
        <v>61</v>
      </c>
      <c r="B1100" t="s">
        <v>61</v>
      </c>
      <c r="C1100" t="s">
        <v>96</v>
      </c>
      <c r="D1100" t="s">
        <v>377</v>
      </c>
      <c r="E1100" t="s">
        <v>378</v>
      </c>
      <c r="F1100" t="s">
        <v>69</v>
      </c>
      <c r="G1100">
        <v>31.5</v>
      </c>
      <c r="H1100">
        <v>53.5</v>
      </c>
      <c r="J1100">
        <v>12</v>
      </c>
      <c r="K1100">
        <v>15</v>
      </c>
      <c r="L1100">
        <v>4.5</v>
      </c>
      <c r="M1100">
        <v>0</v>
      </c>
      <c r="O1100">
        <v>0</v>
      </c>
      <c r="P1100" s="13">
        <v>85.7</v>
      </c>
      <c r="X1100">
        <v>32</v>
      </c>
      <c r="Y1100">
        <v>58.9</v>
      </c>
    </row>
    <row r="1101" spans="1:25" ht="14.25" x14ac:dyDescent="0.45">
      <c r="A1101" t="s">
        <v>61</v>
      </c>
      <c r="B1101" t="s">
        <v>61</v>
      </c>
      <c r="C1101" t="s">
        <v>96</v>
      </c>
      <c r="D1101" t="s">
        <v>377</v>
      </c>
      <c r="E1101" t="s">
        <v>378</v>
      </c>
      <c r="F1101" t="s">
        <v>70</v>
      </c>
      <c r="G1101">
        <v>29.5</v>
      </c>
      <c r="H1101">
        <v>53.5</v>
      </c>
      <c r="J1101">
        <v>9.5</v>
      </c>
      <c r="K1101">
        <v>15</v>
      </c>
      <c r="L1101">
        <v>4</v>
      </c>
      <c r="M1101">
        <v>1</v>
      </c>
      <c r="O1101">
        <v>2</v>
      </c>
      <c r="P1101" s="13">
        <v>83.1</v>
      </c>
      <c r="X1101">
        <v>32</v>
      </c>
      <c r="Y1101">
        <v>58.9</v>
      </c>
    </row>
    <row r="1102" spans="1:25" ht="14.25" x14ac:dyDescent="0.45">
      <c r="A1102" t="s">
        <v>61</v>
      </c>
      <c r="B1102" t="s">
        <v>61</v>
      </c>
      <c r="C1102" t="s">
        <v>96</v>
      </c>
      <c r="D1102" t="s">
        <v>377</v>
      </c>
      <c r="E1102" t="s">
        <v>378</v>
      </c>
      <c r="F1102" t="s">
        <v>71</v>
      </c>
      <c r="G1102">
        <v>31.5</v>
      </c>
      <c r="H1102">
        <v>53.5</v>
      </c>
      <c r="J1102">
        <v>10</v>
      </c>
      <c r="K1102">
        <v>18.5</v>
      </c>
      <c r="L1102">
        <v>3</v>
      </c>
      <c r="M1102">
        <v>0</v>
      </c>
      <c r="O1102">
        <v>0</v>
      </c>
      <c r="P1102" s="13">
        <v>90.5</v>
      </c>
      <c r="X1102">
        <v>32</v>
      </c>
      <c r="Y1102">
        <v>58.9</v>
      </c>
    </row>
    <row r="1103" spans="1:25" ht="14.25" x14ac:dyDescent="0.45">
      <c r="A1103" t="s">
        <v>61</v>
      </c>
      <c r="B1103" t="s">
        <v>61</v>
      </c>
      <c r="C1103" t="s">
        <v>96</v>
      </c>
      <c r="D1103" t="s">
        <v>377</v>
      </c>
      <c r="E1103" t="s">
        <v>378</v>
      </c>
      <c r="F1103" t="s">
        <v>72</v>
      </c>
      <c r="G1103">
        <v>31.5</v>
      </c>
      <c r="H1103">
        <v>53.5</v>
      </c>
      <c r="J1103">
        <v>9</v>
      </c>
      <c r="K1103">
        <v>18</v>
      </c>
      <c r="L1103">
        <v>3</v>
      </c>
      <c r="M1103">
        <v>1.5</v>
      </c>
      <c r="O1103">
        <v>0</v>
      </c>
      <c r="P1103" s="13">
        <v>85.7</v>
      </c>
      <c r="X1103">
        <v>32</v>
      </c>
      <c r="Y1103">
        <v>58.9</v>
      </c>
    </row>
    <row r="1104" spans="1:25" ht="14.25" x14ac:dyDescent="0.45">
      <c r="A1104" t="s">
        <v>61</v>
      </c>
      <c r="B1104" t="s">
        <v>61</v>
      </c>
      <c r="C1104" t="s">
        <v>96</v>
      </c>
      <c r="D1104" t="s">
        <v>377</v>
      </c>
      <c r="E1104" t="s">
        <v>378</v>
      </c>
      <c r="F1104" t="s">
        <v>73</v>
      </c>
      <c r="G1104">
        <v>31.5</v>
      </c>
      <c r="H1104">
        <v>53.5</v>
      </c>
      <c r="J1104">
        <v>6</v>
      </c>
      <c r="K1104">
        <v>22</v>
      </c>
      <c r="L1104">
        <v>3</v>
      </c>
      <c r="M1104">
        <v>0.5</v>
      </c>
      <c r="O1104">
        <v>0</v>
      </c>
      <c r="P1104" s="13">
        <v>88.9</v>
      </c>
      <c r="X1104">
        <v>32</v>
      </c>
      <c r="Y1104">
        <v>58.9</v>
      </c>
    </row>
    <row r="1105" spans="1:25" ht="14.25" x14ac:dyDescent="0.45">
      <c r="A1105" t="s">
        <v>61</v>
      </c>
      <c r="B1105" t="s">
        <v>61</v>
      </c>
      <c r="C1105" t="s">
        <v>96</v>
      </c>
      <c r="D1105" t="s">
        <v>377</v>
      </c>
      <c r="E1105" t="s">
        <v>378</v>
      </c>
      <c r="F1105" t="s">
        <v>74</v>
      </c>
      <c r="G1105">
        <v>31.5</v>
      </c>
      <c r="H1105">
        <v>53.5</v>
      </c>
      <c r="J1105">
        <v>5</v>
      </c>
      <c r="K1105">
        <v>21</v>
      </c>
      <c r="L1105">
        <v>4.5</v>
      </c>
      <c r="M1105">
        <v>1</v>
      </c>
      <c r="O1105">
        <v>0</v>
      </c>
      <c r="P1105" s="13">
        <v>82.5</v>
      </c>
      <c r="X1105">
        <v>32</v>
      </c>
      <c r="Y1105">
        <v>58.9</v>
      </c>
    </row>
    <row r="1106" spans="1:25" ht="14.25" x14ac:dyDescent="0.45">
      <c r="A1106" t="s">
        <v>61</v>
      </c>
      <c r="B1106" t="s">
        <v>61</v>
      </c>
      <c r="C1106" t="s">
        <v>96</v>
      </c>
      <c r="D1106" t="s">
        <v>377</v>
      </c>
      <c r="E1106" t="s">
        <v>378</v>
      </c>
      <c r="F1106" t="s">
        <v>75</v>
      </c>
      <c r="G1106">
        <v>31.5</v>
      </c>
      <c r="H1106">
        <v>53.5</v>
      </c>
      <c r="J1106">
        <v>12</v>
      </c>
      <c r="K1106">
        <v>13.5</v>
      </c>
      <c r="L1106">
        <v>4</v>
      </c>
      <c r="M1106">
        <v>2</v>
      </c>
      <c r="O1106">
        <v>0</v>
      </c>
      <c r="P1106" s="13">
        <v>81</v>
      </c>
      <c r="X1106">
        <v>32</v>
      </c>
      <c r="Y1106">
        <v>58.9</v>
      </c>
    </row>
    <row r="1107" spans="1:25" ht="14.25" x14ac:dyDescent="0.45">
      <c r="A1107" t="s">
        <v>61</v>
      </c>
      <c r="B1107" t="s">
        <v>61</v>
      </c>
      <c r="C1107" t="s">
        <v>96</v>
      </c>
      <c r="D1107" t="s">
        <v>377</v>
      </c>
      <c r="E1107" t="s">
        <v>378</v>
      </c>
      <c r="F1107" t="s">
        <v>76</v>
      </c>
      <c r="G1107">
        <v>31.5</v>
      </c>
      <c r="H1107">
        <v>53.5</v>
      </c>
      <c r="J1107">
        <v>7</v>
      </c>
      <c r="K1107">
        <v>14</v>
      </c>
      <c r="L1107">
        <v>9.5</v>
      </c>
      <c r="M1107">
        <v>1</v>
      </c>
      <c r="O1107">
        <v>0</v>
      </c>
      <c r="P1107" s="13">
        <v>66.7</v>
      </c>
      <c r="X1107">
        <v>32</v>
      </c>
      <c r="Y1107">
        <v>58.9</v>
      </c>
    </row>
    <row r="1108" spans="1:25" ht="14.25" x14ac:dyDescent="0.45">
      <c r="A1108" t="s">
        <v>61</v>
      </c>
      <c r="B1108" t="s">
        <v>61</v>
      </c>
      <c r="C1108" t="s">
        <v>96</v>
      </c>
      <c r="D1108" t="s">
        <v>377</v>
      </c>
      <c r="E1108" t="s">
        <v>378</v>
      </c>
      <c r="F1108" t="s">
        <v>77</v>
      </c>
      <c r="G1108">
        <v>31.5</v>
      </c>
      <c r="H1108">
        <v>53.5</v>
      </c>
      <c r="J1108">
        <v>8.5</v>
      </c>
      <c r="K1108">
        <v>16</v>
      </c>
      <c r="L1108">
        <v>7</v>
      </c>
      <c r="M1108">
        <v>0</v>
      </c>
      <c r="O1108">
        <v>0</v>
      </c>
      <c r="P1108" s="13">
        <v>77.8</v>
      </c>
      <c r="X1108">
        <v>32</v>
      </c>
      <c r="Y1108">
        <v>58.9</v>
      </c>
    </row>
    <row r="1109" spans="1:25" ht="14.25" x14ac:dyDescent="0.45">
      <c r="A1109" t="s">
        <v>61</v>
      </c>
      <c r="B1109" t="s">
        <v>61</v>
      </c>
      <c r="C1109" t="s">
        <v>96</v>
      </c>
      <c r="D1109" t="s">
        <v>377</v>
      </c>
      <c r="E1109" t="s">
        <v>378</v>
      </c>
      <c r="F1109" t="s">
        <v>78</v>
      </c>
      <c r="G1109">
        <v>31.5</v>
      </c>
      <c r="H1109">
        <v>53.5</v>
      </c>
      <c r="J1109">
        <v>7.5</v>
      </c>
      <c r="K1109">
        <v>18</v>
      </c>
      <c r="L1109">
        <v>6</v>
      </c>
      <c r="M1109">
        <v>0</v>
      </c>
      <c r="O1109">
        <v>0</v>
      </c>
      <c r="P1109" s="13">
        <v>81</v>
      </c>
      <c r="X1109">
        <v>32</v>
      </c>
      <c r="Y1109">
        <v>58.9</v>
      </c>
    </row>
    <row r="1110" spans="1:25" ht="14.25" x14ac:dyDescent="0.45">
      <c r="A1110" t="s">
        <v>61</v>
      </c>
      <c r="B1110" t="s">
        <v>61</v>
      </c>
      <c r="C1110" t="s">
        <v>96</v>
      </c>
      <c r="D1110" t="s">
        <v>377</v>
      </c>
      <c r="E1110" t="s">
        <v>378</v>
      </c>
      <c r="F1110" t="s">
        <v>79</v>
      </c>
      <c r="G1110">
        <v>31.5</v>
      </c>
      <c r="H1110">
        <v>53.5</v>
      </c>
      <c r="J1110">
        <v>10</v>
      </c>
      <c r="K1110">
        <v>15.5</v>
      </c>
      <c r="L1110">
        <v>6</v>
      </c>
      <c r="M1110">
        <v>0</v>
      </c>
      <c r="O1110">
        <v>0</v>
      </c>
      <c r="P1110" s="13">
        <v>81</v>
      </c>
      <c r="X1110">
        <v>32</v>
      </c>
      <c r="Y1110">
        <v>58.9</v>
      </c>
    </row>
    <row r="1111" spans="1:25" ht="14.25" x14ac:dyDescent="0.45">
      <c r="A1111" t="s">
        <v>61</v>
      </c>
      <c r="B1111" t="s">
        <v>61</v>
      </c>
      <c r="C1111" t="s">
        <v>96</v>
      </c>
      <c r="D1111" t="s">
        <v>377</v>
      </c>
      <c r="E1111" t="s">
        <v>378</v>
      </c>
      <c r="F1111" t="s">
        <v>80</v>
      </c>
      <c r="G1111">
        <v>29.5</v>
      </c>
      <c r="H1111">
        <v>53.5</v>
      </c>
      <c r="J1111">
        <v>9</v>
      </c>
      <c r="K1111">
        <v>14</v>
      </c>
      <c r="L1111">
        <v>6.5</v>
      </c>
      <c r="M1111">
        <v>0</v>
      </c>
      <c r="O1111">
        <v>2</v>
      </c>
      <c r="P1111" s="13">
        <v>78</v>
      </c>
      <c r="X1111">
        <v>32</v>
      </c>
      <c r="Y1111">
        <v>58.9</v>
      </c>
    </row>
    <row r="1112" spans="1:25" ht="14.25" x14ac:dyDescent="0.45">
      <c r="A1112" t="s">
        <v>61</v>
      </c>
      <c r="B1112" t="s">
        <v>61</v>
      </c>
      <c r="C1112" t="s">
        <v>96</v>
      </c>
      <c r="D1112" t="s">
        <v>377</v>
      </c>
      <c r="E1112" t="s">
        <v>378</v>
      </c>
      <c r="F1112" t="s">
        <v>81</v>
      </c>
      <c r="G1112">
        <v>30</v>
      </c>
      <c r="H1112">
        <v>53.5</v>
      </c>
      <c r="J1112">
        <v>9</v>
      </c>
      <c r="K1112">
        <v>17</v>
      </c>
      <c r="L1112">
        <v>4</v>
      </c>
      <c r="M1112">
        <v>0</v>
      </c>
      <c r="O1112">
        <v>1.5</v>
      </c>
      <c r="P1112" s="13">
        <v>86.7</v>
      </c>
      <c r="X1112">
        <v>32</v>
      </c>
      <c r="Y1112">
        <v>58.9</v>
      </c>
    </row>
    <row r="1113" spans="1:25" ht="14.25" x14ac:dyDescent="0.45">
      <c r="A1113" t="s">
        <v>61</v>
      </c>
      <c r="B1113" t="s">
        <v>61</v>
      </c>
      <c r="C1113" t="s">
        <v>96</v>
      </c>
      <c r="D1113" t="s">
        <v>377</v>
      </c>
      <c r="E1113" t="s">
        <v>378</v>
      </c>
      <c r="F1113" t="s">
        <v>82</v>
      </c>
      <c r="G1113">
        <v>25</v>
      </c>
      <c r="H1113">
        <v>53.5</v>
      </c>
      <c r="J1113">
        <v>7</v>
      </c>
      <c r="K1113">
        <v>18</v>
      </c>
      <c r="L1113">
        <v>0</v>
      </c>
      <c r="M1113">
        <v>0</v>
      </c>
      <c r="O1113">
        <v>6.5</v>
      </c>
      <c r="P1113" s="13">
        <v>100</v>
      </c>
      <c r="X1113">
        <v>32</v>
      </c>
      <c r="Y1113">
        <v>58.9</v>
      </c>
    </row>
    <row r="1114" spans="1:25" ht="14.25" x14ac:dyDescent="0.45">
      <c r="A1114" t="s">
        <v>61</v>
      </c>
      <c r="B1114" t="s">
        <v>61</v>
      </c>
      <c r="C1114" t="s">
        <v>96</v>
      </c>
      <c r="D1114" t="s">
        <v>377</v>
      </c>
      <c r="E1114" t="s">
        <v>378</v>
      </c>
      <c r="F1114" t="s">
        <v>83</v>
      </c>
      <c r="G1114">
        <v>28.5</v>
      </c>
      <c r="H1114">
        <v>53.5</v>
      </c>
      <c r="J1114">
        <v>6.5</v>
      </c>
      <c r="K1114">
        <v>20</v>
      </c>
      <c r="L1114">
        <v>1</v>
      </c>
      <c r="M1114">
        <v>1</v>
      </c>
      <c r="O1114">
        <v>3</v>
      </c>
      <c r="P1114" s="13">
        <v>93</v>
      </c>
      <c r="X1114">
        <v>32</v>
      </c>
      <c r="Y1114">
        <v>58.9</v>
      </c>
    </row>
    <row r="1115" spans="1:25" ht="14.25" x14ac:dyDescent="0.45">
      <c r="A1115" t="s">
        <v>61</v>
      </c>
      <c r="B1115" t="s">
        <v>61</v>
      </c>
      <c r="C1115" t="s">
        <v>96</v>
      </c>
      <c r="D1115" t="s">
        <v>377</v>
      </c>
      <c r="E1115" t="s">
        <v>378</v>
      </c>
      <c r="F1115" t="s">
        <v>84</v>
      </c>
      <c r="G1115">
        <v>31.5</v>
      </c>
      <c r="H1115">
        <v>53.5</v>
      </c>
      <c r="J1115">
        <v>9.5</v>
      </c>
      <c r="K1115">
        <v>18</v>
      </c>
      <c r="L1115">
        <v>2</v>
      </c>
      <c r="M1115">
        <v>2</v>
      </c>
      <c r="O1115">
        <v>0</v>
      </c>
      <c r="P1115" s="13">
        <v>87.3</v>
      </c>
      <c r="X1115">
        <v>32</v>
      </c>
      <c r="Y1115">
        <v>58.9</v>
      </c>
    </row>
    <row r="1116" spans="1:25" ht="14.25" x14ac:dyDescent="0.45">
      <c r="A1116" t="s">
        <v>61</v>
      </c>
      <c r="B1116" t="s">
        <v>61</v>
      </c>
      <c r="C1116" t="s">
        <v>96</v>
      </c>
      <c r="D1116" t="s">
        <v>377</v>
      </c>
      <c r="E1116" t="s">
        <v>378</v>
      </c>
      <c r="F1116" t="s">
        <v>85</v>
      </c>
      <c r="G1116">
        <v>28.5</v>
      </c>
      <c r="H1116">
        <v>53.5</v>
      </c>
      <c r="J1116">
        <v>8.5</v>
      </c>
      <c r="K1116">
        <v>13</v>
      </c>
      <c r="L1116">
        <v>7</v>
      </c>
      <c r="M1116">
        <v>0</v>
      </c>
      <c r="O1116">
        <v>3</v>
      </c>
      <c r="P1116" s="13">
        <v>75.400000000000006</v>
      </c>
      <c r="X1116">
        <v>32</v>
      </c>
      <c r="Y1116">
        <v>58.9</v>
      </c>
    </row>
    <row r="1117" spans="1:25" ht="14.25" x14ac:dyDescent="0.45">
      <c r="A1117" t="s">
        <v>61</v>
      </c>
      <c r="B1117" t="s">
        <v>61</v>
      </c>
      <c r="C1117" t="s">
        <v>96</v>
      </c>
      <c r="D1117" t="s">
        <v>377</v>
      </c>
      <c r="E1117" t="s">
        <v>378</v>
      </c>
      <c r="F1117" t="s">
        <v>86</v>
      </c>
      <c r="G1117">
        <v>29.5</v>
      </c>
      <c r="H1117">
        <v>53.5</v>
      </c>
      <c r="J1117">
        <v>6.5</v>
      </c>
      <c r="K1117">
        <v>13</v>
      </c>
      <c r="L1117">
        <v>5</v>
      </c>
      <c r="M1117">
        <v>5</v>
      </c>
      <c r="O1117">
        <v>2</v>
      </c>
      <c r="P1117" s="13">
        <v>66.099999999999994</v>
      </c>
      <c r="X1117">
        <v>32</v>
      </c>
      <c r="Y1117">
        <v>58.9</v>
      </c>
    </row>
    <row r="1118" spans="1:25" ht="14.25" x14ac:dyDescent="0.45">
      <c r="A1118" t="s">
        <v>61</v>
      </c>
      <c r="B1118" t="s">
        <v>61</v>
      </c>
      <c r="C1118" t="s">
        <v>96</v>
      </c>
      <c r="D1118" t="s">
        <v>377</v>
      </c>
      <c r="E1118" t="s">
        <v>378</v>
      </c>
      <c r="F1118" t="s">
        <v>87</v>
      </c>
      <c r="G1118">
        <v>13.5</v>
      </c>
      <c r="H1118">
        <v>53.5</v>
      </c>
      <c r="J1118">
        <v>4</v>
      </c>
      <c r="K1118">
        <v>9.5</v>
      </c>
      <c r="L1118">
        <v>0</v>
      </c>
      <c r="M1118">
        <v>0</v>
      </c>
      <c r="O1118">
        <v>18</v>
      </c>
      <c r="P1118" s="13">
        <v>100</v>
      </c>
      <c r="X1118">
        <v>32</v>
      </c>
      <c r="Y1118">
        <v>58.9</v>
      </c>
    </row>
    <row r="1119" spans="1:25" ht="14.25" x14ac:dyDescent="0.45">
      <c r="A1119" t="s">
        <v>61</v>
      </c>
      <c r="B1119" t="s">
        <v>61</v>
      </c>
      <c r="C1119" t="s">
        <v>96</v>
      </c>
      <c r="D1119" t="s">
        <v>377</v>
      </c>
      <c r="E1119" t="s">
        <v>378</v>
      </c>
      <c r="F1119" t="s">
        <v>88</v>
      </c>
      <c r="G1119">
        <v>23.5</v>
      </c>
      <c r="H1119">
        <v>53.5</v>
      </c>
      <c r="J1119">
        <v>8.5</v>
      </c>
      <c r="K1119">
        <v>11</v>
      </c>
      <c r="L1119">
        <v>3</v>
      </c>
      <c r="M1119">
        <v>1</v>
      </c>
      <c r="O1119">
        <v>8</v>
      </c>
      <c r="P1119" s="13">
        <v>83</v>
      </c>
      <c r="X1119">
        <v>32</v>
      </c>
      <c r="Y1119">
        <v>58.9</v>
      </c>
    </row>
    <row r="1120" spans="1:25" ht="14.25" x14ac:dyDescent="0.45">
      <c r="A1120" t="s">
        <v>61</v>
      </c>
      <c r="B1120" t="s">
        <v>61</v>
      </c>
      <c r="C1120" t="s">
        <v>96</v>
      </c>
      <c r="D1120" t="s">
        <v>377</v>
      </c>
      <c r="E1120" t="s">
        <v>378</v>
      </c>
      <c r="F1120" t="s">
        <v>89</v>
      </c>
      <c r="G1120">
        <v>31.5</v>
      </c>
      <c r="H1120">
        <v>53.5</v>
      </c>
      <c r="P1120" s="13">
        <v>86.5</v>
      </c>
      <c r="X1120">
        <v>32</v>
      </c>
      <c r="Y1120">
        <v>58.9</v>
      </c>
    </row>
    <row r="1121" spans="1:25" ht="14.25" x14ac:dyDescent="0.45">
      <c r="A1121" t="s">
        <v>61</v>
      </c>
      <c r="B1121" t="s">
        <v>61</v>
      </c>
      <c r="C1121" t="s">
        <v>96</v>
      </c>
      <c r="D1121" t="s">
        <v>377</v>
      </c>
      <c r="E1121" t="s">
        <v>378</v>
      </c>
      <c r="F1121" t="s">
        <v>90</v>
      </c>
      <c r="G1121">
        <v>31.5</v>
      </c>
      <c r="H1121">
        <v>53.5</v>
      </c>
      <c r="P1121" s="13">
        <v>83.8</v>
      </c>
      <c r="X1121">
        <v>32</v>
      </c>
      <c r="Y1121">
        <v>58.9</v>
      </c>
    </row>
    <row r="1122" spans="1:25" ht="14.25" x14ac:dyDescent="0.45">
      <c r="A1122" t="s">
        <v>61</v>
      </c>
      <c r="B1122" t="s">
        <v>61</v>
      </c>
      <c r="C1122" t="s">
        <v>96</v>
      </c>
      <c r="D1122" t="s">
        <v>377</v>
      </c>
      <c r="E1122" t="s">
        <v>378</v>
      </c>
      <c r="F1122" t="s">
        <v>91</v>
      </c>
      <c r="G1122">
        <v>31.5</v>
      </c>
      <c r="H1122">
        <v>53.5</v>
      </c>
      <c r="P1122" s="13">
        <v>81</v>
      </c>
      <c r="X1122">
        <v>32</v>
      </c>
      <c r="Y1122">
        <v>58.9</v>
      </c>
    </row>
    <row r="1123" spans="1:25" ht="14.25" x14ac:dyDescent="0.45">
      <c r="A1123" t="s">
        <v>61</v>
      </c>
      <c r="B1123" t="s">
        <v>61</v>
      </c>
      <c r="C1123" t="s">
        <v>96</v>
      </c>
      <c r="D1123" t="s">
        <v>377</v>
      </c>
      <c r="E1123" t="s">
        <v>378</v>
      </c>
      <c r="F1123" t="s">
        <v>92</v>
      </c>
      <c r="G1123">
        <v>31.5</v>
      </c>
      <c r="H1123">
        <v>53.5</v>
      </c>
      <c r="P1123" s="13">
        <v>79.400000000000006</v>
      </c>
      <c r="X1123">
        <v>32</v>
      </c>
      <c r="Y1123">
        <v>58.9</v>
      </c>
    </row>
    <row r="1124" spans="1:25" ht="14.25" x14ac:dyDescent="0.45">
      <c r="A1124" t="s">
        <v>61</v>
      </c>
      <c r="B1124" t="s">
        <v>61</v>
      </c>
      <c r="C1124" t="s">
        <v>96</v>
      </c>
      <c r="D1124" t="s">
        <v>377</v>
      </c>
      <c r="E1124" t="s">
        <v>378</v>
      </c>
      <c r="F1124" t="s">
        <v>93</v>
      </c>
      <c r="G1124">
        <v>31.5</v>
      </c>
      <c r="H1124">
        <v>53.5</v>
      </c>
      <c r="P1124" s="13">
        <v>80.2</v>
      </c>
      <c r="X1124">
        <v>32</v>
      </c>
      <c r="Y1124">
        <v>58.9</v>
      </c>
    </row>
    <row r="1125" spans="1:25" ht="14.25" x14ac:dyDescent="0.45">
      <c r="A1125" t="s">
        <v>61</v>
      </c>
      <c r="B1125" t="s">
        <v>61</v>
      </c>
      <c r="C1125" t="s">
        <v>96</v>
      </c>
      <c r="D1125" t="s">
        <v>377</v>
      </c>
      <c r="E1125" t="s">
        <v>378</v>
      </c>
      <c r="F1125" t="s">
        <v>94</v>
      </c>
      <c r="G1125">
        <v>30.5</v>
      </c>
      <c r="H1125">
        <v>53.5</v>
      </c>
      <c r="P1125" s="13">
        <v>90.7</v>
      </c>
      <c r="X1125">
        <v>32</v>
      </c>
      <c r="Y1125">
        <v>58.9</v>
      </c>
    </row>
    <row r="1126" spans="1:25" ht="14.25" x14ac:dyDescent="0.45">
      <c r="A1126" t="s">
        <v>61</v>
      </c>
      <c r="B1126" t="s">
        <v>61</v>
      </c>
      <c r="C1126" t="s">
        <v>96</v>
      </c>
      <c r="D1126" t="s">
        <v>377</v>
      </c>
      <c r="E1126" t="s">
        <v>378</v>
      </c>
      <c r="F1126" t="s">
        <v>95</v>
      </c>
      <c r="G1126">
        <v>31.5</v>
      </c>
      <c r="H1126">
        <v>53.5</v>
      </c>
      <c r="P1126" s="13">
        <v>77.8</v>
      </c>
      <c r="X1126">
        <v>32</v>
      </c>
      <c r="Y1126">
        <v>58.9</v>
      </c>
    </row>
    <row r="1127" spans="1:25" ht="14.25" x14ac:dyDescent="0.45">
      <c r="A1127" t="s">
        <v>61</v>
      </c>
      <c r="B1127" t="s">
        <v>61</v>
      </c>
      <c r="C1127" t="s">
        <v>96</v>
      </c>
      <c r="D1127" t="s">
        <v>379</v>
      </c>
      <c r="E1127" t="s">
        <v>380</v>
      </c>
      <c r="F1127" t="s">
        <v>63</v>
      </c>
      <c r="G1127">
        <v>573.1</v>
      </c>
      <c r="H1127">
        <v>1033.3</v>
      </c>
      <c r="J1127">
        <v>231.17</v>
      </c>
      <c r="K1127">
        <v>297</v>
      </c>
      <c r="L1127">
        <v>39.89</v>
      </c>
      <c r="M1127">
        <v>5</v>
      </c>
      <c r="O1127">
        <v>8</v>
      </c>
      <c r="P1127" s="13">
        <v>92.2</v>
      </c>
      <c r="X1127">
        <v>583</v>
      </c>
      <c r="Y1127">
        <v>56.2</v>
      </c>
    </row>
    <row r="1128" spans="1:25" ht="14.25" x14ac:dyDescent="0.45">
      <c r="A1128" t="s">
        <v>61</v>
      </c>
      <c r="B1128" t="s">
        <v>61</v>
      </c>
      <c r="C1128" t="s">
        <v>96</v>
      </c>
      <c r="D1128" t="s">
        <v>379</v>
      </c>
      <c r="E1128" t="s">
        <v>380</v>
      </c>
      <c r="F1128" t="s">
        <v>64</v>
      </c>
      <c r="G1128">
        <v>563.1</v>
      </c>
      <c r="H1128">
        <v>1033.3</v>
      </c>
      <c r="J1128">
        <v>186.17</v>
      </c>
      <c r="K1128">
        <v>297.5</v>
      </c>
      <c r="L1128">
        <v>69.39</v>
      </c>
      <c r="M1128">
        <v>10</v>
      </c>
      <c r="O1128">
        <v>18</v>
      </c>
      <c r="P1128" s="13">
        <v>85.9</v>
      </c>
      <c r="X1128">
        <v>583</v>
      </c>
      <c r="Y1128">
        <v>56.2</v>
      </c>
    </row>
    <row r="1129" spans="1:25" ht="14.25" x14ac:dyDescent="0.45">
      <c r="A1129" t="s">
        <v>61</v>
      </c>
      <c r="B1129" t="s">
        <v>61</v>
      </c>
      <c r="C1129" t="s">
        <v>96</v>
      </c>
      <c r="D1129" t="s">
        <v>379</v>
      </c>
      <c r="E1129" t="s">
        <v>380</v>
      </c>
      <c r="F1129" t="s">
        <v>65</v>
      </c>
      <c r="G1129">
        <v>577.1</v>
      </c>
      <c r="H1129">
        <v>1033.3</v>
      </c>
      <c r="J1129">
        <v>300.17</v>
      </c>
      <c r="K1129">
        <v>221</v>
      </c>
      <c r="L1129">
        <v>46</v>
      </c>
      <c r="M1129">
        <v>9.89</v>
      </c>
      <c r="O1129">
        <v>4</v>
      </c>
      <c r="P1129" s="13">
        <v>90.3</v>
      </c>
      <c r="X1129">
        <v>583</v>
      </c>
      <c r="Y1129">
        <v>56.2</v>
      </c>
    </row>
    <row r="1130" spans="1:25" ht="14.25" x14ac:dyDescent="0.45">
      <c r="A1130" t="s">
        <v>61</v>
      </c>
      <c r="B1130" t="s">
        <v>61</v>
      </c>
      <c r="C1130" t="s">
        <v>96</v>
      </c>
      <c r="D1130" t="s">
        <v>379</v>
      </c>
      <c r="E1130" t="s">
        <v>380</v>
      </c>
      <c r="F1130" t="s">
        <v>66</v>
      </c>
      <c r="G1130">
        <v>577.1</v>
      </c>
      <c r="H1130">
        <v>1033.3</v>
      </c>
      <c r="J1130">
        <v>289.17</v>
      </c>
      <c r="K1130">
        <v>236.89</v>
      </c>
      <c r="L1130">
        <v>46</v>
      </c>
      <c r="M1130">
        <v>5</v>
      </c>
      <c r="O1130">
        <v>4</v>
      </c>
      <c r="P1130" s="13">
        <v>91.2</v>
      </c>
      <c r="X1130">
        <v>583</v>
      </c>
      <c r="Y1130">
        <v>56.2</v>
      </c>
    </row>
    <row r="1131" spans="1:25" ht="14.25" x14ac:dyDescent="0.45">
      <c r="A1131" t="s">
        <v>61</v>
      </c>
      <c r="B1131" t="s">
        <v>61</v>
      </c>
      <c r="C1131" t="s">
        <v>96</v>
      </c>
      <c r="D1131" t="s">
        <v>379</v>
      </c>
      <c r="E1131" t="s">
        <v>380</v>
      </c>
      <c r="F1131" t="s">
        <v>67</v>
      </c>
      <c r="G1131">
        <v>577.1</v>
      </c>
      <c r="H1131">
        <v>1033.3</v>
      </c>
      <c r="J1131">
        <v>207.17</v>
      </c>
      <c r="K1131">
        <v>284</v>
      </c>
      <c r="L1131">
        <v>70.89</v>
      </c>
      <c r="M1131">
        <v>15</v>
      </c>
      <c r="O1131">
        <v>4</v>
      </c>
      <c r="P1131" s="13">
        <v>85.1</v>
      </c>
      <c r="X1131">
        <v>583</v>
      </c>
      <c r="Y1131">
        <v>56.2</v>
      </c>
    </row>
    <row r="1132" spans="1:25" ht="14.25" x14ac:dyDescent="0.45">
      <c r="A1132" t="s">
        <v>61</v>
      </c>
      <c r="B1132" t="s">
        <v>61</v>
      </c>
      <c r="C1132" t="s">
        <v>96</v>
      </c>
      <c r="D1132" t="s">
        <v>379</v>
      </c>
      <c r="E1132" t="s">
        <v>380</v>
      </c>
      <c r="F1132" t="s">
        <v>68</v>
      </c>
      <c r="G1132">
        <v>581.1</v>
      </c>
      <c r="H1132">
        <v>1033.3</v>
      </c>
      <c r="J1132">
        <v>270.67</v>
      </c>
      <c r="K1132">
        <v>252.5</v>
      </c>
      <c r="L1132">
        <v>54</v>
      </c>
      <c r="M1132">
        <v>3.89</v>
      </c>
      <c r="O1132">
        <v>0</v>
      </c>
      <c r="P1132" s="13">
        <v>90</v>
      </c>
      <c r="X1132">
        <v>583</v>
      </c>
      <c r="Y1132">
        <v>56.2</v>
      </c>
    </row>
    <row r="1133" spans="1:25" ht="14.25" x14ac:dyDescent="0.45">
      <c r="A1133" t="s">
        <v>61</v>
      </c>
      <c r="B1133" t="s">
        <v>61</v>
      </c>
      <c r="C1133" t="s">
        <v>96</v>
      </c>
      <c r="D1133" t="s">
        <v>379</v>
      </c>
      <c r="E1133" t="s">
        <v>380</v>
      </c>
      <c r="F1133" t="s">
        <v>69</v>
      </c>
      <c r="G1133">
        <v>579.1</v>
      </c>
      <c r="H1133">
        <v>1033.3</v>
      </c>
      <c r="J1133">
        <v>201.17</v>
      </c>
      <c r="K1133">
        <v>290</v>
      </c>
      <c r="L1133">
        <v>78.89</v>
      </c>
      <c r="M1133">
        <v>9</v>
      </c>
      <c r="O1133">
        <v>2</v>
      </c>
      <c r="P1133" s="13">
        <v>84.8</v>
      </c>
      <c r="X1133">
        <v>583</v>
      </c>
      <c r="Y1133">
        <v>56.2</v>
      </c>
    </row>
    <row r="1134" spans="1:25" ht="14.25" x14ac:dyDescent="0.45">
      <c r="A1134" t="s">
        <v>61</v>
      </c>
      <c r="B1134" t="s">
        <v>61</v>
      </c>
      <c r="C1134" t="s">
        <v>96</v>
      </c>
      <c r="D1134" t="s">
        <v>379</v>
      </c>
      <c r="E1134" t="s">
        <v>380</v>
      </c>
      <c r="F1134" t="s">
        <v>70</v>
      </c>
      <c r="G1134">
        <v>569.1</v>
      </c>
      <c r="H1134">
        <v>1033.3</v>
      </c>
      <c r="J1134">
        <v>220</v>
      </c>
      <c r="K1134">
        <v>224.06</v>
      </c>
      <c r="L1134">
        <v>95</v>
      </c>
      <c r="M1134">
        <v>30</v>
      </c>
      <c r="O1134">
        <v>12</v>
      </c>
      <c r="P1134" s="13">
        <v>78</v>
      </c>
      <c r="X1134">
        <v>583</v>
      </c>
      <c r="Y1134">
        <v>56.2</v>
      </c>
    </row>
    <row r="1135" spans="1:25" ht="14.25" x14ac:dyDescent="0.45">
      <c r="A1135" t="s">
        <v>61</v>
      </c>
      <c r="B1135" t="s">
        <v>61</v>
      </c>
      <c r="C1135" t="s">
        <v>96</v>
      </c>
      <c r="D1135" t="s">
        <v>379</v>
      </c>
      <c r="E1135" t="s">
        <v>380</v>
      </c>
      <c r="F1135" t="s">
        <v>71</v>
      </c>
      <c r="G1135">
        <v>577.1</v>
      </c>
      <c r="H1135">
        <v>1033.3</v>
      </c>
      <c r="J1135">
        <v>256.67</v>
      </c>
      <c r="K1135">
        <v>263.5</v>
      </c>
      <c r="L1135">
        <v>49.89</v>
      </c>
      <c r="M1135">
        <v>7</v>
      </c>
      <c r="O1135">
        <v>4</v>
      </c>
      <c r="P1135" s="13">
        <v>90.1</v>
      </c>
      <c r="X1135">
        <v>583</v>
      </c>
      <c r="Y1135">
        <v>56.2</v>
      </c>
    </row>
    <row r="1136" spans="1:25" ht="14.25" x14ac:dyDescent="0.45">
      <c r="A1136" t="s">
        <v>61</v>
      </c>
      <c r="B1136" t="s">
        <v>61</v>
      </c>
      <c r="C1136" t="s">
        <v>96</v>
      </c>
      <c r="D1136" t="s">
        <v>379</v>
      </c>
      <c r="E1136" t="s">
        <v>380</v>
      </c>
      <c r="F1136" t="s">
        <v>72</v>
      </c>
      <c r="G1136">
        <v>580.1</v>
      </c>
      <c r="H1136">
        <v>1033.3</v>
      </c>
      <c r="J1136">
        <v>238</v>
      </c>
      <c r="K1136">
        <v>250.06</v>
      </c>
      <c r="L1136">
        <v>80</v>
      </c>
      <c r="M1136">
        <v>12</v>
      </c>
      <c r="O1136">
        <v>1</v>
      </c>
      <c r="P1136" s="13">
        <v>84.1</v>
      </c>
      <c r="X1136">
        <v>583</v>
      </c>
      <c r="Y1136">
        <v>56.2</v>
      </c>
    </row>
    <row r="1137" spans="1:25" ht="14.25" x14ac:dyDescent="0.45">
      <c r="A1137" t="s">
        <v>61</v>
      </c>
      <c r="B1137" t="s">
        <v>61</v>
      </c>
      <c r="C1137" t="s">
        <v>96</v>
      </c>
      <c r="D1137" t="s">
        <v>379</v>
      </c>
      <c r="E1137" t="s">
        <v>380</v>
      </c>
      <c r="F1137" t="s">
        <v>73</v>
      </c>
      <c r="G1137">
        <v>581.1</v>
      </c>
      <c r="H1137">
        <v>1033.3</v>
      </c>
      <c r="J1137">
        <v>204.17</v>
      </c>
      <c r="K1137">
        <v>306.89</v>
      </c>
      <c r="L1137">
        <v>57</v>
      </c>
      <c r="M1137">
        <v>13</v>
      </c>
      <c r="O1137">
        <v>0</v>
      </c>
      <c r="P1137" s="13">
        <v>88</v>
      </c>
      <c r="X1137">
        <v>583</v>
      </c>
      <c r="Y1137">
        <v>56.2</v>
      </c>
    </row>
    <row r="1138" spans="1:25" ht="14.25" x14ac:dyDescent="0.45">
      <c r="A1138" t="s">
        <v>61</v>
      </c>
      <c r="B1138" t="s">
        <v>61</v>
      </c>
      <c r="C1138" t="s">
        <v>96</v>
      </c>
      <c r="D1138" t="s">
        <v>379</v>
      </c>
      <c r="E1138" t="s">
        <v>380</v>
      </c>
      <c r="F1138" t="s">
        <v>74</v>
      </c>
      <c r="G1138">
        <v>577.1</v>
      </c>
      <c r="H1138">
        <v>1033.3</v>
      </c>
      <c r="J1138">
        <v>217.17</v>
      </c>
      <c r="K1138">
        <v>288.89</v>
      </c>
      <c r="L1138">
        <v>63</v>
      </c>
      <c r="M1138">
        <v>8</v>
      </c>
      <c r="O1138">
        <v>4</v>
      </c>
      <c r="P1138" s="13">
        <v>87.7</v>
      </c>
      <c r="X1138">
        <v>583</v>
      </c>
      <c r="Y1138">
        <v>56.2</v>
      </c>
    </row>
    <row r="1139" spans="1:25" ht="14.25" x14ac:dyDescent="0.45">
      <c r="A1139" t="s">
        <v>61</v>
      </c>
      <c r="B1139" t="s">
        <v>61</v>
      </c>
      <c r="C1139" t="s">
        <v>96</v>
      </c>
      <c r="D1139" t="s">
        <v>379</v>
      </c>
      <c r="E1139" t="s">
        <v>380</v>
      </c>
      <c r="F1139" t="s">
        <v>75</v>
      </c>
      <c r="G1139">
        <v>579.1</v>
      </c>
      <c r="H1139">
        <v>1033.3</v>
      </c>
      <c r="J1139">
        <v>350.67</v>
      </c>
      <c r="K1139">
        <v>183.5</v>
      </c>
      <c r="L1139">
        <v>39</v>
      </c>
      <c r="M1139">
        <v>5.89</v>
      </c>
      <c r="O1139">
        <v>2</v>
      </c>
      <c r="P1139" s="13">
        <v>92.2</v>
      </c>
      <c r="X1139">
        <v>583</v>
      </c>
      <c r="Y1139">
        <v>56.2</v>
      </c>
    </row>
    <row r="1140" spans="1:25" ht="14.25" x14ac:dyDescent="0.45">
      <c r="A1140" t="s">
        <v>61</v>
      </c>
      <c r="B1140" t="s">
        <v>61</v>
      </c>
      <c r="C1140" t="s">
        <v>96</v>
      </c>
      <c r="D1140" t="s">
        <v>379</v>
      </c>
      <c r="E1140" t="s">
        <v>380</v>
      </c>
      <c r="F1140" t="s">
        <v>76</v>
      </c>
      <c r="G1140">
        <v>581.1</v>
      </c>
      <c r="H1140">
        <v>1033.3</v>
      </c>
      <c r="J1140">
        <v>255.5</v>
      </c>
      <c r="K1140">
        <v>238.17</v>
      </c>
      <c r="L1140">
        <v>69.39</v>
      </c>
      <c r="M1140">
        <v>18</v>
      </c>
      <c r="O1140">
        <v>0</v>
      </c>
      <c r="P1140" s="13">
        <v>85</v>
      </c>
      <c r="X1140">
        <v>583</v>
      </c>
      <c r="Y1140">
        <v>56.2</v>
      </c>
    </row>
    <row r="1141" spans="1:25" ht="14.25" x14ac:dyDescent="0.45">
      <c r="A1141" t="s">
        <v>61</v>
      </c>
      <c r="B1141" t="s">
        <v>61</v>
      </c>
      <c r="C1141" t="s">
        <v>96</v>
      </c>
      <c r="D1141" t="s">
        <v>379</v>
      </c>
      <c r="E1141" t="s">
        <v>380</v>
      </c>
      <c r="F1141" t="s">
        <v>77</v>
      </c>
      <c r="G1141">
        <v>576.1</v>
      </c>
      <c r="H1141">
        <v>1033.3</v>
      </c>
      <c r="J1141">
        <v>271.17</v>
      </c>
      <c r="K1141">
        <v>222.39</v>
      </c>
      <c r="L1141">
        <v>65.5</v>
      </c>
      <c r="M1141">
        <v>17</v>
      </c>
      <c r="O1141">
        <v>5</v>
      </c>
      <c r="P1141" s="13">
        <v>85.7</v>
      </c>
      <c r="X1141">
        <v>583</v>
      </c>
      <c r="Y1141">
        <v>56.2</v>
      </c>
    </row>
    <row r="1142" spans="1:25" ht="14.25" x14ac:dyDescent="0.45">
      <c r="A1142" t="s">
        <v>61</v>
      </c>
      <c r="B1142" t="s">
        <v>61</v>
      </c>
      <c r="C1142" t="s">
        <v>96</v>
      </c>
      <c r="D1142" t="s">
        <v>379</v>
      </c>
      <c r="E1142" t="s">
        <v>380</v>
      </c>
      <c r="F1142" t="s">
        <v>78</v>
      </c>
      <c r="G1142">
        <v>577.1</v>
      </c>
      <c r="H1142">
        <v>1033.3</v>
      </c>
      <c r="J1142">
        <v>230.67</v>
      </c>
      <c r="K1142">
        <v>275.5</v>
      </c>
      <c r="L1142">
        <v>51</v>
      </c>
      <c r="M1142">
        <v>19.89</v>
      </c>
      <c r="O1142">
        <v>4</v>
      </c>
      <c r="P1142" s="13">
        <v>87.7</v>
      </c>
      <c r="X1142">
        <v>583</v>
      </c>
      <c r="Y1142">
        <v>56.2</v>
      </c>
    </row>
    <row r="1143" spans="1:25" ht="14.25" x14ac:dyDescent="0.45">
      <c r="A1143" t="s">
        <v>61</v>
      </c>
      <c r="B1143" t="s">
        <v>61</v>
      </c>
      <c r="C1143" t="s">
        <v>96</v>
      </c>
      <c r="D1143" t="s">
        <v>379</v>
      </c>
      <c r="E1143" t="s">
        <v>380</v>
      </c>
      <c r="F1143" t="s">
        <v>79</v>
      </c>
      <c r="G1143">
        <v>581.1</v>
      </c>
      <c r="H1143">
        <v>1033.3</v>
      </c>
      <c r="J1143">
        <v>182.67</v>
      </c>
      <c r="K1143">
        <v>294</v>
      </c>
      <c r="L1143">
        <v>76.5</v>
      </c>
      <c r="M1143">
        <v>27.89</v>
      </c>
      <c r="O1143">
        <v>0</v>
      </c>
      <c r="P1143" s="13">
        <v>82</v>
      </c>
      <c r="X1143">
        <v>583</v>
      </c>
      <c r="Y1143">
        <v>56.2</v>
      </c>
    </row>
    <row r="1144" spans="1:25" ht="14.25" x14ac:dyDescent="0.45">
      <c r="A1144" t="s">
        <v>61</v>
      </c>
      <c r="B1144" t="s">
        <v>61</v>
      </c>
      <c r="C1144" t="s">
        <v>96</v>
      </c>
      <c r="D1144" t="s">
        <v>379</v>
      </c>
      <c r="E1144" t="s">
        <v>380</v>
      </c>
      <c r="F1144" t="s">
        <v>80</v>
      </c>
      <c r="G1144">
        <v>528.1</v>
      </c>
      <c r="H1144">
        <v>1033.3</v>
      </c>
      <c r="J1144">
        <v>170.67</v>
      </c>
      <c r="K1144">
        <v>249.5</v>
      </c>
      <c r="L1144">
        <v>89</v>
      </c>
      <c r="M1144">
        <v>18.89</v>
      </c>
      <c r="O1144">
        <v>53</v>
      </c>
      <c r="P1144" s="13">
        <v>79.599999999999994</v>
      </c>
      <c r="X1144">
        <v>583</v>
      </c>
      <c r="Y1144">
        <v>56.2</v>
      </c>
    </row>
    <row r="1145" spans="1:25" ht="14.25" x14ac:dyDescent="0.45">
      <c r="A1145" t="s">
        <v>61</v>
      </c>
      <c r="B1145" t="s">
        <v>61</v>
      </c>
      <c r="C1145" t="s">
        <v>96</v>
      </c>
      <c r="D1145" t="s">
        <v>379</v>
      </c>
      <c r="E1145" t="s">
        <v>380</v>
      </c>
      <c r="F1145" t="s">
        <v>81</v>
      </c>
      <c r="G1145">
        <v>531.6</v>
      </c>
      <c r="H1145">
        <v>1033.3</v>
      </c>
      <c r="J1145">
        <v>225</v>
      </c>
      <c r="K1145">
        <v>227.67</v>
      </c>
      <c r="L1145">
        <v>70.89</v>
      </c>
      <c r="M1145">
        <v>8</v>
      </c>
      <c r="O1145">
        <v>47.5</v>
      </c>
      <c r="P1145" s="13">
        <v>85.2</v>
      </c>
      <c r="X1145">
        <v>583</v>
      </c>
      <c r="Y1145">
        <v>56.2</v>
      </c>
    </row>
    <row r="1146" spans="1:25" ht="14.25" x14ac:dyDescent="0.45">
      <c r="A1146" t="s">
        <v>61</v>
      </c>
      <c r="B1146" t="s">
        <v>61</v>
      </c>
      <c r="C1146" t="s">
        <v>96</v>
      </c>
      <c r="D1146" t="s">
        <v>379</v>
      </c>
      <c r="E1146" t="s">
        <v>380</v>
      </c>
      <c r="F1146" t="s">
        <v>82</v>
      </c>
      <c r="G1146">
        <v>563.70000000000005</v>
      </c>
      <c r="H1146">
        <v>1033.3</v>
      </c>
      <c r="J1146">
        <v>263.17</v>
      </c>
      <c r="K1146">
        <v>243.5</v>
      </c>
      <c r="L1146">
        <v>46</v>
      </c>
      <c r="M1146">
        <v>11</v>
      </c>
      <c r="O1146">
        <v>15.39</v>
      </c>
      <c r="P1146" s="13">
        <v>89.9</v>
      </c>
      <c r="X1146">
        <v>583</v>
      </c>
      <c r="Y1146">
        <v>56.2</v>
      </c>
    </row>
    <row r="1147" spans="1:25" ht="14.25" x14ac:dyDescent="0.45">
      <c r="A1147" t="s">
        <v>61</v>
      </c>
      <c r="B1147" t="s">
        <v>61</v>
      </c>
      <c r="C1147" t="s">
        <v>96</v>
      </c>
      <c r="D1147" t="s">
        <v>379</v>
      </c>
      <c r="E1147" t="s">
        <v>380</v>
      </c>
      <c r="F1147" t="s">
        <v>83</v>
      </c>
      <c r="G1147">
        <v>540.1</v>
      </c>
      <c r="H1147">
        <v>1033.3</v>
      </c>
      <c r="J1147">
        <v>203</v>
      </c>
      <c r="K1147">
        <v>264.17</v>
      </c>
      <c r="L1147">
        <v>61</v>
      </c>
      <c r="M1147">
        <v>11.89</v>
      </c>
      <c r="O1147">
        <v>38</v>
      </c>
      <c r="P1147" s="13">
        <v>86.5</v>
      </c>
      <c r="X1147">
        <v>583</v>
      </c>
      <c r="Y1147">
        <v>56.2</v>
      </c>
    </row>
    <row r="1148" spans="1:25" ht="14.25" x14ac:dyDescent="0.45">
      <c r="A1148" t="s">
        <v>61</v>
      </c>
      <c r="B1148" t="s">
        <v>61</v>
      </c>
      <c r="C1148" t="s">
        <v>96</v>
      </c>
      <c r="D1148" t="s">
        <v>379</v>
      </c>
      <c r="E1148" t="s">
        <v>380</v>
      </c>
      <c r="F1148" t="s">
        <v>84</v>
      </c>
      <c r="G1148">
        <v>564.1</v>
      </c>
      <c r="H1148">
        <v>1033.3</v>
      </c>
      <c r="J1148">
        <v>178.5</v>
      </c>
      <c r="K1148">
        <v>243.67</v>
      </c>
      <c r="L1148">
        <v>109.89</v>
      </c>
      <c r="M1148">
        <v>32</v>
      </c>
      <c r="O1148">
        <v>13</v>
      </c>
      <c r="P1148" s="13">
        <v>74.8</v>
      </c>
      <c r="X1148">
        <v>583</v>
      </c>
      <c r="Y1148">
        <v>56.2</v>
      </c>
    </row>
    <row r="1149" spans="1:25" ht="14.25" x14ac:dyDescent="0.45">
      <c r="A1149" t="s">
        <v>61</v>
      </c>
      <c r="B1149" t="s">
        <v>61</v>
      </c>
      <c r="C1149" t="s">
        <v>96</v>
      </c>
      <c r="D1149" t="s">
        <v>379</v>
      </c>
      <c r="E1149" t="s">
        <v>380</v>
      </c>
      <c r="F1149" t="s">
        <v>85</v>
      </c>
      <c r="G1149">
        <v>525.1</v>
      </c>
      <c r="H1149">
        <v>1033.3</v>
      </c>
      <c r="J1149">
        <v>163.16999999999999</v>
      </c>
      <c r="K1149">
        <v>241.5</v>
      </c>
      <c r="L1149">
        <v>77.5</v>
      </c>
      <c r="M1149">
        <v>42.89</v>
      </c>
      <c r="O1149">
        <v>52</v>
      </c>
      <c r="P1149" s="13">
        <v>77.099999999999994</v>
      </c>
      <c r="X1149">
        <v>583</v>
      </c>
      <c r="Y1149">
        <v>56.2</v>
      </c>
    </row>
    <row r="1150" spans="1:25" ht="14.25" x14ac:dyDescent="0.45">
      <c r="A1150" t="s">
        <v>61</v>
      </c>
      <c r="B1150" t="s">
        <v>61</v>
      </c>
      <c r="C1150" t="s">
        <v>96</v>
      </c>
      <c r="D1150" t="s">
        <v>379</v>
      </c>
      <c r="E1150" t="s">
        <v>380</v>
      </c>
      <c r="F1150" t="s">
        <v>86</v>
      </c>
      <c r="G1150">
        <v>535.1</v>
      </c>
      <c r="H1150">
        <v>1033.3</v>
      </c>
      <c r="J1150">
        <v>87.17</v>
      </c>
      <c r="K1150">
        <v>205</v>
      </c>
      <c r="L1150">
        <v>180.89</v>
      </c>
      <c r="M1150">
        <v>62</v>
      </c>
      <c r="O1150">
        <v>42</v>
      </c>
      <c r="P1150" s="13">
        <v>54.6</v>
      </c>
      <c r="X1150">
        <v>583</v>
      </c>
      <c r="Y1150">
        <v>56.2</v>
      </c>
    </row>
    <row r="1151" spans="1:25" ht="14.25" x14ac:dyDescent="0.45">
      <c r="A1151" t="s">
        <v>61</v>
      </c>
      <c r="B1151" t="s">
        <v>61</v>
      </c>
      <c r="C1151" t="s">
        <v>96</v>
      </c>
      <c r="D1151" t="s">
        <v>379</v>
      </c>
      <c r="E1151" t="s">
        <v>380</v>
      </c>
      <c r="F1151" t="s">
        <v>87</v>
      </c>
      <c r="G1151">
        <v>345.1</v>
      </c>
      <c r="H1151">
        <v>1033.3</v>
      </c>
      <c r="J1151">
        <v>72.67</v>
      </c>
      <c r="K1151">
        <v>193</v>
      </c>
      <c r="L1151">
        <v>50</v>
      </c>
      <c r="M1151">
        <v>29.39</v>
      </c>
      <c r="O1151">
        <v>231</v>
      </c>
      <c r="P1151" s="13">
        <v>77</v>
      </c>
      <c r="X1151">
        <v>583</v>
      </c>
      <c r="Y1151">
        <v>56.2</v>
      </c>
    </row>
    <row r="1152" spans="1:25" ht="14.25" x14ac:dyDescent="0.45">
      <c r="A1152" t="s">
        <v>61</v>
      </c>
      <c r="B1152" t="s">
        <v>61</v>
      </c>
      <c r="C1152" t="s">
        <v>96</v>
      </c>
      <c r="D1152" t="s">
        <v>379</v>
      </c>
      <c r="E1152" t="s">
        <v>380</v>
      </c>
      <c r="F1152" t="s">
        <v>88</v>
      </c>
      <c r="G1152">
        <v>517.6</v>
      </c>
      <c r="H1152">
        <v>1033.3</v>
      </c>
      <c r="J1152">
        <v>151.66999999999999</v>
      </c>
      <c r="K1152">
        <v>213</v>
      </c>
      <c r="L1152">
        <v>111</v>
      </c>
      <c r="M1152">
        <v>41.89</v>
      </c>
      <c r="O1152">
        <v>58.5</v>
      </c>
      <c r="P1152" s="13">
        <v>70.5</v>
      </c>
      <c r="X1152">
        <v>583</v>
      </c>
      <c r="Y1152">
        <v>56.2</v>
      </c>
    </row>
    <row r="1153" spans="1:25" ht="14.25" x14ac:dyDescent="0.45">
      <c r="A1153" t="s">
        <v>61</v>
      </c>
      <c r="B1153" t="s">
        <v>61</v>
      </c>
      <c r="C1153" t="s">
        <v>96</v>
      </c>
      <c r="D1153" t="s">
        <v>379</v>
      </c>
      <c r="E1153" t="s">
        <v>380</v>
      </c>
      <c r="F1153" t="s">
        <v>89</v>
      </c>
      <c r="G1153">
        <v>581.1</v>
      </c>
      <c r="H1153">
        <v>1033.3</v>
      </c>
      <c r="P1153" s="13">
        <v>90</v>
      </c>
      <c r="X1153">
        <v>583</v>
      </c>
      <c r="Y1153">
        <v>56.2</v>
      </c>
    </row>
    <row r="1154" spans="1:25" ht="14.25" x14ac:dyDescent="0.45">
      <c r="A1154" t="s">
        <v>61</v>
      </c>
      <c r="B1154" t="s">
        <v>61</v>
      </c>
      <c r="C1154" t="s">
        <v>96</v>
      </c>
      <c r="D1154" t="s">
        <v>379</v>
      </c>
      <c r="E1154" t="s">
        <v>380</v>
      </c>
      <c r="F1154" t="s">
        <v>90</v>
      </c>
      <c r="G1154">
        <v>581.1</v>
      </c>
      <c r="H1154">
        <v>1033.3</v>
      </c>
      <c r="P1154" s="13">
        <v>85.6</v>
      </c>
      <c r="X1154">
        <v>583</v>
      </c>
      <c r="Y1154">
        <v>56.2</v>
      </c>
    </row>
    <row r="1155" spans="1:25" ht="14.25" x14ac:dyDescent="0.45">
      <c r="A1155" t="s">
        <v>61</v>
      </c>
      <c r="B1155" t="s">
        <v>61</v>
      </c>
      <c r="C1155" t="s">
        <v>96</v>
      </c>
      <c r="D1155" t="s">
        <v>379</v>
      </c>
      <c r="E1155" t="s">
        <v>380</v>
      </c>
      <c r="F1155" t="s">
        <v>91</v>
      </c>
      <c r="G1155">
        <v>581.1</v>
      </c>
      <c r="H1155">
        <v>1033.3</v>
      </c>
      <c r="P1155" s="13">
        <v>87.4</v>
      </c>
      <c r="X1155">
        <v>583</v>
      </c>
      <c r="Y1155">
        <v>56.2</v>
      </c>
    </row>
    <row r="1156" spans="1:25" ht="14.25" x14ac:dyDescent="0.45">
      <c r="A1156" t="s">
        <v>61</v>
      </c>
      <c r="B1156" t="s">
        <v>61</v>
      </c>
      <c r="C1156" t="s">
        <v>96</v>
      </c>
      <c r="D1156" t="s">
        <v>379</v>
      </c>
      <c r="E1156" t="s">
        <v>380</v>
      </c>
      <c r="F1156" t="s">
        <v>92</v>
      </c>
      <c r="G1156">
        <v>581.1</v>
      </c>
      <c r="H1156">
        <v>1033.3</v>
      </c>
      <c r="P1156" s="13">
        <v>86.7</v>
      </c>
      <c r="X1156">
        <v>583</v>
      </c>
      <c r="Y1156">
        <v>56.2</v>
      </c>
    </row>
    <row r="1157" spans="1:25" ht="14.25" x14ac:dyDescent="0.45">
      <c r="A1157" t="s">
        <v>61</v>
      </c>
      <c r="B1157" t="s">
        <v>61</v>
      </c>
      <c r="C1157" t="s">
        <v>96</v>
      </c>
      <c r="D1157" t="s">
        <v>379</v>
      </c>
      <c r="E1157" t="s">
        <v>380</v>
      </c>
      <c r="F1157" t="s">
        <v>93</v>
      </c>
      <c r="G1157">
        <v>581.1</v>
      </c>
      <c r="H1157">
        <v>1033.3</v>
      </c>
      <c r="P1157" s="13">
        <v>81</v>
      </c>
      <c r="X1157">
        <v>583</v>
      </c>
      <c r="Y1157">
        <v>56.2</v>
      </c>
    </row>
    <row r="1158" spans="1:25" ht="14.25" x14ac:dyDescent="0.45">
      <c r="A1158" t="s">
        <v>61</v>
      </c>
      <c r="B1158" t="s">
        <v>61</v>
      </c>
      <c r="C1158" t="s">
        <v>96</v>
      </c>
      <c r="D1158" t="s">
        <v>379</v>
      </c>
      <c r="E1158" t="s">
        <v>380</v>
      </c>
      <c r="F1158" t="s">
        <v>94</v>
      </c>
      <c r="G1158">
        <v>576.1</v>
      </c>
      <c r="H1158">
        <v>1033.3</v>
      </c>
      <c r="P1158" s="13">
        <v>87.2</v>
      </c>
      <c r="X1158">
        <v>583</v>
      </c>
      <c r="Y1158">
        <v>56.2</v>
      </c>
    </row>
    <row r="1159" spans="1:25" ht="14.25" x14ac:dyDescent="0.45">
      <c r="A1159" t="s">
        <v>61</v>
      </c>
      <c r="B1159" t="s">
        <v>61</v>
      </c>
      <c r="C1159" t="s">
        <v>96</v>
      </c>
      <c r="D1159" t="s">
        <v>379</v>
      </c>
      <c r="E1159" t="s">
        <v>380</v>
      </c>
      <c r="F1159" t="s">
        <v>95</v>
      </c>
      <c r="G1159">
        <v>569.1</v>
      </c>
      <c r="H1159">
        <v>1033.3</v>
      </c>
      <c r="P1159" s="13">
        <v>68.900000000000006</v>
      </c>
      <c r="X1159">
        <v>583</v>
      </c>
      <c r="Y1159">
        <v>56.2</v>
      </c>
    </row>
    <row r="1160" spans="1:25" ht="14.25" x14ac:dyDescent="0.45">
      <c r="A1160" t="s">
        <v>61</v>
      </c>
      <c r="B1160" t="s">
        <v>61</v>
      </c>
      <c r="C1160" t="s">
        <v>96</v>
      </c>
      <c r="D1160" t="s">
        <v>381</v>
      </c>
      <c r="E1160" t="s">
        <v>382</v>
      </c>
      <c r="F1160" t="s">
        <v>63</v>
      </c>
      <c r="G1160">
        <v>261.8</v>
      </c>
      <c r="H1160">
        <v>488.5</v>
      </c>
      <c r="J1160">
        <v>112.42</v>
      </c>
      <c r="K1160">
        <v>132.44</v>
      </c>
      <c r="L1160">
        <v>14.27</v>
      </c>
      <c r="M1160">
        <v>2.65</v>
      </c>
      <c r="O1160">
        <v>6.95</v>
      </c>
      <c r="P1160" s="13">
        <v>93.5</v>
      </c>
      <c r="X1160">
        <v>564</v>
      </c>
      <c r="Y1160">
        <v>55</v>
      </c>
    </row>
    <row r="1161" spans="1:25" ht="14.25" x14ac:dyDescent="0.45">
      <c r="A1161" t="s">
        <v>61</v>
      </c>
      <c r="B1161" t="s">
        <v>61</v>
      </c>
      <c r="C1161" t="s">
        <v>96</v>
      </c>
      <c r="D1161" t="s">
        <v>381</v>
      </c>
      <c r="E1161" t="s">
        <v>382</v>
      </c>
      <c r="F1161" t="s">
        <v>64</v>
      </c>
      <c r="G1161">
        <v>258.10000000000002</v>
      </c>
      <c r="H1161">
        <v>488.5</v>
      </c>
      <c r="J1161">
        <v>80.419999999999803</v>
      </c>
      <c r="K1161">
        <v>138.93</v>
      </c>
      <c r="L1161">
        <v>30.84</v>
      </c>
      <c r="M1161">
        <v>7.95</v>
      </c>
      <c r="O1161">
        <v>10.59</v>
      </c>
      <c r="P1161" s="13">
        <v>85</v>
      </c>
      <c r="X1161">
        <v>564</v>
      </c>
      <c r="Y1161">
        <v>55</v>
      </c>
    </row>
    <row r="1162" spans="1:25" ht="14.25" x14ac:dyDescent="0.45">
      <c r="A1162" t="s">
        <v>61</v>
      </c>
      <c r="B1162" t="s">
        <v>61</v>
      </c>
      <c r="C1162" t="s">
        <v>96</v>
      </c>
      <c r="D1162" t="s">
        <v>381</v>
      </c>
      <c r="E1162" t="s">
        <v>382</v>
      </c>
      <c r="F1162" t="s">
        <v>65</v>
      </c>
      <c r="G1162">
        <v>267.7</v>
      </c>
      <c r="H1162">
        <v>488.5</v>
      </c>
      <c r="J1162">
        <v>155.16</v>
      </c>
      <c r="K1162">
        <v>97.319999999999794</v>
      </c>
      <c r="L1162">
        <v>10.94</v>
      </c>
      <c r="M1162">
        <v>4.3099999999999996</v>
      </c>
      <c r="O1162">
        <v>1</v>
      </c>
      <c r="P1162" s="13">
        <v>94.3</v>
      </c>
      <c r="X1162">
        <v>564</v>
      </c>
      <c r="Y1162">
        <v>55</v>
      </c>
    </row>
    <row r="1163" spans="1:25" ht="14.25" x14ac:dyDescent="0.45">
      <c r="A1163" t="s">
        <v>61</v>
      </c>
      <c r="B1163" t="s">
        <v>61</v>
      </c>
      <c r="C1163" t="s">
        <v>96</v>
      </c>
      <c r="D1163" t="s">
        <v>381</v>
      </c>
      <c r="E1163" t="s">
        <v>382</v>
      </c>
      <c r="F1163" t="s">
        <v>66</v>
      </c>
      <c r="G1163">
        <v>268.39999999999998</v>
      </c>
      <c r="H1163">
        <v>488.5</v>
      </c>
      <c r="J1163">
        <v>135.43</v>
      </c>
      <c r="K1163">
        <v>109.43</v>
      </c>
      <c r="L1163">
        <v>16.89</v>
      </c>
      <c r="M1163">
        <v>6.65</v>
      </c>
      <c r="O1163">
        <v>0.33</v>
      </c>
      <c r="P1163" s="13">
        <v>91.2</v>
      </c>
      <c r="X1163">
        <v>564</v>
      </c>
      <c r="Y1163">
        <v>55</v>
      </c>
    </row>
    <row r="1164" spans="1:25" ht="14.25" x14ac:dyDescent="0.45">
      <c r="A1164" t="s">
        <v>61</v>
      </c>
      <c r="B1164" t="s">
        <v>61</v>
      </c>
      <c r="C1164" t="s">
        <v>96</v>
      </c>
      <c r="D1164" t="s">
        <v>381</v>
      </c>
      <c r="E1164" t="s">
        <v>382</v>
      </c>
      <c r="F1164" t="s">
        <v>67</v>
      </c>
      <c r="G1164">
        <v>266.39999999999998</v>
      </c>
      <c r="H1164">
        <v>488.5</v>
      </c>
      <c r="J1164">
        <v>98.329999999999799</v>
      </c>
      <c r="K1164">
        <v>117.71</v>
      </c>
      <c r="L1164">
        <v>41.089999999999897</v>
      </c>
      <c r="M1164">
        <v>9.2799999999999994</v>
      </c>
      <c r="O1164">
        <v>2.3199999999999998</v>
      </c>
      <c r="P1164" s="13">
        <v>81.099999999999994</v>
      </c>
      <c r="X1164">
        <v>564</v>
      </c>
      <c r="Y1164">
        <v>55</v>
      </c>
    </row>
    <row r="1165" spans="1:25" ht="14.25" x14ac:dyDescent="0.45">
      <c r="A1165" t="s">
        <v>61</v>
      </c>
      <c r="B1165" t="s">
        <v>61</v>
      </c>
      <c r="C1165" t="s">
        <v>96</v>
      </c>
      <c r="D1165" t="s">
        <v>381</v>
      </c>
      <c r="E1165" t="s">
        <v>382</v>
      </c>
      <c r="F1165" t="s">
        <v>68</v>
      </c>
      <c r="G1165">
        <v>268.7</v>
      </c>
      <c r="H1165">
        <v>488.5</v>
      </c>
      <c r="J1165">
        <v>130.13</v>
      </c>
      <c r="K1165">
        <v>108.91</v>
      </c>
      <c r="L1165">
        <v>21.72</v>
      </c>
      <c r="M1165">
        <v>7.97</v>
      </c>
      <c r="O1165">
        <v>0</v>
      </c>
      <c r="P1165" s="13">
        <v>89</v>
      </c>
      <c r="X1165">
        <v>564</v>
      </c>
      <c r="Y1165">
        <v>55</v>
      </c>
    </row>
    <row r="1166" spans="1:25" ht="14.25" x14ac:dyDescent="0.45">
      <c r="A1166" t="s">
        <v>61</v>
      </c>
      <c r="B1166" t="s">
        <v>61</v>
      </c>
      <c r="C1166" t="s">
        <v>96</v>
      </c>
      <c r="D1166" t="s">
        <v>381</v>
      </c>
      <c r="E1166" t="s">
        <v>382</v>
      </c>
      <c r="F1166" t="s">
        <v>69</v>
      </c>
      <c r="G1166">
        <v>267.39999999999998</v>
      </c>
      <c r="H1166">
        <v>488.5</v>
      </c>
      <c r="J1166">
        <v>98.509999999999806</v>
      </c>
      <c r="K1166">
        <v>119.34</v>
      </c>
      <c r="L1166">
        <v>42.599999999999902</v>
      </c>
      <c r="M1166">
        <v>6.96</v>
      </c>
      <c r="O1166">
        <v>1.32</v>
      </c>
      <c r="P1166" s="13">
        <v>81.5</v>
      </c>
      <c r="X1166">
        <v>564</v>
      </c>
      <c r="Y1166">
        <v>55</v>
      </c>
    </row>
    <row r="1167" spans="1:25" ht="14.25" x14ac:dyDescent="0.45">
      <c r="A1167" t="s">
        <v>61</v>
      </c>
      <c r="B1167" t="s">
        <v>61</v>
      </c>
      <c r="C1167" t="s">
        <v>96</v>
      </c>
      <c r="D1167" t="s">
        <v>381</v>
      </c>
      <c r="E1167" t="s">
        <v>382</v>
      </c>
      <c r="F1167" t="s">
        <v>70</v>
      </c>
      <c r="G1167">
        <v>264.10000000000002</v>
      </c>
      <c r="H1167">
        <v>488.5</v>
      </c>
      <c r="J1167">
        <v>109.12</v>
      </c>
      <c r="K1167">
        <v>101.11</v>
      </c>
      <c r="L1167">
        <v>42.259999999999899</v>
      </c>
      <c r="M1167">
        <v>11.61</v>
      </c>
      <c r="O1167">
        <v>4.63</v>
      </c>
      <c r="P1167" s="13">
        <v>79.599999999999994</v>
      </c>
      <c r="X1167">
        <v>564</v>
      </c>
      <c r="Y1167">
        <v>55</v>
      </c>
    </row>
    <row r="1168" spans="1:25" ht="14.25" x14ac:dyDescent="0.45">
      <c r="A1168" t="s">
        <v>61</v>
      </c>
      <c r="B1168" t="s">
        <v>61</v>
      </c>
      <c r="C1168" t="s">
        <v>96</v>
      </c>
      <c r="D1168" t="s">
        <v>381</v>
      </c>
      <c r="E1168" t="s">
        <v>382</v>
      </c>
      <c r="F1168" t="s">
        <v>71</v>
      </c>
      <c r="G1168">
        <v>263.39999999999998</v>
      </c>
      <c r="H1168">
        <v>488.5</v>
      </c>
      <c r="J1168">
        <v>113.28</v>
      </c>
      <c r="K1168">
        <v>119.51</v>
      </c>
      <c r="L1168">
        <v>23.01</v>
      </c>
      <c r="M1168">
        <v>7.64</v>
      </c>
      <c r="O1168">
        <v>5.29</v>
      </c>
      <c r="P1168" s="13">
        <v>88.4</v>
      </c>
      <c r="X1168">
        <v>564</v>
      </c>
      <c r="Y1168">
        <v>55</v>
      </c>
    </row>
    <row r="1169" spans="1:25" ht="14.25" x14ac:dyDescent="0.45">
      <c r="A1169" t="s">
        <v>61</v>
      </c>
      <c r="B1169" t="s">
        <v>61</v>
      </c>
      <c r="C1169" t="s">
        <v>96</v>
      </c>
      <c r="D1169" t="s">
        <v>381</v>
      </c>
      <c r="E1169" t="s">
        <v>382</v>
      </c>
      <c r="F1169" t="s">
        <v>72</v>
      </c>
      <c r="G1169">
        <v>267.7</v>
      </c>
      <c r="H1169">
        <v>488.5</v>
      </c>
      <c r="J1169">
        <v>124.67</v>
      </c>
      <c r="K1169">
        <v>98.9699999999998</v>
      </c>
      <c r="L1169">
        <v>38.97</v>
      </c>
      <c r="M1169">
        <v>5.13</v>
      </c>
      <c r="O1169">
        <v>0.99</v>
      </c>
      <c r="P1169" s="13">
        <v>83.5</v>
      </c>
      <c r="X1169">
        <v>564</v>
      </c>
      <c r="Y1169">
        <v>55</v>
      </c>
    </row>
    <row r="1170" spans="1:25" ht="14.25" x14ac:dyDescent="0.45">
      <c r="A1170" t="s">
        <v>61</v>
      </c>
      <c r="B1170" t="s">
        <v>61</v>
      </c>
      <c r="C1170" t="s">
        <v>96</v>
      </c>
      <c r="D1170" t="s">
        <v>381</v>
      </c>
      <c r="E1170" t="s">
        <v>382</v>
      </c>
      <c r="F1170" t="s">
        <v>73</v>
      </c>
      <c r="G1170">
        <v>268.10000000000002</v>
      </c>
      <c r="H1170">
        <v>488.5</v>
      </c>
      <c r="J1170">
        <v>126.62</v>
      </c>
      <c r="K1170">
        <v>117.4</v>
      </c>
      <c r="L1170">
        <v>19.079999999999998</v>
      </c>
      <c r="M1170">
        <v>4.97</v>
      </c>
      <c r="O1170">
        <v>0.66</v>
      </c>
      <c r="P1170" s="13">
        <v>91</v>
      </c>
      <c r="X1170">
        <v>564</v>
      </c>
      <c r="Y1170">
        <v>55</v>
      </c>
    </row>
    <row r="1171" spans="1:25" ht="14.25" x14ac:dyDescent="0.45">
      <c r="A1171" t="s">
        <v>61</v>
      </c>
      <c r="B1171" t="s">
        <v>61</v>
      </c>
      <c r="C1171" t="s">
        <v>96</v>
      </c>
      <c r="D1171" t="s">
        <v>381</v>
      </c>
      <c r="E1171" t="s">
        <v>382</v>
      </c>
      <c r="F1171" t="s">
        <v>74</v>
      </c>
      <c r="G1171">
        <v>267.7</v>
      </c>
      <c r="H1171">
        <v>488.5</v>
      </c>
      <c r="J1171">
        <v>105.26</v>
      </c>
      <c r="K1171">
        <v>132.79</v>
      </c>
      <c r="L1171">
        <v>25.71</v>
      </c>
      <c r="M1171">
        <v>3.98</v>
      </c>
      <c r="O1171">
        <v>0.99</v>
      </c>
      <c r="P1171" s="13">
        <v>88.9</v>
      </c>
      <c r="X1171">
        <v>564</v>
      </c>
      <c r="Y1171">
        <v>55</v>
      </c>
    </row>
    <row r="1172" spans="1:25" ht="14.25" x14ac:dyDescent="0.45">
      <c r="A1172" t="s">
        <v>61</v>
      </c>
      <c r="B1172" t="s">
        <v>61</v>
      </c>
      <c r="C1172" t="s">
        <v>96</v>
      </c>
      <c r="D1172" t="s">
        <v>381</v>
      </c>
      <c r="E1172" t="s">
        <v>382</v>
      </c>
      <c r="F1172" t="s">
        <v>75</v>
      </c>
      <c r="G1172">
        <v>268.10000000000002</v>
      </c>
      <c r="H1172">
        <v>488.5</v>
      </c>
      <c r="J1172">
        <v>170.53</v>
      </c>
      <c r="K1172">
        <v>78.949999999999903</v>
      </c>
      <c r="L1172">
        <v>12.94</v>
      </c>
      <c r="M1172">
        <v>5.65</v>
      </c>
      <c r="O1172">
        <v>0.66</v>
      </c>
      <c r="P1172" s="13">
        <v>93.1</v>
      </c>
      <c r="X1172">
        <v>564</v>
      </c>
      <c r="Y1172">
        <v>55</v>
      </c>
    </row>
    <row r="1173" spans="1:25" ht="14.25" x14ac:dyDescent="0.45">
      <c r="A1173" t="s">
        <v>61</v>
      </c>
      <c r="B1173" t="s">
        <v>61</v>
      </c>
      <c r="C1173" t="s">
        <v>96</v>
      </c>
      <c r="D1173" t="s">
        <v>381</v>
      </c>
      <c r="E1173" t="s">
        <v>382</v>
      </c>
      <c r="F1173" t="s">
        <v>76</v>
      </c>
      <c r="G1173">
        <v>267.10000000000002</v>
      </c>
      <c r="H1173">
        <v>488.5</v>
      </c>
      <c r="J1173">
        <v>129.68</v>
      </c>
      <c r="K1173">
        <v>99.229999999999706</v>
      </c>
      <c r="L1173">
        <v>33.36</v>
      </c>
      <c r="M1173">
        <v>4.8</v>
      </c>
      <c r="O1173">
        <v>1.66</v>
      </c>
      <c r="P1173" s="13">
        <v>85.7</v>
      </c>
      <c r="X1173">
        <v>564</v>
      </c>
      <c r="Y1173">
        <v>55</v>
      </c>
    </row>
    <row r="1174" spans="1:25" ht="14.25" x14ac:dyDescent="0.45">
      <c r="A1174" t="s">
        <v>61</v>
      </c>
      <c r="B1174" t="s">
        <v>61</v>
      </c>
      <c r="C1174" t="s">
        <v>96</v>
      </c>
      <c r="D1174" t="s">
        <v>381</v>
      </c>
      <c r="E1174" t="s">
        <v>382</v>
      </c>
      <c r="F1174" t="s">
        <v>77</v>
      </c>
      <c r="G1174">
        <v>263.8</v>
      </c>
      <c r="H1174">
        <v>488.5</v>
      </c>
      <c r="J1174">
        <v>131.05000000000001</v>
      </c>
      <c r="K1174">
        <v>104.86</v>
      </c>
      <c r="L1174">
        <v>24.55</v>
      </c>
      <c r="M1174">
        <v>3.31</v>
      </c>
      <c r="O1174">
        <v>4.96</v>
      </c>
      <c r="P1174" s="13">
        <v>89.4</v>
      </c>
      <c r="X1174">
        <v>564</v>
      </c>
      <c r="Y1174">
        <v>55</v>
      </c>
    </row>
    <row r="1175" spans="1:25" ht="14.25" x14ac:dyDescent="0.45">
      <c r="A1175" t="s">
        <v>61</v>
      </c>
      <c r="B1175" t="s">
        <v>61</v>
      </c>
      <c r="C1175" t="s">
        <v>96</v>
      </c>
      <c r="D1175" t="s">
        <v>381</v>
      </c>
      <c r="E1175" t="s">
        <v>382</v>
      </c>
      <c r="F1175" t="s">
        <v>78</v>
      </c>
      <c r="G1175">
        <v>266.10000000000002</v>
      </c>
      <c r="H1175">
        <v>488.5</v>
      </c>
      <c r="J1175">
        <v>106.4</v>
      </c>
      <c r="K1175">
        <v>125.72</v>
      </c>
      <c r="L1175">
        <v>30.67</v>
      </c>
      <c r="M1175">
        <v>3.3</v>
      </c>
      <c r="O1175">
        <v>2.64</v>
      </c>
      <c r="P1175" s="13">
        <v>87.2</v>
      </c>
      <c r="X1175">
        <v>564</v>
      </c>
      <c r="Y1175">
        <v>55</v>
      </c>
    </row>
    <row r="1176" spans="1:25" ht="14.25" x14ac:dyDescent="0.45">
      <c r="A1176" t="s">
        <v>61</v>
      </c>
      <c r="B1176" t="s">
        <v>61</v>
      </c>
      <c r="C1176" t="s">
        <v>96</v>
      </c>
      <c r="D1176" t="s">
        <v>381</v>
      </c>
      <c r="E1176" t="s">
        <v>382</v>
      </c>
      <c r="F1176" t="s">
        <v>79</v>
      </c>
      <c r="G1176">
        <v>268.10000000000002</v>
      </c>
      <c r="H1176">
        <v>488.5</v>
      </c>
      <c r="J1176">
        <v>109.38</v>
      </c>
      <c r="K1176">
        <v>118.68</v>
      </c>
      <c r="L1176">
        <v>27.88</v>
      </c>
      <c r="M1176">
        <v>12.13</v>
      </c>
      <c r="O1176">
        <v>0.66</v>
      </c>
      <c r="P1176" s="13">
        <v>85.1</v>
      </c>
      <c r="X1176">
        <v>564</v>
      </c>
      <c r="Y1176">
        <v>55</v>
      </c>
    </row>
    <row r="1177" spans="1:25" ht="14.25" x14ac:dyDescent="0.45">
      <c r="A1177" t="s">
        <v>61</v>
      </c>
      <c r="B1177" t="s">
        <v>61</v>
      </c>
      <c r="C1177" t="s">
        <v>96</v>
      </c>
      <c r="D1177" t="s">
        <v>381</v>
      </c>
      <c r="E1177" t="s">
        <v>382</v>
      </c>
      <c r="F1177" t="s">
        <v>80</v>
      </c>
      <c r="G1177">
        <v>224.4</v>
      </c>
      <c r="H1177">
        <v>488.5</v>
      </c>
      <c r="J1177">
        <v>85.179999999999794</v>
      </c>
      <c r="K1177">
        <v>102.31</v>
      </c>
      <c r="L1177">
        <v>30.54</v>
      </c>
      <c r="M1177">
        <v>6.32</v>
      </c>
      <c r="O1177">
        <v>44.379999999999903</v>
      </c>
      <c r="P1177" s="13">
        <v>83.6</v>
      </c>
      <c r="X1177">
        <v>564</v>
      </c>
      <c r="Y1177">
        <v>55</v>
      </c>
    </row>
    <row r="1178" spans="1:25" ht="14.25" x14ac:dyDescent="0.45">
      <c r="A1178" t="s">
        <v>61</v>
      </c>
      <c r="B1178" t="s">
        <v>61</v>
      </c>
      <c r="C1178" t="s">
        <v>96</v>
      </c>
      <c r="D1178" t="s">
        <v>381</v>
      </c>
      <c r="E1178" t="s">
        <v>382</v>
      </c>
      <c r="F1178" t="s">
        <v>81</v>
      </c>
      <c r="G1178">
        <v>246.7</v>
      </c>
      <c r="H1178">
        <v>488.5</v>
      </c>
      <c r="J1178">
        <v>123.54</v>
      </c>
      <c r="K1178">
        <v>105.09</v>
      </c>
      <c r="L1178">
        <v>16.09</v>
      </c>
      <c r="M1178">
        <v>1.98</v>
      </c>
      <c r="O1178">
        <v>22.03</v>
      </c>
      <c r="P1178" s="13">
        <v>92.7</v>
      </c>
      <c r="X1178">
        <v>564</v>
      </c>
      <c r="Y1178">
        <v>55</v>
      </c>
    </row>
    <row r="1179" spans="1:25" ht="14.25" x14ac:dyDescent="0.45">
      <c r="A1179" t="s">
        <v>61</v>
      </c>
      <c r="B1179" t="s">
        <v>61</v>
      </c>
      <c r="C1179" t="s">
        <v>96</v>
      </c>
      <c r="D1179" t="s">
        <v>381</v>
      </c>
      <c r="E1179" t="s">
        <v>382</v>
      </c>
      <c r="F1179" t="s">
        <v>82</v>
      </c>
      <c r="G1179">
        <v>256.2</v>
      </c>
      <c r="H1179">
        <v>488.5</v>
      </c>
      <c r="J1179">
        <v>127.69</v>
      </c>
      <c r="K1179">
        <v>104.6</v>
      </c>
      <c r="L1179">
        <v>20.22</v>
      </c>
      <c r="M1179">
        <v>3.64</v>
      </c>
      <c r="O1179">
        <v>12.58</v>
      </c>
      <c r="P1179" s="13">
        <v>90.7</v>
      </c>
      <c r="X1179">
        <v>564</v>
      </c>
      <c r="Y1179">
        <v>55</v>
      </c>
    </row>
    <row r="1180" spans="1:25" ht="14.25" x14ac:dyDescent="0.45">
      <c r="A1180" t="s">
        <v>61</v>
      </c>
      <c r="B1180" t="s">
        <v>61</v>
      </c>
      <c r="C1180" t="s">
        <v>96</v>
      </c>
      <c r="D1180" t="s">
        <v>381</v>
      </c>
      <c r="E1180" t="s">
        <v>382</v>
      </c>
      <c r="F1180" t="s">
        <v>83</v>
      </c>
      <c r="G1180">
        <v>255.3</v>
      </c>
      <c r="H1180">
        <v>488.5</v>
      </c>
      <c r="J1180">
        <v>100.95</v>
      </c>
      <c r="K1180">
        <v>120.36</v>
      </c>
      <c r="L1180">
        <v>28.38</v>
      </c>
      <c r="M1180">
        <v>5.63</v>
      </c>
      <c r="O1180">
        <v>13.41</v>
      </c>
      <c r="P1180" s="13">
        <v>86.7</v>
      </c>
      <c r="X1180">
        <v>564</v>
      </c>
      <c r="Y1180">
        <v>55</v>
      </c>
    </row>
    <row r="1181" spans="1:25" ht="14.25" x14ac:dyDescent="0.45">
      <c r="A1181" t="s">
        <v>61</v>
      </c>
      <c r="B1181" t="s">
        <v>61</v>
      </c>
      <c r="C1181" t="s">
        <v>96</v>
      </c>
      <c r="D1181" t="s">
        <v>381</v>
      </c>
      <c r="E1181" t="s">
        <v>382</v>
      </c>
      <c r="F1181" t="s">
        <v>84</v>
      </c>
      <c r="G1181">
        <v>261.5</v>
      </c>
      <c r="H1181">
        <v>488.5</v>
      </c>
      <c r="J1181">
        <v>82.749999999999801</v>
      </c>
      <c r="K1181">
        <v>113.74</v>
      </c>
      <c r="L1181">
        <v>48.699999999999903</v>
      </c>
      <c r="M1181">
        <v>16.260000000000002</v>
      </c>
      <c r="O1181">
        <v>7.28</v>
      </c>
      <c r="P1181" s="13">
        <v>75.2</v>
      </c>
      <c r="X1181">
        <v>564</v>
      </c>
      <c r="Y1181">
        <v>55</v>
      </c>
    </row>
    <row r="1182" spans="1:25" ht="14.25" x14ac:dyDescent="0.45">
      <c r="A1182" t="s">
        <v>61</v>
      </c>
      <c r="B1182" t="s">
        <v>61</v>
      </c>
      <c r="C1182" t="s">
        <v>96</v>
      </c>
      <c r="D1182" t="s">
        <v>381</v>
      </c>
      <c r="E1182" t="s">
        <v>382</v>
      </c>
      <c r="F1182" t="s">
        <v>85</v>
      </c>
      <c r="G1182">
        <v>235.3</v>
      </c>
      <c r="H1182">
        <v>488.5</v>
      </c>
      <c r="J1182">
        <v>77.789999999999907</v>
      </c>
      <c r="K1182">
        <v>100.95</v>
      </c>
      <c r="L1182">
        <v>43.299999999999898</v>
      </c>
      <c r="M1182">
        <v>13.28</v>
      </c>
      <c r="O1182">
        <v>33.409999999999897</v>
      </c>
      <c r="P1182" s="13">
        <v>76</v>
      </c>
      <c r="X1182">
        <v>564</v>
      </c>
      <c r="Y1182">
        <v>55</v>
      </c>
    </row>
    <row r="1183" spans="1:25" ht="14.25" x14ac:dyDescent="0.45">
      <c r="A1183" t="s">
        <v>61</v>
      </c>
      <c r="B1183" t="s">
        <v>61</v>
      </c>
      <c r="C1183" t="s">
        <v>96</v>
      </c>
      <c r="D1183" t="s">
        <v>381</v>
      </c>
      <c r="E1183" t="s">
        <v>382</v>
      </c>
      <c r="F1183" t="s">
        <v>86</v>
      </c>
      <c r="G1183">
        <v>237.6</v>
      </c>
      <c r="H1183">
        <v>488.5</v>
      </c>
      <c r="J1183">
        <v>48.12</v>
      </c>
      <c r="K1183">
        <v>71.779999999999902</v>
      </c>
      <c r="L1183">
        <v>90.829999999999799</v>
      </c>
      <c r="M1183">
        <v>26.85</v>
      </c>
      <c r="O1183">
        <v>31.15</v>
      </c>
      <c r="P1183" s="13">
        <v>50.5</v>
      </c>
      <c r="X1183">
        <v>564</v>
      </c>
      <c r="Y1183">
        <v>55</v>
      </c>
    </row>
    <row r="1184" spans="1:25" ht="14.25" x14ac:dyDescent="0.45">
      <c r="A1184" t="s">
        <v>61</v>
      </c>
      <c r="B1184" t="s">
        <v>61</v>
      </c>
      <c r="C1184" t="s">
        <v>96</v>
      </c>
      <c r="D1184" t="s">
        <v>381</v>
      </c>
      <c r="E1184" t="s">
        <v>382</v>
      </c>
      <c r="F1184" t="s">
        <v>87</v>
      </c>
      <c r="G1184">
        <v>156.4</v>
      </c>
      <c r="H1184">
        <v>488.5</v>
      </c>
      <c r="J1184">
        <v>45.1099999999999</v>
      </c>
      <c r="K1184">
        <v>80.929999999999893</v>
      </c>
      <c r="L1184">
        <v>22.07</v>
      </c>
      <c r="M1184">
        <v>8.2899999999999991</v>
      </c>
      <c r="O1184">
        <v>110.5</v>
      </c>
      <c r="P1184" s="13">
        <v>80.599999999999994</v>
      </c>
      <c r="X1184">
        <v>564</v>
      </c>
      <c r="Y1184">
        <v>55</v>
      </c>
    </row>
    <row r="1185" spans="1:25" ht="14.25" x14ac:dyDescent="0.45">
      <c r="A1185" t="s">
        <v>61</v>
      </c>
      <c r="B1185" t="s">
        <v>61</v>
      </c>
      <c r="C1185" t="s">
        <v>96</v>
      </c>
      <c r="D1185" t="s">
        <v>381</v>
      </c>
      <c r="E1185" t="s">
        <v>382</v>
      </c>
      <c r="F1185" t="s">
        <v>88</v>
      </c>
      <c r="G1185">
        <v>245</v>
      </c>
      <c r="H1185">
        <v>488.5</v>
      </c>
      <c r="J1185">
        <v>76.879999999999797</v>
      </c>
      <c r="K1185">
        <v>103.99</v>
      </c>
      <c r="L1185">
        <v>42.4299999999999</v>
      </c>
      <c r="M1185">
        <v>21.72</v>
      </c>
      <c r="O1185">
        <v>21.88</v>
      </c>
      <c r="P1185" s="13">
        <v>73.8</v>
      </c>
      <c r="X1185">
        <v>564</v>
      </c>
      <c r="Y1185">
        <v>55</v>
      </c>
    </row>
    <row r="1186" spans="1:25" ht="14.25" x14ac:dyDescent="0.45">
      <c r="A1186" t="s">
        <v>61</v>
      </c>
      <c r="B1186" t="s">
        <v>61</v>
      </c>
      <c r="C1186" t="s">
        <v>96</v>
      </c>
      <c r="D1186" t="s">
        <v>381</v>
      </c>
      <c r="E1186" t="s">
        <v>382</v>
      </c>
      <c r="F1186" t="s">
        <v>89</v>
      </c>
      <c r="G1186">
        <v>268.7</v>
      </c>
      <c r="H1186">
        <v>488.5</v>
      </c>
      <c r="P1186" s="13">
        <v>91</v>
      </c>
      <c r="X1186">
        <v>564</v>
      </c>
      <c r="Y1186">
        <v>55</v>
      </c>
    </row>
    <row r="1187" spans="1:25" ht="14.25" x14ac:dyDescent="0.45">
      <c r="A1187" t="s">
        <v>61</v>
      </c>
      <c r="B1187" t="s">
        <v>61</v>
      </c>
      <c r="C1187" t="s">
        <v>96</v>
      </c>
      <c r="D1187" t="s">
        <v>381</v>
      </c>
      <c r="E1187" t="s">
        <v>382</v>
      </c>
      <c r="F1187" t="s">
        <v>90</v>
      </c>
      <c r="G1187">
        <v>268.7</v>
      </c>
      <c r="H1187">
        <v>488.5</v>
      </c>
      <c r="P1187" s="13">
        <v>83.9</v>
      </c>
      <c r="X1187">
        <v>564</v>
      </c>
      <c r="Y1187">
        <v>55</v>
      </c>
    </row>
    <row r="1188" spans="1:25" ht="14.25" x14ac:dyDescent="0.45">
      <c r="A1188" t="s">
        <v>61</v>
      </c>
      <c r="B1188" t="s">
        <v>61</v>
      </c>
      <c r="C1188" t="s">
        <v>96</v>
      </c>
      <c r="D1188" t="s">
        <v>381</v>
      </c>
      <c r="E1188" t="s">
        <v>382</v>
      </c>
      <c r="F1188" t="s">
        <v>91</v>
      </c>
      <c r="G1188">
        <v>268.7</v>
      </c>
      <c r="H1188">
        <v>488.5</v>
      </c>
      <c r="P1188" s="13">
        <v>88.5</v>
      </c>
      <c r="X1188">
        <v>564</v>
      </c>
      <c r="Y1188">
        <v>55</v>
      </c>
    </row>
    <row r="1189" spans="1:25" ht="14.25" x14ac:dyDescent="0.45">
      <c r="A1189" t="s">
        <v>61</v>
      </c>
      <c r="B1189" t="s">
        <v>61</v>
      </c>
      <c r="C1189" t="s">
        <v>96</v>
      </c>
      <c r="D1189" t="s">
        <v>381</v>
      </c>
      <c r="E1189" t="s">
        <v>382</v>
      </c>
      <c r="F1189" t="s">
        <v>92</v>
      </c>
      <c r="G1189">
        <v>267.39999999999998</v>
      </c>
      <c r="H1189">
        <v>488.5</v>
      </c>
      <c r="P1189" s="13">
        <v>88.2</v>
      </c>
      <c r="X1189">
        <v>564</v>
      </c>
      <c r="Y1189">
        <v>55</v>
      </c>
    </row>
    <row r="1190" spans="1:25" ht="14.25" x14ac:dyDescent="0.45">
      <c r="A1190" t="s">
        <v>61</v>
      </c>
      <c r="B1190" t="s">
        <v>61</v>
      </c>
      <c r="C1190" t="s">
        <v>96</v>
      </c>
      <c r="D1190" t="s">
        <v>381</v>
      </c>
      <c r="E1190" t="s">
        <v>382</v>
      </c>
      <c r="F1190" t="s">
        <v>93</v>
      </c>
      <c r="G1190">
        <v>268.39999999999998</v>
      </c>
      <c r="H1190">
        <v>488.5</v>
      </c>
      <c r="P1190" s="13">
        <v>84.8</v>
      </c>
      <c r="X1190">
        <v>564</v>
      </c>
      <c r="Y1190">
        <v>55</v>
      </c>
    </row>
    <row r="1191" spans="1:25" ht="14.25" x14ac:dyDescent="0.45">
      <c r="A1191" t="s">
        <v>61</v>
      </c>
      <c r="B1191" t="s">
        <v>61</v>
      </c>
      <c r="C1191" t="s">
        <v>96</v>
      </c>
      <c r="D1191" t="s">
        <v>381</v>
      </c>
      <c r="E1191" t="s">
        <v>382</v>
      </c>
      <c r="F1191" t="s">
        <v>94</v>
      </c>
      <c r="G1191">
        <v>267.39999999999998</v>
      </c>
      <c r="H1191">
        <v>488.5</v>
      </c>
      <c r="P1191" s="13">
        <v>90</v>
      </c>
      <c r="X1191">
        <v>564</v>
      </c>
      <c r="Y1191">
        <v>55</v>
      </c>
    </row>
    <row r="1192" spans="1:25" ht="14.25" x14ac:dyDescent="0.45">
      <c r="A1192" t="s">
        <v>61</v>
      </c>
      <c r="B1192" t="s">
        <v>61</v>
      </c>
      <c r="C1192" t="s">
        <v>96</v>
      </c>
      <c r="D1192" t="s">
        <v>381</v>
      </c>
      <c r="E1192" t="s">
        <v>382</v>
      </c>
      <c r="F1192" t="s">
        <v>95</v>
      </c>
      <c r="G1192">
        <v>265.39999999999998</v>
      </c>
      <c r="H1192">
        <v>488.5</v>
      </c>
      <c r="P1192" s="13">
        <v>66.8</v>
      </c>
      <c r="X1192">
        <v>564</v>
      </c>
      <c r="Y1192">
        <v>55</v>
      </c>
    </row>
    <row r="1193" spans="1:25" ht="14.25" x14ac:dyDescent="0.45">
      <c r="A1193" t="s">
        <v>61</v>
      </c>
      <c r="B1193" t="s">
        <v>61</v>
      </c>
      <c r="C1193" t="s">
        <v>96</v>
      </c>
      <c r="D1193" t="s">
        <v>383</v>
      </c>
      <c r="E1193" t="s">
        <v>384</v>
      </c>
      <c r="F1193" t="s">
        <v>63</v>
      </c>
      <c r="G1193">
        <v>202</v>
      </c>
      <c r="H1193">
        <v>395.3</v>
      </c>
      <c r="J1193">
        <v>83</v>
      </c>
      <c r="K1193">
        <v>106</v>
      </c>
      <c r="L1193">
        <v>10</v>
      </c>
      <c r="M1193">
        <v>3</v>
      </c>
      <c r="O1193">
        <v>7</v>
      </c>
      <c r="P1193" s="13">
        <v>93.6</v>
      </c>
      <c r="X1193">
        <v>211</v>
      </c>
      <c r="Y1193">
        <v>52.9</v>
      </c>
    </row>
    <row r="1194" spans="1:25" ht="14.25" x14ac:dyDescent="0.45">
      <c r="A1194" t="s">
        <v>61</v>
      </c>
      <c r="B1194" t="s">
        <v>61</v>
      </c>
      <c r="C1194" t="s">
        <v>96</v>
      </c>
      <c r="D1194" t="s">
        <v>383</v>
      </c>
      <c r="E1194" t="s">
        <v>384</v>
      </c>
      <c r="F1194" t="s">
        <v>64</v>
      </c>
      <c r="G1194">
        <v>195</v>
      </c>
      <c r="H1194">
        <v>395.3</v>
      </c>
      <c r="J1194">
        <v>59</v>
      </c>
      <c r="K1194">
        <v>107</v>
      </c>
      <c r="L1194">
        <v>26</v>
      </c>
      <c r="M1194">
        <v>3</v>
      </c>
      <c r="O1194">
        <v>14</v>
      </c>
      <c r="P1194" s="13">
        <v>85.1</v>
      </c>
      <c r="X1194">
        <v>211</v>
      </c>
      <c r="Y1194">
        <v>52.9</v>
      </c>
    </row>
    <row r="1195" spans="1:25" ht="14.25" x14ac:dyDescent="0.45">
      <c r="A1195" t="s">
        <v>61</v>
      </c>
      <c r="B1195" t="s">
        <v>61</v>
      </c>
      <c r="C1195" t="s">
        <v>96</v>
      </c>
      <c r="D1195" t="s">
        <v>383</v>
      </c>
      <c r="E1195" t="s">
        <v>384</v>
      </c>
      <c r="F1195" t="s">
        <v>65</v>
      </c>
      <c r="G1195">
        <v>207</v>
      </c>
      <c r="H1195">
        <v>395.3</v>
      </c>
      <c r="J1195">
        <v>90</v>
      </c>
      <c r="K1195">
        <v>92</v>
      </c>
      <c r="L1195">
        <v>22</v>
      </c>
      <c r="M1195">
        <v>3</v>
      </c>
      <c r="O1195">
        <v>2</v>
      </c>
      <c r="P1195" s="13">
        <v>87.9</v>
      </c>
      <c r="X1195">
        <v>211</v>
      </c>
      <c r="Y1195">
        <v>52.9</v>
      </c>
    </row>
    <row r="1196" spans="1:25" ht="14.25" x14ac:dyDescent="0.45">
      <c r="A1196" t="s">
        <v>61</v>
      </c>
      <c r="B1196" t="s">
        <v>61</v>
      </c>
      <c r="C1196" t="s">
        <v>96</v>
      </c>
      <c r="D1196" t="s">
        <v>383</v>
      </c>
      <c r="E1196" t="s">
        <v>384</v>
      </c>
      <c r="F1196" t="s">
        <v>66</v>
      </c>
      <c r="G1196">
        <v>208</v>
      </c>
      <c r="H1196">
        <v>395.3</v>
      </c>
      <c r="J1196">
        <v>115.5</v>
      </c>
      <c r="K1196">
        <v>73.5</v>
      </c>
      <c r="L1196">
        <v>15</v>
      </c>
      <c r="M1196">
        <v>4</v>
      </c>
      <c r="O1196">
        <v>1</v>
      </c>
      <c r="P1196" s="13">
        <v>90.9</v>
      </c>
      <c r="X1196">
        <v>211</v>
      </c>
      <c r="Y1196">
        <v>52.9</v>
      </c>
    </row>
    <row r="1197" spans="1:25" ht="14.25" x14ac:dyDescent="0.45">
      <c r="A1197" t="s">
        <v>61</v>
      </c>
      <c r="B1197" t="s">
        <v>61</v>
      </c>
      <c r="C1197" t="s">
        <v>96</v>
      </c>
      <c r="D1197" t="s">
        <v>383</v>
      </c>
      <c r="E1197" t="s">
        <v>384</v>
      </c>
      <c r="F1197" t="s">
        <v>67</v>
      </c>
      <c r="G1197">
        <v>207</v>
      </c>
      <c r="H1197">
        <v>395.3</v>
      </c>
      <c r="J1197">
        <v>80.5</v>
      </c>
      <c r="K1197">
        <v>85</v>
      </c>
      <c r="L1197">
        <v>29.5</v>
      </c>
      <c r="M1197">
        <v>12</v>
      </c>
      <c r="O1197">
        <v>2</v>
      </c>
      <c r="P1197" s="13">
        <v>80</v>
      </c>
      <c r="X1197">
        <v>211</v>
      </c>
      <c r="Y1197">
        <v>52.9</v>
      </c>
    </row>
    <row r="1198" spans="1:25" ht="14.25" x14ac:dyDescent="0.45">
      <c r="A1198" t="s">
        <v>61</v>
      </c>
      <c r="B1198" t="s">
        <v>61</v>
      </c>
      <c r="C1198" t="s">
        <v>96</v>
      </c>
      <c r="D1198" t="s">
        <v>383</v>
      </c>
      <c r="E1198" t="s">
        <v>384</v>
      </c>
      <c r="F1198" t="s">
        <v>68</v>
      </c>
      <c r="G1198">
        <v>209</v>
      </c>
      <c r="H1198">
        <v>395.3</v>
      </c>
      <c r="J1198">
        <v>83.5</v>
      </c>
      <c r="K1198">
        <v>103.5</v>
      </c>
      <c r="L1198">
        <v>19</v>
      </c>
      <c r="M1198">
        <v>3</v>
      </c>
      <c r="O1198">
        <v>0</v>
      </c>
      <c r="P1198" s="13">
        <v>89.5</v>
      </c>
      <c r="X1198">
        <v>211</v>
      </c>
      <c r="Y1198">
        <v>52.9</v>
      </c>
    </row>
    <row r="1199" spans="1:25" ht="14.25" x14ac:dyDescent="0.45">
      <c r="A1199" t="s">
        <v>61</v>
      </c>
      <c r="B1199" t="s">
        <v>61</v>
      </c>
      <c r="C1199" t="s">
        <v>96</v>
      </c>
      <c r="D1199" t="s">
        <v>383</v>
      </c>
      <c r="E1199" t="s">
        <v>384</v>
      </c>
      <c r="F1199" t="s">
        <v>69</v>
      </c>
      <c r="G1199">
        <v>209</v>
      </c>
      <c r="H1199">
        <v>395.3</v>
      </c>
      <c r="J1199">
        <v>59.5</v>
      </c>
      <c r="K1199">
        <v>108</v>
      </c>
      <c r="L1199">
        <v>32.5</v>
      </c>
      <c r="M1199">
        <v>9</v>
      </c>
      <c r="O1199">
        <v>0</v>
      </c>
      <c r="P1199" s="13">
        <v>80.099999999999994</v>
      </c>
      <c r="X1199">
        <v>211</v>
      </c>
      <c r="Y1199">
        <v>52.9</v>
      </c>
    </row>
    <row r="1200" spans="1:25" ht="14.25" x14ac:dyDescent="0.45">
      <c r="A1200" t="s">
        <v>61</v>
      </c>
      <c r="B1200" t="s">
        <v>61</v>
      </c>
      <c r="C1200" t="s">
        <v>96</v>
      </c>
      <c r="D1200" t="s">
        <v>383</v>
      </c>
      <c r="E1200" t="s">
        <v>384</v>
      </c>
      <c r="F1200" t="s">
        <v>70</v>
      </c>
      <c r="G1200">
        <v>202</v>
      </c>
      <c r="H1200">
        <v>395.3</v>
      </c>
      <c r="J1200">
        <v>64.5</v>
      </c>
      <c r="K1200">
        <v>90.5</v>
      </c>
      <c r="L1200">
        <v>34</v>
      </c>
      <c r="M1200">
        <v>13</v>
      </c>
      <c r="O1200">
        <v>7</v>
      </c>
      <c r="P1200" s="13">
        <v>76.7</v>
      </c>
      <c r="X1200">
        <v>211</v>
      </c>
      <c r="Y1200">
        <v>52.9</v>
      </c>
    </row>
    <row r="1201" spans="1:25" ht="14.25" x14ac:dyDescent="0.45">
      <c r="A1201" t="s">
        <v>61</v>
      </c>
      <c r="B1201" t="s">
        <v>61</v>
      </c>
      <c r="C1201" t="s">
        <v>96</v>
      </c>
      <c r="D1201" t="s">
        <v>383</v>
      </c>
      <c r="E1201" t="s">
        <v>384</v>
      </c>
      <c r="F1201" t="s">
        <v>71</v>
      </c>
      <c r="G1201">
        <v>207</v>
      </c>
      <c r="H1201">
        <v>395.3</v>
      </c>
      <c r="J1201">
        <v>92.5</v>
      </c>
      <c r="K1201">
        <v>90.5</v>
      </c>
      <c r="L1201">
        <v>20</v>
      </c>
      <c r="M1201">
        <v>4</v>
      </c>
      <c r="O1201">
        <v>2</v>
      </c>
      <c r="P1201" s="13">
        <v>88.4</v>
      </c>
      <c r="X1201">
        <v>211</v>
      </c>
      <c r="Y1201">
        <v>52.9</v>
      </c>
    </row>
    <row r="1202" spans="1:25" ht="14.25" x14ac:dyDescent="0.45">
      <c r="A1202" t="s">
        <v>61</v>
      </c>
      <c r="B1202" t="s">
        <v>61</v>
      </c>
      <c r="C1202" t="s">
        <v>96</v>
      </c>
      <c r="D1202" t="s">
        <v>383</v>
      </c>
      <c r="E1202" t="s">
        <v>384</v>
      </c>
      <c r="F1202" t="s">
        <v>72</v>
      </c>
      <c r="G1202">
        <v>209</v>
      </c>
      <c r="H1202">
        <v>395.3</v>
      </c>
      <c r="J1202">
        <v>85.5</v>
      </c>
      <c r="K1202">
        <v>89.5</v>
      </c>
      <c r="L1202">
        <v>29</v>
      </c>
      <c r="M1202">
        <v>5</v>
      </c>
      <c r="O1202">
        <v>0</v>
      </c>
      <c r="P1202" s="13">
        <v>83.7</v>
      </c>
      <c r="X1202">
        <v>211</v>
      </c>
      <c r="Y1202">
        <v>52.9</v>
      </c>
    </row>
    <row r="1203" spans="1:25" ht="14.25" x14ac:dyDescent="0.45">
      <c r="A1203" t="s">
        <v>61</v>
      </c>
      <c r="B1203" t="s">
        <v>61</v>
      </c>
      <c r="C1203" t="s">
        <v>96</v>
      </c>
      <c r="D1203" t="s">
        <v>383</v>
      </c>
      <c r="E1203" t="s">
        <v>384</v>
      </c>
      <c r="F1203" t="s">
        <v>73</v>
      </c>
      <c r="G1203">
        <v>209</v>
      </c>
      <c r="H1203">
        <v>395.3</v>
      </c>
      <c r="J1203">
        <v>74</v>
      </c>
      <c r="K1203">
        <v>106</v>
      </c>
      <c r="L1203">
        <v>24</v>
      </c>
      <c r="M1203">
        <v>5</v>
      </c>
      <c r="O1203">
        <v>0</v>
      </c>
      <c r="P1203" s="13">
        <v>86.1</v>
      </c>
      <c r="X1203">
        <v>211</v>
      </c>
      <c r="Y1203">
        <v>52.9</v>
      </c>
    </row>
    <row r="1204" spans="1:25" ht="14.25" x14ac:dyDescent="0.45">
      <c r="A1204" t="s">
        <v>61</v>
      </c>
      <c r="B1204" t="s">
        <v>61</v>
      </c>
      <c r="C1204" t="s">
        <v>96</v>
      </c>
      <c r="D1204" t="s">
        <v>383</v>
      </c>
      <c r="E1204" t="s">
        <v>384</v>
      </c>
      <c r="F1204" t="s">
        <v>74</v>
      </c>
      <c r="G1204">
        <v>209</v>
      </c>
      <c r="H1204">
        <v>395.3</v>
      </c>
      <c r="J1204">
        <v>69</v>
      </c>
      <c r="K1204">
        <v>113</v>
      </c>
      <c r="L1204">
        <v>21</v>
      </c>
      <c r="M1204">
        <v>6</v>
      </c>
      <c r="O1204">
        <v>0</v>
      </c>
      <c r="P1204" s="13">
        <v>87.1</v>
      </c>
      <c r="X1204">
        <v>211</v>
      </c>
      <c r="Y1204">
        <v>52.9</v>
      </c>
    </row>
    <row r="1205" spans="1:25" ht="14.25" x14ac:dyDescent="0.45">
      <c r="A1205" t="s">
        <v>61</v>
      </c>
      <c r="B1205" t="s">
        <v>61</v>
      </c>
      <c r="C1205" t="s">
        <v>96</v>
      </c>
      <c r="D1205" t="s">
        <v>383</v>
      </c>
      <c r="E1205" t="s">
        <v>384</v>
      </c>
      <c r="F1205" t="s">
        <v>75</v>
      </c>
      <c r="G1205">
        <v>207</v>
      </c>
      <c r="H1205">
        <v>395.3</v>
      </c>
      <c r="J1205">
        <v>113</v>
      </c>
      <c r="K1205">
        <v>80</v>
      </c>
      <c r="L1205">
        <v>11</v>
      </c>
      <c r="M1205">
        <v>3</v>
      </c>
      <c r="O1205">
        <v>2</v>
      </c>
      <c r="P1205" s="13">
        <v>93.2</v>
      </c>
      <c r="X1205">
        <v>211</v>
      </c>
      <c r="Y1205">
        <v>52.9</v>
      </c>
    </row>
    <row r="1206" spans="1:25" ht="14.25" x14ac:dyDescent="0.45">
      <c r="A1206" t="s">
        <v>61</v>
      </c>
      <c r="B1206" t="s">
        <v>61</v>
      </c>
      <c r="C1206" t="s">
        <v>96</v>
      </c>
      <c r="D1206" t="s">
        <v>383</v>
      </c>
      <c r="E1206" t="s">
        <v>384</v>
      </c>
      <c r="F1206" t="s">
        <v>76</v>
      </c>
      <c r="G1206">
        <v>208</v>
      </c>
      <c r="H1206">
        <v>395.3</v>
      </c>
      <c r="J1206">
        <v>91</v>
      </c>
      <c r="K1206">
        <v>87</v>
      </c>
      <c r="L1206">
        <v>23</v>
      </c>
      <c r="M1206">
        <v>7</v>
      </c>
      <c r="O1206">
        <v>1</v>
      </c>
      <c r="P1206" s="13">
        <v>85.6</v>
      </c>
      <c r="X1206">
        <v>211</v>
      </c>
      <c r="Y1206">
        <v>52.9</v>
      </c>
    </row>
    <row r="1207" spans="1:25" ht="14.25" x14ac:dyDescent="0.45">
      <c r="A1207" t="s">
        <v>61</v>
      </c>
      <c r="B1207" t="s">
        <v>61</v>
      </c>
      <c r="C1207" t="s">
        <v>96</v>
      </c>
      <c r="D1207" t="s">
        <v>383</v>
      </c>
      <c r="E1207" t="s">
        <v>384</v>
      </c>
      <c r="F1207" t="s">
        <v>77</v>
      </c>
      <c r="G1207">
        <v>206</v>
      </c>
      <c r="H1207">
        <v>395.3</v>
      </c>
      <c r="J1207">
        <v>99.5</v>
      </c>
      <c r="K1207">
        <v>73</v>
      </c>
      <c r="L1207">
        <v>25.5</v>
      </c>
      <c r="M1207">
        <v>8</v>
      </c>
      <c r="O1207">
        <v>3</v>
      </c>
      <c r="P1207" s="13">
        <v>83.7</v>
      </c>
      <c r="X1207">
        <v>211</v>
      </c>
      <c r="Y1207">
        <v>52.9</v>
      </c>
    </row>
    <row r="1208" spans="1:25" ht="14.25" x14ac:dyDescent="0.45">
      <c r="A1208" t="s">
        <v>61</v>
      </c>
      <c r="B1208" t="s">
        <v>61</v>
      </c>
      <c r="C1208" t="s">
        <v>96</v>
      </c>
      <c r="D1208" t="s">
        <v>383</v>
      </c>
      <c r="E1208" t="s">
        <v>384</v>
      </c>
      <c r="F1208" t="s">
        <v>78</v>
      </c>
      <c r="G1208">
        <v>208</v>
      </c>
      <c r="H1208">
        <v>395.3</v>
      </c>
      <c r="J1208">
        <v>75.5</v>
      </c>
      <c r="K1208">
        <v>90.5</v>
      </c>
      <c r="L1208">
        <v>37</v>
      </c>
      <c r="M1208">
        <v>5</v>
      </c>
      <c r="O1208">
        <v>1</v>
      </c>
      <c r="P1208" s="13">
        <v>79.8</v>
      </c>
      <c r="X1208">
        <v>211</v>
      </c>
      <c r="Y1208">
        <v>52.9</v>
      </c>
    </row>
    <row r="1209" spans="1:25" ht="14.25" x14ac:dyDescent="0.45">
      <c r="A1209" t="s">
        <v>61</v>
      </c>
      <c r="B1209" t="s">
        <v>61</v>
      </c>
      <c r="C1209" t="s">
        <v>96</v>
      </c>
      <c r="D1209" t="s">
        <v>383</v>
      </c>
      <c r="E1209" t="s">
        <v>384</v>
      </c>
      <c r="F1209" t="s">
        <v>79</v>
      </c>
      <c r="G1209">
        <v>209</v>
      </c>
      <c r="H1209">
        <v>395.3</v>
      </c>
      <c r="J1209">
        <v>86.5</v>
      </c>
      <c r="K1209">
        <v>105.5</v>
      </c>
      <c r="L1209">
        <v>12</v>
      </c>
      <c r="M1209">
        <v>5</v>
      </c>
      <c r="O1209">
        <v>0</v>
      </c>
      <c r="P1209" s="13">
        <v>91.9</v>
      </c>
      <c r="X1209">
        <v>211</v>
      </c>
      <c r="Y1209">
        <v>52.9</v>
      </c>
    </row>
    <row r="1210" spans="1:25" ht="14.25" x14ac:dyDescent="0.45">
      <c r="A1210" t="s">
        <v>61</v>
      </c>
      <c r="B1210" t="s">
        <v>61</v>
      </c>
      <c r="C1210" t="s">
        <v>96</v>
      </c>
      <c r="D1210" t="s">
        <v>383</v>
      </c>
      <c r="E1210" t="s">
        <v>384</v>
      </c>
      <c r="F1210" t="s">
        <v>80</v>
      </c>
      <c r="G1210">
        <v>164.5</v>
      </c>
      <c r="H1210">
        <v>395.3</v>
      </c>
      <c r="J1210">
        <v>66</v>
      </c>
      <c r="K1210">
        <v>79.5</v>
      </c>
      <c r="L1210">
        <v>15</v>
      </c>
      <c r="M1210">
        <v>4</v>
      </c>
      <c r="O1210">
        <v>44.5</v>
      </c>
      <c r="P1210" s="13">
        <v>88.4</v>
      </c>
      <c r="X1210">
        <v>211</v>
      </c>
      <c r="Y1210">
        <v>52.9</v>
      </c>
    </row>
    <row r="1211" spans="1:25" ht="14.25" x14ac:dyDescent="0.45">
      <c r="A1211" t="s">
        <v>61</v>
      </c>
      <c r="B1211" t="s">
        <v>61</v>
      </c>
      <c r="C1211" t="s">
        <v>96</v>
      </c>
      <c r="D1211" t="s">
        <v>383</v>
      </c>
      <c r="E1211" t="s">
        <v>384</v>
      </c>
      <c r="F1211" t="s">
        <v>81</v>
      </c>
      <c r="G1211">
        <v>188</v>
      </c>
      <c r="H1211">
        <v>395.3</v>
      </c>
      <c r="J1211">
        <v>72</v>
      </c>
      <c r="K1211">
        <v>97</v>
      </c>
      <c r="L1211">
        <v>16</v>
      </c>
      <c r="M1211">
        <v>3</v>
      </c>
      <c r="O1211">
        <v>21</v>
      </c>
      <c r="P1211" s="13">
        <v>89.9</v>
      </c>
      <c r="X1211">
        <v>211</v>
      </c>
      <c r="Y1211">
        <v>52.9</v>
      </c>
    </row>
    <row r="1212" spans="1:25" ht="14.25" x14ac:dyDescent="0.45">
      <c r="A1212" t="s">
        <v>61</v>
      </c>
      <c r="B1212" t="s">
        <v>61</v>
      </c>
      <c r="C1212" t="s">
        <v>96</v>
      </c>
      <c r="D1212" t="s">
        <v>383</v>
      </c>
      <c r="E1212" t="s">
        <v>384</v>
      </c>
      <c r="F1212" t="s">
        <v>82</v>
      </c>
      <c r="G1212">
        <v>202</v>
      </c>
      <c r="H1212">
        <v>395.3</v>
      </c>
      <c r="J1212">
        <v>93</v>
      </c>
      <c r="K1212">
        <v>93</v>
      </c>
      <c r="L1212">
        <v>12</v>
      </c>
      <c r="M1212">
        <v>4</v>
      </c>
      <c r="O1212">
        <v>7</v>
      </c>
      <c r="P1212" s="13">
        <v>92.1</v>
      </c>
      <c r="X1212">
        <v>211</v>
      </c>
      <c r="Y1212">
        <v>52.9</v>
      </c>
    </row>
    <row r="1213" spans="1:25" ht="14.25" x14ac:dyDescent="0.45">
      <c r="A1213" t="s">
        <v>61</v>
      </c>
      <c r="B1213" t="s">
        <v>61</v>
      </c>
      <c r="C1213" t="s">
        <v>96</v>
      </c>
      <c r="D1213" t="s">
        <v>383</v>
      </c>
      <c r="E1213" t="s">
        <v>384</v>
      </c>
      <c r="F1213" t="s">
        <v>83</v>
      </c>
      <c r="G1213">
        <v>191</v>
      </c>
      <c r="H1213">
        <v>395.3</v>
      </c>
      <c r="J1213">
        <v>54</v>
      </c>
      <c r="K1213">
        <v>107</v>
      </c>
      <c r="L1213">
        <v>23</v>
      </c>
      <c r="M1213">
        <v>7</v>
      </c>
      <c r="O1213">
        <v>18</v>
      </c>
      <c r="P1213" s="13">
        <v>84.3</v>
      </c>
      <c r="X1213">
        <v>211</v>
      </c>
      <c r="Y1213">
        <v>52.9</v>
      </c>
    </row>
    <row r="1214" spans="1:25" ht="14.25" x14ac:dyDescent="0.45">
      <c r="A1214" t="s">
        <v>61</v>
      </c>
      <c r="B1214" t="s">
        <v>61</v>
      </c>
      <c r="C1214" t="s">
        <v>96</v>
      </c>
      <c r="D1214" t="s">
        <v>383</v>
      </c>
      <c r="E1214" t="s">
        <v>384</v>
      </c>
      <c r="F1214" t="s">
        <v>84</v>
      </c>
      <c r="G1214">
        <v>205</v>
      </c>
      <c r="H1214">
        <v>395.3</v>
      </c>
      <c r="J1214">
        <v>46</v>
      </c>
      <c r="K1214">
        <v>105.5</v>
      </c>
      <c r="L1214">
        <v>40.5</v>
      </c>
      <c r="M1214">
        <v>13</v>
      </c>
      <c r="O1214">
        <v>4</v>
      </c>
      <c r="P1214" s="13">
        <v>73.900000000000006</v>
      </c>
      <c r="X1214">
        <v>211</v>
      </c>
      <c r="Y1214">
        <v>52.9</v>
      </c>
    </row>
    <row r="1215" spans="1:25" ht="14.25" x14ac:dyDescent="0.45">
      <c r="A1215" t="s">
        <v>61</v>
      </c>
      <c r="B1215" t="s">
        <v>61</v>
      </c>
      <c r="C1215" t="s">
        <v>96</v>
      </c>
      <c r="D1215" t="s">
        <v>383</v>
      </c>
      <c r="E1215" t="s">
        <v>384</v>
      </c>
      <c r="F1215" t="s">
        <v>85</v>
      </c>
      <c r="G1215">
        <v>183</v>
      </c>
      <c r="H1215">
        <v>395.3</v>
      </c>
      <c r="J1215">
        <v>42.5</v>
      </c>
      <c r="K1215">
        <v>97.5</v>
      </c>
      <c r="L1215">
        <v>27.5</v>
      </c>
      <c r="M1215">
        <v>15.5</v>
      </c>
      <c r="O1215">
        <v>25</v>
      </c>
      <c r="P1215" s="13">
        <v>76.5</v>
      </c>
      <c r="X1215">
        <v>211</v>
      </c>
      <c r="Y1215">
        <v>52.9</v>
      </c>
    </row>
    <row r="1216" spans="1:25" ht="14.25" x14ac:dyDescent="0.45">
      <c r="A1216" t="s">
        <v>61</v>
      </c>
      <c r="B1216" t="s">
        <v>61</v>
      </c>
      <c r="C1216" t="s">
        <v>96</v>
      </c>
      <c r="D1216" t="s">
        <v>383</v>
      </c>
      <c r="E1216" t="s">
        <v>384</v>
      </c>
      <c r="F1216" t="s">
        <v>86</v>
      </c>
      <c r="G1216">
        <v>180</v>
      </c>
      <c r="H1216">
        <v>395.3</v>
      </c>
      <c r="J1216">
        <v>24</v>
      </c>
      <c r="K1216">
        <v>84</v>
      </c>
      <c r="L1216">
        <v>52.5</v>
      </c>
      <c r="M1216">
        <v>19.5</v>
      </c>
      <c r="O1216">
        <v>27</v>
      </c>
      <c r="P1216" s="13">
        <v>60</v>
      </c>
      <c r="X1216">
        <v>211</v>
      </c>
      <c r="Y1216">
        <v>52.9</v>
      </c>
    </row>
    <row r="1217" spans="1:25" ht="14.25" x14ac:dyDescent="0.45">
      <c r="A1217" t="s">
        <v>61</v>
      </c>
      <c r="B1217" t="s">
        <v>61</v>
      </c>
      <c r="C1217" t="s">
        <v>96</v>
      </c>
      <c r="D1217" t="s">
        <v>383</v>
      </c>
      <c r="E1217" t="s">
        <v>384</v>
      </c>
      <c r="F1217" t="s">
        <v>87</v>
      </c>
      <c r="G1217">
        <v>130.5</v>
      </c>
      <c r="H1217">
        <v>395.3</v>
      </c>
      <c r="J1217">
        <v>22</v>
      </c>
      <c r="K1217">
        <v>73.5</v>
      </c>
      <c r="L1217">
        <v>21</v>
      </c>
      <c r="M1217">
        <v>14</v>
      </c>
      <c r="O1217">
        <v>76.5</v>
      </c>
      <c r="P1217" s="13">
        <v>73.2</v>
      </c>
      <c r="X1217">
        <v>211</v>
      </c>
      <c r="Y1217">
        <v>52.9</v>
      </c>
    </row>
    <row r="1218" spans="1:25" ht="14.25" x14ac:dyDescent="0.45">
      <c r="A1218" t="s">
        <v>61</v>
      </c>
      <c r="B1218" t="s">
        <v>61</v>
      </c>
      <c r="C1218" t="s">
        <v>96</v>
      </c>
      <c r="D1218" t="s">
        <v>383</v>
      </c>
      <c r="E1218" t="s">
        <v>384</v>
      </c>
      <c r="F1218" t="s">
        <v>88</v>
      </c>
      <c r="G1218">
        <v>190</v>
      </c>
      <c r="H1218">
        <v>395.3</v>
      </c>
      <c r="J1218">
        <v>50</v>
      </c>
      <c r="K1218">
        <v>75.5</v>
      </c>
      <c r="L1218">
        <v>43.5</v>
      </c>
      <c r="M1218">
        <v>21</v>
      </c>
      <c r="O1218">
        <v>16</v>
      </c>
      <c r="P1218" s="13">
        <v>66.099999999999994</v>
      </c>
      <c r="X1218">
        <v>211</v>
      </c>
      <c r="Y1218">
        <v>52.9</v>
      </c>
    </row>
    <row r="1219" spans="1:25" ht="14.25" x14ac:dyDescent="0.45">
      <c r="A1219" t="s">
        <v>61</v>
      </c>
      <c r="B1219" t="s">
        <v>61</v>
      </c>
      <c r="C1219" t="s">
        <v>96</v>
      </c>
      <c r="D1219" t="s">
        <v>383</v>
      </c>
      <c r="E1219" t="s">
        <v>384</v>
      </c>
      <c r="F1219" t="s">
        <v>89</v>
      </c>
      <c r="G1219">
        <v>209</v>
      </c>
      <c r="H1219">
        <v>395.3</v>
      </c>
      <c r="P1219" s="13">
        <v>89.5</v>
      </c>
      <c r="X1219">
        <v>211</v>
      </c>
      <c r="Y1219">
        <v>52.9</v>
      </c>
    </row>
    <row r="1220" spans="1:25" ht="14.25" x14ac:dyDescent="0.45">
      <c r="A1220" t="s">
        <v>61</v>
      </c>
      <c r="B1220" t="s">
        <v>61</v>
      </c>
      <c r="C1220" t="s">
        <v>96</v>
      </c>
      <c r="D1220" t="s">
        <v>383</v>
      </c>
      <c r="E1220" t="s">
        <v>384</v>
      </c>
      <c r="F1220" t="s">
        <v>90</v>
      </c>
      <c r="G1220">
        <v>209</v>
      </c>
      <c r="H1220">
        <v>395.3</v>
      </c>
      <c r="P1220" s="13">
        <v>83</v>
      </c>
      <c r="X1220">
        <v>211</v>
      </c>
      <c r="Y1220">
        <v>52.9</v>
      </c>
    </row>
    <row r="1221" spans="1:25" ht="14.25" x14ac:dyDescent="0.45">
      <c r="A1221" t="s">
        <v>61</v>
      </c>
      <c r="B1221" t="s">
        <v>61</v>
      </c>
      <c r="C1221" t="s">
        <v>96</v>
      </c>
      <c r="D1221" t="s">
        <v>383</v>
      </c>
      <c r="E1221" t="s">
        <v>384</v>
      </c>
      <c r="F1221" t="s">
        <v>91</v>
      </c>
      <c r="G1221">
        <v>209</v>
      </c>
      <c r="H1221">
        <v>395.3</v>
      </c>
      <c r="P1221" s="13">
        <v>87.2</v>
      </c>
      <c r="X1221">
        <v>211</v>
      </c>
      <c r="Y1221">
        <v>52.9</v>
      </c>
    </row>
    <row r="1222" spans="1:25" ht="14.25" x14ac:dyDescent="0.45">
      <c r="A1222" t="s">
        <v>61</v>
      </c>
      <c r="B1222" t="s">
        <v>61</v>
      </c>
      <c r="C1222" t="s">
        <v>96</v>
      </c>
      <c r="D1222" t="s">
        <v>383</v>
      </c>
      <c r="E1222" t="s">
        <v>384</v>
      </c>
      <c r="F1222" t="s">
        <v>92</v>
      </c>
      <c r="G1222">
        <v>208</v>
      </c>
      <c r="H1222">
        <v>395.3</v>
      </c>
      <c r="P1222" s="13">
        <v>81.900000000000006</v>
      </c>
      <c r="X1222">
        <v>211</v>
      </c>
      <c r="Y1222">
        <v>52.9</v>
      </c>
    </row>
    <row r="1223" spans="1:25" ht="14.25" x14ac:dyDescent="0.45">
      <c r="A1223" t="s">
        <v>61</v>
      </c>
      <c r="B1223" t="s">
        <v>61</v>
      </c>
      <c r="C1223" t="s">
        <v>96</v>
      </c>
      <c r="D1223" t="s">
        <v>383</v>
      </c>
      <c r="E1223" t="s">
        <v>384</v>
      </c>
      <c r="F1223" t="s">
        <v>93</v>
      </c>
      <c r="G1223">
        <v>209</v>
      </c>
      <c r="H1223">
        <v>395.3</v>
      </c>
      <c r="P1223" s="13">
        <v>90.9</v>
      </c>
      <c r="X1223">
        <v>211</v>
      </c>
      <c r="Y1223">
        <v>52.9</v>
      </c>
    </row>
    <row r="1224" spans="1:25" ht="14.25" x14ac:dyDescent="0.45">
      <c r="A1224" t="s">
        <v>61</v>
      </c>
      <c r="B1224" t="s">
        <v>61</v>
      </c>
      <c r="C1224" t="s">
        <v>96</v>
      </c>
      <c r="D1224" t="s">
        <v>383</v>
      </c>
      <c r="E1224" t="s">
        <v>384</v>
      </c>
      <c r="F1224" t="s">
        <v>94</v>
      </c>
      <c r="G1224">
        <v>207</v>
      </c>
      <c r="H1224">
        <v>395.3</v>
      </c>
      <c r="P1224" s="13">
        <v>88.7</v>
      </c>
      <c r="X1224">
        <v>211</v>
      </c>
      <c r="Y1224">
        <v>52.9</v>
      </c>
    </row>
    <row r="1225" spans="1:25" ht="14.25" x14ac:dyDescent="0.45">
      <c r="A1225" t="s">
        <v>61</v>
      </c>
      <c r="B1225" t="s">
        <v>61</v>
      </c>
      <c r="C1225" t="s">
        <v>96</v>
      </c>
      <c r="D1225" t="s">
        <v>383</v>
      </c>
      <c r="E1225" t="s">
        <v>384</v>
      </c>
      <c r="F1225" t="s">
        <v>95</v>
      </c>
      <c r="G1225">
        <v>207</v>
      </c>
      <c r="H1225">
        <v>395.3</v>
      </c>
      <c r="P1225" s="13">
        <v>70.2</v>
      </c>
      <c r="X1225">
        <v>211</v>
      </c>
      <c r="Y1225">
        <v>52.9</v>
      </c>
    </row>
    <row r="1226" spans="1:25" ht="14.25" x14ac:dyDescent="0.45">
      <c r="A1226" t="s">
        <v>61</v>
      </c>
      <c r="B1226" t="s">
        <v>61</v>
      </c>
      <c r="C1226" t="s">
        <v>96</v>
      </c>
      <c r="D1226" t="s">
        <v>385</v>
      </c>
      <c r="E1226" t="s">
        <v>335</v>
      </c>
      <c r="F1226" t="s">
        <v>63</v>
      </c>
      <c r="G1226">
        <v>2658.3</v>
      </c>
      <c r="H1226">
        <v>5288</v>
      </c>
      <c r="J1226">
        <v>969.48</v>
      </c>
      <c r="K1226">
        <v>1386.3</v>
      </c>
      <c r="L1226">
        <v>254.55</v>
      </c>
      <c r="M1226">
        <v>48</v>
      </c>
      <c r="O1226">
        <v>88</v>
      </c>
      <c r="P1226" s="13">
        <v>88.6</v>
      </c>
      <c r="X1226">
        <v>2972</v>
      </c>
      <c r="Y1226">
        <v>51.9</v>
      </c>
    </row>
    <row r="1227" spans="1:25" ht="14.25" x14ac:dyDescent="0.45">
      <c r="A1227" t="s">
        <v>61</v>
      </c>
      <c r="B1227" t="s">
        <v>61</v>
      </c>
      <c r="C1227" t="s">
        <v>96</v>
      </c>
      <c r="D1227" t="s">
        <v>385</v>
      </c>
      <c r="E1227" t="s">
        <v>335</v>
      </c>
      <c r="F1227" t="s">
        <v>64</v>
      </c>
      <c r="G1227">
        <v>2586.8000000000002</v>
      </c>
      <c r="H1227">
        <v>5288</v>
      </c>
      <c r="J1227">
        <v>672.55</v>
      </c>
      <c r="K1227">
        <v>1364.73</v>
      </c>
      <c r="L1227">
        <v>424.95</v>
      </c>
      <c r="M1227">
        <v>124.55</v>
      </c>
      <c r="O1227">
        <v>159.55000000000001</v>
      </c>
      <c r="P1227" s="13">
        <v>78.8</v>
      </c>
      <c r="X1227">
        <v>2972</v>
      </c>
      <c r="Y1227">
        <v>51.9</v>
      </c>
    </row>
    <row r="1228" spans="1:25" ht="14.25" x14ac:dyDescent="0.45">
      <c r="A1228" t="s">
        <v>61</v>
      </c>
      <c r="B1228" t="s">
        <v>61</v>
      </c>
      <c r="C1228" t="s">
        <v>96</v>
      </c>
      <c r="D1228" t="s">
        <v>385</v>
      </c>
      <c r="E1228" t="s">
        <v>335</v>
      </c>
      <c r="F1228" t="s">
        <v>65</v>
      </c>
      <c r="G1228">
        <v>2737.3</v>
      </c>
      <c r="H1228">
        <v>5288</v>
      </c>
      <c r="J1228">
        <v>1364.48</v>
      </c>
      <c r="K1228">
        <v>1115.3499999999999</v>
      </c>
      <c r="L1228">
        <v>203.95</v>
      </c>
      <c r="M1228">
        <v>53.5</v>
      </c>
      <c r="O1228">
        <v>9.0500000000000007</v>
      </c>
      <c r="P1228" s="13">
        <v>90.6</v>
      </c>
      <c r="X1228">
        <v>2972</v>
      </c>
      <c r="Y1228">
        <v>51.9</v>
      </c>
    </row>
    <row r="1229" spans="1:25" ht="14.25" x14ac:dyDescent="0.45">
      <c r="A1229" t="s">
        <v>61</v>
      </c>
      <c r="B1229" t="s">
        <v>61</v>
      </c>
      <c r="C1229" t="s">
        <v>96</v>
      </c>
      <c r="D1229" t="s">
        <v>385</v>
      </c>
      <c r="E1229" t="s">
        <v>335</v>
      </c>
      <c r="F1229" t="s">
        <v>66</v>
      </c>
      <c r="G1229">
        <v>2732.3</v>
      </c>
      <c r="H1229">
        <v>5288</v>
      </c>
      <c r="J1229">
        <v>1471.18</v>
      </c>
      <c r="K1229">
        <v>1011.75</v>
      </c>
      <c r="L1229">
        <v>180.9</v>
      </c>
      <c r="M1229">
        <v>68.5</v>
      </c>
      <c r="O1229">
        <v>14</v>
      </c>
      <c r="P1229" s="13">
        <v>90.9</v>
      </c>
      <c r="X1229">
        <v>2972</v>
      </c>
      <c r="Y1229">
        <v>51.9</v>
      </c>
    </row>
    <row r="1230" spans="1:25" ht="14.25" x14ac:dyDescent="0.45">
      <c r="A1230" t="s">
        <v>61</v>
      </c>
      <c r="B1230" t="s">
        <v>61</v>
      </c>
      <c r="C1230" t="s">
        <v>96</v>
      </c>
      <c r="D1230" t="s">
        <v>385</v>
      </c>
      <c r="E1230" t="s">
        <v>335</v>
      </c>
      <c r="F1230" t="s">
        <v>67</v>
      </c>
      <c r="G1230">
        <v>2726.3</v>
      </c>
      <c r="H1230">
        <v>5288</v>
      </c>
      <c r="J1230">
        <v>921.03</v>
      </c>
      <c r="K1230">
        <v>1306.25</v>
      </c>
      <c r="L1230">
        <v>389.55</v>
      </c>
      <c r="M1230">
        <v>109.5</v>
      </c>
      <c r="O1230">
        <v>20</v>
      </c>
      <c r="P1230" s="13">
        <v>81.7</v>
      </c>
      <c r="X1230">
        <v>2972</v>
      </c>
      <c r="Y1230">
        <v>51.9</v>
      </c>
    </row>
    <row r="1231" spans="1:25" ht="14.25" x14ac:dyDescent="0.45">
      <c r="A1231" t="s">
        <v>61</v>
      </c>
      <c r="B1231" t="s">
        <v>61</v>
      </c>
      <c r="C1231" t="s">
        <v>96</v>
      </c>
      <c r="D1231" t="s">
        <v>385</v>
      </c>
      <c r="E1231" t="s">
        <v>335</v>
      </c>
      <c r="F1231" t="s">
        <v>68</v>
      </c>
      <c r="G1231">
        <v>2735.8</v>
      </c>
      <c r="H1231">
        <v>5288</v>
      </c>
      <c r="J1231">
        <v>1258.18</v>
      </c>
      <c r="K1231">
        <v>1220.5999999999999</v>
      </c>
      <c r="L1231">
        <v>225.55</v>
      </c>
      <c r="M1231">
        <v>31.5</v>
      </c>
      <c r="O1231">
        <v>10.5</v>
      </c>
      <c r="P1231" s="13">
        <v>90.6</v>
      </c>
      <c r="X1231">
        <v>2972</v>
      </c>
      <c r="Y1231">
        <v>51.9</v>
      </c>
    </row>
    <row r="1232" spans="1:25" ht="14.25" x14ac:dyDescent="0.45">
      <c r="A1232" t="s">
        <v>61</v>
      </c>
      <c r="B1232" t="s">
        <v>61</v>
      </c>
      <c r="C1232" t="s">
        <v>96</v>
      </c>
      <c r="D1232" t="s">
        <v>385</v>
      </c>
      <c r="E1232" t="s">
        <v>335</v>
      </c>
      <c r="F1232" t="s">
        <v>69</v>
      </c>
      <c r="G1232">
        <v>2713.8</v>
      </c>
      <c r="H1232">
        <v>5288</v>
      </c>
      <c r="J1232">
        <v>908.78</v>
      </c>
      <c r="K1232">
        <v>1331.6</v>
      </c>
      <c r="L1232">
        <v>387.95</v>
      </c>
      <c r="M1232">
        <v>85.5</v>
      </c>
      <c r="O1232">
        <v>32.5</v>
      </c>
      <c r="P1232" s="13">
        <v>82.6</v>
      </c>
      <c r="X1232">
        <v>2972</v>
      </c>
      <c r="Y1232">
        <v>51.9</v>
      </c>
    </row>
    <row r="1233" spans="1:25" ht="14.25" x14ac:dyDescent="0.45">
      <c r="A1233" t="s">
        <v>61</v>
      </c>
      <c r="B1233" t="s">
        <v>61</v>
      </c>
      <c r="C1233" t="s">
        <v>96</v>
      </c>
      <c r="D1233" t="s">
        <v>385</v>
      </c>
      <c r="E1233" t="s">
        <v>335</v>
      </c>
      <c r="F1233" t="s">
        <v>70</v>
      </c>
      <c r="G1233">
        <v>2684.4</v>
      </c>
      <c r="H1233">
        <v>5288</v>
      </c>
      <c r="J1233">
        <v>997.13</v>
      </c>
      <c r="K1233">
        <v>1040.7</v>
      </c>
      <c r="L1233">
        <v>493.1</v>
      </c>
      <c r="M1233">
        <v>153.44999999999999</v>
      </c>
      <c r="O1233">
        <v>61.95</v>
      </c>
      <c r="P1233" s="13">
        <v>75.900000000000006</v>
      </c>
      <c r="X1233">
        <v>2972</v>
      </c>
      <c r="Y1233">
        <v>51.9</v>
      </c>
    </row>
    <row r="1234" spans="1:25" ht="14.25" x14ac:dyDescent="0.45">
      <c r="A1234" t="s">
        <v>61</v>
      </c>
      <c r="B1234" t="s">
        <v>61</v>
      </c>
      <c r="C1234" t="s">
        <v>96</v>
      </c>
      <c r="D1234" t="s">
        <v>385</v>
      </c>
      <c r="E1234" t="s">
        <v>335</v>
      </c>
      <c r="F1234" t="s">
        <v>71</v>
      </c>
      <c r="G1234">
        <v>2713.9</v>
      </c>
      <c r="H1234">
        <v>5288</v>
      </c>
      <c r="J1234">
        <v>1187.73</v>
      </c>
      <c r="K1234">
        <v>1206.0999999999999</v>
      </c>
      <c r="L1234">
        <v>254.55</v>
      </c>
      <c r="M1234">
        <v>65.5</v>
      </c>
      <c r="O1234">
        <v>32.450000000000003</v>
      </c>
      <c r="P1234" s="13">
        <v>88.2</v>
      </c>
      <c r="X1234">
        <v>2972</v>
      </c>
      <c r="Y1234">
        <v>51.9</v>
      </c>
    </row>
    <row r="1235" spans="1:25" ht="14.25" x14ac:dyDescent="0.45">
      <c r="A1235" t="s">
        <v>61</v>
      </c>
      <c r="B1235" t="s">
        <v>61</v>
      </c>
      <c r="C1235" t="s">
        <v>96</v>
      </c>
      <c r="D1235" t="s">
        <v>385</v>
      </c>
      <c r="E1235" t="s">
        <v>335</v>
      </c>
      <c r="F1235" t="s">
        <v>72</v>
      </c>
      <c r="G1235">
        <v>2733.8</v>
      </c>
      <c r="H1235">
        <v>5288</v>
      </c>
      <c r="J1235">
        <v>1015.73</v>
      </c>
      <c r="K1235">
        <v>1104.6500000000001</v>
      </c>
      <c r="L1235">
        <v>477.4</v>
      </c>
      <c r="M1235">
        <v>136.05000000000001</v>
      </c>
      <c r="O1235">
        <v>12.5</v>
      </c>
      <c r="P1235" s="13">
        <v>77.599999999999994</v>
      </c>
      <c r="X1235">
        <v>2972</v>
      </c>
      <c r="Y1235">
        <v>51.9</v>
      </c>
    </row>
    <row r="1236" spans="1:25" ht="14.25" x14ac:dyDescent="0.45">
      <c r="A1236" t="s">
        <v>61</v>
      </c>
      <c r="B1236" t="s">
        <v>61</v>
      </c>
      <c r="C1236" t="s">
        <v>96</v>
      </c>
      <c r="D1236" t="s">
        <v>385</v>
      </c>
      <c r="E1236" t="s">
        <v>335</v>
      </c>
      <c r="F1236" t="s">
        <v>73</v>
      </c>
      <c r="G1236">
        <v>2729.3</v>
      </c>
      <c r="H1236">
        <v>5288</v>
      </c>
      <c r="J1236">
        <v>909.63</v>
      </c>
      <c r="K1236">
        <v>1403.1</v>
      </c>
      <c r="L1236">
        <v>312.60000000000002</v>
      </c>
      <c r="M1236">
        <v>104</v>
      </c>
      <c r="O1236">
        <v>17</v>
      </c>
      <c r="P1236" s="13">
        <v>84.7</v>
      </c>
      <c r="X1236">
        <v>2972</v>
      </c>
      <c r="Y1236">
        <v>51.9</v>
      </c>
    </row>
    <row r="1237" spans="1:25" ht="14.25" x14ac:dyDescent="0.45">
      <c r="A1237" t="s">
        <v>61</v>
      </c>
      <c r="B1237" t="s">
        <v>61</v>
      </c>
      <c r="C1237" t="s">
        <v>96</v>
      </c>
      <c r="D1237" t="s">
        <v>385</v>
      </c>
      <c r="E1237" t="s">
        <v>335</v>
      </c>
      <c r="F1237" t="s">
        <v>74</v>
      </c>
      <c r="G1237">
        <v>2730.3</v>
      </c>
      <c r="H1237">
        <v>5288</v>
      </c>
      <c r="J1237">
        <v>933.23</v>
      </c>
      <c r="K1237">
        <v>1397.05</v>
      </c>
      <c r="L1237">
        <v>341.55</v>
      </c>
      <c r="M1237">
        <v>58.5</v>
      </c>
      <c r="O1237">
        <v>16</v>
      </c>
      <c r="P1237" s="13">
        <v>85.3</v>
      </c>
      <c r="X1237">
        <v>2972</v>
      </c>
      <c r="Y1237">
        <v>51.9</v>
      </c>
    </row>
    <row r="1238" spans="1:25" ht="14.25" x14ac:dyDescent="0.45">
      <c r="A1238" t="s">
        <v>61</v>
      </c>
      <c r="B1238" t="s">
        <v>61</v>
      </c>
      <c r="C1238" t="s">
        <v>96</v>
      </c>
      <c r="D1238" t="s">
        <v>385</v>
      </c>
      <c r="E1238" t="s">
        <v>335</v>
      </c>
      <c r="F1238" t="s">
        <v>75</v>
      </c>
      <c r="G1238">
        <v>2729.3</v>
      </c>
      <c r="H1238">
        <v>5288</v>
      </c>
      <c r="J1238">
        <v>1488.78</v>
      </c>
      <c r="K1238">
        <v>955.05</v>
      </c>
      <c r="L1238">
        <v>212</v>
      </c>
      <c r="M1238">
        <v>73.5</v>
      </c>
      <c r="O1238">
        <v>17</v>
      </c>
      <c r="P1238" s="13">
        <v>89.5</v>
      </c>
      <c r="X1238">
        <v>2972</v>
      </c>
      <c r="Y1238">
        <v>51.9</v>
      </c>
    </row>
    <row r="1239" spans="1:25" ht="14.25" x14ac:dyDescent="0.45">
      <c r="A1239" t="s">
        <v>61</v>
      </c>
      <c r="B1239" t="s">
        <v>61</v>
      </c>
      <c r="C1239" t="s">
        <v>96</v>
      </c>
      <c r="D1239" t="s">
        <v>385</v>
      </c>
      <c r="E1239" t="s">
        <v>335</v>
      </c>
      <c r="F1239" t="s">
        <v>76</v>
      </c>
      <c r="G1239">
        <v>2730.3</v>
      </c>
      <c r="H1239">
        <v>5288</v>
      </c>
      <c r="J1239">
        <v>1174.53</v>
      </c>
      <c r="K1239">
        <v>1152.45</v>
      </c>
      <c r="L1239">
        <v>309.3</v>
      </c>
      <c r="M1239">
        <v>94.05</v>
      </c>
      <c r="O1239">
        <v>16</v>
      </c>
      <c r="P1239" s="13">
        <v>85.2</v>
      </c>
      <c r="X1239">
        <v>2972</v>
      </c>
      <c r="Y1239">
        <v>51.9</v>
      </c>
    </row>
    <row r="1240" spans="1:25" ht="14.25" x14ac:dyDescent="0.45">
      <c r="A1240" t="s">
        <v>61</v>
      </c>
      <c r="B1240" t="s">
        <v>61</v>
      </c>
      <c r="C1240" t="s">
        <v>96</v>
      </c>
      <c r="D1240" t="s">
        <v>385</v>
      </c>
      <c r="E1240" t="s">
        <v>335</v>
      </c>
      <c r="F1240" t="s">
        <v>77</v>
      </c>
      <c r="G1240">
        <v>2719.9</v>
      </c>
      <c r="H1240">
        <v>5288</v>
      </c>
      <c r="J1240">
        <v>1267.53</v>
      </c>
      <c r="K1240">
        <v>999.85</v>
      </c>
      <c r="L1240">
        <v>333.4</v>
      </c>
      <c r="M1240">
        <v>119.1</v>
      </c>
      <c r="O1240">
        <v>26.45</v>
      </c>
      <c r="P1240" s="13">
        <v>83.4</v>
      </c>
      <c r="X1240">
        <v>2972</v>
      </c>
      <c r="Y1240">
        <v>51.9</v>
      </c>
    </row>
    <row r="1241" spans="1:25" ht="14.25" x14ac:dyDescent="0.45">
      <c r="A1241" t="s">
        <v>61</v>
      </c>
      <c r="B1241" t="s">
        <v>61</v>
      </c>
      <c r="C1241" t="s">
        <v>96</v>
      </c>
      <c r="D1241" t="s">
        <v>385</v>
      </c>
      <c r="E1241" t="s">
        <v>335</v>
      </c>
      <c r="F1241" t="s">
        <v>78</v>
      </c>
      <c r="G1241">
        <v>2702.9</v>
      </c>
      <c r="H1241">
        <v>5288</v>
      </c>
      <c r="J1241">
        <v>1017.28</v>
      </c>
      <c r="K1241">
        <v>1175.55</v>
      </c>
      <c r="L1241">
        <v>364.55</v>
      </c>
      <c r="M1241">
        <v>145.5</v>
      </c>
      <c r="O1241">
        <v>43.45</v>
      </c>
      <c r="P1241" s="13">
        <v>81.099999999999994</v>
      </c>
      <c r="X1241">
        <v>2972</v>
      </c>
      <c r="Y1241">
        <v>51.9</v>
      </c>
    </row>
    <row r="1242" spans="1:25" ht="14.25" x14ac:dyDescent="0.45">
      <c r="A1242" t="s">
        <v>61</v>
      </c>
      <c r="B1242" t="s">
        <v>61</v>
      </c>
      <c r="C1242" t="s">
        <v>96</v>
      </c>
      <c r="D1242" t="s">
        <v>385</v>
      </c>
      <c r="E1242" t="s">
        <v>335</v>
      </c>
      <c r="F1242" t="s">
        <v>79</v>
      </c>
      <c r="G1242">
        <v>2731.8</v>
      </c>
      <c r="H1242">
        <v>5288</v>
      </c>
      <c r="J1242">
        <v>1063.6300000000001</v>
      </c>
      <c r="K1242">
        <v>1250.7</v>
      </c>
      <c r="L1242">
        <v>313</v>
      </c>
      <c r="M1242">
        <v>104.5</v>
      </c>
      <c r="O1242">
        <v>14.5</v>
      </c>
      <c r="P1242" s="13">
        <v>84.7</v>
      </c>
      <c r="X1242">
        <v>2972</v>
      </c>
      <c r="Y1242">
        <v>51.9</v>
      </c>
    </row>
    <row r="1243" spans="1:25" ht="14.25" x14ac:dyDescent="0.45">
      <c r="A1243" t="s">
        <v>61</v>
      </c>
      <c r="B1243" t="s">
        <v>61</v>
      </c>
      <c r="C1243" t="s">
        <v>96</v>
      </c>
      <c r="D1243" t="s">
        <v>385</v>
      </c>
      <c r="E1243" t="s">
        <v>335</v>
      </c>
      <c r="F1243" t="s">
        <v>80</v>
      </c>
      <c r="G1243">
        <v>2386.1999999999998</v>
      </c>
      <c r="H1243">
        <v>5288</v>
      </c>
      <c r="J1243">
        <v>910.18</v>
      </c>
      <c r="K1243">
        <v>1035.5</v>
      </c>
      <c r="L1243">
        <v>344.55</v>
      </c>
      <c r="M1243">
        <v>96</v>
      </c>
      <c r="O1243">
        <v>360.1</v>
      </c>
      <c r="P1243" s="13">
        <v>81.5</v>
      </c>
      <c r="X1243">
        <v>2972</v>
      </c>
      <c r="Y1243">
        <v>51.9</v>
      </c>
    </row>
    <row r="1244" spans="1:25" ht="14.25" x14ac:dyDescent="0.45">
      <c r="A1244" t="s">
        <v>61</v>
      </c>
      <c r="B1244" t="s">
        <v>61</v>
      </c>
      <c r="C1244" t="s">
        <v>96</v>
      </c>
      <c r="D1244" t="s">
        <v>385</v>
      </c>
      <c r="E1244" t="s">
        <v>335</v>
      </c>
      <c r="F1244" t="s">
        <v>81</v>
      </c>
      <c r="G1244">
        <v>2485.8000000000002</v>
      </c>
      <c r="H1244">
        <v>5288</v>
      </c>
      <c r="J1244">
        <v>1163.18</v>
      </c>
      <c r="K1244">
        <v>1103.2</v>
      </c>
      <c r="L1244">
        <v>168.9</v>
      </c>
      <c r="M1244">
        <v>50.55</v>
      </c>
      <c r="O1244">
        <v>259</v>
      </c>
      <c r="P1244" s="13">
        <v>91.2</v>
      </c>
      <c r="X1244">
        <v>2972</v>
      </c>
      <c r="Y1244">
        <v>51.9</v>
      </c>
    </row>
    <row r="1245" spans="1:25" ht="14.25" x14ac:dyDescent="0.45">
      <c r="A1245" t="s">
        <v>61</v>
      </c>
      <c r="B1245" t="s">
        <v>61</v>
      </c>
      <c r="C1245" t="s">
        <v>96</v>
      </c>
      <c r="D1245" t="s">
        <v>385</v>
      </c>
      <c r="E1245" t="s">
        <v>335</v>
      </c>
      <c r="F1245" t="s">
        <v>82</v>
      </c>
      <c r="G1245">
        <v>2657.8</v>
      </c>
      <c r="H1245">
        <v>5288</v>
      </c>
      <c r="J1245">
        <v>1374.48</v>
      </c>
      <c r="K1245">
        <v>1067.95</v>
      </c>
      <c r="L1245">
        <v>176.85</v>
      </c>
      <c r="M1245">
        <v>38.549999999999997</v>
      </c>
      <c r="O1245">
        <v>85</v>
      </c>
      <c r="P1245" s="13">
        <v>91.9</v>
      </c>
      <c r="X1245">
        <v>2972</v>
      </c>
      <c r="Y1245">
        <v>51.9</v>
      </c>
    </row>
    <row r="1246" spans="1:25" ht="14.25" x14ac:dyDescent="0.45">
      <c r="A1246" t="s">
        <v>61</v>
      </c>
      <c r="B1246" t="s">
        <v>61</v>
      </c>
      <c r="C1246" t="s">
        <v>96</v>
      </c>
      <c r="D1246" t="s">
        <v>385</v>
      </c>
      <c r="E1246" t="s">
        <v>335</v>
      </c>
      <c r="F1246" t="s">
        <v>83</v>
      </c>
      <c r="G1246">
        <v>2558.8000000000002</v>
      </c>
      <c r="H1246">
        <v>5288</v>
      </c>
      <c r="J1246">
        <v>970.13</v>
      </c>
      <c r="K1246">
        <v>1237.75</v>
      </c>
      <c r="L1246">
        <v>304.89999999999998</v>
      </c>
      <c r="M1246">
        <v>46.05</v>
      </c>
      <c r="O1246">
        <v>180</v>
      </c>
      <c r="P1246" s="13">
        <v>86.3</v>
      </c>
      <c r="X1246">
        <v>2972</v>
      </c>
      <c r="Y1246">
        <v>51.9</v>
      </c>
    </row>
    <row r="1247" spans="1:25" ht="14.25" x14ac:dyDescent="0.45">
      <c r="A1247" t="s">
        <v>61</v>
      </c>
      <c r="B1247" t="s">
        <v>61</v>
      </c>
      <c r="C1247" t="s">
        <v>96</v>
      </c>
      <c r="D1247" t="s">
        <v>385</v>
      </c>
      <c r="E1247" t="s">
        <v>335</v>
      </c>
      <c r="F1247" t="s">
        <v>84</v>
      </c>
      <c r="G1247">
        <v>2658.3</v>
      </c>
      <c r="H1247">
        <v>5288</v>
      </c>
      <c r="J1247">
        <v>666.23</v>
      </c>
      <c r="K1247">
        <v>1128.05</v>
      </c>
      <c r="L1247">
        <v>615.1</v>
      </c>
      <c r="M1247">
        <v>248.95</v>
      </c>
      <c r="O1247">
        <v>77.5</v>
      </c>
      <c r="P1247" s="13">
        <v>67.5</v>
      </c>
      <c r="X1247">
        <v>2972</v>
      </c>
      <c r="Y1247">
        <v>51.9</v>
      </c>
    </row>
    <row r="1248" spans="1:25" ht="14.25" x14ac:dyDescent="0.45">
      <c r="A1248" t="s">
        <v>61</v>
      </c>
      <c r="B1248" t="s">
        <v>61</v>
      </c>
      <c r="C1248" t="s">
        <v>96</v>
      </c>
      <c r="D1248" t="s">
        <v>385</v>
      </c>
      <c r="E1248" t="s">
        <v>335</v>
      </c>
      <c r="F1248" t="s">
        <v>85</v>
      </c>
      <c r="G1248">
        <v>2344.9</v>
      </c>
      <c r="H1248">
        <v>5288</v>
      </c>
      <c r="J1248">
        <v>632.67999999999995</v>
      </c>
      <c r="K1248">
        <v>1044.6500000000001</v>
      </c>
      <c r="L1248">
        <v>446.55</v>
      </c>
      <c r="M1248">
        <v>221</v>
      </c>
      <c r="O1248">
        <v>389.95</v>
      </c>
      <c r="P1248" s="13">
        <v>71.5</v>
      </c>
      <c r="X1248">
        <v>2972</v>
      </c>
      <c r="Y1248">
        <v>51.9</v>
      </c>
    </row>
    <row r="1249" spans="1:25" ht="14.25" x14ac:dyDescent="0.45">
      <c r="A1249" t="s">
        <v>61</v>
      </c>
      <c r="B1249" t="s">
        <v>61</v>
      </c>
      <c r="C1249" t="s">
        <v>96</v>
      </c>
      <c r="D1249" t="s">
        <v>385</v>
      </c>
      <c r="E1249" t="s">
        <v>335</v>
      </c>
      <c r="F1249" t="s">
        <v>86</v>
      </c>
      <c r="G1249">
        <v>2396.9</v>
      </c>
      <c r="H1249">
        <v>5288</v>
      </c>
      <c r="J1249">
        <v>419.33</v>
      </c>
      <c r="K1249">
        <v>769.95</v>
      </c>
      <c r="L1249">
        <v>802.1</v>
      </c>
      <c r="M1249">
        <v>405.5</v>
      </c>
      <c r="O1249">
        <v>336.95</v>
      </c>
      <c r="P1249" s="13">
        <v>49.6</v>
      </c>
      <c r="X1249">
        <v>2972</v>
      </c>
      <c r="Y1249">
        <v>51.9</v>
      </c>
    </row>
    <row r="1250" spans="1:25" ht="14.25" x14ac:dyDescent="0.45">
      <c r="A1250" t="s">
        <v>61</v>
      </c>
      <c r="B1250" t="s">
        <v>61</v>
      </c>
      <c r="C1250" t="s">
        <v>96</v>
      </c>
      <c r="D1250" t="s">
        <v>385</v>
      </c>
      <c r="E1250" t="s">
        <v>335</v>
      </c>
      <c r="F1250" t="s">
        <v>87</v>
      </c>
      <c r="G1250">
        <v>1598.3</v>
      </c>
      <c r="H1250">
        <v>5288</v>
      </c>
      <c r="J1250">
        <v>417.23</v>
      </c>
      <c r="K1250">
        <v>854.25</v>
      </c>
      <c r="L1250">
        <v>215.9</v>
      </c>
      <c r="M1250">
        <v>110.95</v>
      </c>
      <c r="O1250">
        <v>1134</v>
      </c>
      <c r="P1250" s="13">
        <v>79.599999999999994</v>
      </c>
      <c r="X1250">
        <v>2972</v>
      </c>
      <c r="Y1250">
        <v>51.9</v>
      </c>
    </row>
    <row r="1251" spans="1:25" ht="14.25" x14ac:dyDescent="0.45">
      <c r="A1251" t="s">
        <v>61</v>
      </c>
      <c r="B1251" t="s">
        <v>61</v>
      </c>
      <c r="C1251" t="s">
        <v>96</v>
      </c>
      <c r="D1251" t="s">
        <v>385</v>
      </c>
      <c r="E1251" t="s">
        <v>335</v>
      </c>
      <c r="F1251" t="s">
        <v>88</v>
      </c>
      <c r="G1251">
        <v>2580.3000000000002</v>
      </c>
      <c r="H1251">
        <v>5288</v>
      </c>
      <c r="J1251">
        <v>863.08</v>
      </c>
      <c r="K1251">
        <v>976.8</v>
      </c>
      <c r="L1251">
        <v>482</v>
      </c>
      <c r="M1251">
        <v>258.39999999999998</v>
      </c>
      <c r="O1251">
        <v>149.05000000000001</v>
      </c>
      <c r="P1251" s="13">
        <v>71.3</v>
      </c>
      <c r="X1251">
        <v>2972</v>
      </c>
      <c r="Y1251">
        <v>51.9</v>
      </c>
    </row>
    <row r="1252" spans="1:25" ht="14.25" x14ac:dyDescent="0.45">
      <c r="A1252" t="s">
        <v>61</v>
      </c>
      <c r="B1252" t="s">
        <v>61</v>
      </c>
      <c r="C1252" t="s">
        <v>96</v>
      </c>
      <c r="D1252" t="s">
        <v>385</v>
      </c>
      <c r="E1252" t="s">
        <v>335</v>
      </c>
      <c r="F1252" t="s">
        <v>89</v>
      </c>
      <c r="G1252">
        <v>2742.3</v>
      </c>
      <c r="H1252">
        <v>5288</v>
      </c>
      <c r="P1252" s="13">
        <v>87.3</v>
      </c>
      <c r="X1252">
        <v>2972</v>
      </c>
      <c r="Y1252">
        <v>51.9</v>
      </c>
    </row>
    <row r="1253" spans="1:25" ht="14.25" x14ac:dyDescent="0.45">
      <c r="A1253" t="s">
        <v>61</v>
      </c>
      <c r="B1253" t="s">
        <v>61</v>
      </c>
      <c r="C1253" t="s">
        <v>96</v>
      </c>
      <c r="D1253" t="s">
        <v>385</v>
      </c>
      <c r="E1253" t="s">
        <v>335</v>
      </c>
      <c r="F1253" t="s">
        <v>90</v>
      </c>
      <c r="G1253">
        <v>2744.3</v>
      </c>
      <c r="H1253">
        <v>5288</v>
      </c>
      <c r="P1253" s="13">
        <v>83.8</v>
      </c>
      <c r="X1253">
        <v>2972</v>
      </c>
      <c r="Y1253">
        <v>51.9</v>
      </c>
    </row>
    <row r="1254" spans="1:25" ht="14.25" x14ac:dyDescent="0.45">
      <c r="A1254" t="s">
        <v>61</v>
      </c>
      <c r="B1254" t="s">
        <v>61</v>
      </c>
      <c r="C1254" t="s">
        <v>96</v>
      </c>
      <c r="D1254" t="s">
        <v>385</v>
      </c>
      <c r="E1254" t="s">
        <v>335</v>
      </c>
      <c r="F1254" t="s">
        <v>91</v>
      </c>
      <c r="G1254">
        <v>2740.8</v>
      </c>
      <c r="H1254">
        <v>5288</v>
      </c>
      <c r="P1254" s="13">
        <v>84.4</v>
      </c>
      <c r="X1254">
        <v>2972</v>
      </c>
      <c r="Y1254">
        <v>51.9</v>
      </c>
    </row>
    <row r="1255" spans="1:25" ht="14.25" x14ac:dyDescent="0.45">
      <c r="A1255" t="s">
        <v>61</v>
      </c>
      <c r="B1255" t="s">
        <v>61</v>
      </c>
      <c r="C1255" t="s">
        <v>96</v>
      </c>
      <c r="D1255" t="s">
        <v>385</v>
      </c>
      <c r="E1255" t="s">
        <v>335</v>
      </c>
      <c r="F1255" t="s">
        <v>92</v>
      </c>
      <c r="G1255">
        <v>2733.4</v>
      </c>
      <c r="H1255">
        <v>5288</v>
      </c>
      <c r="P1255" s="13">
        <v>82.2</v>
      </c>
      <c r="X1255">
        <v>2972</v>
      </c>
      <c r="Y1255">
        <v>51.9</v>
      </c>
    </row>
    <row r="1256" spans="1:25" ht="14.25" x14ac:dyDescent="0.45">
      <c r="A1256" t="s">
        <v>61</v>
      </c>
      <c r="B1256" t="s">
        <v>61</v>
      </c>
      <c r="C1256" t="s">
        <v>96</v>
      </c>
      <c r="D1256" t="s">
        <v>385</v>
      </c>
      <c r="E1256" t="s">
        <v>335</v>
      </c>
      <c r="F1256" t="s">
        <v>93</v>
      </c>
      <c r="G1256">
        <v>2735.3</v>
      </c>
      <c r="H1256">
        <v>5288</v>
      </c>
      <c r="P1256" s="13">
        <v>83.3</v>
      </c>
      <c r="X1256">
        <v>2972</v>
      </c>
      <c r="Y1256">
        <v>51.9</v>
      </c>
    </row>
    <row r="1257" spans="1:25" ht="14.25" x14ac:dyDescent="0.45">
      <c r="A1257" t="s">
        <v>61</v>
      </c>
      <c r="B1257" t="s">
        <v>61</v>
      </c>
      <c r="C1257" t="s">
        <v>96</v>
      </c>
      <c r="D1257" t="s">
        <v>385</v>
      </c>
      <c r="E1257" t="s">
        <v>335</v>
      </c>
      <c r="F1257" t="s">
        <v>94</v>
      </c>
      <c r="G1257">
        <v>2731.3</v>
      </c>
      <c r="H1257">
        <v>5288</v>
      </c>
      <c r="P1257" s="13">
        <v>89.6</v>
      </c>
      <c r="X1257">
        <v>2972</v>
      </c>
      <c r="Y1257">
        <v>51.9</v>
      </c>
    </row>
    <row r="1258" spans="1:25" ht="14.25" x14ac:dyDescent="0.45">
      <c r="A1258" t="s">
        <v>61</v>
      </c>
      <c r="B1258" t="s">
        <v>61</v>
      </c>
      <c r="C1258" t="s">
        <v>96</v>
      </c>
      <c r="D1258" t="s">
        <v>385</v>
      </c>
      <c r="E1258" t="s">
        <v>335</v>
      </c>
      <c r="F1258" t="s">
        <v>95</v>
      </c>
      <c r="G1258">
        <v>2692.8</v>
      </c>
      <c r="H1258">
        <v>5288</v>
      </c>
      <c r="P1258" s="13">
        <v>62.6</v>
      </c>
      <c r="X1258">
        <v>2972</v>
      </c>
      <c r="Y1258">
        <v>51.9</v>
      </c>
    </row>
    <row r="1259" spans="1:25" ht="14.25" x14ac:dyDescent="0.45">
      <c r="A1259" t="s">
        <v>61</v>
      </c>
      <c r="B1259" t="s">
        <v>61</v>
      </c>
      <c r="C1259" t="s">
        <v>96</v>
      </c>
      <c r="D1259" t="s">
        <v>386</v>
      </c>
      <c r="E1259" t="s">
        <v>337</v>
      </c>
      <c r="F1259" t="s">
        <v>63</v>
      </c>
      <c r="G1259">
        <v>15.5</v>
      </c>
      <c r="H1259">
        <v>23.5</v>
      </c>
      <c r="J1259">
        <v>5</v>
      </c>
      <c r="K1259">
        <v>10.5</v>
      </c>
      <c r="L1259">
        <v>0</v>
      </c>
      <c r="M1259">
        <v>0</v>
      </c>
      <c r="O1259">
        <v>0</v>
      </c>
      <c r="P1259" s="13">
        <v>100</v>
      </c>
      <c r="X1259">
        <v>16</v>
      </c>
      <c r="Y1259">
        <v>66</v>
      </c>
    </row>
    <row r="1260" spans="1:25" ht="14.25" x14ac:dyDescent="0.45">
      <c r="A1260" t="s">
        <v>61</v>
      </c>
      <c r="B1260" t="s">
        <v>61</v>
      </c>
      <c r="C1260" t="s">
        <v>96</v>
      </c>
      <c r="D1260" t="s">
        <v>386</v>
      </c>
      <c r="E1260" t="s">
        <v>337</v>
      </c>
      <c r="F1260" t="s">
        <v>64</v>
      </c>
      <c r="G1260">
        <v>15.5</v>
      </c>
      <c r="H1260">
        <v>23.5</v>
      </c>
      <c r="J1260">
        <v>6</v>
      </c>
      <c r="K1260">
        <v>9</v>
      </c>
      <c r="L1260">
        <v>0.5</v>
      </c>
      <c r="M1260">
        <v>0</v>
      </c>
      <c r="O1260">
        <v>0</v>
      </c>
      <c r="P1260" s="13">
        <v>96.8</v>
      </c>
      <c r="X1260">
        <v>16</v>
      </c>
      <c r="Y1260">
        <v>66</v>
      </c>
    </row>
    <row r="1261" spans="1:25" ht="14.25" x14ac:dyDescent="0.45">
      <c r="A1261" t="s">
        <v>61</v>
      </c>
      <c r="B1261" t="s">
        <v>61</v>
      </c>
      <c r="C1261" t="s">
        <v>96</v>
      </c>
      <c r="D1261" t="s">
        <v>386</v>
      </c>
      <c r="E1261" t="s">
        <v>337</v>
      </c>
      <c r="F1261" t="s">
        <v>65</v>
      </c>
      <c r="G1261">
        <v>15.5</v>
      </c>
      <c r="H1261">
        <v>23.5</v>
      </c>
      <c r="J1261">
        <v>6</v>
      </c>
      <c r="K1261">
        <v>8.5</v>
      </c>
      <c r="L1261">
        <v>1</v>
      </c>
      <c r="M1261">
        <v>0</v>
      </c>
      <c r="O1261">
        <v>0</v>
      </c>
      <c r="P1261" s="13">
        <v>93.5</v>
      </c>
      <c r="X1261">
        <v>16</v>
      </c>
      <c r="Y1261">
        <v>66</v>
      </c>
    </row>
    <row r="1262" spans="1:25" ht="14.25" x14ac:dyDescent="0.45">
      <c r="A1262" t="s">
        <v>61</v>
      </c>
      <c r="B1262" t="s">
        <v>61</v>
      </c>
      <c r="C1262" t="s">
        <v>96</v>
      </c>
      <c r="D1262" t="s">
        <v>386</v>
      </c>
      <c r="E1262" t="s">
        <v>337</v>
      </c>
      <c r="F1262" t="s">
        <v>66</v>
      </c>
      <c r="G1262">
        <v>15.5</v>
      </c>
      <c r="H1262">
        <v>23.5</v>
      </c>
      <c r="J1262">
        <v>12</v>
      </c>
      <c r="K1262">
        <v>3.5</v>
      </c>
      <c r="L1262">
        <v>0</v>
      </c>
      <c r="M1262">
        <v>0</v>
      </c>
      <c r="O1262">
        <v>0</v>
      </c>
      <c r="P1262" s="13">
        <v>100</v>
      </c>
      <c r="X1262">
        <v>16</v>
      </c>
      <c r="Y1262">
        <v>66</v>
      </c>
    </row>
    <row r="1263" spans="1:25" ht="14.25" x14ac:dyDescent="0.45">
      <c r="A1263" t="s">
        <v>61</v>
      </c>
      <c r="B1263" t="s">
        <v>61</v>
      </c>
      <c r="C1263" t="s">
        <v>96</v>
      </c>
      <c r="D1263" t="s">
        <v>386</v>
      </c>
      <c r="E1263" t="s">
        <v>337</v>
      </c>
      <c r="F1263" t="s">
        <v>67</v>
      </c>
      <c r="G1263">
        <v>15.5</v>
      </c>
      <c r="H1263">
        <v>23.5</v>
      </c>
      <c r="J1263">
        <v>8</v>
      </c>
      <c r="K1263">
        <v>7.5</v>
      </c>
      <c r="L1263">
        <v>0</v>
      </c>
      <c r="M1263">
        <v>0</v>
      </c>
      <c r="O1263">
        <v>0</v>
      </c>
      <c r="P1263" s="13">
        <v>100</v>
      </c>
      <c r="X1263">
        <v>16</v>
      </c>
      <c r="Y1263">
        <v>66</v>
      </c>
    </row>
    <row r="1264" spans="1:25" ht="14.25" x14ac:dyDescent="0.45">
      <c r="A1264" t="s">
        <v>61</v>
      </c>
      <c r="B1264" t="s">
        <v>61</v>
      </c>
      <c r="C1264" t="s">
        <v>96</v>
      </c>
      <c r="D1264" t="s">
        <v>386</v>
      </c>
      <c r="E1264" t="s">
        <v>337</v>
      </c>
      <c r="F1264" t="s">
        <v>68</v>
      </c>
      <c r="G1264">
        <v>15.5</v>
      </c>
      <c r="H1264">
        <v>23.5</v>
      </c>
      <c r="J1264">
        <v>6</v>
      </c>
      <c r="K1264">
        <v>9.5</v>
      </c>
      <c r="L1264">
        <v>0</v>
      </c>
      <c r="M1264">
        <v>0</v>
      </c>
      <c r="O1264">
        <v>0</v>
      </c>
      <c r="P1264" s="13">
        <v>100</v>
      </c>
      <c r="X1264">
        <v>16</v>
      </c>
      <c r="Y1264">
        <v>66</v>
      </c>
    </row>
    <row r="1265" spans="1:25" ht="14.25" x14ac:dyDescent="0.45">
      <c r="A1265" t="s">
        <v>61</v>
      </c>
      <c r="B1265" t="s">
        <v>61</v>
      </c>
      <c r="C1265" t="s">
        <v>96</v>
      </c>
      <c r="D1265" t="s">
        <v>386</v>
      </c>
      <c r="E1265" t="s">
        <v>337</v>
      </c>
      <c r="F1265" t="s">
        <v>69</v>
      </c>
      <c r="G1265">
        <v>15.5</v>
      </c>
      <c r="H1265">
        <v>23.5</v>
      </c>
      <c r="J1265">
        <v>7.5</v>
      </c>
      <c r="K1265">
        <v>7</v>
      </c>
      <c r="L1265">
        <v>1</v>
      </c>
      <c r="M1265">
        <v>0</v>
      </c>
      <c r="O1265">
        <v>0</v>
      </c>
      <c r="P1265" s="13">
        <v>93.5</v>
      </c>
      <c r="X1265">
        <v>16</v>
      </c>
      <c r="Y1265">
        <v>66</v>
      </c>
    </row>
    <row r="1266" spans="1:25" ht="14.25" x14ac:dyDescent="0.45">
      <c r="A1266" t="s">
        <v>61</v>
      </c>
      <c r="B1266" t="s">
        <v>61</v>
      </c>
      <c r="C1266" t="s">
        <v>96</v>
      </c>
      <c r="D1266" t="s">
        <v>386</v>
      </c>
      <c r="E1266" t="s">
        <v>337</v>
      </c>
      <c r="F1266" t="s">
        <v>70</v>
      </c>
      <c r="G1266">
        <v>15.5</v>
      </c>
      <c r="H1266">
        <v>23.5</v>
      </c>
      <c r="J1266">
        <v>8</v>
      </c>
      <c r="K1266">
        <v>6.5</v>
      </c>
      <c r="L1266">
        <v>1</v>
      </c>
      <c r="M1266">
        <v>0</v>
      </c>
      <c r="O1266">
        <v>0</v>
      </c>
      <c r="P1266" s="13">
        <v>93.5</v>
      </c>
      <c r="X1266">
        <v>16</v>
      </c>
      <c r="Y1266">
        <v>66</v>
      </c>
    </row>
    <row r="1267" spans="1:25" ht="14.25" x14ac:dyDescent="0.45">
      <c r="A1267" t="s">
        <v>61</v>
      </c>
      <c r="B1267" t="s">
        <v>61</v>
      </c>
      <c r="C1267" t="s">
        <v>96</v>
      </c>
      <c r="D1267" t="s">
        <v>386</v>
      </c>
      <c r="E1267" t="s">
        <v>337</v>
      </c>
      <c r="F1267" t="s">
        <v>71</v>
      </c>
      <c r="G1267">
        <v>14.5</v>
      </c>
      <c r="H1267">
        <v>23.5</v>
      </c>
      <c r="J1267">
        <v>8</v>
      </c>
      <c r="K1267">
        <v>6.5</v>
      </c>
      <c r="L1267">
        <v>0</v>
      </c>
      <c r="M1267">
        <v>0</v>
      </c>
      <c r="O1267">
        <v>1</v>
      </c>
      <c r="P1267" s="13">
        <v>100</v>
      </c>
      <c r="X1267">
        <v>16</v>
      </c>
      <c r="Y1267">
        <v>66</v>
      </c>
    </row>
    <row r="1268" spans="1:25" ht="14.25" x14ac:dyDescent="0.45">
      <c r="A1268" t="s">
        <v>61</v>
      </c>
      <c r="B1268" t="s">
        <v>61</v>
      </c>
      <c r="C1268" t="s">
        <v>96</v>
      </c>
      <c r="D1268" t="s">
        <v>386</v>
      </c>
      <c r="E1268" t="s">
        <v>337</v>
      </c>
      <c r="F1268" t="s">
        <v>72</v>
      </c>
      <c r="G1268">
        <v>15.5</v>
      </c>
      <c r="H1268">
        <v>23.5</v>
      </c>
      <c r="J1268">
        <v>4</v>
      </c>
      <c r="K1268">
        <v>8.5</v>
      </c>
      <c r="L1268">
        <v>3</v>
      </c>
      <c r="M1268">
        <v>0</v>
      </c>
      <c r="O1268">
        <v>0</v>
      </c>
      <c r="P1268" s="13">
        <v>80.599999999999994</v>
      </c>
      <c r="X1268">
        <v>16</v>
      </c>
      <c r="Y1268">
        <v>66</v>
      </c>
    </row>
    <row r="1269" spans="1:25" ht="14.25" x14ac:dyDescent="0.45">
      <c r="A1269" t="s">
        <v>61</v>
      </c>
      <c r="B1269" t="s">
        <v>61</v>
      </c>
      <c r="C1269" t="s">
        <v>96</v>
      </c>
      <c r="D1269" t="s">
        <v>386</v>
      </c>
      <c r="E1269" t="s">
        <v>337</v>
      </c>
      <c r="F1269" t="s">
        <v>73</v>
      </c>
      <c r="G1269">
        <v>15.5</v>
      </c>
      <c r="H1269">
        <v>23.5</v>
      </c>
      <c r="J1269">
        <v>4</v>
      </c>
      <c r="K1269">
        <v>9.5</v>
      </c>
      <c r="L1269">
        <v>2</v>
      </c>
      <c r="M1269">
        <v>0</v>
      </c>
      <c r="O1269">
        <v>0</v>
      </c>
      <c r="P1269" s="13">
        <v>87.1</v>
      </c>
      <c r="X1269">
        <v>16</v>
      </c>
      <c r="Y1269">
        <v>66</v>
      </c>
    </row>
    <row r="1270" spans="1:25" ht="14.25" x14ac:dyDescent="0.45">
      <c r="A1270" t="s">
        <v>61</v>
      </c>
      <c r="B1270" t="s">
        <v>61</v>
      </c>
      <c r="C1270" t="s">
        <v>96</v>
      </c>
      <c r="D1270" t="s">
        <v>386</v>
      </c>
      <c r="E1270" t="s">
        <v>337</v>
      </c>
      <c r="F1270" t="s">
        <v>74</v>
      </c>
      <c r="G1270">
        <v>15.5</v>
      </c>
      <c r="H1270">
        <v>23.5</v>
      </c>
      <c r="J1270">
        <v>4.5</v>
      </c>
      <c r="K1270">
        <v>10</v>
      </c>
      <c r="L1270">
        <v>1</v>
      </c>
      <c r="M1270">
        <v>0</v>
      </c>
      <c r="O1270">
        <v>0</v>
      </c>
      <c r="P1270" s="13">
        <v>93.5</v>
      </c>
      <c r="X1270">
        <v>16</v>
      </c>
      <c r="Y1270">
        <v>66</v>
      </c>
    </row>
    <row r="1271" spans="1:25" ht="14.25" x14ac:dyDescent="0.45">
      <c r="A1271" t="s">
        <v>61</v>
      </c>
      <c r="B1271" t="s">
        <v>61</v>
      </c>
      <c r="C1271" t="s">
        <v>96</v>
      </c>
      <c r="D1271" t="s">
        <v>386</v>
      </c>
      <c r="E1271" t="s">
        <v>337</v>
      </c>
      <c r="F1271" t="s">
        <v>75</v>
      </c>
      <c r="G1271">
        <v>15.5</v>
      </c>
      <c r="H1271">
        <v>23.5</v>
      </c>
      <c r="J1271">
        <v>8.5</v>
      </c>
      <c r="K1271">
        <v>5</v>
      </c>
      <c r="L1271">
        <v>2</v>
      </c>
      <c r="M1271">
        <v>0</v>
      </c>
      <c r="O1271">
        <v>0</v>
      </c>
      <c r="P1271" s="13">
        <v>87.1</v>
      </c>
      <c r="X1271">
        <v>16</v>
      </c>
      <c r="Y1271">
        <v>66</v>
      </c>
    </row>
    <row r="1272" spans="1:25" ht="14.25" x14ac:dyDescent="0.45">
      <c r="A1272" t="s">
        <v>61</v>
      </c>
      <c r="B1272" t="s">
        <v>61</v>
      </c>
      <c r="C1272" t="s">
        <v>96</v>
      </c>
      <c r="D1272" t="s">
        <v>386</v>
      </c>
      <c r="E1272" t="s">
        <v>337</v>
      </c>
      <c r="F1272" t="s">
        <v>76</v>
      </c>
      <c r="G1272">
        <v>15.5</v>
      </c>
      <c r="H1272">
        <v>23.5</v>
      </c>
      <c r="J1272">
        <v>5</v>
      </c>
      <c r="K1272">
        <v>5</v>
      </c>
      <c r="L1272">
        <v>4.5</v>
      </c>
      <c r="M1272">
        <v>1</v>
      </c>
      <c r="O1272">
        <v>0</v>
      </c>
      <c r="P1272" s="13">
        <v>64.5</v>
      </c>
      <c r="X1272">
        <v>16</v>
      </c>
      <c r="Y1272">
        <v>66</v>
      </c>
    </row>
    <row r="1273" spans="1:25" ht="14.25" x14ac:dyDescent="0.45">
      <c r="A1273" t="s">
        <v>61</v>
      </c>
      <c r="B1273" t="s">
        <v>61</v>
      </c>
      <c r="C1273" t="s">
        <v>96</v>
      </c>
      <c r="D1273" t="s">
        <v>386</v>
      </c>
      <c r="E1273" t="s">
        <v>337</v>
      </c>
      <c r="F1273" t="s">
        <v>77</v>
      </c>
      <c r="G1273">
        <v>15.5</v>
      </c>
      <c r="H1273">
        <v>23.5</v>
      </c>
      <c r="J1273">
        <v>5</v>
      </c>
      <c r="K1273">
        <v>9.5</v>
      </c>
      <c r="L1273">
        <v>1</v>
      </c>
      <c r="M1273">
        <v>0</v>
      </c>
      <c r="O1273">
        <v>0</v>
      </c>
      <c r="P1273" s="13">
        <v>93.5</v>
      </c>
      <c r="X1273">
        <v>16</v>
      </c>
      <c r="Y1273">
        <v>66</v>
      </c>
    </row>
    <row r="1274" spans="1:25" ht="14.25" x14ac:dyDescent="0.45">
      <c r="A1274" t="s">
        <v>61</v>
      </c>
      <c r="B1274" t="s">
        <v>61</v>
      </c>
      <c r="C1274" t="s">
        <v>96</v>
      </c>
      <c r="D1274" t="s">
        <v>386</v>
      </c>
      <c r="E1274" t="s">
        <v>337</v>
      </c>
      <c r="F1274" t="s">
        <v>78</v>
      </c>
      <c r="G1274">
        <v>15.5</v>
      </c>
      <c r="H1274">
        <v>23.5</v>
      </c>
      <c r="J1274">
        <v>3</v>
      </c>
      <c r="K1274">
        <v>12.5</v>
      </c>
      <c r="L1274">
        <v>0</v>
      </c>
      <c r="M1274">
        <v>0</v>
      </c>
      <c r="O1274">
        <v>0</v>
      </c>
      <c r="P1274" s="13">
        <v>100</v>
      </c>
      <c r="X1274">
        <v>16</v>
      </c>
      <c r="Y1274">
        <v>66</v>
      </c>
    </row>
    <row r="1275" spans="1:25" ht="14.25" x14ac:dyDescent="0.45">
      <c r="A1275" t="s">
        <v>61</v>
      </c>
      <c r="B1275" t="s">
        <v>61</v>
      </c>
      <c r="C1275" t="s">
        <v>96</v>
      </c>
      <c r="D1275" t="s">
        <v>386</v>
      </c>
      <c r="E1275" t="s">
        <v>337</v>
      </c>
      <c r="F1275" t="s">
        <v>79</v>
      </c>
      <c r="G1275">
        <v>15.5</v>
      </c>
      <c r="H1275">
        <v>23.5</v>
      </c>
      <c r="J1275">
        <v>4</v>
      </c>
      <c r="K1275">
        <v>9.5</v>
      </c>
      <c r="L1275">
        <v>1</v>
      </c>
      <c r="M1275">
        <v>1</v>
      </c>
      <c r="O1275">
        <v>0</v>
      </c>
      <c r="P1275" s="13">
        <v>87.1</v>
      </c>
      <c r="X1275">
        <v>16</v>
      </c>
      <c r="Y1275">
        <v>66</v>
      </c>
    </row>
    <row r="1276" spans="1:25" ht="14.25" x14ac:dyDescent="0.45">
      <c r="A1276" t="s">
        <v>61</v>
      </c>
      <c r="B1276" t="s">
        <v>61</v>
      </c>
      <c r="C1276" t="s">
        <v>96</v>
      </c>
      <c r="D1276" t="s">
        <v>386</v>
      </c>
      <c r="E1276" t="s">
        <v>337</v>
      </c>
      <c r="F1276" t="s">
        <v>80</v>
      </c>
      <c r="G1276">
        <v>15.5</v>
      </c>
      <c r="H1276">
        <v>23.5</v>
      </c>
      <c r="J1276">
        <v>8</v>
      </c>
      <c r="K1276">
        <v>5.5</v>
      </c>
      <c r="L1276">
        <v>2</v>
      </c>
      <c r="M1276">
        <v>0</v>
      </c>
      <c r="O1276">
        <v>0</v>
      </c>
      <c r="P1276" s="13">
        <v>87.1</v>
      </c>
      <c r="X1276">
        <v>16</v>
      </c>
      <c r="Y1276">
        <v>66</v>
      </c>
    </row>
    <row r="1277" spans="1:25" ht="14.25" x14ac:dyDescent="0.45">
      <c r="A1277" t="s">
        <v>61</v>
      </c>
      <c r="B1277" t="s">
        <v>61</v>
      </c>
      <c r="C1277" t="s">
        <v>96</v>
      </c>
      <c r="D1277" t="s">
        <v>386</v>
      </c>
      <c r="E1277" t="s">
        <v>337</v>
      </c>
      <c r="F1277" t="s">
        <v>81</v>
      </c>
      <c r="G1277">
        <v>12.5</v>
      </c>
      <c r="H1277">
        <v>23.5</v>
      </c>
      <c r="J1277">
        <v>3</v>
      </c>
      <c r="K1277">
        <v>7.5</v>
      </c>
      <c r="L1277">
        <v>2</v>
      </c>
      <c r="M1277">
        <v>0</v>
      </c>
      <c r="O1277">
        <v>3</v>
      </c>
      <c r="P1277" s="13">
        <v>84</v>
      </c>
      <c r="X1277">
        <v>16</v>
      </c>
      <c r="Y1277">
        <v>66</v>
      </c>
    </row>
    <row r="1278" spans="1:25" ht="14.25" x14ac:dyDescent="0.45">
      <c r="A1278" t="s">
        <v>61</v>
      </c>
      <c r="B1278" t="s">
        <v>61</v>
      </c>
      <c r="C1278" t="s">
        <v>96</v>
      </c>
      <c r="D1278" t="s">
        <v>386</v>
      </c>
      <c r="E1278" t="s">
        <v>337</v>
      </c>
      <c r="F1278" t="s">
        <v>82</v>
      </c>
      <c r="G1278">
        <v>14</v>
      </c>
      <c r="H1278">
        <v>23.5</v>
      </c>
      <c r="J1278">
        <v>6</v>
      </c>
      <c r="K1278">
        <v>7</v>
      </c>
      <c r="L1278">
        <v>1</v>
      </c>
      <c r="M1278">
        <v>0</v>
      </c>
      <c r="O1278">
        <v>1.5</v>
      </c>
      <c r="P1278" s="13">
        <v>92.9</v>
      </c>
      <c r="X1278">
        <v>16</v>
      </c>
      <c r="Y1278">
        <v>66</v>
      </c>
    </row>
    <row r="1279" spans="1:25" ht="14.25" x14ac:dyDescent="0.45">
      <c r="A1279" t="s">
        <v>61</v>
      </c>
      <c r="B1279" t="s">
        <v>61</v>
      </c>
      <c r="C1279" t="s">
        <v>96</v>
      </c>
      <c r="D1279" t="s">
        <v>386</v>
      </c>
      <c r="E1279" t="s">
        <v>337</v>
      </c>
      <c r="F1279" t="s">
        <v>83</v>
      </c>
      <c r="G1279">
        <v>12.5</v>
      </c>
      <c r="H1279">
        <v>23.5</v>
      </c>
      <c r="J1279">
        <v>3</v>
      </c>
      <c r="K1279">
        <v>8.5</v>
      </c>
      <c r="L1279">
        <v>0</v>
      </c>
      <c r="M1279">
        <v>1</v>
      </c>
      <c r="O1279">
        <v>3</v>
      </c>
      <c r="P1279" s="13">
        <v>92</v>
      </c>
      <c r="X1279">
        <v>16</v>
      </c>
      <c r="Y1279">
        <v>66</v>
      </c>
    </row>
    <row r="1280" spans="1:25" ht="14.25" x14ac:dyDescent="0.45">
      <c r="A1280" t="s">
        <v>61</v>
      </c>
      <c r="B1280" t="s">
        <v>61</v>
      </c>
      <c r="C1280" t="s">
        <v>96</v>
      </c>
      <c r="D1280" t="s">
        <v>386</v>
      </c>
      <c r="E1280" t="s">
        <v>337</v>
      </c>
      <c r="F1280" t="s">
        <v>84</v>
      </c>
      <c r="G1280">
        <v>15.5</v>
      </c>
      <c r="H1280">
        <v>23.5</v>
      </c>
      <c r="J1280">
        <v>5</v>
      </c>
      <c r="K1280">
        <v>9.5</v>
      </c>
      <c r="L1280">
        <v>0</v>
      </c>
      <c r="M1280">
        <v>1</v>
      </c>
      <c r="O1280">
        <v>0</v>
      </c>
      <c r="P1280" s="13">
        <v>93.5</v>
      </c>
      <c r="X1280">
        <v>16</v>
      </c>
      <c r="Y1280">
        <v>66</v>
      </c>
    </row>
    <row r="1281" spans="1:25" ht="14.25" x14ac:dyDescent="0.45">
      <c r="A1281" t="s">
        <v>61</v>
      </c>
      <c r="B1281" t="s">
        <v>61</v>
      </c>
      <c r="C1281" t="s">
        <v>96</v>
      </c>
      <c r="D1281" t="s">
        <v>386</v>
      </c>
      <c r="E1281" t="s">
        <v>337</v>
      </c>
      <c r="F1281" t="s">
        <v>85</v>
      </c>
      <c r="G1281">
        <v>14.5</v>
      </c>
      <c r="H1281">
        <v>23.5</v>
      </c>
      <c r="J1281">
        <v>10</v>
      </c>
      <c r="K1281">
        <v>3</v>
      </c>
      <c r="L1281">
        <v>0.5</v>
      </c>
      <c r="M1281">
        <v>1</v>
      </c>
      <c r="O1281">
        <v>1</v>
      </c>
      <c r="P1281" s="13">
        <v>89.7</v>
      </c>
      <c r="X1281">
        <v>16</v>
      </c>
      <c r="Y1281">
        <v>66</v>
      </c>
    </row>
    <row r="1282" spans="1:25" ht="14.25" x14ac:dyDescent="0.45">
      <c r="A1282" t="s">
        <v>61</v>
      </c>
      <c r="B1282" t="s">
        <v>61</v>
      </c>
      <c r="C1282" t="s">
        <v>96</v>
      </c>
      <c r="D1282" t="s">
        <v>386</v>
      </c>
      <c r="E1282" t="s">
        <v>337</v>
      </c>
      <c r="F1282" t="s">
        <v>86</v>
      </c>
      <c r="G1282">
        <v>12.5</v>
      </c>
      <c r="H1282">
        <v>23.5</v>
      </c>
      <c r="J1282">
        <v>3</v>
      </c>
      <c r="K1282">
        <v>8</v>
      </c>
      <c r="L1282">
        <v>0.5</v>
      </c>
      <c r="M1282">
        <v>1</v>
      </c>
      <c r="O1282">
        <v>3</v>
      </c>
      <c r="P1282" s="13">
        <v>88</v>
      </c>
      <c r="X1282">
        <v>16</v>
      </c>
      <c r="Y1282">
        <v>66</v>
      </c>
    </row>
    <row r="1283" spans="1:25" ht="14.25" x14ac:dyDescent="0.45">
      <c r="A1283" t="s">
        <v>61</v>
      </c>
      <c r="B1283" t="s">
        <v>61</v>
      </c>
      <c r="C1283" t="s">
        <v>96</v>
      </c>
      <c r="D1283" t="s">
        <v>386</v>
      </c>
      <c r="E1283" t="s">
        <v>337</v>
      </c>
      <c r="F1283" t="s">
        <v>87</v>
      </c>
      <c r="G1283">
        <v>8</v>
      </c>
      <c r="H1283">
        <v>23.5</v>
      </c>
      <c r="J1283">
        <v>2</v>
      </c>
      <c r="K1283">
        <v>5</v>
      </c>
      <c r="L1283">
        <v>1</v>
      </c>
      <c r="M1283">
        <v>0</v>
      </c>
      <c r="O1283">
        <v>7.5</v>
      </c>
      <c r="P1283" s="13">
        <v>87.5</v>
      </c>
      <c r="X1283">
        <v>16</v>
      </c>
      <c r="Y1283">
        <v>66</v>
      </c>
    </row>
    <row r="1284" spans="1:25" ht="14.25" x14ac:dyDescent="0.45">
      <c r="A1284" t="s">
        <v>61</v>
      </c>
      <c r="B1284" t="s">
        <v>61</v>
      </c>
      <c r="C1284" t="s">
        <v>96</v>
      </c>
      <c r="D1284" t="s">
        <v>386</v>
      </c>
      <c r="E1284" t="s">
        <v>337</v>
      </c>
      <c r="F1284" t="s">
        <v>88</v>
      </c>
      <c r="G1284">
        <v>12</v>
      </c>
      <c r="H1284">
        <v>23.5</v>
      </c>
      <c r="J1284">
        <v>3</v>
      </c>
      <c r="K1284">
        <v>8</v>
      </c>
      <c r="L1284">
        <v>1</v>
      </c>
      <c r="M1284">
        <v>0</v>
      </c>
      <c r="O1284">
        <v>3.5</v>
      </c>
      <c r="P1284" s="13">
        <v>91.7</v>
      </c>
      <c r="X1284">
        <v>16</v>
      </c>
      <c r="Y1284">
        <v>66</v>
      </c>
    </row>
    <row r="1285" spans="1:25" ht="14.25" x14ac:dyDescent="0.45">
      <c r="A1285" t="s">
        <v>61</v>
      </c>
      <c r="B1285" t="s">
        <v>61</v>
      </c>
      <c r="C1285" t="s">
        <v>96</v>
      </c>
      <c r="D1285" t="s">
        <v>386</v>
      </c>
      <c r="E1285" t="s">
        <v>337</v>
      </c>
      <c r="F1285" t="s">
        <v>89</v>
      </c>
      <c r="G1285">
        <v>15.5</v>
      </c>
      <c r="H1285">
        <v>23.5</v>
      </c>
      <c r="P1285" s="13">
        <v>97.6</v>
      </c>
      <c r="X1285">
        <v>16</v>
      </c>
      <c r="Y1285">
        <v>66</v>
      </c>
    </row>
    <row r="1286" spans="1:25" ht="14.25" x14ac:dyDescent="0.45">
      <c r="A1286" t="s">
        <v>61</v>
      </c>
      <c r="B1286" t="s">
        <v>61</v>
      </c>
      <c r="C1286" t="s">
        <v>96</v>
      </c>
      <c r="D1286" t="s">
        <v>386</v>
      </c>
      <c r="E1286" t="s">
        <v>337</v>
      </c>
      <c r="F1286" t="s">
        <v>90</v>
      </c>
      <c r="G1286">
        <v>15.5</v>
      </c>
      <c r="H1286">
        <v>23.5</v>
      </c>
      <c r="P1286" s="13">
        <v>97.4</v>
      </c>
      <c r="X1286">
        <v>16</v>
      </c>
      <c r="Y1286">
        <v>66</v>
      </c>
    </row>
    <row r="1287" spans="1:25" ht="14.25" x14ac:dyDescent="0.45">
      <c r="A1287" t="s">
        <v>61</v>
      </c>
      <c r="B1287" t="s">
        <v>61</v>
      </c>
      <c r="C1287" t="s">
        <v>96</v>
      </c>
      <c r="D1287" t="s">
        <v>386</v>
      </c>
      <c r="E1287" t="s">
        <v>337</v>
      </c>
      <c r="F1287" t="s">
        <v>91</v>
      </c>
      <c r="G1287">
        <v>15.5</v>
      </c>
      <c r="H1287">
        <v>23.5</v>
      </c>
      <c r="P1287" s="13">
        <v>82.6</v>
      </c>
      <c r="X1287">
        <v>16</v>
      </c>
      <c r="Y1287">
        <v>66</v>
      </c>
    </row>
    <row r="1288" spans="1:25" ht="14.25" x14ac:dyDescent="0.45">
      <c r="A1288" t="s">
        <v>61</v>
      </c>
      <c r="B1288" t="s">
        <v>61</v>
      </c>
      <c r="C1288" t="s">
        <v>96</v>
      </c>
      <c r="D1288" t="s">
        <v>386</v>
      </c>
      <c r="E1288" t="s">
        <v>337</v>
      </c>
      <c r="F1288" t="s">
        <v>92</v>
      </c>
      <c r="G1288">
        <v>15.5</v>
      </c>
      <c r="H1288">
        <v>23.5</v>
      </c>
      <c r="P1288" s="13">
        <v>96.8</v>
      </c>
      <c r="X1288">
        <v>16</v>
      </c>
      <c r="Y1288">
        <v>66</v>
      </c>
    </row>
    <row r="1289" spans="1:25" ht="14.25" x14ac:dyDescent="0.45">
      <c r="A1289" t="s">
        <v>61</v>
      </c>
      <c r="B1289" t="s">
        <v>61</v>
      </c>
      <c r="C1289" t="s">
        <v>96</v>
      </c>
      <c r="D1289" t="s">
        <v>386</v>
      </c>
      <c r="E1289" t="s">
        <v>337</v>
      </c>
      <c r="F1289" t="s">
        <v>93</v>
      </c>
      <c r="G1289">
        <v>15.5</v>
      </c>
      <c r="H1289">
        <v>23.5</v>
      </c>
      <c r="P1289" s="13">
        <v>87.1</v>
      </c>
      <c r="X1289">
        <v>16</v>
      </c>
      <c r="Y1289">
        <v>66</v>
      </c>
    </row>
    <row r="1290" spans="1:25" ht="14.25" x14ac:dyDescent="0.45">
      <c r="A1290" t="s">
        <v>61</v>
      </c>
      <c r="B1290" t="s">
        <v>61</v>
      </c>
      <c r="C1290" t="s">
        <v>96</v>
      </c>
      <c r="D1290" t="s">
        <v>386</v>
      </c>
      <c r="E1290" t="s">
        <v>337</v>
      </c>
      <c r="F1290" t="s">
        <v>94</v>
      </c>
      <c r="G1290">
        <v>15.5</v>
      </c>
      <c r="H1290">
        <v>23.5</v>
      </c>
      <c r="P1290" s="13">
        <v>82.8</v>
      </c>
      <c r="X1290">
        <v>16</v>
      </c>
      <c r="Y1290">
        <v>66</v>
      </c>
    </row>
    <row r="1291" spans="1:25" ht="14.25" x14ac:dyDescent="0.45">
      <c r="A1291" t="s">
        <v>61</v>
      </c>
      <c r="B1291" t="s">
        <v>61</v>
      </c>
      <c r="C1291" t="s">
        <v>96</v>
      </c>
      <c r="D1291" t="s">
        <v>386</v>
      </c>
      <c r="E1291" t="s">
        <v>337</v>
      </c>
      <c r="F1291" t="s">
        <v>95</v>
      </c>
      <c r="G1291">
        <v>15.5</v>
      </c>
      <c r="H1291">
        <v>23.5</v>
      </c>
      <c r="P1291" s="13">
        <v>91.4</v>
      </c>
      <c r="X1291">
        <v>16</v>
      </c>
      <c r="Y1291">
        <v>66</v>
      </c>
    </row>
    <row r="1292" spans="1:25" ht="14.25" x14ac:dyDescent="0.45">
      <c r="A1292" t="s">
        <v>61</v>
      </c>
      <c r="B1292" t="s">
        <v>61</v>
      </c>
      <c r="C1292" t="s">
        <v>96</v>
      </c>
      <c r="D1292" t="s">
        <v>387</v>
      </c>
      <c r="E1292" t="s">
        <v>388</v>
      </c>
      <c r="F1292" t="s">
        <v>63</v>
      </c>
      <c r="G1292">
        <v>117</v>
      </c>
      <c r="H1292">
        <v>236</v>
      </c>
      <c r="J1292">
        <v>55</v>
      </c>
      <c r="K1292">
        <v>54</v>
      </c>
      <c r="L1292">
        <v>7</v>
      </c>
      <c r="M1292">
        <v>1</v>
      </c>
      <c r="O1292">
        <v>2</v>
      </c>
      <c r="P1292" s="13">
        <v>93.2</v>
      </c>
      <c r="X1292">
        <v>162</v>
      </c>
      <c r="Y1292">
        <v>50.4</v>
      </c>
    </row>
    <row r="1293" spans="1:25" ht="14.25" x14ac:dyDescent="0.45">
      <c r="A1293" t="s">
        <v>61</v>
      </c>
      <c r="B1293" t="s">
        <v>61</v>
      </c>
      <c r="C1293" t="s">
        <v>96</v>
      </c>
      <c r="D1293" t="s">
        <v>387</v>
      </c>
      <c r="E1293" t="s">
        <v>388</v>
      </c>
      <c r="F1293" t="s">
        <v>64</v>
      </c>
      <c r="G1293">
        <v>106</v>
      </c>
      <c r="H1293">
        <v>236</v>
      </c>
      <c r="J1293">
        <v>37.5</v>
      </c>
      <c r="K1293">
        <v>53.5</v>
      </c>
      <c r="L1293">
        <v>15</v>
      </c>
      <c r="M1293">
        <v>0</v>
      </c>
      <c r="O1293">
        <v>13</v>
      </c>
      <c r="P1293" s="13">
        <v>85.8</v>
      </c>
      <c r="X1293">
        <v>162</v>
      </c>
      <c r="Y1293">
        <v>50.4</v>
      </c>
    </row>
    <row r="1294" spans="1:25" ht="14.25" x14ac:dyDescent="0.45">
      <c r="A1294" t="s">
        <v>61</v>
      </c>
      <c r="B1294" t="s">
        <v>61</v>
      </c>
      <c r="C1294" t="s">
        <v>96</v>
      </c>
      <c r="D1294" t="s">
        <v>387</v>
      </c>
      <c r="E1294" t="s">
        <v>388</v>
      </c>
      <c r="F1294" t="s">
        <v>65</v>
      </c>
      <c r="G1294">
        <v>118.5</v>
      </c>
      <c r="H1294">
        <v>236</v>
      </c>
      <c r="J1294">
        <v>88.5</v>
      </c>
      <c r="K1294">
        <v>21.5</v>
      </c>
      <c r="L1294">
        <v>6</v>
      </c>
      <c r="M1294">
        <v>2.5</v>
      </c>
      <c r="O1294">
        <v>0.5</v>
      </c>
      <c r="P1294" s="13">
        <v>92.8</v>
      </c>
      <c r="X1294">
        <v>162</v>
      </c>
      <c r="Y1294">
        <v>50.4</v>
      </c>
    </row>
    <row r="1295" spans="1:25" ht="14.25" x14ac:dyDescent="0.45">
      <c r="A1295" t="s">
        <v>61</v>
      </c>
      <c r="B1295" t="s">
        <v>61</v>
      </c>
      <c r="C1295" t="s">
        <v>96</v>
      </c>
      <c r="D1295" t="s">
        <v>387</v>
      </c>
      <c r="E1295" t="s">
        <v>388</v>
      </c>
      <c r="F1295" t="s">
        <v>66</v>
      </c>
      <c r="G1295">
        <v>119</v>
      </c>
      <c r="H1295">
        <v>236</v>
      </c>
      <c r="J1295">
        <v>66.5</v>
      </c>
      <c r="K1295">
        <v>38</v>
      </c>
      <c r="L1295">
        <v>12.5</v>
      </c>
      <c r="M1295">
        <v>2</v>
      </c>
      <c r="O1295">
        <v>0</v>
      </c>
      <c r="P1295" s="13">
        <v>87.8</v>
      </c>
      <c r="X1295">
        <v>162</v>
      </c>
      <c r="Y1295">
        <v>50.4</v>
      </c>
    </row>
    <row r="1296" spans="1:25" ht="14.25" x14ac:dyDescent="0.45">
      <c r="A1296" t="s">
        <v>61</v>
      </c>
      <c r="B1296" t="s">
        <v>61</v>
      </c>
      <c r="C1296" t="s">
        <v>96</v>
      </c>
      <c r="D1296" t="s">
        <v>387</v>
      </c>
      <c r="E1296" t="s">
        <v>388</v>
      </c>
      <c r="F1296" t="s">
        <v>67</v>
      </c>
      <c r="G1296">
        <v>117.5</v>
      </c>
      <c r="H1296">
        <v>236</v>
      </c>
      <c r="J1296">
        <v>45.5</v>
      </c>
      <c r="K1296">
        <v>49.5</v>
      </c>
      <c r="L1296">
        <v>19</v>
      </c>
      <c r="M1296">
        <v>3.5</v>
      </c>
      <c r="O1296">
        <v>1.5</v>
      </c>
      <c r="P1296" s="13">
        <v>80.900000000000006</v>
      </c>
      <c r="X1296">
        <v>162</v>
      </c>
      <c r="Y1296">
        <v>50.4</v>
      </c>
    </row>
    <row r="1297" spans="1:25" ht="14.25" x14ac:dyDescent="0.45">
      <c r="A1297" t="s">
        <v>61</v>
      </c>
      <c r="B1297" t="s">
        <v>61</v>
      </c>
      <c r="C1297" t="s">
        <v>96</v>
      </c>
      <c r="D1297" t="s">
        <v>387</v>
      </c>
      <c r="E1297" t="s">
        <v>388</v>
      </c>
      <c r="F1297" t="s">
        <v>68</v>
      </c>
      <c r="G1297">
        <v>119</v>
      </c>
      <c r="H1297">
        <v>236</v>
      </c>
      <c r="J1297">
        <v>59.5</v>
      </c>
      <c r="K1297">
        <v>49</v>
      </c>
      <c r="L1297">
        <v>7.5</v>
      </c>
      <c r="M1297">
        <v>3</v>
      </c>
      <c r="O1297">
        <v>0</v>
      </c>
      <c r="P1297" s="13">
        <v>91.2</v>
      </c>
      <c r="X1297">
        <v>162</v>
      </c>
      <c r="Y1297">
        <v>50.4</v>
      </c>
    </row>
    <row r="1298" spans="1:25" ht="14.25" x14ac:dyDescent="0.45">
      <c r="A1298" t="s">
        <v>61</v>
      </c>
      <c r="B1298" t="s">
        <v>61</v>
      </c>
      <c r="C1298" t="s">
        <v>96</v>
      </c>
      <c r="D1298" t="s">
        <v>387</v>
      </c>
      <c r="E1298" t="s">
        <v>388</v>
      </c>
      <c r="F1298" t="s">
        <v>69</v>
      </c>
      <c r="G1298">
        <v>119</v>
      </c>
      <c r="H1298">
        <v>236</v>
      </c>
      <c r="J1298">
        <v>42</v>
      </c>
      <c r="K1298">
        <v>58.5</v>
      </c>
      <c r="L1298">
        <v>18.5</v>
      </c>
      <c r="M1298">
        <v>0</v>
      </c>
      <c r="O1298">
        <v>0</v>
      </c>
      <c r="P1298" s="13">
        <v>84.5</v>
      </c>
      <c r="X1298">
        <v>162</v>
      </c>
      <c r="Y1298">
        <v>50.4</v>
      </c>
    </row>
    <row r="1299" spans="1:25" ht="14.25" x14ac:dyDescent="0.45">
      <c r="A1299" t="s">
        <v>61</v>
      </c>
      <c r="B1299" t="s">
        <v>61</v>
      </c>
      <c r="C1299" t="s">
        <v>96</v>
      </c>
      <c r="D1299" t="s">
        <v>387</v>
      </c>
      <c r="E1299" t="s">
        <v>388</v>
      </c>
      <c r="F1299" t="s">
        <v>70</v>
      </c>
      <c r="G1299">
        <v>115</v>
      </c>
      <c r="H1299">
        <v>236</v>
      </c>
      <c r="J1299">
        <v>51</v>
      </c>
      <c r="K1299">
        <v>38</v>
      </c>
      <c r="L1299">
        <v>21</v>
      </c>
      <c r="M1299">
        <v>5</v>
      </c>
      <c r="O1299">
        <v>4</v>
      </c>
      <c r="P1299" s="13">
        <v>77.400000000000006</v>
      </c>
      <c r="X1299">
        <v>162</v>
      </c>
      <c r="Y1299">
        <v>50.4</v>
      </c>
    </row>
    <row r="1300" spans="1:25" ht="14.25" x14ac:dyDescent="0.45">
      <c r="A1300" t="s">
        <v>61</v>
      </c>
      <c r="B1300" t="s">
        <v>61</v>
      </c>
      <c r="C1300" t="s">
        <v>96</v>
      </c>
      <c r="D1300" t="s">
        <v>387</v>
      </c>
      <c r="E1300" t="s">
        <v>388</v>
      </c>
      <c r="F1300" t="s">
        <v>71</v>
      </c>
      <c r="G1300">
        <v>109.5</v>
      </c>
      <c r="H1300">
        <v>236</v>
      </c>
      <c r="J1300">
        <v>38.5</v>
      </c>
      <c r="K1300">
        <v>55</v>
      </c>
      <c r="L1300">
        <v>14</v>
      </c>
      <c r="M1300">
        <v>2</v>
      </c>
      <c r="O1300">
        <v>9.5</v>
      </c>
      <c r="P1300" s="13">
        <v>85.4</v>
      </c>
      <c r="X1300">
        <v>162</v>
      </c>
      <c r="Y1300">
        <v>50.4</v>
      </c>
    </row>
    <row r="1301" spans="1:25" ht="14.25" x14ac:dyDescent="0.45">
      <c r="A1301" t="s">
        <v>61</v>
      </c>
      <c r="B1301" t="s">
        <v>61</v>
      </c>
      <c r="C1301" t="s">
        <v>96</v>
      </c>
      <c r="D1301" t="s">
        <v>387</v>
      </c>
      <c r="E1301" t="s">
        <v>388</v>
      </c>
      <c r="F1301" t="s">
        <v>72</v>
      </c>
      <c r="G1301">
        <v>119</v>
      </c>
      <c r="H1301">
        <v>236</v>
      </c>
      <c r="J1301">
        <v>63</v>
      </c>
      <c r="K1301">
        <v>45.5</v>
      </c>
      <c r="L1301">
        <v>8</v>
      </c>
      <c r="M1301">
        <v>2.5</v>
      </c>
      <c r="O1301">
        <v>0</v>
      </c>
      <c r="P1301" s="13">
        <v>91.2</v>
      </c>
      <c r="X1301">
        <v>162</v>
      </c>
      <c r="Y1301">
        <v>50.4</v>
      </c>
    </row>
    <row r="1302" spans="1:25" ht="14.25" x14ac:dyDescent="0.45">
      <c r="A1302" t="s">
        <v>61</v>
      </c>
      <c r="B1302" t="s">
        <v>61</v>
      </c>
      <c r="C1302" t="s">
        <v>96</v>
      </c>
      <c r="D1302" t="s">
        <v>387</v>
      </c>
      <c r="E1302" t="s">
        <v>388</v>
      </c>
      <c r="F1302" t="s">
        <v>73</v>
      </c>
      <c r="G1302">
        <v>118</v>
      </c>
      <c r="H1302">
        <v>236</v>
      </c>
      <c r="J1302">
        <v>71.5</v>
      </c>
      <c r="K1302">
        <v>37.5</v>
      </c>
      <c r="L1302">
        <v>8</v>
      </c>
      <c r="M1302">
        <v>1</v>
      </c>
      <c r="O1302">
        <v>1</v>
      </c>
      <c r="P1302" s="13">
        <v>92.4</v>
      </c>
      <c r="X1302">
        <v>162</v>
      </c>
      <c r="Y1302">
        <v>50.4</v>
      </c>
    </row>
    <row r="1303" spans="1:25" ht="14.25" x14ac:dyDescent="0.45">
      <c r="A1303" t="s">
        <v>61</v>
      </c>
      <c r="B1303" t="s">
        <v>61</v>
      </c>
      <c r="C1303" t="s">
        <v>96</v>
      </c>
      <c r="D1303" t="s">
        <v>387</v>
      </c>
      <c r="E1303" t="s">
        <v>388</v>
      </c>
      <c r="F1303" t="s">
        <v>74</v>
      </c>
      <c r="G1303">
        <v>119</v>
      </c>
      <c r="H1303">
        <v>236</v>
      </c>
      <c r="J1303">
        <v>56.5</v>
      </c>
      <c r="K1303">
        <v>51</v>
      </c>
      <c r="L1303">
        <v>9.5</v>
      </c>
      <c r="M1303">
        <v>2</v>
      </c>
      <c r="O1303">
        <v>0</v>
      </c>
      <c r="P1303" s="13">
        <v>90.3</v>
      </c>
      <c r="X1303">
        <v>162</v>
      </c>
      <c r="Y1303">
        <v>50.4</v>
      </c>
    </row>
    <row r="1304" spans="1:25" ht="14.25" x14ac:dyDescent="0.45">
      <c r="A1304" t="s">
        <v>61</v>
      </c>
      <c r="B1304" t="s">
        <v>61</v>
      </c>
      <c r="C1304" t="s">
        <v>96</v>
      </c>
      <c r="D1304" t="s">
        <v>387</v>
      </c>
      <c r="E1304" t="s">
        <v>388</v>
      </c>
      <c r="F1304" t="s">
        <v>75</v>
      </c>
      <c r="G1304">
        <v>119</v>
      </c>
      <c r="H1304">
        <v>236</v>
      </c>
      <c r="J1304">
        <v>78</v>
      </c>
      <c r="K1304">
        <v>36</v>
      </c>
      <c r="L1304">
        <v>3.5</v>
      </c>
      <c r="M1304">
        <v>1.5</v>
      </c>
      <c r="O1304">
        <v>0</v>
      </c>
      <c r="P1304" s="13">
        <v>95.8</v>
      </c>
      <c r="X1304">
        <v>162</v>
      </c>
      <c r="Y1304">
        <v>50.4</v>
      </c>
    </row>
    <row r="1305" spans="1:25" ht="14.25" x14ac:dyDescent="0.45">
      <c r="A1305" t="s">
        <v>61</v>
      </c>
      <c r="B1305" t="s">
        <v>61</v>
      </c>
      <c r="C1305" t="s">
        <v>96</v>
      </c>
      <c r="D1305" t="s">
        <v>387</v>
      </c>
      <c r="E1305" t="s">
        <v>388</v>
      </c>
      <c r="F1305" t="s">
        <v>76</v>
      </c>
      <c r="G1305">
        <v>118</v>
      </c>
      <c r="H1305">
        <v>236</v>
      </c>
      <c r="J1305">
        <v>60.5</v>
      </c>
      <c r="K1305">
        <v>46</v>
      </c>
      <c r="L1305">
        <v>9.5</v>
      </c>
      <c r="M1305">
        <v>2</v>
      </c>
      <c r="O1305">
        <v>1</v>
      </c>
      <c r="P1305" s="13">
        <v>90.3</v>
      </c>
      <c r="X1305">
        <v>162</v>
      </c>
      <c r="Y1305">
        <v>50.4</v>
      </c>
    </row>
    <row r="1306" spans="1:25" ht="14.25" x14ac:dyDescent="0.45">
      <c r="A1306" t="s">
        <v>61</v>
      </c>
      <c r="B1306" t="s">
        <v>61</v>
      </c>
      <c r="C1306" t="s">
        <v>96</v>
      </c>
      <c r="D1306" t="s">
        <v>387</v>
      </c>
      <c r="E1306" t="s">
        <v>388</v>
      </c>
      <c r="F1306" t="s">
        <v>77</v>
      </c>
      <c r="G1306">
        <v>116</v>
      </c>
      <c r="H1306">
        <v>236</v>
      </c>
      <c r="J1306">
        <v>66.5</v>
      </c>
      <c r="K1306">
        <v>43.5</v>
      </c>
      <c r="L1306">
        <v>4.5</v>
      </c>
      <c r="M1306">
        <v>1.5</v>
      </c>
      <c r="O1306">
        <v>3</v>
      </c>
      <c r="P1306" s="13">
        <v>94.8</v>
      </c>
      <c r="X1306">
        <v>162</v>
      </c>
      <c r="Y1306">
        <v>50.4</v>
      </c>
    </row>
    <row r="1307" spans="1:25" ht="14.25" x14ac:dyDescent="0.45">
      <c r="A1307" t="s">
        <v>61</v>
      </c>
      <c r="B1307" t="s">
        <v>61</v>
      </c>
      <c r="C1307" t="s">
        <v>96</v>
      </c>
      <c r="D1307" t="s">
        <v>387</v>
      </c>
      <c r="E1307" t="s">
        <v>388</v>
      </c>
      <c r="F1307" t="s">
        <v>78</v>
      </c>
      <c r="G1307">
        <v>117.5</v>
      </c>
      <c r="H1307">
        <v>236</v>
      </c>
      <c r="J1307">
        <v>55.5</v>
      </c>
      <c r="K1307">
        <v>50.5</v>
      </c>
      <c r="L1307">
        <v>9</v>
      </c>
      <c r="M1307">
        <v>2.5</v>
      </c>
      <c r="O1307">
        <v>1.5</v>
      </c>
      <c r="P1307" s="13">
        <v>90.2</v>
      </c>
      <c r="X1307">
        <v>162</v>
      </c>
      <c r="Y1307">
        <v>50.4</v>
      </c>
    </row>
    <row r="1308" spans="1:25" ht="14.25" x14ac:dyDescent="0.45">
      <c r="A1308" t="s">
        <v>61</v>
      </c>
      <c r="B1308" t="s">
        <v>61</v>
      </c>
      <c r="C1308" t="s">
        <v>96</v>
      </c>
      <c r="D1308" t="s">
        <v>387</v>
      </c>
      <c r="E1308" t="s">
        <v>388</v>
      </c>
      <c r="F1308" t="s">
        <v>79</v>
      </c>
      <c r="G1308">
        <v>118.5</v>
      </c>
      <c r="H1308">
        <v>236</v>
      </c>
      <c r="J1308">
        <v>58</v>
      </c>
      <c r="K1308">
        <v>47.5</v>
      </c>
      <c r="L1308">
        <v>10.5</v>
      </c>
      <c r="M1308">
        <v>2.5</v>
      </c>
      <c r="O1308">
        <v>0.5</v>
      </c>
      <c r="P1308" s="13">
        <v>89</v>
      </c>
      <c r="X1308">
        <v>162</v>
      </c>
      <c r="Y1308">
        <v>50.4</v>
      </c>
    </row>
    <row r="1309" spans="1:25" ht="14.25" x14ac:dyDescent="0.45">
      <c r="A1309" t="s">
        <v>61</v>
      </c>
      <c r="B1309" t="s">
        <v>61</v>
      </c>
      <c r="C1309" t="s">
        <v>96</v>
      </c>
      <c r="D1309" t="s">
        <v>387</v>
      </c>
      <c r="E1309" t="s">
        <v>388</v>
      </c>
      <c r="F1309" t="s">
        <v>80</v>
      </c>
      <c r="G1309">
        <v>91.5</v>
      </c>
      <c r="H1309">
        <v>236</v>
      </c>
      <c r="J1309">
        <v>46</v>
      </c>
      <c r="K1309">
        <v>36.5</v>
      </c>
      <c r="L1309">
        <v>7</v>
      </c>
      <c r="M1309">
        <v>2</v>
      </c>
      <c r="O1309">
        <v>27.5</v>
      </c>
      <c r="P1309" s="13">
        <v>90.2</v>
      </c>
      <c r="X1309">
        <v>162</v>
      </c>
      <c r="Y1309">
        <v>50.4</v>
      </c>
    </row>
    <row r="1310" spans="1:25" ht="14.25" x14ac:dyDescent="0.45">
      <c r="A1310" t="s">
        <v>61</v>
      </c>
      <c r="B1310" t="s">
        <v>61</v>
      </c>
      <c r="C1310" t="s">
        <v>96</v>
      </c>
      <c r="D1310" t="s">
        <v>387</v>
      </c>
      <c r="E1310" t="s">
        <v>388</v>
      </c>
      <c r="F1310" t="s">
        <v>81</v>
      </c>
      <c r="G1310">
        <v>108.5</v>
      </c>
      <c r="H1310">
        <v>236</v>
      </c>
      <c r="J1310">
        <v>56</v>
      </c>
      <c r="K1310">
        <v>44</v>
      </c>
      <c r="L1310">
        <v>5</v>
      </c>
      <c r="M1310">
        <v>3.5</v>
      </c>
      <c r="O1310">
        <v>9.5</v>
      </c>
      <c r="P1310" s="13">
        <v>92.2</v>
      </c>
      <c r="X1310">
        <v>162</v>
      </c>
      <c r="Y1310">
        <v>50.4</v>
      </c>
    </row>
    <row r="1311" spans="1:25" ht="14.25" x14ac:dyDescent="0.45">
      <c r="A1311" t="s">
        <v>61</v>
      </c>
      <c r="B1311" t="s">
        <v>61</v>
      </c>
      <c r="C1311" t="s">
        <v>96</v>
      </c>
      <c r="D1311" t="s">
        <v>387</v>
      </c>
      <c r="E1311" t="s">
        <v>388</v>
      </c>
      <c r="F1311" t="s">
        <v>82</v>
      </c>
      <c r="G1311">
        <v>105.5</v>
      </c>
      <c r="H1311">
        <v>236</v>
      </c>
      <c r="J1311">
        <v>50</v>
      </c>
      <c r="K1311">
        <v>40</v>
      </c>
      <c r="L1311">
        <v>13</v>
      </c>
      <c r="M1311">
        <v>2.5</v>
      </c>
      <c r="O1311">
        <v>12.5</v>
      </c>
      <c r="P1311" s="13">
        <v>85.3</v>
      </c>
      <c r="X1311">
        <v>162</v>
      </c>
      <c r="Y1311">
        <v>50.4</v>
      </c>
    </row>
    <row r="1312" spans="1:25" ht="14.25" x14ac:dyDescent="0.45">
      <c r="A1312" t="s">
        <v>61</v>
      </c>
      <c r="B1312" t="s">
        <v>61</v>
      </c>
      <c r="C1312" t="s">
        <v>96</v>
      </c>
      <c r="D1312" t="s">
        <v>387</v>
      </c>
      <c r="E1312" t="s">
        <v>388</v>
      </c>
      <c r="F1312" t="s">
        <v>83</v>
      </c>
      <c r="G1312">
        <v>105</v>
      </c>
      <c r="H1312">
        <v>236</v>
      </c>
      <c r="J1312">
        <v>52</v>
      </c>
      <c r="K1312">
        <v>37.5</v>
      </c>
      <c r="L1312">
        <v>10</v>
      </c>
      <c r="M1312">
        <v>5.5</v>
      </c>
      <c r="O1312">
        <v>13</v>
      </c>
      <c r="P1312" s="13">
        <v>85.2</v>
      </c>
      <c r="X1312">
        <v>162</v>
      </c>
      <c r="Y1312">
        <v>50.4</v>
      </c>
    </row>
    <row r="1313" spans="1:25" ht="14.25" x14ac:dyDescent="0.45">
      <c r="A1313" t="s">
        <v>61</v>
      </c>
      <c r="B1313" t="s">
        <v>61</v>
      </c>
      <c r="C1313" t="s">
        <v>96</v>
      </c>
      <c r="D1313" t="s">
        <v>387</v>
      </c>
      <c r="E1313" t="s">
        <v>388</v>
      </c>
      <c r="F1313" t="s">
        <v>84</v>
      </c>
      <c r="G1313">
        <v>113.5</v>
      </c>
      <c r="H1313">
        <v>236</v>
      </c>
      <c r="J1313">
        <v>38</v>
      </c>
      <c r="K1313">
        <v>46.5</v>
      </c>
      <c r="L1313">
        <v>25</v>
      </c>
      <c r="M1313">
        <v>4</v>
      </c>
      <c r="O1313">
        <v>4.5</v>
      </c>
      <c r="P1313" s="13">
        <v>74.400000000000006</v>
      </c>
      <c r="X1313">
        <v>162</v>
      </c>
      <c r="Y1313">
        <v>50.4</v>
      </c>
    </row>
    <row r="1314" spans="1:25" ht="14.25" x14ac:dyDescent="0.45">
      <c r="A1314" t="s">
        <v>61</v>
      </c>
      <c r="B1314" t="s">
        <v>61</v>
      </c>
      <c r="C1314" t="s">
        <v>96</v>
      </c>
      <c r="D1314" t="s">
        <v>387</v>
      </c>
      <c r="E1314" t="s">
        <v>388</v>
      </c>
      <c r="F1314" t="s">
        <v>85</v>
      </c>
      <c r="G1314">
        <v>91.5</v>
      </c>
      <c r="H1314">
        <v>236</v>
      </c>
      <c r="J1314">
        <v>32.5</v>
      </c>
      <c r="K1314">
        <v>39.5</v>
      </c>
      <c r="L1314">
        <v>14.5</v>
      </c>
      <c r="M1314">
        <v>5</v>
      </c>
      <c r="O1314">
        <v>26.5</v>
      </c>
      <c r="P1314" s="13">
        <v>78.7</v>
      </c>
      <c r="X1314">
        <v>162</v>
      </c>
      <c r="Y1314">
        <v>50.4</v>
      </c>
    </row>
    <row r="1315" spans="1:25" ht="14.25" x14ac:dyDescent="0.45">
      <c r="A1315" t="s">
        <v>61</v>
      </c>
      <c r="B1315" t="s">
        <v>61</v>
      </c>
      <c r="C1315" t="s">
        <v>96</v>
      </c>
      <c r="D1315" t="s">
        <v>387</v>
      </c>
      <c r="E1315" t="s">
        <v>388</v>
      </c>
      <c r="F1315" t="s">
        <v>86</v>
      </c>
      <c r="G1315">
        <v>97</v>
      </c>
      <c r="H1315">
        <v>236</v>
      </c>
      <c r="J1315">
        <v>15.5</v>
      </c>
      <c r="K1315">
        <v>39.5</v>
      </c>
      <c r="L1315">
        <v>31</v>
      </c>
      <c r="M1315">
        <v>11</v>
      </c>
      <c r="O1315">
        <v>21</v>
      </c>
      <c r="P1315" s="13">
        <v>56.7</v>
      </c>
      <c r="X1315">
        <v>162</v>
      </c>
      <c r="Y1315">
        <v>50.4</v>
      </c>
    </row>
    <row r="1316" spans="1:25" ht="14.25" x14ac:dyDescent="0.45">
      <c r="A1316" t="s">
        <v>61</v>
      </c>
      <c r="B1316" t="s">
        <v>61</v>
      </c>
      <c r="C1316" t="s">
        <v>96</v>
      </c>
      <c r="D1316" t="s">
        <v>387</v>
      </c>
      <c r="E1316" t="s">
        <v>388</v>
      </c>
      <c r="F1316" t="s">
        <v>87</v>
      </c>
      <c r="G1316">
        <v>61</v>
      </c>
      <c r="H1316">
        <v>236</v>
      </c>
      <c r="J1316">
        <v>14.5</v>
      </c>
      <c r="K1316">
        <v>36.5</v>
      </c>
      <c r="L1316">
        <v>5</v>
      </c>
      <c r="M1316">
        <v>5</v>
      </c>
      <c r="O1316">
        <v>56</v>
      </c>
      <c r="P1316" s="13">
        <v>83.6</v>
      </c>
      <c r="X1316">
        <v>162</v>
      </c>
      <c r="Y1316">
        <v>50.4</v>
      </c>
    </row>
    <row r="1317" spans="1:25" ht="14.25" x14ac:dyDescent="0.45">
      <c r="A1317" t="s">
        <v>61</v>
      </c>
      <c r="B1317" t="s">
        <v>61</v>
      </c>
      <c r="C1317" t="s">
        <v>96</v>
      </c>
      <c r="D1317" t="s">
        <v>387</v>
      </c>
      <c r="E1317" t="s">
        <v>388</v>
      </c>
      <c r="F1317" t="s">
        <v>88</v>
      </c>
      <c r="G1317">
        <v>97.5</v>
      </c>
      <c r="H1317">
        <v>236</v>
      </c>
      <c r="J1317">
        <v>37</v>
      </c>
      <c r="K1317">
        <v>40.5</v>
      </c>
      <c r="L1317">
        <v>18</v>
      </c>
      <c r="M1317">
        <v>2</v>
      </c>
      <c r="O1317">
        <v>19.5</v>
      </c>
      <c r="P1317" s="13">
        <v>79.5</v>
      </c>
      <c r="X1317">
        <v>162</v>
      </c>
      <c r="Y1317">
        <v>50.4</v>
      </c>
    </row>
    <row r="1318" spans="1:25" ht="14.25" x14ac:dyDescent="0.45">
      <c r="A1318" t="s">
        <v>61</v>
      </c>
      <c r="B1318" t="s">
        <v>61</v>
      </c>
      <c r="C1318" t="s">
        <v>96</v>
      </c>
      <c r="D1318" t="s">
        <v>387</v>
      </c>
      <c r="E1318" t="s">
        <v>388</v>
      </c>
      <c r="F1318" t="s">
        <v>89</v>
      </c>
      <c r="G1318">
        <v>119</v>
      </c>
      <c r="H1318">
        <v>236</v>
      </c>
      <c r="P1318" s="13">
        <v>89.6</v>
      </c>
      <c r="X1318">
        <v>162</v>
      </c>
      <c r="Y1318">
        <v>50.4</v>
      </c>
    </row>
    <row r="1319" spans="1:25" ht="14.25" x14ac:dyDescent="0.45">
      <c r="A1319" t="s">
        <v>61</v>
      </c>
      <c r="B1319" t="s">
        <v>61</v>
      </c>
      <c r="C1319" t="s">
        <v>96</v>
      </c>
      <c r="D1319" t="s">
        <v>387</v>
      </c>
      <c r="E1319" t="s">
        <v>388</v>
      </c>
      <c r="F1319" t="s">
        <v>90</v>
      </c>
      <c r="G1319">
        <v>119</v>
      </c>
      <c r="H1319">
        <v>236</v>
      </c>
      <c r="P1319" s="13">
        <v>84.1</v>
      </c>
      <c r="X1319">
        <v>162</v>
      </c>
      <c r="Y1319">
        <v>50.4</v>
      </c>
    </row>
    <row r="1320" spans="1:25" ht="14.25" x14ac:dyDescent="0.45">
      <c r="A1320" t="s">
        <v>61</v>
      </c>
      <c r="B1320" t="s">
        <v>61</v>
      </c>
      <c r="C1320" t="s">
        <v>96</v>
      </c>
      <c r="D1320" t="s">
        <v>387</v>
      </c>
      <c r="E1320" t="s">
        <v>388</v>
      </c>
      <c r="F1320" t="s">
        <v>91</v>
      </c>
      <c r="G1320">
        <v>119</v>
      </c>
      <c r="H1320">
        <v>236</v>
      </c>
      <c r="P1320" s="13">
        <v>91.9</v>
      </c>
      <c r="X1320">
        <v>162</v>
      </c>
      <c r="Y1320">
        <v>50.4</v>
      </c>
    </row>
    <row r="1321" spans="1:25" ht="14.25" x14ac:dyDescent="0.45">
      <c r="A1321" t="s">
        <v>61</v>
      </c>
      <c r="B1321" t="s">
        <v>61</v>
      </c>
      <c r="C1321" t="s">
        <v>96</v>
      </c>
      <c r="D1321" t="s">
        <v>387</v>
      </c>
      <c r="E1321" t="s">
        <v>388</v>
      </c>
      <c r="F1321" t="s">
        <v>92</v>
      </c>
      <c r="G1321">
        <v>118.5</v>
      </c>
      <c r="H1321">
        <v>236</v>
      </c>
      <c r="P1321" s="13">
        <v>92.6</v>
      </c>
      <c r="X1321">
        <v>162</v>
      </c>
      <c r="Y1321">
        <v>50.4</v>
      </c>
    </row>
    <row r="1322" spans="1:25" ht="14.25" x14ac:dyDescent="0.45">
      <c r="A1322" t="s">
        <v>61</v>
      </c>
      <c r="B1322" t="s">
        <v>61</v>
      </c>
      <c r="C1322" t="s">
        <v>96</v>
      </c>
      <c r="D1322" t="s">
        <v>387</v>
      </c>
      <c r="E1322" t="s">
        <v>388</v>
      </c>
      <c r="F1322" t="s">
        <v>93</v>
      </c>
      <c r="G1322">
        <v>118.5</v>
      </c>
      <c r="H1322">
        <v>236</v>
      </c>
      <c r="P1322" s="13">
        <v>90.3</v>
      </c>
      <c r="X1322">
        <v>162</v>
      </c>
      <c r="Y1322">
        <v>50.4</v>
      </c>
    </row>
    <row r="1323" spans="1:25" ht="14.25" x14ac:dyDescent="0.45">
      <c r="A1323" t="s">
        <v>61</v>
      </c>
      <c r="B1323" t="s">
        <v>61</v>
      </c>
      <c r="C1323" t="s">
        <v>96</v>
      </c>
      <c r="D1323" t="s">
        <v>387</v>
      </c>
      <c r="E1323" t="s">
        <v>388</v>
      </c>
      <c r="F1323" t="s">
        <v>94</v>
      </c>
      <c r="G1323">
        <v>117.5</v>
      </c>
      <c r="H1323">
        <v>236</v>
      </c>
      <c r="P1323" s="13">
        <v>86.5</v>
      </c>
      <c r="X1323">
        <v>162</v>
      </c>
      <c r="Y1323">
        <v>50.4</v>
      </c>
    </row>
    <row r="1324" spans="1:25" ht="14.25" x14ac:dyDescent="0.45">
      <c r="A1324" t="s">
        <v>61</v>
      </c>
      <c r="B1324" t="s">
        <v>61</v>
      </c>
      <c r="C1324" t="s">
        <v>96</v>
      </c>
      <c r="D1324" t="s">
        <v>387</v>
      </c>
      <c r="E1324" t="s">
        <v>388</v>
      </c>
      <c r="F1324" t="s">
        <v>95</v>
      </c>
      <c r="G1324">
        <v>114.5</v>
      </c>
      <c r="H1324">
        <v>236</v>
      </c>
      <c r="P1324" s="13">
        <v>69.900000000000006</v>
      </c>
      <c r="X1324">
        <v>162</v>
      </c>
      <c r="Y1324">
        <v>50.4</v>
      </c>
    </row>
    <row r="1325" spans="1:25" ht="14.25" x14ac:dyDescent="0.45">
      <c r="A1325" t="s">
        <v>61</v>
      </c>
      <c r="B1325" t="s">
        <v>61</v>
      </c>
      <c r="C1325" t="s">
        <v>96</v>
      </c>
      <c r="D1325" t="s">
        <v>389</v>
      </c>
      <c r="E1325" t="s">
        <v>390</v>
      </c>
      <c r="F1325" t="s">
        <v>63</v>
      </c>
      <c r="G1325">
        <v>37</v>
      </c>
      <c r="H1325">
        <v>61</v>
      </c>
      <c r="J1325">
        <v>13</v>
      </c>
      <c r="K1325">
        <v>23</v>
      </c>
      <c r="L1325">
        <v>1</v>
      </c>
      <c r="M1325">
        <v>0</v>
      </c>
      <c r="O1325">
        <v>0</v>
      </c>
      <c r="P1325" s="13">
        <v>97.3</v>
      </c>
      <c r="X1325">
        <v>37</v>
      </c>
      <c r="Y1325">
        <v>60.7</v>
      </c>
    </row>
    <row r="1326" spans="1:25" ht="14.25" x14ac:dyDescent="0.45">
      <c r="A1326" t="s">
        <v>61</v>
      </c>
      <c r="B1326" t="s">
        <v>61</v>
      </c>
      <c r="C1326" t="s">
        <v>96</v>
      </c>
      <c r="D1326" t="s">
        <v>389</v>
      </c>
      <c r="E1326" t="s">
        <v>390</v>
      </c>
      <c r="F1326" t="s">
        <v>64</v>
      </c>
      <c r="G1326">
        <v>36</v>
      </c>
      <c r="H1326">
        <v>61</v>
      </c>
      <c r="J1326">
        <v>9</v>
      </c>
      <c r="K1326">
        <v>23</v>
      </c>
      <c r="L1326">
        <v>4</v>
      </c>
      <c r="M1326">
        <v>0</v>
      </c>
      <c r="O1326">
        <v>1</v>
      </c>
      <c r="P1326" s="13">
        <v>88.9</v>
      </c>
      <c r="X1326">
        <v>37</v>
      </c>
      <c r="Y1326">
        <v>60.7</v>
      </c>
    </row>
    <row r="1327" spans="1:25" ht="14.25" x14ac:dyDescent="0.45">
      <c r="A1327" t="s">
        <v>61</v>
      </c>
      <c r="B1327" t="s">
        <v>61</v>
      </c>
      <c r="C1327" t="s">
        <v>96</v>
      </c>
      <c r="D1327" t="s">
        <v>389</v>
      </c>
      <c r="E1327" t="s">
        <v>390</v>
      </c>
      <c r="F1327" t="s">
        <v>65</v>
      </c>
      <c r="G1327">
        <v>37</v>
      </c>
      <c r="H1327">
        <v>61</v>
      </c>
      <c r="J1327">
        <v>20</v>
      </c>
      <c r="K1327">
        <v>13</v>
      </c>
      <c r="L1327">
        <v>3</v>
      </c>
      <c r="M1327">
        <v>1</v>
      </c>
      <c r="O1327">
        <v>0</v>
      </c>
      <c r="P1327" s="13">
        <v>89.2</v>
      </c>
      <c r="X1327">
        <v>37</v>
      </c>
      <c r="Y1327">
        <v>60.7</v>
      </c>
    </row>
    <row r="1328" spans="1:25" ht="14.25" x14ac:dyDescent="0.45">
      <c r="A1328" t="s">
        <v>61</v>
      </c>
      <c r="B1328" t="s">
        <v>61</v>
      </c>
      <c r="C1328" t="s">
        <v>96</v>
      </c>
      <c r="D1328" t="s">
        <v>389</v>
      </c>
      <c r="E1328" t="s">
        <v>390</v>
      </c>
      <c r="F1328" t="s">
        <v>66</v>
      </c>
      <c r="G1328">
        <v>37</v>
      </c>
      <c r="H1328">
        <v>61</v>
      </c>
      <c r="J1328">
        <v>18</v>
      </c>
      <c r="K1328">
        <v>16</v>
      </c>
      <c r="L1328">
        <v>3</v>
      </c>
      <c r="M1328">
        <v>0</v>
      </c>
      <c r="O1328">
        <v>0</v>
      </c>
      <c r="P1328" s="13">
        <v>91.9</v>
      </c>
      <c r="X1328">
        <v>37</v>
      </c>
      <c r="Y1328">
        <v>60.7</v>
      </c>
    </row>
    <row r="1329" spans="1:25" ht="14.25" x14ac:dyDescent="0.45">
      <c r="A1329" t="s">
        <v>61</v>
      </c>
      <c r="B1329" t="s">
        <v>61</v>
      </c>
      <c r="C1329" t="s">
        <v>96</v>
      </c>
      <c r="D1329" t="s">
        <v>389</v>
      </c>
      <c r="E1329" t="s">
        <v>390</v>
      </c>
      <c r="F1329" t="s">
        <v>67</v>
      </c>
      <c r="G1329">
        <v>37</v>
      </c>
      <c r="H1329">
        <v>61</v>
      </c>
      <c r="J1329">
        <v>15</v>
      </c>
      <c r="K1329">
        <v>13</v>
      </c>
      <c r="L1329">
        <v>8</v>
      </c>
      <c r="M1329">
        <v>1</v>
      </c>
      <c r="O1329">
        <v>0</v>
      </c>
      <c r="P1329" s="13">
        <v>75.7</v>
      </c>
      <c r="X1329">
        <v>37</v>
      </c>
      <c r="Y1329">
        <v>60.7</v>
      </c>
    </row>
    <row r="1330" spans="1:25" ht="14.25" x14ac:dyDescent="0.45">
      <c r="A1330" t="s">
        <v>61</v>
      </c>
      <c r="B1330" t="s">
        <v>61</v>
      </c>
      <c r="C1330" t="s">
        <v>96</v>
      </c>
      <c r="D1330" t="s">
        <v>389</v>
      </c>
      <c r="E1330" t="s">
        <v>390</v>
      </c>
      <c r="F1330" t="s">
        <v>68</v>
      </c>
      <c r="G1330">
        <v>37</v>
      </c>
      <c r="H1330">
        <v>61</v>
      </c>
      <c r="J1330">
        <v>14</v>
      </c>
      <c r="K1330">
        <v>18</v>
      </c>
      <c r="L1330">
        <v>4</v>
      </c>
      <c r="M1330">
        <v>1</v>
      </c>
      <c r="O1330">
        <v>0</v>
      </c>
      <c r="P1330" s="13">
        <v>86.5</v>
      </c>
      <c r="X1330">
        <v>37</v>
      </c>
      <c r="Y1330">
        <v>60.7</v>
      </c>
    </row>
    <row r="1331" spans="1:25" ht="14.25" x14ac:dyDescent="0.45">
      <c r="A1331" t="s">
        <v>61</v>
      </c>
      <c r="B1331" t="s">
        <v>61</v>
      </c>
      <c r="C1331" t="s">
        <v>96</v>
      </c>
      <c r="D1331" t="s">
        <v>389</v>
      </c>
      <c r="E1331" t="s">
        <v>390</v>
      </c>
      <c r="F1331" t="s">
        <v>69</v>
      </c>
      <c r="G1331">
        <v>37</v>
      </c>
      <c r="H1331">
        <v>61</v>
      </c>
      <c r="J1331">
        <v>9</v>
      </c>
      <c r="K1331">
        <v>19</v>
      </c>
      <c r="L1331">
        <v>9</v>
      </c>
      <c r="M1331">
        <v>0</v>
      </c>
      <c r="O1331">
        <v>0</v>
      </c>
      <c r="P1331" s="13">
        <v>75.7</v>
      </c>
      <c r="X1331">
        <v>37</v>
      </c>
      <c r="Y1331">
        <v>60.7</v>
      </c>
    </row>
    <row r="1332" spans="1:25" ht="14.25" x14ac:dyDescent="0.45">
      <c r="A1332" t="s">
        <v>61</v>
      </c>
      <c r="B1332" t="s">
        <v>61</v>
      </c>
      <c r="C1332" t="s">
        <v>96</v>
      </c>
      <c r="D1332" t="s">
        <v>389</v>
      </c>
      <c r="E1332" t="s">
        <v>390</v>
      </c>
      <c r="F1332" t="s">
        <v>70</v>
      </c>
      <c r="G1332">
        <v>34</v>
      </c>
      <c r="H1332">
        <v>61</v>
      </c>
      <c r="J1332">
        <v>12</v>
      </c>
      <c r="K1332">
        <v>11</v>
      </c>
      <c r="L1332">
        <v>11</v>
      </c>
      <c r="M1332">
        <v>0</v>
      </c>
      <c r="O1332">
        <v>3</v>
      </c>
      <c r="P1332" s="13">
        <v>67.599999999999994</v>
      </c>
      <c r="X1332">
        <v>37</v>
      </c>
      <c r="Y1332">
        <v>60.7</v>
      </c>
    </row>
    <row r="1333" spans="1:25" ht="14.25" x14ac:dyDescent="0.45">
      <c r="A1333" t="s">
        <v>61</v>
      </c>
      <c r="B1333" t="s">
        <v>61</v>
      </c>
      <c r="C1333" t="s">
        <v>96</v>
      </c>
      <c r="D1333" t="s">
        <v>389</v>
      </c>
      <c r="E1333" t="s">
        <v>390</v>
      </c>
      <c r="F1333" t="s">
        <v>71</v>
      </c>
      <c r="G1333">
        <v>37</v>
      </c>
      <c r="H1333">
        <v>61</v>
      </c>
      <c r="J1333">
        <v>14</v>
      </c>
      <c r="K1333">
        <v>16</v>
      </c>
      <c r="L1333">
        <v>6</v>
      </c>
      <c r="M1333">
        <v>1</v>
      </c>
      <c r="O1333">
        <v>0</v>
      </c>
      <c r="P1333" s="13">
        <v>81.099999999999994</v>
      </c>
      <c r="X1333">
        <v>37</v>
      </c>
      <c r="Y1333">
        <v>60.7</v>
      </c>
    </row>
    <row r="1334" spans="1:25" ht="14.25" x14ac:dyDescent="0.45">
      <c r="A1334" t="s">
        <v>61</v>
      </c>
      <c r="B1334" t="s">
        <v>61</v>
      </c>
      <c r="C1334" t="s">
        <v>96</v>
      </c>
      <c r="D1334" t="s">
        <v>389</v>
      </c>
      <c r="E1334" t="s">
        <v>390</v>
      </c>
      <c r="F1334" t="s">
        <v>72</v>
      </c>
      <c r="G1334">
        <v>36</v>
      </c>
      <c r="H1334">
        <v>61</v>
      </c>
      <c r="J1334">
        <v>21</v>
      </c>
      <c r="K1334">
        <v>11</v>
      </c>
      <c r="L1334">
        <v>4</v>
      </c>
      <c r="M1334">
        <v>0</v>
      </c>
      <c r="O1334">
        <v>1</v>
      </c>
      <c r="P1334" s="13">
        <v>88.9</v>
      </c>
      <c r="X1334">
        <v>37</v>
      </c>
      <c r="Y1334">
        <v>60.7</v>
      </c>
    </row>
    <row r="1335" spans="1:25" ht="14.25" x14ac:dyDescent="0.45">
      <c r="A1335" t="s">
        <v>61</v>
      </c>
      <c r="B1335" t="s">
        <v>61</v>
      </c>
      <c r="C1335" t="s">
        <v>96</v>
      </c>
      <c r="D1335" t="s">
        <v>389</v>
      </c>
      <c r="E1335" t="s">
        <v>390</v>
      </c>
      <c r="F1335" t="s">
        <v>73</v>
      </c>
      <c r="G1335">
        <v>36</v>
      </c>
      <c r="H1335">
        <v>61</v>
      </c>
      <c r="J1335">
        <v>16</v>
      </c>
      <c r="K1335">
        <v>19</v>
      </c>
      <c r="L1335">
        <v>0</v>
      </c>
      <c r="M1335">
        <v>1</v>
      </c>
      <c r="O1335">
        <v>1</v>
      </c>
      <c r="P1335" s="13">
        <v>97.2</v>
      </c>
      <c r="X1335">
        <v>37</v>
      </c>
      <c r="Y1335">
        <v>60.7</v>
      </c>
    </row>
    <row r="1336" spans="1:25" ht="14.25" x14ac:dyDescent="0.45">
      <c r="A1336" t="s">
        <v>61</v>
      </c>
      <c r="B1336" t="s">
        <v>61</v>
      </c>
      <c r="C1336" t="s">
        <v>96</v>
      </c>
      <c r="D1336" t="s">
        <v>389</v>
      </c>
      <c r="E1336" t="s">
        <v>390</v>
      </c>
      <c r="F1336" t="s">
        <v>74</v>
      </c>
      <c r="G1336">
        <v>36</v>
      </c>
      <c r="H1336">
        <v>61</v>
      </c>
      <c r="J1336">
        <v>9</v>
      </c>
      <c r="K1336">
        <v>25</v>
      </c>
      <c r="L1336">
        <v>2</v>
      </c>
      <c r="M1336">
        <v>0</v>
      </c>
      <c r="O1336">
        <v>1</v>
      </c>
      <c r="P1336" s="13">
        <v>94.4</v>
      </c>
      <c r="X1336">
        <v>37</v>
      </c>
      <c r="Y1336">
        <v>60.7</v>
      </c>
    </row>
    <row r="1337" spans="1:25" ht="14.25" x14ac:dyDescent="0.45">
      <c r="A1337" t="s">
        <v>61</v>
      </c>
      <c r="B1337" t="s">
        <v>61</v>
      </c>
      <c r="C1337" t="s">
        <v>96</v>
      </c>
      <c r="D1337" t="s">
        <v>389</v>
      </c>
      <c r="E1337" t="s">
        <v>390</v>
      </c>
      <c r="F1337" t="s">
        <v>75</v>
      </c>
      <c r="G1337">
        <v>36</v>
      </c>
      <c r="H1337">
        <v>61</v>
      </c>
      <c r="J1337">
        <v>27</v>
      </c>
      <c r="K1337">
        <v>8</v>
      </c>
      <c r="L1337">
        <v>1</v>
      </c>
      <c r="M1337">
        <v>0</v>
      </c>
      <c r="O1337">
        <v>1</v>
      </c>
      <c r="P1337" s="13">
        <v>97.2</v>
      </c>
      <c r="X1337">
        <v>37</v>
      </c>
      <c r="Y1337">
        <v>60.7</v>
      </c>
    </row>
    <row r="1338" spans="1:25" ht="14.25" x14ac:dyDescent="0.45">
      <c r="A1338" t="s">
        <v>61</v>
      </c>
      <c r="B1338" t="s">
        <v>61</v>
      </c>
      <c r="C1338" t="s">
        <v>96</v>
      </c>
      <c r="D1338" t="s">
        <v>389</v>
      </c>
      <c r="E1338" t="s">
        <v>390</v>
      </c>
      <c r="F1338" t="s">
        <v>76</v>
      </c>
      <c r="G1338">
        <v>36</v>
      </c>
      <c r="H1338">
        <v>61</v>
      </c>
      <c r="J1338">
        <v>19</v>
      </c>
      <c r="K1338">
        <v>14</v>
      </c>
      <c r="L1338">
        <v>3</v>
      </c>
      <c r="M1338">
        <v>0</v>
      </c>
      <c r="O1338">
        <v>1</v>
      </c>
      <c r="P1338" s="13">
        <v>91.7</v>
      </c>
      <c r="X1338">
        <v>37</v>
      </c>
      <c r="Y1338">
        <v>60.7</v>
      </c>
    </row>
    <row r="1339" spans="1:25" ht="14.25" x14ac:dyDescent="0.45">
      <c r="A1339" t="s">
        <v>61</v>
      </c>
      <c r="B1339" t="s">
        <v>61</v>
      </c>
      <c r="C1339" t="s">
        <v>96</v>
      </c>
      <c r="D1339" t="s">
        <v>389</v>
      </c>
      <c r="E1339" t="s">
        <v>390</v>
      </c>
      <c r="F1339" t="s">
        <v>77</v>
      </c>
      <c r="G1339">
        <v>36</v>
      </c>
      <c r="H1339">
        <v>61</v>
      </c>
      <c r="J1339">
        <v>18</v>
      </c>
      <c r="K1339">
        <v>16</v>
      </c>
      <c r="L1339">
        <v>2</v>
      </c>
      <c r="M1339">
        <v>0</v>
      </c>
      <c r="O1339">
        <v>1</v>
      </c>
      <c r="P1339" s="13">
        <v>94.4</v>
      </c>
      <c r="X1339">
        <v>37</v>
      </c>
      <c r="Y1339">
        <v>60.7</v>
      </c>
    </row>
    <row r="1340" spans="1:25" ht="14.25" x14ac:dyDescent="0.45">
      <c r="A1340" t="s">
        <v>61</v>
      </c>
      <c r="B1340" t="s">
        <v>61</v>
      </c>
      <c r="C1340" t="s">
        <v>96</v>
      </c>
      <c r="D1340" t="s">
        <v>389</v>
      </c>
      <c r="E1340" t="s">
        <v>390</v>
      </c>
      <c r="F1340" t="s">
        <v>78</v>
      </c>
      <c r="G1340">
        <v>37</v>
      </c>
      <c r="H1340">
        <v>61</v>
      </c>
      <c r="J1340">
        <v>15</v>
      </c>
      <c r="K1340">
        <v>20</v>
      </c>
      <c r="L1340">
        <v>1</v>
      </c>
      <c r="M1340">
        <v>1</v>
      </c>
      <c r="O1340">
        <v>0</v>
      </c>
      <c r="P1340" s="13">
        <v>94.6</v>
      </c>
      <c r="X1340">
        <v>37</v>
      </c>
      <c r="Y1340">
        <v>60.7</v>
      </c>
    </row>
    <row r="1341" spans="1:25" ht="14.25" x14ac:dyDescent="0.45">
      <c r="A1341" t="s">
        <v>61</v>
      </c>
      <c r="B1341" t="s">
        <v>61</v>
      </c>
      <c r="C1341" t="s">
        <v>96</v>
      </c>
      <c r="D1341" t="s">
        <v>389</v>
      </c>
      <c r="E1341" t="s">
        <v>390</v>
      </c>
      <c r="F1341" t="s">
        <v>79</v>
      </c>
      <c r="G1341">
        <v>37</v>
      </c>
      <c r="H1341">
        <v>61</v>
      </c>
      <c r="J1341">
        <v>9</v>
      </c>
      <c r="K1341">
        <v>22</v>
      </c>
      <c r="L1341">
        <v>5</v>
      </c>
      <c r="M1341">
        <v>1</v>
      </c>
      <c r="O1341">
        <v>0</v>
      </c>
      <c r="P1341" s="13">
        <v>83.8</v>
      </c>
      <c r="X1341">
        <v>37</v>
      </c>
      <c r="Y1341">
        <v>60.7</v>
      </c>
    </row>
    <row r="1342" spans="1:25" ht="14.25" x14ac:dyDescent="0.45">
      <c r="A1342" t="s">
        <v>61</v>
      </c>
      <c r="B1342" t="s">
        <v>61</v>
      </c>
      <c r="C1342" t="s">
        <v>96</v>
      </c>
      <c r="D1342" t="s">
        <v>389</v>
      </c>
      <c r="E1342" t="s">
        <v>390</v>
      </c>
      <c r="F1342" t="s">
        <v>80</v>
      </c>
      <c r="G1342">
        <v>34</v>
      </c>
      <c r="H1342">
        <v>61</v>
      </c>
      <c r="J1342">
        <v>12</v>
      </c>
      <c r="K1342">
        <v>15</v>
      </c>
      <c r="L1342">
        <v>6</v>
      </c>
      <c r="M1342">
        <v>1</v>
      </c>
      <c r="O1342">
        <v>3</v>
      </c>
      <c r="P1342" s="13">
        <v>79.400000000000006</v>
      </c>
      <c r="X1342">
        <v>37</v>
      </c>
      <c r="Y1342">
        <v>60.7</v>
      </c>
    </row>
    <row r="1343" spans="1:25" ht="14.25" x14ac:dyDescent="0.45">
      <c r="A1343" t="s">
        <v>61</v>
      </c>
      <c r="B1343" t="s">
        <v>61</v>
      </c>
      <c r="C1343" t="s">
        <v>96</v>
      </c>
      <c r="D1343" t="s">
        <v>389</v>
      </c>
      <c r="E1343" t="s">
        <v>390</v>
      </c>
      <c r="F1343" t="s">
        <v>81</v>
      </c>
      <c r="G1343">
        <v>34</v>
      </c>
      <c r="H1343">
        <v>61</v>
      </c>
      <c r="J1343">
        <v>17</v>
      </c>
      <c r="K1343">
        <v>15</v>
      </c>
      <c r="L1343">
        <v>2</v>
      </c>
      <c r="M1343">
        <v>0</v>
      </c>
      <c r="O1343">
        <v>3</v>
      </c>
      <c r="P1343" s="13">
        <v>94.1</v>
      </c>
      <c r="X1343">
        <v>37</v>
      </c>
      <c r="Y1343">
        <v>60.7</v>
      </c>
    </row>
    <row r="1344" spans="1:25" ht="14.25" x14ac:dyDescent="0.45">
      <c r="A1344" t="s">
        <v>61</v>
      </c>
      <c r="B1344" t="s">
        <v>61</v>
      </c>
      <c r="C1344" t="s">
        <v>96</v>
      </c>
      <c r="D1344" t="s">
        <v>389</v>
      </c>
      <c r="E1344" t="s">
        <v>390</v>
      </c>
      <c r="F1344" t="s">
        <v>82</v>
      </c>
      <c r="G1344">
        <v>37</v>
      </c>
      <c r="H1344">
        <v>61</v>
      </c>
      <c r="J1344">
        <v>15</v>
      </c>
      <c r="K1344">
        <v>16</v>
      </c>
      <c r="L1344">
        <v>5</v>
      </c>
      <c r="M1344">
        <v>1</v>
      </c>
      <c r="O1344">
        <v>0</v>
      </c>
      <c r="P1344" s="13">
        <v>83.8</v>
      </c>
      <c r="X1344">
        <v>37</v>
      </c>
      <c r="Y1344">
        <v>60.7</v>
      </c>
    </row>
    <row r="1345" spans="1:25" ht="14.25" x14ac:dyDescent="0.45">
      <c r="A1345" t="s">
        <v>61</v>
      </c>
      <c r="B1345" t="s">
        <v>61</v>
      </c>
      <c r="C1345" t="s">
        <v>96</v>
      </c>
      <c r="D1345" t="s">
        <v>389</v>
      </c>
      <c r="E1345" t="s">
        <v>390</v>
      </c>
      <c r="F1345" t="s">
        <v>83</v>
      </c>
      <c r="G1345">
        <v>37</v>
      </c>
      <c r="H1345">
        <v>61</v>
      </c>
      <c r="J1345">
        <v>18</v>
      </c>
      <c r="K1345">
        <v>15</v>
      </c>
      <c r="L1345">
        <v>3</v>
      </c>
      <c r="M1345">
        <v>1</v>
      </c>
      <c r="O1345">
        <v>0</v>
      </c>
      <c r="P1345" s="13">
        <v>89.2</v>
      </c>
      <c r="X1345">
        <v>37</v>
      </c>
      <c r="Y1345">
        <v>60.7</v>
      </c>
    </row>
    <row r="1346" spans="1:25" ht="14.25" x14ac:dyDescent="0.45">
      <c r="A1346" t="s">
        <v>61</v>
      </c>
      <c r="B1346" t="s">
        <v>61</v>
      </c>
      <c r="C1346" t="s">
        <v>96</v>
      </c>
      <c r="D1346" t="s">
        <v>389</v>
      </c>
      <c r="E1346" t="s">
        <v>390</v>
      </c>
      <c r="F1346" t="s">
        <v>84</v>
      </c>
      <c r="G1346">
        <v>37</v>
      </c>
      <c r="H1346">
        <v>61</v>
      </c>
      <c r="J1346">
        <v>9</v>
      </c>
      <c r="K1346">
        <v>17</v>
      </c>
      <c r="L1346">
        <v>8</v>
      </c>
      <c r="M1346">
        <v>3</v>
      </c>
      <c r="O1346">
        <v>0</v>
      </c>
      <c r="P1346" s="13">
        <v>70.3</v>
      </c>
      <c r="X1346">
        <v>37</v>
      </c>
      <c r="Y1346">
        <v>60.7</v>
      </c>
    </row>
    <row r="1347" spans="1:25" ht="14.25" x14ac:dyDescent="0.45">
      <c r="A1347" t="s">
        <v>61</v>
      </c>
      <c r="B1347" t="s">
        <v>61</v>
      </c>
      <c r="C1347" t="s">
        <v>96</v>
      </c>
      <c r="D1347" t="s">
        <v>389</v>
      </c>
      <c r="E1347" t="s">
        <v>390</v>
      </c>
      <c r="F1347" t="s">
        <v>85</v>
      </c>
      <c r="G1347">
        <v>36</v>
      </c>
      <c r="H1347">
        <v>61</v>
      </c>
      <c r="J1347">
        <v>10</v>
      </c>
      <c r="K1347">
        <v>18</v>
      </c>
      <c r="L1347">
        <v>5</v>
      </c>
      <c r="M1347">
        <v>3</v>
      </c>
      <c r="O1347">
        <v>1</v>
      </c>
      <c r="P1347" s="13">
        <v>77.8</v>
      </c>
      <c r="X1347">
        <v>37</v>
      </c>
      <c r="Y1347">
        <v>60.7</v>
      </c>
    </row>
    <row r="1348" spans="1:25" ht="14.25" x14ac:dyDescent="0.45">
      <c r="A1348" t="s">
        <v>61</v>
      </c>
      <c r="B1348" t="s">
        <v>61</v>
      </c>
      <c r="C1348" t="s">
        <v>96</v>
      </c>
      <c r="D1348" t="s">
        <v>389</v>
      </c>
      <c r="E1348" t="s">
        <v>390</v>
      </c>
      <c r="F1348" t="s">
        <v>86</v>
      </c>
      <c r="G1348">
        <v>36</v>
      </c>
      <c r="H1348">
        <v>61</v>
      </c>
      <c r="J1348">
        <v>5</v>
      </c>
      <c r="K1348">
        <v>10</v>
      </c>
      <c r="L1348">
        <v>15</v>
      </c>
      <c r="M1348">
        <v>6</v>
      </c>
      <c r="O1348">
        <v>1</v>
      </c>
      <c r="P1348" s="13">
        <v>41.7</v>
      </c>
      <c r="X1348">
        <v>37</v>
      </c>
      <c r="Y1348">
        <v>60.7</v>
      </c>
    </row>
    <row r="1349" spans="1:25" ht="14.25" x14ac:dyDescent="0.45">
      <c r="A1349" t="s">
        <v>61</v>
      </c>
      <c r="B1349" t="s">
        <v>61</v>
      </c>
      <c r="C1349" t="s">
        <v>96</v>
      </c>
      <c r="D1349" t="s">
        <v>389</v>
      </c>
      <c r="E1349" t="s">
        <v>390</v>
      </c>
      <c r="F1349" t="s">
        <v>87</v>
      </c>
      <c r="G1349">
        <v>25</v>
      </c>
      <c r="H1349">
        <v>61</v>
      </c>
      <c r="J1349">
        <v>4</v>
      </c>
      <c r="K1349">
        <v>13</v>
      </c>
      <c r="L1349">
        <v>6</v>
      </c>
      <c r="M1349">
        <v>2</v>
      </c>
      <c r="O1349">
        <v>12</v>
      </c>
      <c r="P1349" s="13">
        <v>68</v>
      </c>
      <c r="X1349">
        <v>37</v>
      </c>
      <c r="Y1349">
        <v>60.7</v>
      </c>
    </row>
    <row r="1350" spans="1:25" ht="14.25" x14ac:dyDescent="0.45">
      <c r="A1350" t="s">
        <v>61</v>
      </c>
      <c r="B1350" t="s">
        <v>61</v>
      </c>
      <c r="C1350" t="s">
        <v>96</v>
      </c>
      <c r="D1350" t="s">
        <v>389</v>
      </c>
      <c r="E1350" t="s">
        <v>390</v>
      </c>
      <c r="F1350" t="s">
        <v>88</v>
      </c>
      <c r="G1350">
        <v>35</v>
      </c>
      <c r="H1350">
        <v>61</v>
      </c>
      <c r="J1350">
        <v>8</v>
      </c>
      <c r="K1350">
        <v>19</v>
      </c>
      <c r="L1350">
        <v>5</v>
      </c>
      <c r="M1350">
        <v>3</v>
      </c>
      <c r="O1350">
        <v>2</v>
      </c>
      <c r="P1350" s="13">
        <v>77.099999999999994</v>
      </c>
      <c r="X1350">
        <v>37</v>
      </c>
      <c r="Y1350">
        <v>60.7</v>
      </c>
    </row>
    <row r="1351" spans="1:25" ht="14.25" x14ac:dyDescent="0.45">
      <c r="A1351" t="s">
        <v>61</v>
      </c>
      <c r="B1351" t="s">
        <v>61</v>
      </c>
      <c r="C1351" t="s">
        <v>96</v>
      </c>
      <c r="D1351" t="s">
        <v>389</v>
      </c>
      <c r="E1351" t="s">
        <v>390</v>
      </c>
      <c r="F1351" t="s">
        <v>89</v>
      </c>
      <c r="G1351">
        <v>37</v>
      </c>
      <c r="H1351">
        <v>61</v>
      </c>
      <c r="P1351" s="13">
        <v>91.9</v>
      </c>
      <c r="X1351">
        <v>37</v>
      </c>
      <c r="Y1351">
        <v>60.7</v>
      </c>
    </row>
    <row r="1352" spans="1:25" ht="14.25" x14ac:dyDescent="0.45">
      <c r="A1352" t="s">
        <v>61</v>
      </c>
      <c r="B1352" t="s">
        <v>61</v>
      </c>
      <c r="C1352" t="s">
        <v>96</v>
      </c>
      <c r="D1352" t="s">
        <v>389</v>
      </c>
      <c r="E1352" t="s">
        <v>390</v>
      </c>
      <c r="F1352" t="s">
        <v>90</v>
      </c>
      <c r="G1352">
        <v>37</v>
      </c>
      <c r="H1352">
        <v>61</v>
      </c>
      <c r="P1352" s="13">
        <v>77.3</v>
      </c>
      <c r="X1352">
        <v>37</v>
      </c>
      <c r="Y1352">
        <v>60.7</v>
      </c>
    </row>
    <row r="1353" spans="1:25" ht="14.25" x14ac:dyDescent="0.45">
      <c r="A1353" t="s">
        <v>61</v>
      </c>
      <c r="B1353" t="s">
        <v>61</v>
      </c>
      <c r="C1353" t="s">
        <v>96</v>
      </c>
      <c r="D1353" t="s">
        <v>389</v>
      </c>
      <c r="E1353" t="s">
        <v>390</v>
      </c>
      <c r="F1353" t="s">
        <v>91</v>
      </c>
      <c r="G1353">
        <v>36</v>
      </c>
      <c r="H1353">
        <v>61</v>
      </c>
      <c r="P1353" s="13">
        <v>93.9</v>
      </c>
      <c r="X1353">
        <v>37</v>
      </c>
      <c r="Y1353">
        <v>60.7</v>
      </c>
    </row>
    <row r="1354" spans="1:25" ht="14.25" x14ac:dyDescent="0.45">
      <c r="A1354" t="s">
        <v>61</v>
      </c>
      <c r="B1354" t="s">
        <v>61</v>
      </c>
      <c r="C1354" t="s">
        <v>96</v>
      </c>
      <c r="D1354" t="s">
        <v>389</v>
      </c>
      <c r="E1354" t="s">
        <v>390</v>
      </c>
      <c r="F1354" t="s">
        <v>92</v>
      </c>
      <c r="G1354">
        <v>37</v>
      </c>
      <c r="H1354">
        <v>61</v>
      </c>
      <c r="P1354" s="13">
        <v>94.6</v>
      </c>
      <c r="X1354">
        <v>37</v>
      </c>
      <c r="Y1354">
        <v>60.7</v>
      </c>
    </row>
    <row r="1355" spans="1:25" ht="14.25" x14ac:dyDescent="0.45">
      <c r="A1355" t="s">
        <v>61</v>
      </c>
      <c r="B1355" t="s">
        <v>61</v>
      </c>
      <c r="C1355" t="s">
        <v>96</v>
      </c>
      <c r="D1355" t="s">
        <v>389</v>
      </c>
      <c r="E1355" t="s">
        <v>390</v>
      </c>
      <c r="F1355" t="s">
        <v>93</v>
      </c>
      <c r="G1355">
        <v>37</v>
      </c>
      <c r="H1355">
        <v>61</v>
      </c>
      <c r="P1355" s="13">
        <v>82.4</v>
      </c>
      <c r="X1355">
        <v>37</v>
      </c>
      <c r="Y1355">
        <v>60.7</v>
      </c>
    </row>
    <row r="1356" spans="1:25" ht="14.25" x14ac:dyDescent="0.45">
      <c r="A1356" t="s">
        <v>61</v>
      </c>
      <c r="B1356" t="s">
        <v>61</v>
      </c>
      <c r="C1356" t="s">
        <v>96</v>
      </c>
      <c r="D1356" t="s">
        <v>389</v>
      </c>
      <c r="E1356" t="s">
        <v>390</v>
      </c>
      <c r="F1356" t="s">
        <v>94</v>
      </c>
      <c r="G1356">
        <v>37</v>
      </c>
      <c r="H1356">
        <v>61</v>
      </c>
      <c r="P1356" s="13">
        <v>89.2</v>
      </c>
      <c r="X1356">
        <v>37</v>
      </c>
      <c r="Y1356">
        <v>60.7</v>
      </c>
    </row>
    <row r="1357" spans="1:25" ht="14.25" x14ac:dyDescent="0.45">
      <c r="A1357" t="s">
        <v>61</v>
      </c>
      <c r="B1357" t="s">
        <v>61</v>
      </c>
      <c r="C1357" t="s">
        <v>96</v>
      </c>
      <c r="D1357" t="s">
        <v>389</v>
      </c>
      <c r="E1357" t="s">
        <v>390</v>
      </c>
      <c r="F1357" t="s">
        <v>95</v>
      </c>
      <c r="G1357">
        <v>37</v>
      </c>
      <c r="H1357">
        <v>61</v>
      </c>
      <c r="P1357" s="13">
        <v>64</v>
      </c>
      <c r="X1357">
        <v>37</v>
      </c>
      <c r="Y1357">
        <v>60.7</v>
      </c>
    </row>
    <row r="1358" spans="1:25" ht="14.25" x14ac:dyDescent="0.45">
      <c r="A1358" t="s">
        <v>61</v>
      </c>
      <c r="B1358" t="s">
        <v>61</v>
      </c>
      <c r="C1358" t="s">
        <v>96</v>
      </c>
      <c r="D1358" t="s">
        <v>391</v>
      </c>
      <c r="E1358" t="s">
        <v>392</v>
      </c>
      <c r="F1358" t="s">
        <v>63</v>
      </c>
      <c r="G1358">
        <v>369.5</v>
      </c>
      <c r="H1358">
        <v>728.1</v>
      </c>
      <c r="J1358">
        <v>149.280000000001</v>
      </c>
      <c r="K1358">
        <v>194.57000000000201</v>
      </c>
      <c r="L1358">
        <v>20.98</v>
      </c>
      <c r="M1358">
        <v>4.67</v>
      </c>
      <c r="O1358">
        <v>15.99</v>
      </c>
      <c r="P1358" s="13">
        <v>93.1</v>
      </c>
      <c r="X1358">
        <v>718</v>
      </c>
      <c r="Y1358">
        <v>52.9</v>
      </c>
    </row>
    <row r="1359" spans="1:25" ht="14.25" x14ac:dyDescent="0.45">
      <c r="A1359" t="s">
        <v>61</v>
      </c>
      <c r="B1359" t="s">
        <v>61</v>
      </c>
      <c r="C1359" t="s">
        <v>96</v>
      </c>
      <c r="D1359" t="s">
        <v>391</v>
      </c>
      <c r="E1359" t="s">
        <v>392</v>
      </c>
      <c r="F1359" t="s">
        <v>64</v>
      </c>
      <c r="G1359">
        <v>360.5</v>
      </c>
      <c r="H1359">
        <v>728.1</v>
      </c>
      <c r="J1359">
        <v>106.21</v>
      </c>
      <c r="K1359">
        <v>195.59000000000199</v>
      </c>
      <c r="L1359">
        <v>45.3599999999999</v>
      </c>
      <c r="M1359">
        <v>13.35</v>
      </c>
      <c r="O1359">
        <v>24.98</v>
      </c>
      <c r="P1359" s="13">
        <v>83.7</v>
      </c>
      <c r="X1359">
        <v>718</v>
      </c>
      <c r="Y1359">
        <v>52.9</v>
      </c>
    </row>
    <row r="1360" spans="1:25" ht="14.25" x14ac:dyDescent="0.45">
      <c r="A1360" t="s">
        <v>61</v>
      </c>
      <c r="B1360" t="s">
        <v>61</v>
      </c>
      <c r="C1360" t="s">
        <v>96</v>
      </c>
      <c r="D1360" t="s">
        <v>391</v>
      </c>
      <c r="E1360" t="s">
        <v>392</v>
      </c>
      <c r="F1360" t="s">
        <v>65</v>
      </c>
      <c r="G1360">
        <v>385.2</v>
      </c>
      <c r="H1360">
        <v>728.1</v>
      </c>
      <c r="J1360">
        <v>219.680000000002</v>
      </c>
      <c r="K1360">
        <v>141.13999999999999</v>
      </c>
      <c r="L1360">
        <v>18</v>
      </c>
      <c r="M1360">
        <v>6.34</v>
      </c>
      <c r="O1360">
        <v>0.33</v>
      </c>
      <c r="P1360" s="13">
        <v>93.7</v>
      </c>
      <c r="X1360">
        <v>718</v>
      </c>
      <c r="Y1360">
        <v>52.9</v>
      </c>
    </row>
    <row r="1361" spans="1:25" ht="14.25" x14ac:dyDescent="0.45">
      <c r="A1361" t="s">
        <v>61</v>
      </c>
      <c r="B1361" t="s">
        <v>61</v>
      </c>
      <c r="C1361" t="s">
        <v>96</v>
      </c>
      <c r="D1361" t="s">
        <v>391</v>
      </c>
      <c r="E1361" t="s">
        <v>392</v>
      </c>
      <c r="F1361" t="s">
        <v>66</v>
      </c>
      <c r="G1361">
        <v>384.5</v>
      </c>
      <c r="H1361">
        <v>728.1</v>
      </c>
      <c r="J1361">
        <v>199.580000000002</v>
      </c>
      <c r="K1361">
        <v>149.88000000000099</v>
      </c>
      <c r="L1361">
        <v>30.03</v>
      </c>
      <c r="M1361">
        <v>5</v>
      </c>
      <c r="O1361">
        <v>1</v>
      </c>
      <c r="P1361" s="13">
        <v>90.9</v>
      </c>
      <c r="X1361">
        <v>718</v>
      </c>
      <c r="Y1361">
        <v>52.9</v>
      </c>
    </row>
    <row r="1362" spans="1:25" ht="14.25" x14ac:dyDescent="0.45">
      <c r="A1362" t="s">
        <v>61</v>
      </c>
      <c r="B1362" t="s">
        <v>61</v>
      </c>
      <c r="C1362" t="s">
        <v>96</v>
      </c>
      <c r="D1362" t="s">
        <v>391</v>
      </c>
      <c r="E1362" t="s">
        <v>392</v>
      </c>
      <c r="F1362" t="s">
        <v>67</v>
      </c>
      <c r="G1362">
        <v>381.8</v>
      </c>
      <c r="H1362">
        <v>728.1</v>
      </c>
      <c r="J1362">
        <v>128.24</v>
      </c>
      <c r="K1362">
        <v>173.16000000000099</v>
      </c>
      <c r="L1362">
        <v>65.739999999999995</v>
      </c>
      <c r="M1362">
        <v>14.68</v>
      </c>
      <c r="O1362">
        <v>3.67</v>
      </c>
      <c r="P1362" s="13">
        <v>78.900000000000006</v>
      </c>
      <c r="X1362">
        <v>718</v>
      </c>
      <c r="Y1362">
        <v>52.9</v>
      </c>
    </row>
    <row r="1363" spans="1:25" ht="14.25" x14ac:dyDescent="0.45">
      <c r="A1363" t="s">
        <v>61</v>
      </c>
      <c r="B1363" t="s">
        <v>61</v>
      </c>
      <c r="C1363" t="s">
        <v>96</v>
      </c>
      <c r="D1363" t="s">
        <v>391</v>
      </c>
      <c r="E1363" t="s">
        <v>392</v>
      </c>
      <c r="F1363" t="s">
        <v>68</v>
      </c>
      <c r="G1363">
        <v>384.5</v>
      </c>
      <c r="H1363">
        <v>728.1</v>
      </c>
      <c r="J1363">
        <v>184.30000000000101</v>
      </c>
      <c r="K1363">
        <v>160.83000000000101</v>
      </c>
      <c r="L1363">
        <v>32.019999999999897</v>
      </c>
      <c r="M1363">
        <v>7.35</v>
      </c>
      <c r="O1363">
        <v>0.99</v>
      </c>
      <c r="P1363" s="13">
        <v>89.8</v>
      </c>
      <c r="X1363">
        <v>718</v>
      </c>
      <c r="Y1363">
        <v>52.9</v>
      </c>
    </row>
    <row r="1364" spans="1:25" ht="14.25" x14ac:dyDescent="0.45">
      <c r="A1364" t="s">
        <v>61</v>
      </c>
      <c r="B1364" t="s">
        <v>61</v>
      </c>
      <c r="C1364" t="s">
        <v>96</v>
      </c>
      <c r="D1364" t="s">
        <v>391</v>
      </c>
      <c r="E1364" t="s">
        <v>392</v>
      </c>
      <c r="F1364" t="s">
        <v>69</v>
      </c>
      <c r="G1364">
        <v>380.8</v>
      </c>
      <c r="H1364">
        <v>728.1</v>
      </c>
      <c r="J1364">
        <v>123.58</v>
      </c>
      <c r="K1364">
        <v>184.82000000000201</v>
      </c>
      <c r="L1364">
        <v>60.1</v>
      </c>
      <c r="M1364">
        <v>12.33</v>
      </c>
      <c r="O1364">
        <v>4.66</v>
      </c>
      <c r="P1364" s="13">
        <v>81</v>
      </c>
      <c r="X1364">
        <v>718</v>
      </c>
      <c r="Y1364">
        <v>52.9</v>
      </c>
    </row>
    <row r="1365" spans="1:25" ht="14.25" x14ac:dyDescent="0.45">
      <c r="A1365" t="s">
        <v>61</v>
      </c>
      <c r="B1365" t="s">
        <v>61</v>
      </c>
      <c r="C1365" t="s">
        <v>96</v>
      </c>
      <c r="D1365" t="s">
        <v>391</v>
      </c>
      <c r="E1365" t="s">
        <v>392</v>
      </c>
      <c r="F1365" t="s">
        <v>70</v>
      </c>
      <c r="G1365">
        <v>374.8</v>
      </c>
      <c r="H1365">
        <v>728.1</v>
      </c>
      <c r="J1365">
        <v>144.88</v>
      </c>
      <c r="K1365">
        <v>144.9</v>
      </c>
      <c r="L1365">
        <v>66.72</v>
      </c>
      <c r="M1365">
        <v>18.32</v>
      </c>
      <c r="O1365">
        <v>10.67</v>
      </c>
      <c r="P1365" s="13">
        <v>77.3</v>
      </c>
      <c r="X1365">
        <v>718</v>
      </c>
      <c r="Y1365">
        <v>52.9</v>
      </c>
    </row>
    <row r="1366" spans="1:25" ht="14.25" x14ac:dyDescent="0.45">
      <c r="A1366" t="s">
        <v>61</v>
      </c>
      <c r="B1366" t="s">
        <v>61</v>
      </c>
      <c r="C1366" t="s">
        <v>96</v>
      </c>
      <c r="D1366" t="s">
        <v>391</v>
      </c>
      <c r="E1366" t="s">
        <v>392</v>
      </c>
      <c r="F1366" t="s">
        <v>71</v>
      </c>
      <c r="G1366">
        <v>373.2</v>
      </c>
      <c r="H1366">
        <v>728.1</v>
      </c>
      <c r="J1366">
        <v>144.88999999999999</v>
      </c>
      <c r="K1366">
        <v>179.86000000000101</v>
      </c>
      <c r="L1366">
        <v>38.75</v>
      </c>
      <c r="M1366">
        <v>9.65</v>
      </c>
      <c r="O1366">
        <v>12.34</v>
      </c>
      <c r="P1366" s="13">
        <v>87</v>
      </c>
      <c r="X1366">
        <v>718</v>
      </c>
      <c r="Y1366">
        <v>52.9</v>
      </c>
    </row>
    <row r="1367" spans="1:25" ht="14.25" x14ac:dyDescent="0.45">
      <c r="A1367" t="s">
        <v>61</v>
      </c>
      <c r="B1367" t="s">
        <v>61</v>
      </c>
      <c r="C1367" t="s">
        <v>96</v>
      </c>
      <c r="D1367" t="s">
        <v>391</v>
      </c>
      <c r="E1367" t="s">
        <v>392</v>
      </c>
      <c r="F1367" t="s">
        <v>72</v>
      </c>
      <c r="G1367">
        <v>383.5</v>
      </c>
      <c r="H1367">
        <v>728.1</v>
      </c>
      <c r="J1367">
        <v>177.91000000000099</v>
      </c>
      <c r="K1367">
        <v>144.81</v>
      </c>
      <c r="L1367">
        <v>50.42</v>
      </c>
      <c r="M1367">
        <v>10.34</v>
      </c>
      <c r="O1367">
        <v>2.0099999999999998</v>
      </c>
      <c r="P1367" s="13">
        <v>84.2</v>
      </c>
      <c r="X1367">
        <v>718</v>
      </c>
      <c r="Y1367">
        <v>52.9</v>
      </c>
    </row>
    <row r="1368" spans="1:25" ht="14.25" x14ac:dyDescent="0.45">
      <c r="A1368" t="s">
        <v>61</v>
      </c>
      <c r="B1368" t="s">
        <v>61</v>
      </c>
      <c r="C1368" t="s">
        <v>96</v>
      </c>
      <c r="D1368" t="s">
        <v>391</v>
      </c>
      <c r="E1368" t="s">
        <v>392</v>
      </c>
      <c r="F1368" t="s">
        <v>73</v>
      </c>
      <c r="G1368">
        <v>383.8</v>
      </c>
      <c r="H1368">
        <v>728.1</v>
      </c>
      <c r="J1368">
        <v>186.300000000002</v>
      </c>
      <c r="K1368">
        <v>163.840000000001</v>
      </c>
      <c r="L1368">
        <v>24.35</v>
      </c>
      <c r="M1368">
        <v>9.33</v>
      </c>
      <c r="O1368">
        <v>1.67</v>
      </c>
      <c r="P1368" s="13">
        <v>91.2</v>
      </c>
      <c r="X1368">
        <v>718</v>
      </c>
      <c r="Y1368">
        <v>52.9</v>
      </c>
    </row>
    <row r="1369" spans="1:25" ht="14.25" x14ac:dyDescent="0.45">
      <c r="A1369" t="s">
        <v>61</v>
      </c>
      <c r="B1369" t="s">
        <v>61</v>
      </c>
      <c r="C1369" t="s">
        <v>96</v>
      </c>
      <c r="D1369" t="s">
        <v>391</v>
      </c>
      <c r="E1369" t="s">
        <v>392</v>
      </c>
      <c r="F1369" t="s">
        <v>74</v>
      </c>
      <c r="G1369">
        <v>383.5</v>
      </c>
      <c r="H1369">
        <v>728.1</v>
      </c>
      <c r="J1369">
        <v>150.91000000000099</v>
      </c>
      <c r="K1369">
        <v>192.210000000002</v>
      </c>
      <c r="L1369">
        <v>34.36</v>
      </c>
      <c r="M1369">
        <v>6</v>
      </c>
      <c r="O1369">
        <v>2.0099999999999998</v>
      </c>
      <c r="P1369" s="13">
        <v>89.5</v>
      </c>
      <c r="X1369">
        <v>718</v>
      </c>
      <c r="Y1369">
        <v>52.9</v>
      </c>
    </row>
    <row r="1370" spans="1:25" ht="14.25" x14ac:dyDescent="0.45">
      <c r="A1370" t="s">
        <v>61</v>
      </c>
      <c r="B1370" t="s">
        <v>61</v>
      </c>
      <c r="C1370" t="s">
        <v>96</v>
      </c>
      <c r="D1370" t="s">
        <v>391</v>
      </c>
      <c r="E1370" t="s">
        <v>392</v>
      </c>
      <c r="F1370" t="s">
        <v>75</v>
      </c>
      <c r="G1370">
        <v>383.5</v>
      </c>
      <c r="H1370">
        <v>728.1</v>
      </c>
      <c r="J1370">
        <v>252.74000000000299</v>
      </c>
      <c r="K1370">
        <v>107.42</v>
      </c>
      <c r="L1370">
        <v>18.329999999999998</v>
      </c>
      <c r="M1370">
        <v>5</v>
      </c>
      <c r="O1370">
        <v>2</v>
      </c>
      <c r="P1370" s="13">
        <v>93.9</v>
      </c>
      <c r="X1370">
        <v>718</v>
      </c>
      <c r="Y1370">
        <v>52.9</v>
      </c>
    </row>
    <row r="1371" spans="1:25" ht="14.25" x14ac:dyDescent="0.45">
      <c r="A1371" t="s">
        <v>61</v>
      </c>
      <c r="B1371" t="s">
        <v>61</v>
      </c>
      <c r="C1371" t="s">
        <v>96</v>
      </c>
      <c r="D1371" t="s">
        <v>391</v>
      </c>
      <c r="E1371" t="s">
        <v>392</v>
      </c>
      <c r="F1371" t="s">
        <v>76</v>
      </c>
      <c r="G1371">
        <v>384.2</v>
      </c>
      <c r="H1371">
        <v>728.1</v>
      </c>
      <c r="J1371">
        <v>176.22000000000099</v>
      </c>
      <c r="K1371">
        <v>159.89000000000101</v>
      </c>
      <c r="L1371">
        <v>38.369999999999997</v>
      </c>
      <c r="M1371">
        <v>9.67</v>
      </c>
      <c r="O1371">
        <v>1.34</v>
      </c>
      <c r="P1371" s="13">
        <v>87.5</v>
      </c>
      <c r="X1371">
        <v>718</v>
      </c>
      <c r="Y1371">
        <v>52.9</v>
      </c>
    </row>
    <row r="1372" spans="1:25" ht="14.25" x14ac:dyDescent="0.45">
      <c r="A1372" t="s">
        <v>61</v>
      </c>
      <c r="B1372" t="s">
        <v>61</v>
      </c>
      <c r="C1372" t="s">
        <v>96</v>
      </c>
      <c r="D1372" t="s">
        <v>391</v>
      </c>
      <c r="E1372" t="s">
        <v>392</v>
      </c>
      <c r="F1372" t="s">
        <v>77</v>
      </c>
      <c r="G1372">
        <v>374.8</v>
      </c>
      <c r="H1372">
        <v>728.1</v>
      </c>
      <c r="J1372">
        <v>205.330000000002</v>
      </c>
      <c r="K1372">
        <v>127.81</v>
      </c>
      <c r="L1372">
        <v>34.009999999999899</v>
      </c>
      <c r="M1372">
        <v>7.66</v>
      </c>
      <c r="O1372">
        <v>10.68</v>
      </c>
      <c r="P1372" s="13">
        <v>88.9</v>
      </c>
      <c r="X1372">
        <v>718</v>
      </c>
      <c r="Y1372">
        <v>52.9</v>
      </c>
    </row>
    <row r="1373" spans="1:25" ht="14.25" x14ac:dyDescent="0.45">
      <c r="A1373" t="s">
        <v>61</v>
      </c>
      <c r="B1373" t="s">
        <v>61</v>
      </c>
      <c r="C1373" t="s">
        <v>96</v>
      </c>
      <c r="D1373" t="s">
        <v>391</v>
      </c>
      <c r="E1373" t="s">
        <v>392</v>
      </c>
      <c r="F1373" t="s">
        <v>78</v>
      </c>
      <c r="G1373">
        <v>377.5</v>
      </c>
      <c r="H1373">
        <v>728.1</v>
      </c>
      <c r="J1373">
        <v>157.590000000001</v>
      </c>
      <c r="K1373">
        <v>164.86000000000101</v>
      </c>
      <c r="L1373">
        <v>44.05</v>
      </c>
      <c r="M1373">
        <v>10.99</v>
      </c>
      <c r="O1373">
        <v>8</v>
      </c>
      <c r="P1373" s="13">
        <v>85.4</v>
      </c>
      <c r="X1373">
        <v>718</v>
      </c>
      <c r="Y1373">
        <v>52.9</v>
      </c>
    </row>
    <row r="1374" spans="1:25" ht="14.25" x14ac:dyDescent="0.45">
      <c r="A1374" t="s">
        <v>61</v>
      </c>
      <c r="B1374" t="s">
        <v>61</v>
      </c>
      <c r="C1374" t="s">
        <v>96</v>
      </c>
      <c r="D1374" t="s">
        <v>391</v>
      </c>
      <c r="E1374" t="s">
        <v>392</v>
      </c>
      <c r="F1374" t="s">
        <v>79</v>
      </c>
      <c r="G1374">
        <v>383.8</v>
      </c>
      <c r="H1374">
        <v>728.1</v>
      </c>
      <c r="J1374">
        <v>160.29000000000099</v>
      </c>
      <c r="K1374">
        <v>178.180000000001</v>
      </c>
      <c r="L1374">
        <v>35.999999999999901</v>
      </c>
      <c r="M1374">
        <v>9.35</v>
      </c>
      <c r="O1374">
        <v>1.67</v>
      </c>
      <c r="P1374" s="13">
        <v>88.2</v>
      </c>
      <c r="X1374">
        <v>718</v>
      </c>
      <c r="Y1374">
        <v>52.9</v>
      </c>
    </row>
    <row r="1375" spans="1:25" ht="14.25" x14ac:dyDescent="0.45">
      <c r="A1375" t="s">
        <v>61</v>
      </c>
      <c r="B1375" t="s">
        <v>61</v>
      </c>
      <c r="C1375" t="s">
        <v>96</v>
      </c>
      <c r="D1375" t="s">
        <v>391</v>
      </c>
      <c r="E1375" t="s">
        <v>392</v>
      </c>
      <c r="F1375" t="s">
        <v>80</v>
      </c>
      <c r="G1375">
        <v>310.39999999999998</v>
      </c>
      <c r="H1375">
        <v>728.1</v>
      </c>
      <c r="J1375">
        <v>126.56</v>
      </c>
      <c r="K1375">
        <v>143.47</v>
      </c>
      <c r="L1375">
        <v>34.369999999999898</v>
      </c>
      <c r="M1375">
        <v>5.98</v>
      </c>
      <c r="O1375">
        <v>75.11</v>
      </c>
      <c r="P1375" s="13">
        <v>87</v>
      </c>
      <c r="X1375">
        <v>718</v>
      </c>
      <c r="Y1375">
        <v>52.9</v>
      </c>
    </row>
    <row r="1376" spans="1:25" ht="14.25" x14ac:dyDescent="0.45">
      <c r="A1376" t="s">
        <v>61</v>
      </c>
      <c r="B1376" t="s">
        <v>61</v>
      </c>
      <c r="C1376" t="s">
        <v>96</v>
      </c>
      <c r="D1376" t="s">
        <v>391</v>
      </c>
      <c r="E1376" t="s">
        <v>392</v>
      </c>
      <c r="F1376" t="s">
        <v>81</v>
      </c>
      <c r="G1376">
        <v>349.1</v>
      </c>
      <c r="H1376">
        <v>728.1</v>
      </c>
      <c r="J1376">
        <v>160.97000000000099</v>
      </c>
      <c r="K1376">
        <v>159.14000000000101</v>
      </c>
      <c r="L1376">
        <v>23.99</v>
      </c>
      <c r="M1376">
        <v>5.01</v>
      </c>
      <c r="O1376">
        <v>36.380000000000003</v>
      </c>
      <c r="P1376" s="13">
        <v>91.7</v>
      </c>
      <c r="X1376">
        <v>718</v>
      </c>
      <c r="Y1376">
        <v>52.9</v>
      </c>
    </row>
    <row r="1377" spans="1:25" ht="14.25" x14ac:dyDescent="0.45">
      <c r="A1377" t="s">
        <v>61</v>
      </c>
      <c r="B1377" t="s">
        <v>61</v>
      </c>
      <c r="C1377" t="s">
        <v>96</v>
      </c>
      <c r="D1377" t="s">
        <v>391</v>
      </c>
      <c r="E1377" t="s">
        <v>392</v>
      </c>
      <c r="F1377" t="s">
        <v>82</v>
      </c>
      <c r="G1377">
        <v>356.9</v>
      </c>
      <c r="H1377">
        <v>728.1</v>
      </c>
      <c r="J1377">
        <v>169.930000000001</v>
      </c>
      <c r="K1377">
        <v>151.19000000000099</v>
      </c>
      <c r="L1377">
        <v>28.39</v>
      </c>
      <c r="M1377">
        <v>7.34</v>
      </c>
      <c r="O1377">
        <v>28.64</v>
      </c>
      <c r="P1377" s="13">
        <v>90</v>
      </c>
      <c r="X1377">
        <v>718</v>
      </c>
      <c r="Y1377">
        <v>52.9</v>
      </c>
    </row>
    <row r="1378" spans="1:25" ht="14.25" x14ac:dyDescent="0.45">
      <c r="A1378" t="s">
        <v>61</v>
      </c>
      <c r="B1378" t="s">
        <v>61</v>
      </c>
      <c r="C1378" t="s">
        <v>96</v>
      </c>
      <c r="D1378" t="s">
        <v>391</v>
      </c>
      <c r="E1378" t="s">
        <v>392</v>
      </c>
      <c r="F1378" t="s">
        <v>83</v>
      </c>
      <c r="G1378">
        <v>360.8</v>
      </c>
      <c r="H1378">
        <v>728.1</v>
      </c>
      <c r="J1378">
        <v>147.54</v>
      </c>
      <c r="K1378">
        <v>172.530000000001</v>
      </c>
      <c r="L1378">
        <v>29.73</v>
      </c>
      <c r="M1378">
        <v>11</v>
      </c>
      <c r="O1378">
        <v>24.69</v>
      </c>
      <c r="P1378" s="13">
        <v>88.7</v>
      </c>
      <c r="X1378">
        <v>718</v>
      </c>
      <c r="Y1378">
        <v>52.9</v>
      </c>
    </row>
    <row r="1379" spans="1:25" ht="14.25" x14ac:dyDescent="0.45">
      <c r="A1379" t="s">
        <v>61</v>
      </c>
      <c r="B1379" t="s">
        <v>61</v>
      </c>
      <c r="C1379" t="s">
        <v>96</v>
      </c>
      <c r="D1379" t="s">
        <v>391</v>
      </c>
      <c r="E1379" t="s">
        <v>392</v>
      </c>
      <c r="F1379" t="s">
        <v>84</v>
      </c>
      <c r="G1379">
        <v>369.5</v>
      </c>
      <c r="H1379">
        <v>728.1</v>
      </c>
      <c r="J1379">
        <v>107.54</v>
      </c>
      <c r="K1379">
        <v>161.50000000000099</v>
      </c>
      <c r="L1379">
        <v>78.45</v>
      </c>
      <c r="M1379">
        <v>22</v>
      </c>
      <c r="O1379">
        <v>16</v>
      </c>
      <c r="P1379" s="13">
        <v>72.8</v>
      </c>
      <c r="X1379">
        <v>718</v>
      </c>
      <c r="Y1379">
        <v>52.9</v>
      </c>
    </row>
    <row r="1380" spans="1:25" ht="14.25" x14ac:dyDescent="0.45">
      <c r="A1380" t="s">
        <v>61</v>
      </c>
      <c r="B1380" t="s">
        <v>61</v>
      </c>
      <c r="C1380" t="s">
        <v>96</v>
      </c>
      <c r="D1380" t="s">
        <v>391</v>
      </c>
      <c r="E1380" t="s">
        <v>392</v>
      </c>
      <c r="F1380" t="s">
        <v>85</v>
      </c>
      <c r="G1380">
        <v>317.10000000000002</v>
      </c>
      <c r="H1380">
        <v>728.1</v>
      </c>
      <c r="J1380">
        <v>98.84</v>
      </c>
      <c r="K1380">
        <v>146.520000000001</v>
      </c>
      <c r="L1380">
        <v>54.72</v>
      </c>
      <c r="M1380">
        <v>16.989999999999998</v>
      </c>
      <c r="O1380">
        <v>68.42</v>
      </c>
      <c r="P1380" s="13">
        <v>77.400000000000006</v>
      </c>
      <c r="X1380">
        <v>718</v>
      </c>
      <c r="Y1380">
        <v>52.9</v>
      </c>
    </row>
    <row r="1381" spans="1:25" ht="14.25" x14ac:dyDescent="0.45">
      <c r="A1381" t="s">
        <v>61</v>
      </c>
      <c r="B1381" t="s">
        <v>61</v>
      </c>
      <c r="C1381" t="s">
        <v>96</v>
      </c>
      <c r="D1381" t="s">
        <v>391</v>
      </c>
      <c r="E1381" t="s">
        <v>392</v>
      </c>
      <c r="F1381" t="s">
        <v>86</v>
      </c>
      <c r="G1381">
        <v>334.5</v>
      </c>
      <c r="H1381">
        <v>728.1</v>
      </c>
      <c r="J1381">
        <v>54.43</v>
      </c>
      <c r="K1381">
        <v>105.8</v>
      </c>
      <c r="L1381">
        <v>130.87</v>
      </c>
      <c r="M1381">
        <v>43.349999999999902</v>
      </c>
      <c r="O1381">
        <v>51.0399999999999</v>
      </c>
      <c r="P1381" s="13">
        <v>47.9</v>
      </c>
      <c r="X1381">
        <v>718</v>
      </c>
      <c r="Y1381">
        <v>52.9</v>
      </c>
    </row>
    <row r="1382" spans="1:25" ht="14.25" x14ac:dyDescent="0.45">
      <c r="A1382" t="s">
        <v>61</v>
      </c>
      <c r="B1382" t="s">
        <v>61</v>
      </c>
      <c r="C1382" t="s">
        <v>96</v>
      </c>
      <c r="D1382" t="s">
        <v>391</v>
      </c>
      <c r="E1382" t="s">
        <v>392</v>
      </c>
      <c r="F1382" t="s">
        <v>87</v>
      </c>
      <c r="G1382">
        <v>213.5</v>
      </c>
      <c r="H1382">
        <v>728.1</v>
      </c>
      <c r="J1382">
        <v>58.1</v>
      </c>
      <c r="K1382">
        <v>113.09</v>
      </c>
      <c r="L1382">
        <v>29.67</v>
      </c>
      <c r="M1382">
        <v>12.67</v>
      </c>
      <c r="O1382">
        <v>171.29000000000099</v>
      </c>
      <c r="P1382" s="13">
        <v>80.2</v>
      </c>
      <c r="X1382">
        <v>718</v>
      </c>
      <c r="Y1382">
        <v>52.9</v>
      </c>
    </row>
    <row r="1383" spans="1:25" ht="14.25" x14ac:dyDescent="0.45">
      <c r="A1383" t="s">
        <v>61</v>
      </c>
      <c r="B1383" t="s">
        <v>61</v>
      </c>
      <c r="C1383" t="s">
        <v>96</v>
      </c>
      <c r="D1383" t="s">
        <v>391</v>
      </c>
      <c r="E1383" t="s">
        <v>392</v>
      </c>
      <c r="F1383" t="s">
        <v>88</v>
      </c>
      <c r="G1383">
        <v>350.8</v>
      </c>
      <c r="H1383">
        <v>728.1</v>
      </c>
      <c r="J1383">
        <v>119.85</v>
      </c>
      <c r="K1383">
        <v>135.51</v>
      </c>
      <c r="L1383">
        <v>64.41</v>
      </c>
      <c r="M1383">
        <v>31.029999999999902</v>
      </c>
      <c r="O1383">
        <v>34.019999999999897</v>
      </c>
      <c r="P1383" s="13">
        <v>72.8</v>
      </c>
      <c r="X1383">
        <v>718</v>
      </c>
      <c r="Y1383">
        <v>52.9</v>
      </c>
    </row>
    <row r="1384" spans="1:25" ht="14.25" x14ac:dyDescent="0.45">
      <c r="A1384" t="s">
        <v>61</v>
      </c>
      <c r="B1384" t="s">
        <v>61</v>
      </c>
      <c r="C1384" t="s">
        <v>96</v>
      </c>
      <c r="D1384" t="s">
        <v>391</v>
      </c>
      <c r="E1384" t="s">
        <v>392</v>
      </c>
      <c r="F1384" t="s">
        <v>89</v>
      </c>
      <c r="G1384">
        <v>385.5</v>
      </c>
      <c r="H1384">
        <v>728.1</v>
      </c>
      <c r="P1384" s="13">
        <v>90.4</v>
      </c>
      <c r="X1384">
        <v>718</v>
      </c>
      <c r="Y1384">
        <v>52.9</v>
      </c>
    </row>
    <row r="1385" spans="1:25" ht="14.25" x14ac:dyDescent="0.45">
      <c r="A1385" t="s">
        <v>61</v>
      </c>
      <c r="B1385" t="s">
        <v>61</v>
      </c>
      <c r="C1385" t="s">
        <v>96</v>
      </c>
      <c r="D1385" t="s">
        <v>391</v>
      </c>
      <c r="E1385" t="s">
        <v>392</v>
      </c>
      <c r="F1385" t="s">
        <v>90</v>
      </c>
      <c r="G1385">
        <v>385.5</v>
      </c>
      <c r="H1385">
        <v>728.1</v>
      </c>
      <c r="P1385" s="13">
        <v>82.8</v>
      </c>
      <c r="X1385">
        <v>718</v>
      </c>
      <c r="Y1385">
        <v>52.9</v>
      </c>
    </row>
    <row r="1386" spans="1:25" ht="14.25" x14ac:dyDescent="0.45">
      <c r="A1386" t="s">
        <v>61</v>
      </c>
      <c r="B1386" t="s">
        <v>61</v>
      </c>
      <c r="C1386" t="s">
        <v>96</v>
      </c>
      <c r="D1386" t="s">
        <v>391</v>
      </c>
      <c r="E1386" t="s">
        <v>392</v>
      </c>
      <c r="F1386" t="s">
        <v>91</v>
      </c>
      <c r="G1386">
        <v>385.5</v>
      </c>
      <c r="H1386">
        <v>728.1</v>
      </c>
      <c r="P1386" s="13">
        <v>89.3</v>
      </c>
      <c r="X1386">
        <v>718</v>
      </c>
      <c r="Y1386">
        <v>52.9</v>
      </c>
    </row>
    <row r="1387" spans="1:25" ht="14.25" x14ac:dyDescent="0.45">
      <c r="A1387" t="s">
        <v>61</v>
      </c>
      <c r="B1387" t="s">
        <v>61</v>
      </c>
      <c r="C1387" t="s">
        <v>96</v>
      </c>
      <c r="D1387" t="s">
        <v>391</v>
      </c>
      <c r="E1387" t="s">
        <v>392</v>
      </c>
      <c r="F1387" t="s">
        <v>92</v>
      </c>
      <c r="G1387">
        <v>382.2</v>
      </c>
      <c r="H1387">
        <v>728.1</v>
      </c>
      <c r="P1387" s="13">
        <v>87.2</v>
      </c>
      <c r="X1387">
        <v>718</v>
      </c>
      <c r="Y1387">
        <v>52.9</v>
      </c>
    </row>
    <row r="1388" spans="1:25" ht="14.25" x14ac:dyDescent="0.45">
      <c r="A1388" t="s">
        <v>61</v>
      </c>
      <c r="B1388" t="s">
        <v>61</v>
      </c>
      <c r="C1388" t="s">
        <v>96</v>
      </c>
      <c r="D1388" t="s">
        <v>391</v>
      </c>
      <c r="E1388" t="s">
        <v>392</v>
      </c>
      <c r="F1388" t="s">
        <v>93</v>
      </c>
      <c r="G1388">
        <v>384.8</v>
      </c>
      <c r="H1388">
        <v>728.1</v>
      </c>
      <c r="P1388" s="13">
        <v>87.7</v>
      </c>
      <c r="X1388">
        <v>718</v>
      </c>
      <c r="Y1388">
        <v>52.9</v>
      </c>
    </row>
    <row r="1389" spans="1:25" ht="14.25" x14ac:dyDescent="0.45">
      <c r="A1389" t="s">
        <v>61</v>
      </c>
      <c r="B1389" t="s">
        <v>61</v>
      </c>
      <c r="C1389" t="s">
        <v>96</v>
      </c>
      <c r="D1389" t="s">
        <v>391</v>
      </c>
      <c r="E1389" t="s">
        <v>392</v>
      </c>
      <c r="F1389" t="s">
        <v>94</v>
      </c>
      <c r="G1389">
        <v>382.5</v>
      </c>
      <c r="H1389">
        <v>728.1</v>
      </c>
      <c r="P1389" s="13">
        <v>89.8</v>
      </c>
      <c r="X1389">
        <v>718</v>
      </c>
      <c r="Y1389">
        <v>52.9</v>
      </c>
    </row>
    <row r="1390" spans="1:25" ht="14.25" x14ac:dyDescent="0.45">
      <c r="A1390" t="s">
        <v>61</v>
      </c>
      <c r="B1390" t="s">
        <v>61</v>
      </c>
      <c r="C1390" t="s">
        <v>96</v>
      </c>
      <c r="D1390" t="s">
        <v>391</v>
      </c>
      <c r="E1390" t="s">
        <v>392</v>
      </c>
      <c r="F1390" t="s">
        <v>95</v>
      </c>
      <c r="G1390">
        <v>376.8</v>
      </c>
      <c r="H1390">
        <v>728.1</v>
      </c>
      <c r="P1390" s="13">
        <v>64.900000000000006</v>
      </c>
      <c r="X1390">
        <v>718</v>
      </c>
      <c r="Y1390">
        <v>52.9</v>
      </c>
    </row>
    <row r="1391" spans="1:25" ht="14.25" x14ac:dyDescent="0.45">
      <c r="A1391" t="s">
        <v>61</v>
      </c>
      <c r="B1391" t="s">
        <v>61</v>
      </c>
      <c r="C1391" t="s">
        <v>96</v>
      </c>
      <c r="D1391" t="s">
        <v>393</v>
      </c>
      <c r="E1391" t="s">
        <v>341</v>
      </c>
      <c r="F1391" t="s">
        <v>63</v>
      </c>
      <c r="G1391">
        <v>461.1</v>
      </c>
      <c r="H1391">
        <v>940</v>
      </c>
      <c r="J1391">
        <v>193.29</v>
      </c>
      <c r="K1391">
        <v>238.16000000000099</v>
      </c>
      <c r="L1391">
        <v>24.01</v>
      </c>
      <c r="M1391">
        <v>5.67</v>
      </c>
      <c r="O1391">
        <v>23.84</v>
      </c>
      <c r="P1391" s="13">
        <v>93.6</v>
      </c>
      <c r="X1391">
        <v>591</v>
      </c>
      <c r="Y1391">
        <v>51.6</v>
      </c>
    </row>
    <row r="1392" spans="1:25" ht="14.25" x14ac:dyDescent="0.45">
      <c r="A1392" t="s">
        <v>61</v>
      </c>
      <c r="B1392" t="s">
        <v>61</v>
      </c>
      <c r="C1392" t="s">
        <v>96</v>
      </c>
      <c r="D1392" t="s">
        <v>393</v>
      </c>
      <c r="E1392" t="s">
        <v>341</v>
      </c>
      <c r="F1392" t="s">
        <v>64</v>
      </c>
      <c r="G1392">
        <v>437</v>
      </c>
      <c r="H1392">
        <v>940</v>
      </c>
      <c r="J1392">
        <v>116.93</v>
      </c>
      <c r="K1392">
        <v>244.150000000001</v>
      </c>
      <c r="L1392">
        <v>63.86</v>
      </c>
      <c r="M1392">
        <v>12.01</v>
      </c>
      <c r="O1392">
        <v>48.02</v>
      </c>
      <c r="P1392" s="13">
        <v>82.6</v>
      </c>
      <c r="X1392">
        <v>591</v>
      </c>
      <c r="Y1392">
        <v>51.6</v>
      </c>
    </row>
    <row r="1393" spans="1:25" ht="14.25" x14ac:dyDescent="0.45">
      <c r="A1393" t="s">
        <v>61</v>
      </c>
      <c r="B1393" t="s">
        <v>61</v>
      </c>
      <c r="C1393" t="s">
        <v>96</v>
      </c>
      <c r="D1393" t="s">
        <v>393</v>
      </c>
      <c r="E1393" t="s">
        <v>341</v>
      </c>
      <c r="F1393" t="s">
        <v>65</v>
      </c>
      <c r="G1393">
        <v>482.5</v>
      </c>
      <c r="H1393">
        <v>940</v>
      </c>
      <c r="J1393">
        <v>299.02</v>
      </c>
      <c r="K1393">
        <v>157.09</v>
      </c>
      <c r="L1393">
        <v>23.52</v>
      </c>
      <c r="M1393">
        <v>2.84</v>
      </c>
      <c r="O1393">
        <v>2.5</v>
      </c>
      <c r="P1393" s="13">
        <v>94.5</v>
      </c>
      <c r="X1393">
        <v>591</v>
      </c>
      <c r="Y1393">
        <v>51.6</v>
      </c>
    </row>
    <row r="1394" spans="1:25" ht="14.25" x14ac:dyDescent="0.45">
      <c r="A1394" t="s">
        <v>61</v>
      </c>
      <c r="B1394" t="s">
        <v>61</v>
      </c>
      <c r="C1394" t="s">
        <v>96</v>
      </c>
      <c r="D1394" t="s">
        <v>393</v>
      </c>
      <c r="E1394" t="s">
        <v>341</v>
      </c>
      <c r="F1394" t="s">
        <v>66</v>
      </c>
      <c r="G1394">
        <v>478.8</v>
      </c>
      <c r="H1394">
        <v>940</v>
      </c>
      <c r="J1394">
        <v>266.14999999999998</v>
      </c>
      <c r="K1394">
        <v>173.62</v>
      </c>
      <c r="L1394">
        <v>32.020000000000003</v>
      </c>
      <c r="M1394">
        <v>7.01</v>
      </c>
      <c r="O1394">
        <v>6.17</v>
      </c>
      <c r="P1394" s="13">
        <v>91.8</v>
      </c>
      <c r="X1394">
        <v>591</v>
      </c>
      <c r="Y1394">
        <v>51.6</v>
      </c>
    </row>
    <row r="1395" spans="1:25" ht="14.25" x14ac:dyDescent="0.45">
      <c r="A1395" t="s">
        <v>61</v>
      </c>
      <c r="B1395" t="s">
        <v>61</v>
      </c>
      <c r="C1395" t="s">
        <v>96</v>
      </c>
      <c r="D1395" t="s">
        <v>393</v>
      </c>
      <c r="E1395" t="s">
        <v>341</v>
      </c>
      <c r="F1395" t="s">
        <v>67</v>
      </c>
      <c r="G1395">
        <v>476.8</v>
      </c>
      <c r="H1395">
        <v>940</v>
      </c>
      <c r="J1395">
        <v>128.75</v>
      </c>
      <c r="K1395">
        <v>241.650000000001</v>
      </c>
      <c r="L1395">
        <v>83.56</v>
      </c>
      <c r="M1395">
        <v>22.84</v>
      </c>
      <c r="O1395">
        <v>8.17</v>
      </c>
      <c r="P1395" s="13">
        <v>77.7</v>
      </c>
      <c r="X1395">
        <v>591</v>
      </c>
      <c r="Y1395">
        <v>51.6</v>
      </c>
    </row>
    <row r="1396" spans="1:25" ht="14.25" x14ac:dyDescent="0.45">
      <c r="A1396" t="s">
        <v>61</v>
      </c>
      <c r="B1396" t="s">
        <v>61</v>
      </c>
      <c r="C1396" t="s">
        <v>96</v>
      </c>
      <c r="D1396" t="s">
        <v>393</v>
      </c>
      <c r="E1396" t="s">
        <v>341</v>
      </c>
      <c r="F1396" t="s">
        <v>68</v>
      </c>
      <c r="G1396">
        <v>481.3</v>
      </c>
      <c r="H1396">
        <v>940</v>
      </c>
      <c r="J1396">
        <v>231.46</v>
      </c>
      <c r="K1396">
        <v>206.16</v>
      </c>
      <c r="L1396">
        <v>39.01</v>
      </c>
      <c r="M1396">
        <v>4.67</v>
      </c>
      <c r="O1396">
        <v>3.67</v>
      </c>
      <c r="P1396" s="13">
        <v>90.9</v>
      </c>
      <c r="X1396">
        <v>591</v>
      </c>
      <c r="Y1396">
        <v>51.6</v>
      </c>
    </row>
    <row r="1397" spans="1:25" ht="14.25" x14ac:dyDescent="0.45">
      <c r="A1397" t="s">
        <v>61</v>
      </c>
      <c r="B1397" t="s">
        <v>61</v>
      </c>
      <c r="C1397" t="s">
        <v>96</v>
      </c>
      <c r="D1397" t="s">
        <v>393</v>
      </c>
      <c r="E1397" t="s">
        <v>341</v>
      </c>
      <c r="F1397" t="s">
        <v>69</v>
      </c>
      <c r="G1397">
        <v>469.6</v>
      </c>
      <c r="H1397">
        <v>940</v>
      </c>
      <c r="J1397">
        <v>128.87</v>
      </c>
      <c r="K1397">
        <v>233.64</v>
      </c>
      <c r="L1397">
        <v>88.94</v>
      </c>
      <c r="M1397">
        <v>18.18</v>
      </c>
      <c r="O1397">
        <v>15.34</v>
      </c>
      <c r="P1397" s="13">
        <v>77.2</v>
      </c>
      <c r="X1397">
        <v>591</v>
      </c>
      <c r="Y1397">
        <v>51.6</v>
      </c>
    </row>
    <row r="1398" spans="1:25" ht="14.25" x14ac:dyDescent="0.45">
      <c r="A1398" t="s">
        <v>61</v>
      </c>
      <c r="B1398" t="s">
        <v>61</v>
      </c>
      <c r="C1398" t="s">
        <v>96</v>
      </c>
      <c r="D1398" t="s">
        <v>393</v>
      </c>
      <c r="E1398" t="s">
        <v>341</v>
      </c>
      <c r="F1398" t="s">
        <v>70</v>
      </c>
      <c r="G1398">
        <v>458.6</v>
      </c>
      <c r="H1398">
        <v>940</v>
      </c>
      <c r="J1398">
        <v>173.61</v>
      </c>
      <c r="K1398">
        <v>178.78</v>
      </c>
      <c r="L1398">
        <v>83.71</v>
      </c>
      <c r="M1398">
        <v>22.52</v>
      </c>
      <c r="O1398">
        <v>26.35</v>
      </c>
      <c r="P1398" s="13">
        <v>76.8</v>
      </c>
      <c r="X1398">
        <v>591</v>
      </c>
      <c r="Y1398">
        <v>51.6</v>
      </c>
    </row>
    <row r="1399" spans="1:25" ht="14.25" x14ac:dyDescent="0.45">
      <c r="A1399" t="s">
        <v>61</v>
      </c>
      <c r="B1399" t="s">
        <v>61</v>
      </c>
      <c r="C1399" t="s">
        <v>96</v>
      </c>
      <c r="D1399" t="s">
        <v>393</v>
      </c>
      <c r="E1399" t="s">
        <v>341</v>
      </c>
      <c r="F1399" t="s">
        <v>71</v>
      </c>
      <c r="G1399">
        <v>450</v>
      </c>
      <c r="H1399">
        <v>940</v>
      </c>
      <c r="J1399">
        <v>167.45</v>
      </c>
      <c r="K1399">
        <v>228.81</v>
      </c>
      <c r="L1399">
        <v>39.86</v>
      </c>
      <c r="M1399">
        <v>13.84</v>
      </c>
      <c r="O1399">
        <v>35.01</v>
      </c>
      <c r="P1399" s="13">
        <v>88.1</v>
      </c>
      <c r="X1399">
        <v>591</v>
      </c>
      <c r="Y1399">
        <v>51.6</v>
      </c>
    </row>
    <row r="1400" spans="1:25" ht="14.25" x14ac:dyDescent="0.45">
      <c r="A1400" t="s">
        <v>61</v>
      </c>
      <c r="B1400" t="s">
        <v>61</v>
      </c>
      <c r="C1400" t="s">
        <v>96</v>
      </c>
      <c r="D1400" t="s">
        <v>393</v>
      </c>
      <c r="E1400" t="s">
        <v>341</v>
      </c>
      <c r="F1400" t="s">
        <v>72</v>
      </c>
      <c r="G1400">
        <v>480</v>
      </c>
      <c r="H1400">
        <v>940</v>
      </c>
      <c r="J1400">
        <v>264.00000000000102</v>
      </c>
      <c r="K1400">
        <v>173.77</v>
      </c>
      <c r="L1400">
        <v>33.85</v>
      </c>
      <c r="M1400">
        <v>8.34</v>
      </c>
      <c r="O1400">
        <v>5.01</v>
      </c>
      <c r="P1400" s="13">
        <v>91.2</v>
      </c>
      <c r="X1400">
        <v>591</v>
      </c>
      <c r="Y1400">
        <v>51.6</v>
      </c>
    </row>
    <row r="1401" spans="1:25" ht="14.25" x14ac:dyDescent="0.45">
      <c r="A1401" t="s">
        <v>61</v>
      </c>
      <c r="B1401" t="s">
        <v>61</v>
      </c>
      <c r="C1401" t="s">
        <v>96</v>
      </c>
      <c r="D1401" t="s">
        <v>393</v>
      </c>
      <c r="E1401" t="s">
        <v>341</v>
      </c>
      <c r="F1401" t="s">
        <v>73</v>
      </c>
      <c r="G1401">
        <v>481.6</v>
      </c>
      <c r="H1401">
        <v>940</v>
      </c>
      <c r="J1401">
        <v>284.82</v>
      </c>
      <c r="K1401">
        <v>176.64</v>
      </c>
      <c r="L1401">
        <v>14.17</v>
      </c>
      <c r="M1401">
        <v>6</v>
      </c>
      <c r="O1401">
        <v>3.34</v>
      </c>
      <c r="P1401" s="13">
        <v>95.8</v>
      </c>
      <c r="X1401">
        <v>591</v>
      </c>
      <c r="Y1401">
        <v>51.6</v>
      </c>
    </row>
    <row r="1402" spans="1:25" ht="14.25" x14ac:dyDescent="0.45">
      <c r="A1402" t="s">
        <v>61</v>
      </c>
      <c r="B1402" t="s">
        <v>61</v>
      </c>
      <c r="C1402" t="s">
        <v>96</v>
      </c>
      <c r="D1402" t="s">
        <v>393</v>
      </c>
      <c r="E1402" t="s">
        <v>341</v>
      </c>
      <c r="F1402" t="s">
        <v>74</v>
      </c>
      <c r="G1402">
        <v>482.6</v>
      </c>
      <c r="H1402">
        <v>940</v>
      </c>
      <c r="J1402">
        <v>241.12</v>
      </c>
      <c r="K1402">
        <v>206.32</v>
      </c>
      <c r="L1402">
        <v>28.52</v>
      </c>
      <c r="M1402">
        <v>6.67</v>
      </c>
      <c r="O1402">
        <v>2.34</v>
      </c>
      <c r="P1402" s="13">
        <v>92.7</v>
      </c>
      <c r="X1402">
        <v>591</v>
      </c>
      <c r="Y1402">
        <v>51.6</v>
      </c>
    </row>
    <row r="1403" spans="1:25" ht="14.25" x14ac:dyDescent="0.45">
      <c r="A1403" t="s">
        <v>61</v>
      </c>
      <c r="B1403" t="s">
        <v>61</v>
      </c>
      <c r="C1403" t="s">
        <v>96</v>
      </c>
      <c r="D1403" t="s">
        <v>393</v>
      </c>
      <c r="E1403" t="s">
        <v>341</v>
      </c>
      <c r="F1403" t="s">
        <v>75</v>
      </c>
      <c r="G1403">
        <v>481.6</v>
      </c>
      <c r="H1403">
        <v>940</v>
      </c>
      <c r="J1403">
        <v>348.69</v>
      </c>
      <c r="K1403">
        <v>115.09</v>
      </c>
      <c r="L1403">
        <v>13.68</v>
      </c>
      <c r="M1403">
        <v>4.17</v>
      </c>
      <c r="O1403">
        <v>3.34</v>
      </c>
      <c r="P1403" s="13">
        <v>96.3</v>
      </c>
      <c r="X1403">
        <v>591</v>
      </c>
      <c r="Y1403">
        <v>51.6</v>
      </c>
    </row>
    <row r="1404" spans="1:25" ht="14.25" x14ac:dyDescent="0.45">
      <c r="A1404" t="s">
        <v>61</v>
      </c>
      <c r="B1404" t="s">
        <v>61</v>
      </c>
      <c r="C1404" t="s">
        <v>96</v>
      </c>
      <c r="D1404" t="s">
        <v>393</v>
      </c>
      <c r="E1404" t="s">
        <v>341</v>
      </c>
      <c r="F1404" t="s">
        <v>76</v>
      </c>
      <c r="G1404">
        <v>476.6</v>
      </c>
      <c r="H1404">
        <v>940</v>
      </c>
      <c r="J1404">
        <v>238.66</v>
      </c>
      <c r="K1404">
        <v>186.26</v>
      </c>
      <c r="L1404">
        <v>38.200000000000003</v>
      </c>
      <c r="M1404">
        <v>13.51</v>
      </c>
      <c r="O1404">
        <v>8.34</v>
      </c>
      <c r="P1404" s="13">
        <v>89.2</v>
      </c>
      <c r="X1404">
        <v>591</v>
      </c>
      <c r="Y1404">
        <v>51.6</v>
      </c>
    </row>
    <row r="1405" spans="1:25" ht="14.25" x14ac:dyDescent="0.45">
      <c r="A1405" t="s">
        <v>61</v>
      </c>
      <c r="B1405" t="s">
        <v>61</v>
      </c>
      <c r="C1405" t="s">
        <v>96</v>
      </c>
      <c r="D1405" t="s">
        <v>393</v>
      </c>
      <c r="E1405" t="s">
        <v>341</v>
      </c>
      <c r="F1405" t="s">
        <v>77</v>
      </c>
      <c r="G1405">
        <v>467</v>
      </c>
      <c r="H1405">
        <v>940</v>
      </c>
      <c r="J1405">
        <v>272.650000000001</v>
      </c>
      <c r="K1405">
        <v>166.11</v>
      </c>
      <c r="L1405">
        <v>20.68</v>
      </c>
      <c r="M1405">
        <v>7.51</v>
      </c>
      <c r="O1405">
        <v>18.02</v>
      </c>
      <c r="P1405" s="13">
        <v>94</v>
      </c>
      <c r="X1405">
        <v>591</v>
      </c>
      <c r="Y1405">
        <v>51.6</v>
      </c>
    </row>
    <row r="1406" spans="1:25" ht="14.25" x14ac:dyDescent="0.45">
      <c r="A1406" t="s">
        <v>61</v>
      </c>
      <c r="B1406" t="s">
        <v>61</v>
      </c>
      <c r="C1406" t="s">
        <v>96</v>
      </c>
      <c r="D1406" t="s">
        <v>393</v>
      </c>
      <c r="E1406" t="s">
        <v>341</v>
      </c>
      <c r="F1406" t="s">
        <v>78</v>
      </c>
      <c r="G1406">
        <v>465.6</v>
      </c>
      <c r="H1406">
        <v>940</v>
      </c>
      <c r="J1406">
        <v>207.61</v>
      </c>
      <c r="K1406">
        <v>206.79</v>
      </c>
      <c r="L1406">
        <v>43.88</v>
      </c>
      <c r="M1406">
        <v>7.34</v>
      </c>
      <c r="O1406">
        <v>19.350000000000001</v>
      </c>
      <c r="P1406" s="13">
        <v>89</v>
      </c>
      <c r="X1406">
        <v>591</v>
      </c>
      <c r="Y1406">
        <v>51.6</v>
      </c>
    </row>
    <row r="1407" spans="1:25" ht="14.25" x14ac:dyDescent="0.45">
      <c r="A1407" t="s">
        <v>61</v>
      </c>
      <c r="B1407" t="s">
        <v>61</v>
      </c>
      <c r="C1407" t="s">
        <v>96</v>
      </c>
      <c r="D1407" t="s">
        <v>393</v>
      </c>
      <c r="E1407" t="s">
        <v>341</v>
      </c>
      <c r="F1407" t="s">
        <v>79</v>
      </c>
      <c r="G1407">
        <v>481.1</v>
      </c>
      <c r="H1407">
        <v>940</v>
      </c>
      <c r="J1407">
        <v>223.79</v>
      </c>
      <c r="K1407">
        <v>218.33000000000101</v>
      </c>
      <c r="L1407">
        <v>32.340000000000003</v>
      </c>
      <c r="M1407">
        <v>6.67</v>
      </c>
      <c r="O1407">
        <v>3.84</v>
      </c>
      <c r="P1407" s="13">
        <v>91.9</v>
      </c>
      <c r="X1407">
        <v>591</v>
      </c>
      <c r="Y1407">
        <v>51.6</v>
      </c>
    </row>
    <row r="1408" spans="1:25" ht="14.25" x14ac:dyDescent="0.45">
      <c r="A1408" t="s">
        <v>61</v>
      </c>
      <c r="B1408" t="s">
        <v>61</v>
      </c>
      <c r="C1408" t="s">
        <v>96</v>
      </c>
      <c r="D1408" t="s">
        <v>393</v>
      </c>
      <c r="E1408" t="s">
        <v>341</v>
      </c>
      <c r="F1408" t="s">
        <v>80</v>
      </c>
      <c r="G1408">
        <v>389.9</v>
      </c>
      <c r="H1408">
        <v>940</v>
      </c>
      <c r="J1408">
        <v>177.76</v>
      </c>
      <c r="K1408">
        <v>169.28</v>
      </c>
      <c r="L1408">
        <v>36.020000000000003</v>
      </c>
      <c r="M1408">
        <v>6.84</v>
      </c>
      <c r="O1408">
        <v>95.07</v>
      </c>
      <c r="P1408" s="13">
        <v>89</v>
      </c>
      <c r="X1408">
        <v>591</v>
      </c>
      <c r="Y1408">
        <v>51.6</v>
      </c>
    </row>
    <row r="1409" spans="1:25" ht="14.25" x14ac:dyDescent="0.45">
      <c r="A1409" t="s">
        <v>61</v>
      </c>
      <c r="B1409" t="s">
        <v>61</v>
      </c>
      <c r="C1409" t="s">
        <v>96</v>
      </c>
      <c r="D1409" t="s">
        <v>393</v>
      </c>
      <c r="E1409" t="s">
        <v>341</v>
      </c>
      <c r="F1409" t="s">
        <v>81</v>
      </c>
      <c r="G1409">
        <v>439.6</v>
      </c>
      <c r="H1409">
        <v>940</v>
      </c>
      <c r="J1409">
        <v>225.32</v>
      </c>
      <c r="K1409">
        <v>170.94</v>
      </c>
      <c r="L1409">
        <v>35.86</v>
      </c>
      <c r="M1409">
        <v>7.5</v>
      </c>
      <c r="O1409">
        <v>43.35</v>
      </c>
      <c r="P1409" s="13">
        <v>90.1</v>
      </c>
      <c r="X1409">
        <v>591</v>
      </c>
      <c r="Y1409">
        <v>51.6</v>
      </c>
    </row>
    <row r="1410" spans="1:25" ht="14.25" x14ac:dyDescent="0.45">
      <c r="A1410" t="s">
        <v>61</v>
      </c>
      <c r="B1410" t="s">
        <v>61</v>
      </c>
      <c r="C1410" t="s">
        <v>96</v>
      </c>
      <c r="D1410" t="s">
        <v>393</v>
      </c>
      <c r="E1410" t="s">
        <v>341</v>
      </c>
      <c r="F1410" t="s">
        <v>82</v>
      </c>
      <c r="G1410">
        <v>363.6</v>
      </c>
      <c r="H1410">
        <v>940</v>
      </c>
      <c r="J1410">
        <v>165.62</v>
      </c>
      <c r="K1410">
        <v>144.59</v>
      </c>
      <c r="L1410">
        <v>34.53</v>
      </c>
      <c r="M1410">
        <v>18.84</v>
      </c>
      <c r="O1410">
        <v>119.39</v>
      </c>
      <c r="P1410" s="13">
        <v>85.3</v>
      </c>
      <c r="X1410">
        <v>591</v>
      </c>
      <c r="Y1410">
        <v>51.6</v>
      </c>
    </row>
    <row r="1411" spans="1:25" ht="14.25" x14ac:dyDescent="0.45">
      <c r="A1411" t="s">
        <v>61</v>
      </c>
      <c r="B1411" t="s">
        <v>61</v>
      </c>
      <c r="C1411" t="s">
        <v>96</v>
      </c>
      <c r="D1411" t="s">
        <v>393</v>
      </c>
      <c r="E1411" t="s">
        <v>341</v>
      </c>
      <c r="F1411" t="s">
        <v>83</v>
      </c>
      <c r="G1411">
        <v>419.1</v>
      </c>
      <c r="H1411">
        <v>940</v>
      </c>
      <c r="J1411">
        <v>187.82</v>
      </c>
      <c r="K1411">
        <v>188.44</v>
      </c>
      <c r="L1411">
        <v>35.18</v>
      </c>
      <c r="M1411">
        <v>7.67</v>
      </c>
      <c r="O1411">
        <v>63.86</v>
      </c>
      <c r="P1411" s="13">
        <v>89.8</v>
      </c>
      <c r="X1411">
        <v>591</v>
      </c>
      <c r="Y1411">
        <v>51.6</v>
      </c>
    </row>
    <row r="1412" spans="1:25" ht="14.25" x14ac:dyDescent="0.45">
      <c r="A1412" t="s">
        <v>61</v>
      </c>
      <c r="B1412" t="s">
        <v>61</v>
      </c>
      <c r="C1412" t="s">
        <v>96</v>
      </c>
      <c r="D1412" t="s">
        <v>393</v>
      </c>
      <c r="E1412" t="s">
        <v>341</v>
      </c>
      <c r="F1412" t="s">
        <v>84</v>
      </c>
      <c r="G1412">
        <v>454.5</v>
      </c>
      <c r="H1412">
        <v>940</v>
      </c>
      <c r="J1412">
        <v>145.22</v>
      </c>
      <c r="K1412">
        <v>200.48</v>
      </c>
      <c r="L1412">
        <v>87.73</v>
      </c>
      <c r="M1412">
        <v>21.02</v>
      </c>
      <c r="O1412">
        <v>28.52</v>
      </c>
      <c r="P1412" s="13">
        <v>76.099999999999994</v>
      </c>
      <c r="X1412">
        <v>591</v>
      </c>
      <c r="Y1412">
        <v>51.6</v>
      </c>
    </row>
    <row r="1413" spans="1:25" ht="14.25" x14ac:dyDescent="0.45">
      <c r="A1413" t="s">
        <v>61</v>
      </c>
      <c r="B1413" t="s">
        <v>61</v>
      </c>
      <c r="C1413" t="s">
        <v>96</v>
      </c>
      <c r="D1413" t="s">
        <v>393</v>
      </c>
      <c r="E1413" t="s">
        <v>341</v>
      </c>
      <c r="F1413" t="s">
        <v>85</v>
      </c>
      <c r="G1413">
        <v>370.4</v>
      </c>
      <c r="H1413">
        <v>940</v>
      </c>
      <c r="J1413">
        <v>122.41</v>
      </c>
      <c r="K1413">
        <v>180.61</v>
      </c>
      <c r="L1413">
        <v>51.21</v>
      </c>
      <c r="M1413">
        <v>16.18</v>
      </c>
      <c r="O1413">
        <v>112.56</v>
      </c>
      <c r="P1413" s="13">
        <v>81.8</v>
      </c>
      <c r="X1413">
        <v>591</v>
      </c>
      <c r="Y1413">
        <v>51.6</v>
      </c>
    </row>
    <row r="1414" spans="1:25" ht="14.25" x14ac:dyDescent="0.45">
      <c r="A1414" t="s">
        <v>61</v>
      </c>
      <c r="B1414" t="s">
        <v>61</v>
      </c>
      <c r="C1414" t="s">
        <v>96</v>
      </c>
      <c r="D1414" t="s">
        <v>393</v>
      </c>
      <c r="E1414" t="s">
        <v>341</v>
      </c>
      <c r="F1414" t="s">
        <v>86</v>
      </c>
      <c r="G1414">
        <v>406.3</v>
      </c>
      <c r="H1414">
        <v>940</v>
      </c>
      <c r="J1414">
        <v>66.39</v>
      </c>
      <c r="K1414">
        <v>157.25</v>
      </c>
      <c r="L1414">
        <v>133.4</v>
      </c>
      <c r="M1414">
        <v>49.22</v>
      </c>
      <c r="O1414">
        <v>75.709999999999994</v>
      </c>
      <c r="P1414" s="13">
        <v>55</v>
      </c>
      <c r="X1414">
        <v>591</v>
      </c>
      <c r="Y1414">
        <v>51.6</v>
      </c>
    </row>
    <row r="1415" spans="1:25" ht="14.25" x14ac:dyDescent="0.45">
      <c r="A1415" t="s">
        <v>61</v>
      </c>
      <c r="B1415" t="s">
        <v>61</v>
      </c>
      <c r="C1415" t="s">
        <v>96</v>
      </c>
      <c r="D1415" t="s">
        <v>393</v>
      </c>
      <c r="E1415" t="s">
        <v>341</v>
      </c>
      <c r="F1415" t="s">
        <v>87</v>
      </c>
      <c r="G1415">
        <v>251.7</v>
      </c>
      <c r="H1415">
        <v>940</v>
      </c>
      <c r="J1415">
        <v>56.03</v>
      </c>
      <c r="K1415">
        <v>148.26</v>
      </c>
      <c r="L1415">
        <v>36.03</v>
      </c>
      <c r="M1415">
        <v>11.34</v>
      </c>
      <c r="O1415">
        <v>230.31</v>
      </c>
      <c r="P1415" s="13">
        <v>81.2</v>
      </c>
      <c r="X1415">
        <v>591</v>
      </c>
      <c r="Y1415">
        <v>51.6</v>
      </c>
    </row>
    <row r="1416" spans="1:25" ht="14.25" x14ac:dyDescent="0.45">
      <c r="A1416" t="s">
        <v>61</v>
      </c>
      <c r="B1416" t="s">
        <v>61</v>
      </c>
      <c r="C1416" t="s">
        <v>96</v>
      </c>
      <c r="D1416" t="s">
        <v>393</v>
      </c>
      <c r="E1416" t="s">
        <v>341</v>
      </c>
      <c r="F1416" t="s">
        <v>88</v>
      </c>
      <c r="G1416">
        <v>411.9</v>
      </c>
      <c r="H1416">
        <v>940</v>
      </c>
      <c r="J1416">
        <v>134.72999999999999</v>
      </c>
      <c r="K1416">
        <v>177.12</v>
      </c>
      <c r="L1416">
        <v>72.209999999999994</v>
      </c>
      <c r="M1416">
        <v>27.86</v>
      </c>
      <c r="O1416">
        <v>70.05</v>
      </c>
      <c r="P1416" s="13">
        <v>75.7</v>
      </c>
      <c r="X1416">
        <v>591</v>
      </c>
      <c r="Y1416">
        <v>51.6</v>
      </c>
    </row>
    <row r="1417" spans="1:25" ht="14.25" x14ac:dyDescent="0.45">
      <c r="A1417" t="s">
        <v>61</v>
      </c>
      <c r="B1417" t="s">
        <v>61</v>
      </c>
      <c r="C1417" t="s">
        <v>96</v>
      </c>
      <c r="D1417" t="s">
        <v>393</v>
      </c>
      <c r="E1417" t="s">
        <v>341</v>
      </c>
      <c r="F1417" t="s">
        <v>89</v>
      </c>
      <c r="G1417">
        <v>483</v>
      </c>
      <c r="H1417">
        <v>940</v>
      </c>
      <c r="P1417" s="13">
        <v>91</v>
      </c>
      <c r="X1417">
        <v>591</v>
      </c>
      <c r="Y1417">
        <v>51.6</v>
      </c>
    </row>
    <row r="1418" spans="1:25" ht="14.25" x14ac:dyDescent="0.45">
      <c r="A1418" t="s">
        <v>61</v>
      </c>
      <c r="B1418" t="s">
        <v>61</v>
      </c>
      <c r="C1418" t="s">
        <v>96</v>
      </c>
      <c r="D1418" t="s">
        <v>393</v>
      </c>
      <c r="E1418" t="s">
        <v>341</v>
      </c>
      <c r="F1418" t="s">
        <v>90</v>
      </c>
      <c r="G1418">
        <v>483.3</v>
      </c>
      <c r="H1418">
        <v>940</v>
      </c>
      <c r="P1418" s="13">
        <v>82.3</v>
      </c>
      <c r="X1418">
        <v>591</v>
      </c>
      <c r="Y1418">
        <v>51.6</v>
      </c>
    </row>
    <row r="1419" spans="1:25" ht="14.25" x14ac:dyDescent="0.45">
      <c r="A1419" t="s">
        <v>61</v>
      </c>
      <c r="B1419" t="s">
        <v>61</v>
      </c>
      <c r="C1419" t="s">
        <v>96</v>
      </c>
      <c r="D1419" t="s">
        <v>393</v>
      </c>
      <c r="E1419" t="s">
        <v>341</v>
      </c>
      <c r="F1419" t="s">
        <v>91</v>
      </c>
      <c r="G1419">
        <v>482.6</v>
      </c>
      <c r="H1419">
        <v>940</v>
      </c>
      <c r="P1419" s="13">
        <v>93</v>
      </c>
      <c r="X1419">
        <v>591</v>
      </c>
      <c r="Y1419">
        <v>51.6</v>
      </c>
    </row>
    <row r="1420" spans="1:25" ht="14.25" x14ac:dyDescent="0.45">
      <c r="A1420" t="s">
        <v>61</v>
      </c>
      <c r="B1420" t="s">
        <v>61</v>
      </c>
      <c r="C1420" t="s">
        <v>96</v>
      </c>
      <c r="D1420" t="s">
        <v>393</v>
      </c>
      <c r="E1420" t="s">
        <v>341</v>
      </c>
      <c r="F1420" t="s">
        <v>92</v>
      </c>
      <c r="G1420">
        <v>475.5</v>
      </c>
      <c r="H1420">
        <v>940</v>
      </c>
      <c r="P1420" s="13">
        <v>91.4</v>
      </c>
      <c r="X1420">
        <v>591</v>
      </c>
      <c r="Y1420">
        <v>51.6</v>
      </c>
    </row>
    <row r="1421" spans="1:25" ht="14.25" x14ac:dyDescent="0.45">
      <c r="A1421" t="s">
        <v>61</v>
      </c>
      <c r="B1421" t="s">
        <v>61</v>
      </c>
      <c r="C1421" t="s">
        <v>96</v>
      </c>
      <c r="D1421" t="s">
        <v>393</v>
      </c>
      <c r="E1421" t="s">
        <v>341</v>
      </c>
      <c r="F1421" t="s">
        <v>93</v>
      </c>
      <c r="G1421">
        <v>482.1</v>
      </c>
      <c r="H1421">
        <v>940</v>
      </c>
      <c r="P1421" s="13">
        <v>90.7</v>
      </c>
      <c r="X1421">
        <v>591</v>
      </c>
      <c r="Y1421">
        <v>51.6</v>
      </c>
    </row>
    <row r="1422" spans="1:25" ht="14.25" x14ac:dyDescent="0.45">
      <c r="A1422" t="s">
        <v>61</v>
      </c>
      <c r="B1422" t="s">
        <v>61</v>
      </c>
      <c r="C1422" t="s">
        <v>96</v>
      </c>
      <c r="D1422" t="s">
        <v>393</v>
      </c>
      <c r="E1422" t="s">
        <v>341</v>
      </c>
      <c r="F1422" t="s">
        <v>94</v>
      </c>
      <c r="G1422">
        <v>469.8</v>
      </c>
      <c r="H1422">
        <v>940</v>
      </c>
      <c r="P1422" s="13">
        <v>88.6</v>
      </c>
      <c r="X1422">
        <v>591</v>
      </c>
      <c r="Y1422">
        <v>51.6</v>
      </c>
    </row>
    <row r="1423" spans="1:25" ht="14.25" x14ac:dyDescent="0.45">
      <c r="A1423" t="s">
        <v>61</v>
      </c>
      <c r="B1423" t="s">
        <v>61</v>
      </c>
      <c r="C1423" t="s">
        <v>96</v>
      </c>
      <c r="D1423" t="s">
        <v>393</v>
      </c>
      <c r="E1423" t="s">
        <v>341</v>
      </c>
      <c r="F1423" t="s">
        <v>95</v>
      </c>
      <c r="G1423">
        <v>463.3</v>
      </c>
      <c r="H1423">
        <v>940</v>
      </c>
      <c r="P1423" s="13">
        <v>70.3</v>
      </c>
      <c r="X1423">
        <v>591</v>
      </c>
      <c r="Y1423">
        <v>51.6</v>
      </c>
    </row>
    <row r="1424" spans="1:25" ht="14.25" x14ac:dyDescent="0.45">
      <c r="A1424" t="s">
        <v>61</v>
      </c>
      <c r="B1424" t="s">
        <v>61</v>
      </c>
      <c r="C1424" t="s">
        <v>96</v>
      </c>
      <c r="D1424" t="s">
        <v>394</v>
      </c>
      <c r="E1424" t="s">
        <v>395</v>
      </c>
      <c r="F1424" t="s">
        <v>63</v>
      </c>
      <c r="G1424">
        <v>862.4</v>
      </c>
      <c r="H1424">
        <v>1590.1</v>
      </c>
      <c r="J1424">
        <v>253.17</v>
      </c>
      <c r="K1424">
        <v>507.35</v>
      </c>
      <c r="L1424">
        <v>85.08</v>
      </c>
      <c r="M1424">
        <v>16.82</v>
      </c>
      <c r="O1424">
        <v>39.94</v>
      </c>
      <c r="P1424" s="13">
        <v>88.2</v>
      </c>
      <c r="X1424">
        <v>1174</v>
      </c>
      <c r="Y1424">
        <v>56.7</v>
      </c>
    </row>
    <row r="1425" spans="1:25" ht="14.25" x14ac:dyDescent="0.45">
      <c r="A1425" t="s">
        <v>61</v>
      </c>
      <c r="B1425" t="s">
        <v>61</v>
      </c>
      <c r="C1425" t="s">
        <v>96</v>
      </c>
      <c r="D1425" t="s">
        <v>394</v>
      </c>
      <c r="E1425" t="s">
        <v>395</v>
      </c>
      <c r="F1425" t="s">
        <v>64</v>
      </c>
      <c r="G1425">
        <v>846</v>
      </c>
      <c r="H1425">
        <v>1590.1</v>
      </c>
      <c r="J1425">
        <v>161.6</v>
      </c>
      <c r="K1425">
        <v>485.28</v>
      </c>
      <c r="L1425">
        <v>162.94999999999999</v>
      </c>
      <c r="M1425">
        <v>36.130000000000003</v>
      </c>
      <c r="O1425">
        <v>56.4</v>
      </c>
      <c r="P1425" s="13">
        <v>76.5</v>
      </c>
      <c r="X1425">
        <v>1174</v>
      </c>
      <c r="Y1425">
        <v>56.7</v>
      </c>
    </row>
    <row r="1426" spans="1:25" ht="14.25" x14ac:dyDescent="0.45">
      <c r="A1426" t="s">
        <v>61</v>
      </c>
      <c r="B1426" t="s">
        <v>61</v>
      </c>
      <c r="C1426" t="s">
        <v>96</v>
      </c>
      <c r="D1426" t="s">
        <v>394</v>
      </c>
      <c r="E1426" t="s">
        <v>395</v>
      </c>
      <c r="F1426" t="s">
        <v>65</v>
      </c>
      <c r="G1426">
        <v>900</v>
      </c>
      <c r="H1426">
        <v>1590.1</v>
      </c>
      <c r="J1426">
        <v>369.76000000000101</v>
      </c>
      <c r="K1426">
        <v>413.59</v>
      </c>
      <c r="L1426">
        <v>95.53</v>
      </c>
      <c r="M1426">
        <v>21.15</v>
      </c>
      <c r="O1426">
        <v>2.33</v>
      </c>
      <c r="P1426" s="13">
        <v>87</v>
      </c>
      <c r="X1426">
        <v>1174</v>
      </c>
      <c r="Y1426">
        <v>56.7</v>
      </c>
    </row>
    <row r="1427" spans="1:25" ht="14.25" x14ac:dyDescent="0.45">
      <c r="A1427" t="s">
        <v>61</v>
      </c>
      <c r="B1427" t="s">
        <v>61</v>
      </c>
      <c r="C1427" t="s">
        <v>96</v>
      </c>
      <c r="D1427" t="s">
        <v>394</v>
      </c>
      <c r="E1427" t="s">
        <v>395</v>
      </c>
      <c r="F1427" t="s">
        <v>66</v>
      </c>
      <c r="G1427">
        <v>901</v>
      </c>
      <c r="H1427">
        <v>1590.1</v>
      </c>
      <c r="J1427">
        <v>401.090000000001</v>
      </c>
      <c r="K1427">
        <v>370.56</v>
      </c>
      <c r="L1427">
        <v>101.23</v>
      </c>
      <c r="M1427">
        <v>28.15</v>
      </c>
      <c r="O1427">
        <v>1.33</v>
      </c>
      <c r="P1427" s="13">
        <v>85.6</v>
      </c>
      <c r="X1427">
        <v>1174</v>
      </c>
      <c r="Y1427">
        <v>56.7</v>
      </c>
    </row>
    <row r="1428" spans="1:25" ht="14.25" x14ac:dyDescent="0.45">
      <c r="A1428" t="s">
        <v>61</v>
      </c>
      <c r="B1428" t="s">
        <v>61</v>
      </c>
      <c r="C1428" t="s">
        <v>96</v>
      </c>
      <c r="D1428" t="s">
        <v>394</v>
      </c>
      <c r="E1428" t="s">
        <v>395</v>
      </c>
      <c r="F1428" t="s">
        <v>67</v>
      </c>
      <c r="G1428">
        <v>898.4</v>
      </c>
      <c r="H1428">
        <v>1590.1</v>
      </c>
      <c r="J1428">
        <v>226.37</v>
      </c>
      <c r="K1428">
        <v>446.55000000000098</v>
      </c>
      <c r="L1428">
        <v>190.5</v>
      </c>
      <c r="M1428">
        <v>34.950000000000003</v>
      </c>
      <c r="O1428">
        <v>3.99</v>
      </c>
      <c r="P1428" s="13">
        <v>74.900000000000006</v>
      </c>
      <c r="X1428">
        <v>1174</v>
      </c>
      <c r="Y1428">
        <v>56.7</v>
      </c>
    </row>
    <row r="1429" spans="1:25" ht="14.25" x14ac:dyDescent="0.45">
      <c r="A1429" t="s">
        <v>61</v>
      </c>
      <c r="B1429" t="s">
        <v>61</v>
      </c>
      <c r="C1429" t="s">
        <v>96</v>
      </c>
      <c r="D1429" t="s">
        <v>394</v>
      </c>
      <c r="E1429" t="s">
        <v>395</v>
      </c>
      <c r="F1429" t="s">
        <v>68</v>
      </c>
      <c r="G1429">
        <v>899.4</v>
      </c>
      <c r="H1429">
        <v>1590.1</v>
      </c>
      <c r="J1429">
        <v>320.400000000001</v>
      </c>
      <c r="K1429">
        <v>446.650000000001</v>
      </c>
      <c r="L1429">
        <v>105</v>
      </c>
      <c r="M1429">
        <v>27.32</v>
      </c>
      <c r="O1429">
        <v>2.99</v>
      </c>
      <c r="P1429" s="13">
        <v>85.3</v>
      </c>
      <c r="X1429">
        <v>1174</v>
      </c>
      <c r="Y1429">
        <v>56.7</v>
      </c>
    </row>
    <row r="1430" spans="1:25" ht="14.25" x14ac:dyDescent="0.45">
      <c r="A1430" t="s">
        <v>61</v>
      </c>
      <c r="B1430" t="s">
        <v>61</v>
      </c>
      <c r="C1430" t="s">
        <v>96</v>
      </c>
      <c r="D1430" t="s">
        <v>394</v>
      </c>
      <c r="E1430" t="s">
        <v>395</v>
      </c>
      <c r="F1430" t="s">
        <v>69</v>
      </c>
      <c r="G1430">
        <v>896.9</v>
      </c>
      <c r="H1430">
        <v>1590.1</v>
      </c>
      <c r="J1430">
        <v>237.08</v>
      </c>
      <c r="K1430">
        <v>458.99</v>
      </c>
      <c r="L1430">
        <v>172.19</v>
      </c>
      <c r="M1430">
        <v>28.62</v>
      </c>
      <c r="O1430">
        <v>5.48</v>
      </c>
      <c r="P1430" s="13">
        <v>77.599999999999994</v>
      </c>
      <c r="X1430">
        <v>1174</v>
      </c>
      <c r="Y1430">
        <v>56.7</v>
      </c>
    </row>
    <row r="1431" spans="1:25" ht="14.25" x14ac:dyDescent="0.45">
      <c r="A1431" t="s">
        <v>61</v>
      </c>
      <c r="B1431" t="s">
        <v>61</v>
      </c>
      <c r="C1431" t="s">
        <v>96</v>
      </c>
      <c r="D1431" t="s">
        <v>394</v>
      </c>
      <c r="E1431" t="s">
        <v>395</v>
      </c>
      <c r="F1431" t="s">
        <v>70</v>
      </c>
      <c r="G1431">
        <v>888.1</v>
      </c>
      <c r="H1431">
        <v>1590.1</v>
      </c>
      <c r="J1431">
        <v>286.14999999999998</v>
      </c>
      <c r="K1431">
        <v>376.18</v>
      </c>
      <c r="L1431">
        <v>180.14</v>
      </c>
      <c r="M1431">
        <v>45.59</v>
      </c>
      <c r="O1431">
        <v>14.3</v>
      </c>
      <c r="P1431" s="13">
        <v>74.599999999999994</v>
      </c>
      <c r="X1431">
        <v>1174</v>
      </c>
      <c r="Y1431">
        <v>56.7</v>
      </c>
    </row>
    <row r="1432" spans="1:25" ht="14.25" x14ac:dyDescent="0.45">
      <c r="A1432" t="s">
        <v>61</v>
      </c>
      <c r="B1432" t="s">
        <v>61</v>
      </c>
      <c r="C1432" t="s">
        <v>96</v>
      </c>
      <c r="D1432" t="s">
        <v>394</v>
      </c>
      <c r="E1432" t="s">
        <v>395</v>
      </c>
      <c r="F1432" t="s">
        <v>71</v>
      </c>
      <c r="G1432">
        <v>888.7</v>
      </c>
      <c r="H1432">
        <v>1590.1</v>
      </c>
      <c r="J1432">
        <v>288.95999999999998</v>
      </c>
      <c r="K1432">
        <v>440.63000000000102</v>
      </c>
      <c r="L1432">
        <v>114.02</v>
      </c>
      <c r="M1432">
        <v>45.12</v>
      </c>
      <c r="O1432">
        <v>13.63</v>
      </c>
      <c r="P1432" s="13">
        <v>82.1</v>
      </c>
      <c r="X1432">
        <v>1174</v>
      </c>
      <c r="Y1432">
        <v>56.7</v>
      </c>
    </row>
    <row r="1433" spans="1:25" ht="14.25" x14ac:dyDescent="0.45">
      <c r="A1433" t="s">
        <v>61</v>
      </c>
      <c r="B1433" t="s">
        <v>61</v>
      </c>
      <c r="C1433" t="s">
        <v>96</v>
      </c>
      <c r="D1433" t="s">
        <v>394</v>
      </c>
      <c r="E1433" t="s">
        <v>395</v>
      </c>
      <c r="F1433" t="s">
        <v>72</v>
      </c>
      <c r="G1433">
        <v>899.4</v>
      </c>
      <c r="H1433">
        <v>1590.1</v>
      </c>
      <c r="J1433">
        <v>336.15</v>
      </c>
      <c r="K1433">
        <v>401.35</v>
      </c>
      <c r="L1433">
        <v>119.06</v>
      </c>
      <c r="M1433">
        <v>42.8</v>
      </c>
      <c r="O1433">
        <v>3</v>
      </c>
      <c r="P1433" s="13">
        <v>82</v>
      </c>
      <c r="X1433">
        <v>1174</v>
      </c>
      <c r="Y1433">
        <v>56.7</v>
      </c>
    </row>
    <row r="1434" spans="1:25" ht="14.25" x14ac:dyDescent="0.45">
      <c r="A1434" t="s">
        <v>61</v>
      </c>
      <c r="B1434" t="s">
        <v>61</v>
      </c>
      <c r="C1434" t="s">
        <v>96</v>
      </c>
      <c r="D1434" t="s">
        <v>394</v>
      </c>
      <c r="E1434" t="s">
        <v>395</v>
      </c>
      <c r="F1434" t="s">
        <v>73</v>
      </c>
      <c r="G1434">
        <v>898.7</v>
      </c>
      <c r="H1434">
        <v>1590.1</v>
      </c>
      <c r="J1434">
        <v>367.41000000000099</v>
      </c>
      <c r="K1434">
        <v>444.74</v>
      </c>
      <c r="L1434">
        <v>66.75</v>
      </c>
      <c r="M1434">
        <v>19.8</v>
      </c>
      <c r="O1434">
        <v>3.66</v>
      </c>
      <c r="P1434" s="13">
        <v>90.4</v>
      </c>
      <c r="X1434">
        <v>1174</v>
      </c>
      <c r="Y1434">
        <v>56.7</v>
      </c>
    </row>
    <row r="1435" spans="1:25" ht="14.25" x14ac:dyDescent="0.45">
      <c r="A1435" t="s">
        <v>61</v>
      </c>
      <c r="B1435" t="s">
        <v>61</v>
      </c>
      <c r="C1435" t="s">
        <v>96</v>
      </c>
      <c r="D1435" t="s">
        <v>394</v>
      </c>
      <c r="E1435" t="s">
        <v>395</v>
      </c>
      <c r="F1435" t="s">
        <v>74</v>
      </c>
      <c r="G1435">
        <v>901.9</v>
      </c>
      <c r="H1435">
        <v>1590.1</v>
      </c>
      <c r="J1435">
        <v>330.09</v>
      </c>
      <c r="K1435">
        <v>461.57</v>
      </c>
      <c r="L1435">
        <v>86.22</v>
      </c>
      <c r="M1435">
        <v>23.98</v>
      </c>
      <c r="O1435">
        <v>0.5</v>
      </c>
      <c r="P1435" s="13">
        <v>87.8</v>
      </c>
      <c r="X1435">
        <v>1174</v>
      </c>
      <c r="Y1435">
        <v>56.7</v>
      </c>
    </row>
    <row r="1436" spans="1:25" ht="14.25" x14ac:dyDescent="0.45">
      <c r="A1436" t="s">
        <v>61</v>
      </c>
      <c r="B1436" t="s">
        <v>61</v>
      </c>
      <c r="C1436" t="s">
        <v>96</v>
      </c>
      <c r="D1436" t="s">
        <v>394</v>
      </c>
      <c r="E1436" t="s">
        <v>395</v>
      </c>
      <c r="F1436" t="s">
        <v>75</v>
      </c>
      <c r="G1436">
        <v>901.1</v>
      </c>
      <c r="H1436">
        <v>1590.1</v>
      </c>
      <c r="J1436">
        <v>426.39</v>
      </c>
      <c r="K1436">
        <v>331.02</v>
      </c>
      <c r="L1436">
        <v>95.04</v>
      </c>
      <c r="M1436">
        <v>48.65</v>
      </c>
      <c r="O1436">
        <v>1.26</v>
      </c>
      <c r="P1436" s="13">
        <v>84.1</v>
      </c>
      <c r="X1436">
        <v>1174</v>
      </c>
      <c r="Y1436">
        <v>56.7</v>
      </c>
    </row>
    <row r="1437" spans="1:25" ht="14.25" x14ac:dyDescent="0.45">
      <c r="A1437" t="s">
        <v>61</v>
      </c>
      <c r="B1437" t="s">
        <v>61</v>
      </c>
      <c r="C1437" t="s">
        <v>96</v>
      </c>
      <c r="D1437" t="s">
        <v>394</v>
      </c>
      <c r="E1437" t="s">
        <v>395</v>
      </c>
      <c r="F1437" t="s">
        <v>76</v>
      </c>
      <c r="G1437">
        <v>899.4</v>
      </c>
      <c r="H1437">
        <v>1590.1</v>
      </c>
      <c r="J1437">
        <v>301.23000000000098</v>
      </c>
      <c r="K1437">
        <v>389.26</v>
      </c>
      <c r="L1437">
        <v>153.07</v>
      </c>
      <c r="M1437">
        <v>55.8</v>
      </c>
      <c r="O1437">
        <v>3</v>
      </c>
      <c r="P1437" s="13">
        <v>76.8</v>
      </c>
      <c r="X1437">
        <v>1174</v>
      </c>
      <c r="Y1437">
        <v>56.7</v>
      </c>
    </row>
    <row r="1438" spans="1:25" ht="14.25" x14ac:dyDescent="0.45">
      <c r="A1438" t="s">
        <v>61</v>
      </c>
      <c r="B1438" t="s">
        <v>61</v>
      </c>
      <c r="C1438" t="s">
        <v>96</v>
      </c>
      <c r="D1438" t="s">
        <v>394</v>
      </c>
      <c r="E1438" t="s">
        <v>395</v>
      </c>
      <c r="F1438" t="s">
        <v>77</v>
      </c>
      <c r="G1438">
        <v>888.1</v>
      </c>
      <c r="H1438">
        <v>1590.1</v>
      </c>
      <c r="J1438">
        <v>394.43000000000097</v>
      </c>
      <c r="K1438">
        <v>356.17</v>
      </c>
      <c r="L1438">
        <v>105.22</v>
      </c>
      <c r="M1438">
        <v>32.299999999999997</v>
      </c>
      <c r="O1438">
        <v>14.24</v>
      </c>
      <c r="P1438" s="13">
        <v>84.5</v>
      </c>
      <c r="X1438">
        <v>1174</v>
      </c>
      <c r="Y1438">
        <v>56.7</v>
      </c>
    </row>
    <row r="1439" spans="1:25" ht="14.25" x14ac:dyDescent="0.45">
      <c r="A1439" t="s">
        <v>61</v>
      </c>
      <c r="B1439" t="s">
        <v>61</v>
      </c>
      <c r="C1439" t="s">
        <v>96</v>
      </c>
      <c r="D1439" t="s">
        <v>394</v>
      </c>
      <c r="E1439" t="s">
        <v>395</v>
      </c>
      <c r="F1439" t="s">
        <v>78</v>
      </c>
      <c r="G1439">
        <v>885.4</v>
      </c>
      <c r="H1439">
        <v>1590.1</v>
      </c>
      <c r="J1439">
        <v>304.05</v>
      </c>
      <c r="K1439">
        <v>440.67</v>
      </c>
      <c r="L1439">
        <v>101.88</v>
      </c>
      <c r="M1439">
        <v>38.79</v>
      </c>
      <c r="O1439">
        <v>16.97</v>
      </c>
      <c r="P1439" s="13">
        <v>84.1</v>
      </c>
      <c r="X1439">
        <v>1174</v>
      </c>
      <c r="Y1439">
        <v>56.7</v>
      </c>
    </row>
    <row r="1440" spans="1:25" ht="14.25" x14ac:dyDescent="0.45">
      <c r="A1440" t="s">
        <v>61</v>
      </c>
      <c r="B1440" t="s">
        <v>61</v>
      </c>
      <c r="C1440" t="s">
        <v>96</v>
      </c>
      <c r="D1440" t="s">
        <v>394</v>
      </c>
      <c r="E1440" t="s">
        <v>395</v>
      </c>
      <c r="F1440" t="s">
        <v>79</v>
      </c>
      <c r="G1440">
        <v>900.5</v>
      </c>
      <c r="H1440">
        <v>1590.1</v>
      </c>
      <c r="J1440">
        <v>246.8</v>
      </c>
      <c r="K1440">
        <v>460.77</v>
      </c>
      <c r="L1440">
        <v>147.15</v>
      </c>
      <c r="M1440">
        <v>45.81</v>
      </c>
      <c r="O1440">
        <v>1.83</v>
      </c>
      <c r="P1440" s="13">
        <v>78.599999999999994</v>
      </c>
      <c r="X1440">
        <v>1174</v>
      </c>
      <c r="Y1440">
        <v>56.7</v>
      </c>
    </row>
    <row r="1441" spans="1:25" ht="14.25" x14ac:dyDescent="0.45">
      <c r="A1441" t="s">
        <v>61</v>
      </c>
      <c r="B1441" t="s">
        <v>61</v>
      </c>
      <c r="C1441" t="s">
        <v>96</v>
      </c>
      <c r="D1441" t="s">
        <v>394</v>
      </c>
      <c r="E1441" t="s">
        <v>395</v>
      </c>
      <c r="F1441" t="s">
        <v>80</v>
      </c>
      <c r="G1441">
        <v>825.1</v>
      </c>
      <c r="H1441">
        <v>1590.1</v>
      </c>
      <c r="J1441">
        <v>244.74</v>
      </c>
      <c r="K1441">
        <v>382.29</v>
      </c>
      <c r="L1441">
        <v>150.38999999999999</v>
      </c>
      <c r="M1441">
        <v>47.63</v>
      </c>
      <c r="O1441">
        <v>77.309999999999903</v>
      </c>
      <c r="P1441" s="13">
        <v>76</v>
      </c>
      <c r="X1441">
        <v>1174</v>
      </c>
      <c r="Y1441">
        <v>56.7</v>
      </c>
    </row>
    <row r="1442" spans="1:25" ht="14.25" x14ac:dyDescent="0.45">
      <c r="A1442" t="s">
        <v>61</v>
      </c>
      <c r="B1442" t="s">
        <v>61</v>
      </c>
      <c r="C1442" t="s">
        <v>96</v>
      </c>
      <c r="D1442" t="s">
        <v>394</v>
      </c>
      <c r="E1442" t="s">
        <v>395</v>
      </c>
      <c r="F1442" t="s">
        <v>81</v>
      </c>
      <c r="G1442">
        <v>859.9</v>
      </c>
      <c r="H1442">
        <v>1590.1</v>
      </c>
      <c r="J1442">
        <v>327.45999999999998</v>
      </c>
      <c r="K1442">
        <v>420.23000000000098</v>
      </c>
      <c r="L1442">
        <v>91.84</v>
      </c>
      <c r="M1442">
        <v>20.32</v>
      </c>
      <c r="O1442">
        <v>42.51</v>
      </c>
      <c r="P1442" s="13">
        <v>87</v>
      </c>
      <c r="X1442">
        <v>1174</v>
      </c>
      <c r="Y1442">
        <v>56.7</v>
      </c>
    </row>
    <row r="1443" spans="1:25" ht="14.25" x14ac:dyDescent="0.45">
      <c r="A1443" t="s">
        <v>61</v>
      </c>
      <c r="B1443" t="s">
        <v>61</v>
      </c>
      <c r="C1443" t="s">
        <v>96</v>
      </c>
      <c r="D1443" t="s">
        <v>394</v>
      </c>
      <c r="E1443" t="s">
        <v>395</v>
      </c>
      <c r="F1443" t="s">
        <v>82</v>
      </c>
      <c r="G1443">
        <v>868.1</v>
      </c>
      <c r="H1443">
        <v>1590.1</v>
      </c>
      <c r="J1443">
        <v>367.54000000000099</v>
      </c>
      <c r="K1443">
        <v>399.52</v>
      </c>
      <c r="L1443">
        <v>80.27</v>
      </c>
      <c r="M1443">
        <v>20.81</v>
      </c>
      <c r="O1443">
        <v>33.22</v>
      </c>
      <c r="P1443" s="13">
        <v>88.4</v>
      </c>
      <c r="X1443">
        <v>1174</v>
      </c>
      <c r="Y1443">
        <v>56.7</v>
      </c>
    </row>
    <row r="1444" spans="1:25" ht="14.25" x14ac:dyDescent="0.45">
      <c r="A1444" t="s">
        <v>61</v>
      </c>
      <c r="B1444" t="s">
        <v>61</v>
      </c>
      <c r="C1444" t="s">
        <v>96</v>
      </c>
      <c r="D1444" t="s">
        <v>394</v>
      </c>
      <c r="E1444" t="s">
        <v>395</v>
      </c>
      <c r="F1444" t="s">
        <v>83</v>
      </c>
      <c r="G1444">
        <v>869.4</v>
      </c>
      <c r="H1444">
        <v>1590.1</v>
      </c>
      <c r="J1444">
        <v>286.33</v>
      </c>
      <c r="K1444">
        <v>457.28</v>
      </c>
      <c r="L1444">
        <v>100.69</v>
      </c>
      <c r="M1444">
        <v>25.13</v>
      </c>
      <c r="O1444">
        <v>30.93</v>
      </c>
      <c r="P1444" s="13">
        <v>85.5</v>
      </c>
      <c r="X1444">
        <v>1174</v>
      </c>
      <c r="Y1444">
        <v>56.7</v>
      </c>
    </row>
    <row r="1445" spans="1:25" ht="14.25" x14ac:dyDescent="0.45">
      <c r="A1445" t="s">
        <v>61</v>
      </c>
      <c r="B1445" t="s">
        <v>61</v>
      </c>
      <c r="C1445" t="s">
        <v>96</v>
      </c>
      <c r="D1445" t="s">
        <v>394</v>
      </c>
      <c r="E1445" t="s">
        <v>395</v>
      </c>
      <c r="F1445" t="s">
        <v>84</v>
      </c>
      <c r="G1445">
        <v>876.6</v>
      </c>
      <c r="H1445">
        <v>1590.1</v>
      </c>
      <c r="J1445">
        <v>221.87</v>
      </c>
      <c r="K1445">
        <v>418.650000000001</v>
      </c>
      <c r="L1445">
        <v>185.97</v>
      </c>
      <c r="M1445">
        <v>50.09</v>
      </c>
      <c r="O1445">
        <v>23.28</v>
      </c>
      <c r="P1445" s="13">
        <v>73.099999999999994</v>
      </c>
      <c r="X1445">
        <v>1174</v>
      </c>
      <c r="Y1445">
        <v>56.7</v>
      </c>
    </row>
    <row r="1446" spans="1:25" ht="14.25" x14ac:dyDescent="0.45">
      <c r="A1446" t="s">
        <v>61</v>
      </c>
      <c r="B1446" t="s">
        <v>61</v>
      </c>
      <c r="C1446" t="s">
        <v>96</v>
      </c>
      <c r="D1446" t="s">
        <v>394</v>
      </c>
      <c r="E1446" t="s">
        <v>395</v>
      </c>
      <c r="F1446" t="s">
        <v>85</v>
      </c>
      <c r="G1446">
        <v>803.3</v>
      </c>
      <c r="H1446">
        <v>1590.1</v>
      </c>
      <c r="J1446">
        <v>187.71</v>
      </c>
      <c r="K1446">
        <v>382.95</v>
      </c>
      <c r="L1446">
        <v>164.18</v>
      </c>
      <c r="M1446">
        <v>68.430000000000007</v>
      </c>
      <c r="O1446">
        <v>96.589999999999904</v>
      </c>
      <c r="P1446" s="13">
        <v>71</v>
      </c>
      <c r="X1446">
        <v>1174</v>
      </c>
      <c r="Y1446">
        <v>56.7</v>
      </c>
    </row>
    <row r="1447" spans="1:25" ht="14.25" x14ac:dyDescent="0.45">
      <c r="A1447" t="s">
        <v>61</v>
      </c>
      <c r="B1447" t="s">
        <v>61</v>
      </c>
      <c r="C1447" t="s">
        <v>96</v>
      </c>
      <c r="D1447" t="s">
        <v>394</v>
      </c>
      <c r="E1447" t="s">
        <v>395</v>
      </c>
      <c r="F1447" t="s">
        <v>86</v>
      </c>
      <c r="G1447">
        <v>826.4</v>
      </c>
      <c r="H1447">
        <v>1590.1</v>
      </c>
      <c r="J1447">
        <v>102.87</v>
      </c>
      <c r="K1447">
        <v>312.32</v>
      </c>
      <c r="L1447">
        <v>297.7</v>
      </c>
      <c r="M1447">
        <v>113.52</v>
      </c>
      <c r="O1447">
        <v>72.449999999999903</v>
      </c>
      <c r="P1447" s="13">
        <v>50.2</v>
      </c>
      <c r="X1447">
        <v>1174</v>
      </c>
      <c r="Y1447">
        <v>56.7</v>
      </c>
    </row>
    <row r="1448" spans="1:25" ht="14.25" x14ac:dyDescent="0.45">
      <c r="A1448" t="s">
        <v>61</v>
      </c>
      <c r="B1448" t="s">
        <v>61</v>
      </c>
      <c r="C1448" t="s">
        <v>96</v>
      </c>
      <c r="D1448" t="s">
        <v>394</v>
      </c>
      <c r="E1448" t="s">
        <v>395</v>
      </c>
      <c r="F1448" t="s">
        <v>87</v>
      </c>
      <c r="G1448">
        <v>544.1</v>
      </c>
      <c r="H1448">
        <v>1590.1</v>
      </c>
      <c r="J1448">
        <v>95.04</v>
      </c>
      <c r="K1448">
        <v>293.35000000000002</v>
      </c>
      <c r="L1448">
        <v>99.23</v>
      </c>
      <c r="M1448">
        <v>56.46</v>
      </c>
      <c r="O1448">
        <v>353.78</v>
      </c>
      <c r="P1448" s="13">
        <v>71.400000000000006</v>
      </c>
      <c r="X1448">
        <v>1174</v>
      </c>
      <c r="Y1448">
        <v>56.7</v>
      </c>
    </row>
    <row r="1449" spans="1:25" ht="14.25" x14ac:dyDescent="0.45">
      <c r="A1449" t="s">
        <v>61</v>
      </c>
      <c r="B1449" t="s">
        <v>61</v>
      </c>
      <c r="C1449" t="s">
        <v>96</v>
      </c>
      <c r="D1449" t="s">
        <v>394</v>
      </c>
      <c r="E1449" t="s">
        <v>395</v>
      </c>
      <c r="F1449" t="s">
        <v>88</v>
      </c>
      <c r="G1449">
        <v>808.5</v>
      </c>
      <c r="H1449">
        <v>1590.1</v>
      </c>
      <c r="J1449">
        <v>203.18</v>
      </c>
      <c r="K1449">
        <v>377.41</v>
      </c>
      <c r="L1449">
        <v>158.81</v>
      </c>
      <c r="M1449">
        <v>69.069999999999993</v>
      </c>
      <c r="O1449">
        <v>88.39</v>
      </c>
      <c r="P1449" s="13">
        <v>71.8</v>
      </c>
      <c r="X1449">
        <v>1174</v>
      </c>
      <c r="Y1449">
        <v>56.7</v>
      </c>
    </row>
    <row r="1450" spans="1:25" ht="14.25" x14ac:dyDescent="0.45">
      <c r="A1450" t="s">
        <v>61</v>
      </c>
      <c r="B1450" t="s">
        <v>61</v>
      </c>
      <c r="C1450" t="s">
        <v>96</v>
      </c>
      <c r="D1450" t="s">
        <v>394</v>
      </c>
      <c r="E1450" t="s">
        <v>395</v>
      </c>
      <c r="F1450" t="s">
        <v>89</v>
      </c>
      <c r="G1450">
        <v>902.4</v>
      </c>
      <c r="H1450">
        <v>1590.1</v>
      </c>
      <c r="P1450" s="13">
        <v>84.6</v>
      </c>
      <c r="X1450">
        <v>1174</v>
      </c>
      <c r="Y1450">
        <v>56.7</v>
      </c>
    </row>
    <row r="1451" spans="1:25" ht="14.25" x14ac:dyDescent="0.45">
      <c r="A1451" t="s">
        <v>61</v>
      </c>
      <c r="B1451" t="s">
        <v>61</v>
      </c>
      <c r="C1451" t="s">
        <v>96</v>
      </c>
      <c r="D1451" t="s">
        <v>394</v>
      </c>
      <c r="E1451" t="s">
        <v>395</v>
      </c>
      <c r="F1451" t="s">
        <v>90</v>
      </c>
      <c r="G1451">
        <v>902.4</v>
      </c>
      <c r="H1451">
        <v>1590.1</v>
      </c>
      <c r="P1451" s="13">
        <v>79</v>
      </c>
      <c r="X1451">
        <v>1174</v>
      </c>
      <c r="Y1451">
        <v>56.7</v>
      </c>
    </row>
    <row r="1452" spans="1:25" ht="14.25" x14ac:dyDescent="0.45">
      <c r="A1452" t="s">
        <v>61</v>
      </c>
      <c r="B1452" t="s">
        <v>61</v>
      </c>
      <c r="C1452" t="s">
        <v>96</v>
      </c>
      <c r="D1452" t="s">
        <v>394</v>
      </c>
      <c r="E1452" t="s">
        <v>395</v>
      </c>
      <c r="F1452" t="s">
        <v>91</v>
      </c>
      <c r="G1452">
        <v>902.4</v>
      </c>
      <c r="H1452">
        <v>1590.1</v>
      </c>
      <c r="P1452" s="13">
        <v>84.2</v>
      </c>
      <c r="X1452">
        <v>1174</v>
      </c>
      <c r="Y1452">
        <v>56.7</v>
      </c>
    </row>
    <row r="1453" spans="1:25" ht="14.25" x14ac:dyDescent="0.45">
      <c r="A1453" t="s">
        <v>61</v>
      </c>
      <c r="B1453" t="s">
        <v>61</v>
      </c>
      <c r="C1453" t="s">
        <v>96</v>
      </c>
      <c r="D1453" t="s">
        <v>394</v>
      </c>
      <c r="E1453" t="s">
        <v>395</v>
      </c>
      <c r="F1453" t="s">
        <v>92</v>
      </c>
      <c r="G1453">
        <v>895.7</v>
      </c>
      <c r="H1453">
        <v>1590.1</v>
      </c>
      <c r="P1453" s="13">
        <v>84.2</v>
      </c>
      <c r="X1453">
        <v>1174</v>
      </c>
      <c r="Y1453">
        <v>56.7</v>
      </c>
    </row>
    <row r="1454" spans="1:25" ht="14.25" x14ac:dyDescent="0.45">
      <c r="A1454" t="s">
        <v>61</v>
      </c>
      <c r="B1454" t="s">
        <v>61</v>
      </c>
      <c r="C1454" t="s">
        <v>96</v>
      </c>
      <c r="D1454" t="s">
        <v>394</v>
      </c>
      <c r="E1454" t="s">
        <v>395</v>
      </c>
      <c r="F1454" t="s">
        <v>93</v>
      </c>
      <c r="G1454">
        <v>902.4</v>
      </c>
      <c r="H1454">
        <v>1590.1</v>
      </c>
      <c r="P1454" s="13">
        <v>77.5</v>
      </c>
      <c r="X1454">
        <v>1174</v>
      </c>
      <c r="Y1454">
        <v>56.7</v>
      </c>
    </row>
    <row r="1455" spans="1:25" ht="14.25" x14ac:dyDescent="0.45">
      <c r="A1455" t="s">
        <v>61</v>
      </c>
      <c r="B1455" t="s">
        <v>61</v>
      </c>
      <c r="C1455" t="s">
        <v>96</v>
      </c>
      <c r="D1455" t="s">
        <v>394</v>
      </c>
      <c r="E1455" t="s">
        <v>395</v>
      </c>
      <c r="F1455" t="s">
        <v>94</v>
      </c>
      <c r="G1455">
        <v>902</v>
      </c>
      <c r="H1455">
        <v>1590.1</v>
      </c>
      <c r="P1455" s="13">
        <v>86.8</v>
      </c>
      <c r="X1455">
        <v>1174</v>
      </c>
      <c r="Y1455">
        <v>56.7</v>
      </c>
    </row>
    <row r="1456" spans="1:25" ht="14.25" x14ac:dyDescent="0.45">
      <c r="A1456" t="s">
        <v>61</v>
      </c>
      <c r="B1456" t="s">
        <v>61</v>
      </c>
      <c r="C1456" t="s">
        <v>96</v>
      </c>
      <c r="D1456" t="s">
        <v>394</v>
      </c>
      <c r="E1456" t="s">
        <v>395</v>
      </c>
      <c r="F1456" t="s">
        <v>95</v>
      </c>
      <c r="G1456">
        <v>887.9</v>
      </c>
      <c r="H1456">
        <v>1590.1</v>
      </c>
      <c r="P1456" s="13">
        <v>65.3</v>
      </c>
      <c r="X1456">
        <v>1174</v>
      </c>
      <c r="Y1456">
        <v>56.7</v>
      </c>
    </row>
    <row r="1457" spans="1:25" ht="14.25" x14ac:dyDescent="0.45">
      <c r="A1457" t="s">
        <v>61</v>
      </c>
      <c r="B1457" t="s">
        <v>61</v>
      </c>
      <c r="C1457" t="s">
        <v>96</v>
      </c>
      <c r="D1457" t="s">
        <v>396</v>
      </c>
      <c r="E1457" t="s">
        <v>397</v>
      </c>
      <c r="F1457" t="s">
        <v>63</v>
      </c>
      <c r="G1457">
        <v>17</v>
      </c>
      <c r="H1457">
        <v>24.5</v>
      </c>
      <c r="J1457">
        <v>3</v>
      </c>
      <c r="K1457">
        <v>9</v>
      </c>
      <c r="L1457">
        <v>3</v>
      </c>
      <c r="M1457">
        <v>2</v>
      </c>
      <c r="O1457">
        <v>0</v>
      </c>
      <c r="P1457" s="13">
        <v>70.599999999999994</v>
      </c>
      <c r="X1457">
        <v>17</v>
      </c>
      <c r="Y1457">
        <v>69.400000000000006</v>
      </c>
    </row>
    <row r="1458" spans="1:25" ht="14.25" x14ac:dyDescent="0.45">
      <c r="A1458" t="s">
        <v>61</v>
      </c>
      <c r="B1458" t="s">
        <v>61</v>
      </c>
      <c r="C1458" t="s">
        <v>96</v>
      </c>
      <c r="D1458" t="s">
        <v>396</v>
      </c>
      <c r="E1458" t="s">
        <v>397</v>
      </c>
      <c r="F1458" t="s">
        <v>64</v>
      </c>
      <c r="G1458">
        <v>17</v>
      </c>
      <c r="H1458">
        <v>24.5</v>
      </c>
      <c r="J1458">
        <v>2</v>
      </c>
      <c r="K1458">
        <v>9</v>
      </c>
      <c r="L1458">
        <v>5</v>
      </c>
      <c r="M1458">
        <v>1</v>
      </c>
      <c r="O1458">
        <v>0</v>
      </c>
      <c r="P1458" s="13">
        <v>64.7</v>
      </c>
      <c r="X1458">
        <v>17</v>
      </c>
      <c r="Y1458">
        <v>69.400000000000006</v>
      </c>
    </row>
    <row r="1459" spans="1:25" ht="14.25" x14ac:dyDescent="0.45">
      <c r="A1459" t="s">
        <v>61</v>
      </c>
      <c r="B1459" t="s">
        <v>61</v>
      </c>
      <c r="C1459" t="s">
        <v>96</v>
      </c>
      <c r="D1459" t="s">
        <v>396</v>
      </c>
      <c r="E1459" t="s">
        <v>397</v>
      </c>
      <c r="F1459" t="s">
        <v>65</v>
      </c>
      <c r="G1459">
        <v>17</v>
      </c>
      <c r="H1459">
        <v>24.5</v>
      </c>
      <c r="J1459">
        <v>4</v>
      </c>
      <c r="K1459">
        <v>8</v>
      </c>
      <c r="L1459">
        <v>4</v>
      </c>
      <c r="M1459">
        <v>1</v>
      </c>
      <c r="O1459">
        <v>0</v>
      </c>
      <c r="P1459" s="13">
        <v>70.599999999999994</v>
      </c>
      <c r="X1459">
        <v>17</v>
      </c>
      <c r="Y1459">
        <v>69.400000000000006</v>
      </c>
    </row>
    <row r="1460" spans="1:25" ht="14.25" x14ac:dyDescent="0.45">
      <c r="A1460" t="s">
        <v>61</v>
      </c>
      <c r="B1460" t="s">
        <v>61</v>
      </c>
      <c r="C1460" t="s">
        <v>96</v>
      </c>
      <c r="D1460" t="s">
        <v>396</v>
      </c>
      <c r="E1460" t="s">
        <v>397</v>
      </c>
      <c r="F1460" t="s">
        <v>66</v>
      </c>
      <c r="G1460">
        <v>17</v>
      </c>
      <c r="H1460">
        <v>24.5</v>
      </c>
      <c r="J1460">
        <v>3</v>
      </c>
      <c r="K1460">
        <v>8</v>
      </c>
      <c r="L1460">
        <v>5</v>
      </c>
      <c r="M1460">
        <v>1</v>
      </c>
      <c r="O1460">
        <v>0</v>
      </c>
      <c r="P1460" s="13">
        <v>64.7</v>
      </c>
      <c r="X1460">
        <v>17</v>
      </c>
      <c r="Y1460">
        <v>69.400000000000006</v>
      </c>
    </row>
    <row r="1461" spans="1:25" ht="14.25" x14ac:dyDescent="0.45">
      <c r="A1461" t="s">
        <v>61</v>
      </c>
      <c r="B1461" t="s">
        <v>61</v>
      </c>
      <c r="C1461" t="s">
        <v>96</v>
      </c>
      <c r="D1461" t="s">
        <v>396</v>
      </c>
      <c r="E1461" t="s">
        <v>397</v>
      </c>
      <c r="F1461" t="s">
        <v>67</v>
      </c>
      <c r="G1461">
        <v>17</v>
      </c>
      <c r="H1461">
        <v>24.5</v>
      </c>
      <c r="J1461">
        <v>6</v>
      </c>
      <c r="K1461">
        <v>4</v>
      </c>
      <c r="L1461">
        <v>7</v>
      </c>
      <c r="M1461">
        <v>0</v>
      </c>
      <c r="O1461">
        <v>0</v>
      </c>
      <c r="P1461" s="13">
        <v>58.8</v>
      </c>
      <c r="X1461">
        <v>17</v>
      </c>
      <c r="Y1461">
        <v>69.400000000000006</v>
      </c>
    </row>
    <row r="1462" spans="1:25" ht="14.25" x14ac:dyDescent="0.45">
      <c r="A1462" t="s">
        <v>61</v>
      </c>
      <c r="B1462" t="s">
        <v>61</v>
      </c>
      <c r="C1462" t="s">
        <v>96</v>
      </c>
      <c r="D1462" t="s">
        <v>396</v>
      </c>
      <c r="E1462" t="s">
        <v>397</v>
      </c>
      <c r="F1462" t="s">
        <v>68</v>
      </c>
      <c r="G1462">
        <v>17</v>
      </c>
      <c r="H1462">
        <v>24.5</v>
      </c>
      <c r="J1462">
        <v>5</v>
      </c>
      <c r="K1462">
        <v>6</v>
      </c>
      <c r="L1462">
        <v>4</v>
      </c>
      <c r="M1462">
        <v>2</v>
      </c>
      <c r="O1462">
        <v>0</v>
      </c>
      <c r="P1462" s="13">
        <v>64.7</v>
      </c>
      <c r="X1462">
        <v>17</v>
      </c>
      <c r="Y1462">
        <v>69.400000000000006</v>
      </c>
    </row>
    <row r="1463" spans="1:25" ht="14.25" x14ac:dyDescent="0.45">
      <c r="A1463" t="s">
        <v>61</v>
      </c>
      <c r="B1463" t="s">
        <v>61</v>
      </c>
      <c r="C1463" t="s">
        <v>96</v>
      </c>
      <c r="D1463" t="s">
        <v>396</v>
      </c>
      <c r="E1463" t="s">
        <v>397</v>
      </c>
      <c r="F1463" t="s">
        <v>69</v>
      </c>
      <c r="G1463">
        <v>16</v>
      </c>
      <c r="H1463">
        <v>24.5</v>
      </c>
      <c r="J1463">
        <v>3</v>
      </c>
      <c r="K1463">
        <v>8</v>
      </c>
      <c r="L1463">
        <v>5</v>
      </c>
      <c r="M1463">
        <v>0</v>
      </c>
      <c r="O1463">
        <v>1</v>
      </c>
      <c r="P1463" s="13">
        <v>68.8</v>
      </c>
      <c r="X1463">
        <v>17</v>
      </c>
      <c r="Y1463">
        <v>69.400000000000006</v>
      </c>
    </row>
    <row r="1464" spans="1:25" ht="14.25" x14ac:dyDescent="0.45">
      <c r="A1464" t="s">
        <v>61</v>
      </c>
      <c r="B1464" t="s">
        <v>61</v>
      </c>
      <c r="C1464" t="s">
        <v>96</v>
      </c>
      <c r="D1464" t="s">
        <v>396</v>
      </c>
      <c r="E1464" t="s">
        <v>397</v>
      </c>
      <c r="F1464" t="s">
        <v>70</v>
      </c>
      <c r="G1464">
        <v>17</v>
      </c>
      <c r="H1464">
        <v>24.5</v>
      </c>
      <c r="J1464">
        <v>5</v>
      </c>
      <c r="K1464">
        <v>3</v>
      </c>
      <c r="L1464">
        <v>6</v>
      </c>
      <c r="M1464">
        <v>3</v>
      </c>
      <c r="O1464">
        <v>0</v>
      </c>
      <c r="P1464" s="13">
        <v>47.1</v>
      </c>
      <c r="X1464">
        <v>17</v>
      </c>
      <c r="Y1464">
        <v>69.400000000000006</v>
      </c>
    </row>
    <row r="1465" spans="1:25" ht="14.25" x14ac:dyDescent="0.45">
      <c r="A1465" t="s">
        <v>61</v>
      </c>
      <c r="B1465" t="s">
        <v>61</v>
      </c>
      <c r="C1465" t="s">
        <v>96</v>
      </c>
      <c r="D1465" t="s">
        <v>396</v>
      </c>
      <c r="E1465" t="s">
        <v>397</v>
      </c>
      <c r="F1465" t="s">
        <v>71</v>
      </c>
      <c r="G1465">
        <v>17</v>
      </c>
      <c r="H1465">
        <v>24.5</v>
      </c>
      <c r="J1465">
        <v>4</v>
      </c>
      <c r="K1465">
        <v>7</v>
      </c>
      <c r="L1465">
        <v>5</v>
      </c>
      <c r="M1465">
        <v>1</v>
      </c>
      <c r="O1465">
        <v>0</v>
      </c>
      <c r="P1465" s="13">
        <v>64.7</v>
      </c>
      <c r="X1465">
        <v>17</v>
      </c>
      <c r="Y1465">
        <v>69.400000000000006</v>
      </c>
    </row>
    <row r="1466" spans="1:25" ht="14.25" x14ac:dyDescent="0.45">
      <c r="A1466" t="s">
        <v>61</v>
      </c>
      <c r="B1466" t="s">
        <v>61</v>
      </c>
      <c r="C1466" t="s">
        <v>96</v>
      </c>
      <c r="D1466" t="s">
        <v>396</v>
      </c>
      <c r="E1466" t="s">
        <v>397</v>
      </c>
      <c r="F1466" t="s">
        <v>72</v>
      </c>
      <c r="G1466">
        <v>17</v>
      </c>
      <c r="H1466">
        <v>24.5</v>
      </c>
      <c r="J1466">
        <v>3</v>
      </c>
      <c r="K1466">
        <v>10</v>
      </c>
      <c r="L1466">
        <v>3</v>
      </c>
      <c r="M1466">
        <v>1</v>
      </c>
      <c r="O1466">
        <v>0</v>
      </c>
      <c r="P1466" s="13">
        <v>76.5</v>
      </c>
      <c r="X1466">
        <v>17</v>
      </c>
      <c r="Y1466">
        <v>69.400000000000006</v>
      </c>
    </row>
    <row r="1467" spans="1:25" ht="14.25" x14ac:dyDescent="0.45">
      <c r="A1467" t="s">
        <v>61</v>
      </c>
      <c r="B1467" t="s">
        <v>61</v>
      </c>
      <c r="C1467" t="s">
        <v>96</v>
      </c>
      <c r="D1467" t="s">
        <v>396</v>
      </c>
      <c r="E1467" t="s">
        <v>397</v>
      </c>
      <c r="F1467" t="s">
        <v>73</v>
      </c>
      <c r="G1467">
        <v>17</v>
      </c>
      <c r="H1467">
        <v>24.5</v>
      </c>
      <c r="J1467">
        <v>3</v>
      </c>
      <c r="K1467">
        <v>12</v>
      </c>
      <c r="L1467">
        <v>2</v>
      </c>
      <c r="M1467">
        <v>0</v>
      </c>
      <c r="O1467">
        <v>0</v>
      </c>
      <c r="P1467" s="13">
        <v>88.2</v>
      </c>
      <c r="X1467">
        <v>17</v>
      </c>
      <c r="Y1467">
        <v>69.400000000000006</v>
      </c>
    </row>
    <row r="1468" spans="1:25" ht="14.25" x14ac:dyDescent="0.45">
      <c r="A1468" t="s">
        <v>61</v>
      </c>
      <c r="B1468" t="s">
        <v>61</v>
      </c>
      <c r="C1468" t="s">
        <v>96</v>
      </c>
      <c r="D1468" t="s">
        <v>396</v>
      </c>
      <c r="E1468" t="s">
        <v>397</v>
      </c>
      <c r="F1468" t="s">
        <v>74</v>
      </c>
      <c r="G1468">
        <v>17</v>
      </c>
      <c r="H1468">
        <v>24.5</v>
      </c>
      <c r="J1468">
        <v>3</v>
      </c>
      <c r="K1468">
        <v>8</v>
      </c>
      <c r="L1468">
        <v>5</v>
      </c>
      <c r="M1468">
        <v>1</v>
      </c>
      <c r="O1468">
        <v>0</v>
      </c>
      <c r="P1468" s="13">
        <v>64.7</v>
      </c>
      <c r="X1468">
        <v>17</v>
      </c>
      <c r="Y1468">
        <v>69.400000000000006</v>
      </c>
    </row>
    <row r="1469" spans="1:25" ht="14.25" x14ac:dyDescent="0.45">
      <c r="A1469" t="s">
        <v>61</v>
      </c>
      <c r="B1469" t="s">
        <v>61</v>
      </c>
      <c r="C1469" t="s">
        <v>96</v>
      </c>
      <c r="D1469" t="s">
        <v>396</v>
      </c>
      <c r="E1469" t="s">
        <v>397</v>
      </c>
      <c r="F1469" t="s">
        <v>75</v>
      </c>
      <c r="G1469">
        <v>17</v>
      </c>
      <c r="H1469">
        <v>24.5</v>
      </c>
      <c r="J1469">
        <v>6</v>
      </c>
      <c r="K1469">
        <v>8</v>
      </c>
      <c r="L1469">
        <v>3</v>
      </c>
      <c r="M1469">
        <v>0</v>
      </c>
      <c r="O1469">
        <v>0</v>
      </c>
      <c r="P1469" s="13">
        <v>82.4</v>
      </c>
      <c r="X1469">
        <v>17</v>
      </c>
      <c r="Y1469">
        <v>69.400000000000006</v>
      </c>
    </row>
    <row r="1470" spans="1:25" ht="14.25" x14ac:dyDescent="0.45">
      <c r="A1470" t="s">
        <v>61</v>
      </c>
      <c r="B1470" t="s">
        <v>61</v>
      </c>
      <c r="C1470" t="s">
        <v>96</v>
      </c>
      <c r="D1470" t="s">
        <v>396</v>
      </c>
      <c r="E1470" t="s">
        <v>397</v>
      </c>
      <c r="F1470" t="s">
        <v>76</v>
      </c>
      <c r="G1470">
        <v>17</v>
      </c>
      <c r="H1470">
        <v>24.5</v>
      </c>
      <c r="J1470">
        <v>2</v>
      </c>
      <c r="K1470">
        <v>10</v>
      </c>
      <c r="L1470">
        <v>4</v>
      </c>
      <c r="M1470">
        <v>1</v>
      </c>
      <c r="O1470">
        <v>0</v>
      </c>
      <c r="P1470" s="13">
        <v>70.599999999999994</v>
      </c>
      <c r="X1470">
        <v>17</v>
      </c>
      <c r="Y1470">
        <v>69.400000000000006</v>
      </c>
    </row>
    <row r="1471" spans="1:25" ht="14.25" x14ac:dyDescent="0.45">
      <c r="A1471" t="s">
        <v>61</v>
      </c>
      <c r="B1471" t="s">
        <v>61</v>
      </c>
      <c r="C1471" t="s">
        <v>96</v>
      </c>
      <c r="D1471" t="s">
        <v>396</v>
      </c>
      <c r="E1471" t="s">
        <v>397</v>
      </c>
      <c r="F1471" t="s">
        <v>77</v>
      </c>
      <c r="G1471">
        <v>17</v>
      </c>
      <c r="H1471">
        <v>24.5</v>
      </c>
      <c r="J1471">
        <v>5</v>
      </c>
      <c r="K1471">
        <v>5</v>
      </c>
      <c r="L1471">
        <v>6</v>
      </c>
      <c r="M1471">
        <v>1</v>
      </c>
      <c r="O1471">
        <v>0</v>
      </c>
      <c r="P1471" s="13">
        <v>58.8</v>
      </c>
      <c r="X1471">
        <v>17</v>
      </c>
      <c r="Y1471">
        <v>69.400000000000006</v>
      </c>
    </row>
    <row r="1472" spans="1:25" ht="14.25" x14ac:dyDescent="0.45">
      <c r="A1472" t="s">
        <v>61</v>
      </c>
      <c r="B1472" t="s">
        <v>61</v>
      </c>
      <c r="C1472" t="s">
        <v>96</v>
      </c>
      <c r="D1472" t="s">
        <v>396</v>
      </c>
      <c r="E1472" t="s">
        <v>397</v>
      </c>
      <c r="F1472" t="s">
        <v>78</v>
      </c>
      <c r="G1472">
        <v>17</v>
      </c>
      <c r="H1472">
        <v>24.5</v>
      </c>
      <c r="J1472">
        <v>3</v>
      </c>
      <c r="K1472">
        <v>10</v>
      </c>
      <c r="L1472">
        <v>3</v>
      </c>
      <c r="M1472">
        <v>1</v>
      </c>
      <c r="O1472">
        <v>0</v>
      </c>
      <c r="P1472" s="13">
        <v>76.5</v>
      </c>
      <c r="X1472">
        <v>17</v>
      </c>
      <c r="Y1472">
        <v>69.400000000000006</v>
      </c>
    </row>
    <row r="1473" spans="1:25" ht="14.25" x14ac:dyDescent="0.45">
      <c r="A1473" t="s">
        <v>61</v>
      </c>
      <c r="B1473" t="s">
        <v>61</v>
      </c>
      <c r="C1473" t="s">
        <v>96</v>
      </c>
      <c r="D1473" t="s">
        <v>396</v>
      </c>
      <c r="E1473" t="s">
        <v>397</v>
      </c>
      <c r="F1473" t="s">
        <v>79</v>
      </c>
      <c r="G1473">
        <v>17</v>
      </c>
      <c r="H1473">
        <v>24.5</v>
      </c>
      <c r="J1473">
        <v>1</v>
      </c>
      <c r="K1473">
        <v>6</v>
      </c>
      <c r="L1473">
        <v>6</v>
      </c>
      <c r="M1473">
        <v>4</v>
      </c>
      <c r="O1473">
        <v>0</v>
      </c>
      <c r="P1473" s="13">
        <v>41.2</v>
      </c>
      <c r="X1473">
        <v>17</v>
      </c>
      <c r="Y1473">
        <v>69.400000000000006</v>
      </c>
    </row>
    <row r="1474" spans="1:25" ht="14.25" x14ac:dyDescent="0.45">
      <c r="A1474" t="s">
        <v>61</v>
      </c>
      <c r="B1474" t="s">
        <v>61</v>
      </c>
      <c r="C1474" t="s">
        <v>96</v>
      </c>
      <c r="D1474" t="s">
        <v>396</v>
      </c>
      <c r="E1474" t="s">
        <v>397</v>
      </c>
      <c r="F1474" t="s">
        <v>80</v>
      </c>
      <c r="G1474">
        <v>16</v>
      </c>
      <c r="H1474">
        <v>24.5</v>
      </c>
      <c r="J1474">
        <v>0</v>
      </c>
      <c r="K1474">
        <v>7</v>
      </c>
      <c r="L1474">
        <v>7</v>
      </c>
      <c r="M1474">
        <v>2</v>
      </c>
      <c r="O1474">
        <v>1</v>
      </c>
      <c r="P1474" s="13">
        <v>43.8</v>
      </c>
      <c r="X1474">
        <v>17</v>
      </c>
      <c r="Y1474">
        <v>69.400000000000006</v>
      </c>
    </row>
    <row r="1475" spans="1:25" ht="14.25" x14ac:dyDescent="0.45">
      <c r="A1475" t="s">
        <v>61</v>
      </c>
      <c r="B1475" t="s">
        <v>61</v>
      </c>
      <c r="C1475" t="s">
        <v>96</v>
      </c>
      <c r="D1475" t="s">
        <v>396</v>
      </c>
      <c r="E1475" t="s">
        <v>397</v>
      </c>
      <c r="F1475" t="s">
        <v>81</v>
      </c>
      <c r="G1475">
        <v>16</v>
      </c>
      <c r="H1475">
        <v>24.5</v>
      </c>
      <c r="J1475">
        <v>2</v>
      </c>
      <c r="K1475">
        <v>9</v>
      </c>
      <c r="L1475">
        <v>5</v>
      </c>
      <c r="M1475">
        <v>0</v>
      </c>
      <c r="O1475">
        <v>1</v>
      </c>
      <c r="P1475" s="13">
        <v>68.8</v>
      </c>
      <c r="X1475">
        <v>17</v>
      </c>
      <c r="Y1475">
        <v>69.400000000000006</v>
      </c>
    </row>
    <row r="1476" spans="1:25" ht="14.25" x14ac:dyDescent="0.45">
      <c r="A1476" t="s">
        <v>61</v>
      </c>
      <c r="B1476" t="s">
        <v>61</v>
      </c>
      <c r="C1476" t="s">
        <v>96</v>
      </c>
      <c r="D1476" t="s">
        <v>396</v>
      </c>
      <c r="E1476" t="s">
        <v>397</v>
      </c>
      <c r="F1476" t="s">
        <v>82</v>
      </c>
      <c r="G1476">
        <v>16</v>
      </c>
      <c r="H1476">
        <v>24.5</v>
      </c>
      <c r="J1476">
        <v>3</v>
      </c>
      <c r="K1476">
        <v>10</v>
      </c>
      <c r="L1476">
        <v>3</v>
      </c>
      <c r="M1476">
        <v>0</v>
      </c>
      <c r="O1476">
        <v>1</v>
      </c>
      <c r="P1476" s="13">
        <v>81.3</v>
      </c>
      <c r="X1476">
        <v>17</v>
      </c>
      <c r="Y1476">
        <v>69.400000000000006</v>
      </c>
    </row>
    <row r="1477" spans="1:25" ht="14.25" x14ac:dyDescent="0.45">
      <c r="A1477" t="s">
        <v>61</v>
      </c>
      <c r="B1477" t="s">
        <v>61</v>
      </c>
      <c r="C1477" t="s">
        <v>96</v>
      </c>
      <c r="D1477" t="s">
        <v>396</v>
      </c>
      <c r="E1477" t="s">
        <v>397</v>
      </c>
      <c r="F1477" t="s">
        <v>83</v>
      </c>
      <c r="G1477">
        <v>14</v>
      </c>
      <c r="H1477">
        <v>24.5</v>
      </c>
      <c r="J1477">
        <v>0</v>
      </c>
      <c r="K1477">
        <v>10</v>
      </c>
      <c r="L1477">
        <v>4</v>
      </c>
      <c r="M1477">
        <v>0</v>
      </c>
      <c r="O1477">
        <v>3</v>
      </c>
      <c r="P1477" s="13">
        <v>71.400000000000006</v>
      </c>
      <c r="X1477">
        <v>17</v>
      </c>
      <c r="Y1477">
        <v>69.400000000000006</v>
      </c>
    </row>
    <row r="1478" spans="1:25" ht="14.25" x14ac:dyDescent="0.45">
      <c r="A1478" t="s">
        <v>61</v>
      </c>
      <c r="B1478" t="s">
        <v>61</v>
      </c>
      <c r="C1478" t="s">
        <v>96</v>
      </c>
      <c r="D1478" t="s">
        <v>396</v>
      </c>
      <c r="E1478" t="s">
        <v>397</v>
      </c>
      <c r="F1478" t="s">
        <v>84</v>
      </c>
      <c r="G1478">
        <v>17</v>
      </c>
      <c r="H1478">
        <v>24.5</v>
      </c>
      <c r="J1478">
        <v>5</v>
      </c>
      <c r="K1478">
        <v>3</v>
      </c>
      <c r="L1478">
        <v>8</v>
      </c>
      <c r="M1478">
        <v>1</v>
      </c>
      <c r="O1478">
        <v>0</v>
      </c>
      <c r="P1478" s="13">
        <v>47.1</v>
      </c>
      <c r="X1478">
        <v>17</v>
      </c>
      <c r="Y1478">
        <v>69.400000000000006</v>
      </c>
    </row>
    <row r="1479" spans="1:25" ht="14.25" x14ac:dyDescent="0.45">
      <c r="A1479" t="s">
        <v>61</v>
      </c>
      <c r="B1479" t="s">
        <v>61</v>
      </c>
      <c r="C1479" t="s">
        <v>96</v>
      </c>
      <c r="D1479" t="s">
        <v>396</v>
      </c>
      <c r="E1479" t="s">
        <v>397</v>
      </c>
      <c r="F1479" t="s">
        <v>85</v>
      </c>
      <c r="G1479">
        <v>16</v>
      </c>
      <c r="H1479">
        <v>24.5</v>
      </c>
      <c r="J1479">
        <v>3</v>
      </c>
      <c r="K1479">
        <v>6</v>
      </c>
      <c r="L1479">
        <v>6</v>
      </c>
      <c r="M1479">
        <v>1</v>
      </c>
      <c r="O1479">
        <v>1</v>
      </c>
      <c r="P1479" s="13">
        <v>56.3</v>
      </c>
      <c r="X1479">
        <v>17</v>
      </c>
      <c r="Y1479">
        <v>69.400000000000006</v>
      </c>
    </row>
    <row r="1480" spans="1:25" ht="14.25" x14ac:dyDescent="0.45">
      <c r="A1480" t="s">
        <v>61</v>
      </c>
      <c r="B1480" t="s">
        <v>61</v>
      </c>
      <c r="C1480" t="s">
        <v>96</v>
      </c>
      <c r="D1480" t="s">
        <v>396</v>
      </c>
      <c r="E1480" t="s">
        <v>397</v>
      </c>
      <c r="F1480" t="s">
        <v>86</v>
      </c>
      <c r="G1480">
        <v>17</v>
      </c>
      <c r="H1480">
        <v>24.5</v>
      </c>
      <c r="J1480">
        <v>1</v>
      </c>
      <c r="K1480">
        <v>2</v>
      </c>
      <c r="L1480">
        <v>11</v>
      </c>
      <c r="M1480">
        <v>3</v>
      </c>
      <c r="O1480">
        <v>0</v>
      </c>
      <c r="P1480" s="13">
        <v>17.600000000000001</v>
      </c>
      <c r="X1480">
        <v>17</v>
      </c>
      <c r="Y1480">
        <v>69.400000000000006</v>
      </c>
    </row>
    <row r="1481" spans="1:25" ht="14.25" x14ac:dyDescent="0.45">
      <c r="A1481" t="s">
        <v>61</v>
      </c>
      <c r="B1481" t="s">
        <v>61</v>
      </c>
      <c r="C1481" t="s">
        <v>96</v>
      </c>
      <c r="D1481" t="s">
        <v>396</v>
      </c>
      <c r="E1481" t="s">
        <v>397</v>
      </c>
      <c r="F1481" t="s">
        <v>87</v>
      </c>
      <c r="G1481">
        <v>11</v>
      </c>
      <c r="H1481">
        <v>24.5</v>
      </c>
      <c r="J1481">
        <v>0</v>
      </c>
      <c r="K1481">
        <v>6</v>
      </c>
      <c r="L1481">
        <v>4</v>
      </c>
      <c r="M1481">
        <v>1</v>
      </c>
      <c r="O1481">
        <v>6</v>
      </c>
      <c r="P1481" s="13">
        <v>54.5</v>
      </c>
      <c r="X1481">
        <v>17</v>
      </c>
      <c r="Y1481">
        <v>69.400000000000006</v>
      </c>
    </row>
    <row r="1482" spans="1:25" ht="14.25" x14ac:dyDescent="0.45">
      <c r="A1482" t="s">
        <v>61</v>
      </c>
      <c r="B1482" t="s">
        <v>61</v>
      </c>
      <c r="C1482" t="s">
        <v>96</v>
      </c>
      <c r="D1482" t="s">
        <v>396</v>
      </c>
      <c r="E1482" t="s">
        <v>397</v>
      </c>
      <c r="F1482" t="s">
        <v>88</v>
      </c>
      <c r="G1482">
        <v>17</v>
      </c>
      <c r="H1482">
        <v>24.5</v>
      </c>
      <c r="J1482">
        <v>1</v>
      </c>
      <c r="K1482">
        <v>9</v>
      </c>
      <c r="L1482">
        <v>5</v>
      </c>
      <c r="M1482">
        <v>2</v>
      </c>
      <c r="O1482">
        <v>0</v>
      </c>
      <c r="P1482" s="13">
        <v>58.8</v>
      </c>
      <c r="X1482">
        <v>17</v>
      </c>
      <c r="Y1482">
        <v>69.400000000000006</v>
      </c>
    </row>
    <row r="1483" spans="1:25" ht="14.25" x14ac:dyDescent="0.45">
      <c r="A1483" t="s">
        <v>61</v>
      </c>
      <c r="B1483" t="s">
        <v>61</v>
      </c>
      <c r="C1483" t="s">
        <v>96</v>
      </c>
      <c r="D1483" t="s">
        <v>396</v>
      </c>
      <c r="E1483" t="s">
        <v>397</v>
      </c>
      <c r="F1483" t="s">
        <v>89</v>
      </c>
      <c r="G1483">
        <v>17</v>
      </c>
      <c r="H1483">
        <v>24.5</v>
      </c>
      <c r="P1483" s="13">
        <v>67.599999999999994</v>
      </c>
      <c r="X1483">
        <v>17</v>
      </c>
      <c r="Y1483">
        <v>69.400000000000006</v>
      </c>
    </row>
    <row r="1484" spans="1:25" ht="14.25" x14ac:dyDescent="0.45">
      <c r="A1484" t="s">
        <v>61</v>
      </c>
      <c r="B1484" t="s">
        <v>61</v>
      </c>
      <c r="C1484" t="s">
        <v>96</v>
      </c>
      <c r="D1484" t="s">
        <v>396</v>
      </c>
      <c r="E1484" t="s">
        <v>397</v>
      </c>
      <c r="F1484" t="s">
        <v>90</v>
      </c>
      <c r="G1484">
        <v>17</v>
      </c>
      <c r="H1484">
        <v>24.5</v>
      </c>
      <c r="P1484" s="13">
        <v>60.3</v>
      </c>
      <c r="X1484">
        <v>17</v>
      </c>
      <c r="Y1484">
        <v>69.400000000000006</v>
      </c>
    </row>
    <row r="1485" spans="1:25" ht="14.25" x14ac:dyDescent="0.45">
      <c r="A1485" t="s">
        <v>61</v>
      </c>
      <c r="B1485" t="s">
        <v>61</v>
      </c>
      <c r="C1485" t="s">
        <v>96</v>
      </c>
      <c r="D1485" t="s">
        <v>396</v>
      </c>
      <c r="E1485" t="s">
        <v>397</v>
      </c>
      <c r="F1485" t="s">
        <v>91</v>
      </c>
      <c r="G1485">
        <v>17</v>
      </c>
      <c r="H1485">
        <v>24.5</v>
      </c>
      <c r="P1485" s="13">
        <v>76.5</v>
      </c>
      <c r="X1485">
        <v>17</v>
      </c>
      <c r="Y1485">
        <v>69.400000000000006</v>
      </c>
    </row>
    <row r="1486" spans="1:25" ht="14.25" x14ac:dyDescent="0.45">
      <c r="A1486" t="s">
        <v>61</v>
      </c>
      <c r="B1486" t="s">
        <v>61</v>
      </c>
      <c r="C1486" t="s">
        <v>96</v>
      </c>
      <c r="D1486" t="s">
        <v>396</v>
      </c>
      <c r="E1486" t="s">
        <v>397</v>
      </c>
      <c r="F1486" t="s">
        <v>92</v>
      </c>
      <c r="G1486">
        <v>17</v>
      </c>
      <c r="H1486">
        <v>24.5</v>
      </c>
      <c r="P1486" s="13">
        <v>67.599999999999994</v>
      </c>
      <c r="X1486">
        <v>17</v>
      </c>
      <c r="Y1486">
        <v>69.400000000000006</v>
      </c>
    </row>
    <row r="1487" spans="1:25" ht="14.25" x14ac:dyDescent="0.45">
      <c r="A1487" t="s">
        <v>61</v>
      </c>
      <c r="B1487" t="s">
        <v>61</v>
      </c>
      <c r="C1487" t="s">
        <v>96</v>
      </c>
      <c r="D1487" t="s">
        <v>396</v>
      </c>
      <c r="E1487" t="s">
        <v>397</v>
      </c>
      <c r="F1487" t="s">
        <v>93</v>
      </c>
      <c r="G1487">
        <v>17</v>
      </c>
      <c r="H1487">
        <v>24.5</v>
      </c>
      <c r="P1487" s="13">
        <v>41.2</v>
      </c>
      <c r="X1487">
        <v>17</v>
      </c>
      <c r="Y1487">
        <v>69.400000000000006</v>
      </c>
    </row>
    <row r="1488" spans="1:25" ht="14.25" x14ac:dyDescent="0.45">
      <c r="A1488" t="s">
        <v>61</v>
      </c>
      <c r="B1488" t="s">
        <v>61</v>
      </c>
      <c r="C1488" t="s">
        <v>96</v>
      </c>
      <c r="D1488" t="s">
        <v>396</v>
      </c>
      <c r="E1488" t="s">
        <v>397</v>
      </c>
      <c r="F1488" t="s">
        <v>94</v>
      </c>
      <c r="G1488">
        <v>17</v>
      </c>
      <c r="H1488">
        <v>24.5</v>
      </c>
      <c r="P1488" s="13">
        <v>74.5</v>
      </c>
      <c r="X1488">
        <v>17</v>
      </c>
      <c r="Y1488">
        <v>69.400000000000006</v>
      </c>
    </row>
    <row r="1489" spans="1:25" ht="14.25" x14ac:dyDescent="0.45">
      <c r="A1489" t="s">
        <v>61</v>
      </c>
      <c r="B1489" t="s">
        <v>61</v>
      </c>
      <c r="C1489" t="s">
        <v>96</v>
      </c>
      <c r="D1489" t="s">
        <v>396</v>
      </c>
      <c r="E1489" t="s">
        <v>397</v>
      </c>
      <c r="F1489" t="s">
        <v>95</v>
      </c>
      <c r="G1489">
        <v>17</v>
      </c>
      <c r="H1489">
        <v>24.5</v>
      </c>
      <c r="P1489" s="13">
        <v>39.200000000000003</v>
      </c>
      <c r="X1489">
        <v>17</v>
      </c>
      <c r="Y1489">
        <v>69.400000000000006</v>
      </c>
    </row>
    <row r="1490" spans="1:25" ht="14.25" x14ac:dyDescent="0.45">
      <c r="A1490" t="s">
        <v>61</v>
      </c>
      <c r="B1490" t="s">
        <v>61</v>
      </c>
      <c r="C1490" t="s">
        <v>96</v>
      </c>
      <c r="D1490" t="s">
        <v>398</v>
      </c>
      <c r="E1490" t="s">
        <v>345</v>
      </c>
      <c r="F1490" t="s">
        <v>63</v>
      </c>
      <c r="G1490">
        <v>519.6</v>
      </c>
      <c r="H1490">
        <v>700.4</v>
      </c>
      <c r="J1490">
        <v>126</v>
      </c>
      <c r="K1490">
        <v>315.60000000000002</v>
      </c>
      <c r="L1490">
        <v>64</v>
      </c>
      <c r="M1490">
        <v>14</v>
      </c>
      <c r="O1490">
        <v>1</v>
      </c>
      <c r="P1490" s="13">
        <v>85</v>
      </c>
      <c r="X1490">
        <v>521</v>
      </c>
      <c r="Y1490">
        <v>74.3</v>
      </c>
    </row>
    <row r="1491" spans="1:25" ht="14.25" x14ac:dyDescent="0.45">
      <c r="A1491" t="s">
        <v>61</v>
      </c>
      <c r="B1491" t="s">
        <v>61</v>
      </c>
      <c r="C1491" t="s">
        <v>96</v>
      </c>
      <c r="D1491" t="s">
        <v>398</v>
      </c>
      <c r="E1491" t="s">
        <v>345</v>
      </c>
      <c r="F1491" t="s">
        <v>64</v>
      </c>
      <c r="G1491">
        <v>520.6</v>
      </c>
      <c r="H1491">
        <v>700.4</v>
      </c>
      <c r="J1491">
        <v>75</v>
      </c>
      <c r="K1491">
        <v>315.8</v>
      </c>
      <c r="L1491">
        <v>106.8</v>
      </c>
      <c r="M1491">
        <v>23</v>
      </c>
      <c r="O1491">
        <v>0</v>
      </c>
      <c r="P1491" s="13">
        <v>75.099999999999994</v>
      </c>
      <c r="X1491">
        <v>521</v>
      </c>
      <c r="Y1491">
        <v>74.3</v>
      </c>
    </row>
    <row r="1492" spans="1:25" ht="14.25" x14ac:dyDescent="0.45">
      <c r="A1492" t="s">
        <v>61</v>
      </c>
      <c r="B1492" t="s">
        <v>61</v>
      </c>
      <c r="C1492" t="s">
        <v>96</v>
      </c>
      <c r="D1492" t="s">
        <v>398</v>
      </c>
      <c r="E1492" t="s">
        <v>345</v>
      </c>
      <c r="F1492" t="s">
        <v>65</v>
      </c>
      <c r="G1492">
        <v>520.6</v>
      </c>
      <c r="H1492">
        <v>700.4</v>
      </c>
      <c r="J1492">
        <v>97.8</v>
      </c>
      <c r="K1492">
        <v>293</v>
      </c>
      <c r="L1492">
        <v>110.8</v>
      </c>
      <c r="M1492">
        <v>19</v>
      </c>
      <c r="O1492">
        <v>0</v>
      </c>
      <c r="P1492" s="13">
        <v>75.099999999999994</v>
      </c>
      <c r="X1492">
        <v>521</v>
      </c>
      <c r="Y1492">
        <v>74.3</v>
      </c>
    </row>
    <row r="1493" spans="1:25" ht="14.25" x14ac:dyDescent="0.45">
      <c r="A1493" t="s">
        <v>61</v>
      </c>
      <c r="B1493" t="s">
        <v>61</v>
      </c>
      <c r="C1493" t="s">
        <v>96</v>
      </c>
      <c r="D1493" t="s">
        <v>398</v>
      </c>
      <c r="E1493" t="s">
        <v>345</v>
      </c>
      <c r="F1493" t="s">
        <v>66</v>
      </c>
      <c r="G1493">
        <v>519.6</v>
      </c>
      <c r="H1493">
        <v>700.4</v>
      </c>
      <c r="J1493">
        <v>170.8</v>
      </c>
      <c r="K1493">
        <v>267.8</v>
      </c>
      <c r="L1493">
        <v>65</v>
      </c>
      <c r="M1493">
        <v>16</v>
      </c>
      <c r="O1493">
        <v>1</v>
      </c>
      <c r="P1493" s="13">
        <v>84.4</v>
      </c>
      <c r="X1493">
        <v>521</v>
      </c>
      <c r="Y1493">
        <v>74.3</v>
      </c>
    </row>
    <row r="1494" spans="1:25" ht="14.25" x14ac:dyDescent="0.45">
      <c r="A1494" t="s">
        <v>61</v>
      </c>
      <c r="B1494" t="s">
        <v>61</v>
      </c>
      <c r="C1494" t="s">
        <v>96</v>
      </c>
      <c r="D1494" t="s">
        <v>398</v>
      </c>
      <c r="E1494" t="s">
        <v>345</v>
      </c>
      <c r="F1494" t="s">
        <v>67</v>
      </c>
      <c r="G1494">
        <v>518.6</v>
      </c>
      <c r="H1494">
        <v>700.4</v>
      </c>
      <c r="J1494">
        <v>128</v>
      </c>
      <c r="K1494">
        <v>256.60000000000002</v>
      </c>
      <c r="L1494">
        <v>118</v>
      </c>
      <c r="M1494">
        <v>16</v>
      </c>
      <c r="O1494">
        <v>2</v>
      </c>
      <c r="P1494" s="13">
        <v>74.2</v>
      </c>
      <c r="X1494">
        <v>521</v>
      </c>
      <c r="Y1494">
        <v>74.3</v>
      </c>
    </row>
    <row r="1495" spans="1:25" ht="14.25" x14ac:dyDescent="0.45">
      <c r="A1495" t="s">
        <v>61</v>
      </c>
      <c r="B1495" t="s">
        <v>61</v>
      </c>
      <c r="C1495" t="s">
        <v>96</v>
      </c>
      <c r="D1495" t="s">
        <v>398</v>
      </c>
      <c r="E1495" t="s">
        <v>345</v>
      </c>
      <c r="F1495" t="s">
        <v>68</v>
      </c>
      <c r="G1495">
        <v>517.6</v>
      </c>
      <c r="H1495">
        <v>700.4</v>
      </c>
      <c r="J1495">
        <v>123</v>
      </c>
      <c r="K1495">
        <v>286.8</v>
      </c>
      <c r="L1495">
        <v>95.8</v>
      </c>
      <c r="M1495">
        <v>12</v>
      </c>
      <c r="O1495">
        <v>3</v>
      </c>
      <c r="P1495" s="13">
        <v>79.2</v>
      </c>
      <c r="X1495">
        <v>521</v>
      </c>
      <c r="Y1495">
        <v>74.3</v>
      </c>
    </row>
    <row r="1496" spans="1:25" ht="14.25" x14ac:dyDescent="0.45">
      <c r="A1496" t="s">
        <v>61</v>
      </c>
      <c r="B1496" t="s">
        <v>61</v>
      </c>
      <c r="C1496" t="s">
        <v>96</v>
      </c>
      <c r="D1496" t="s">
        <v>398</v>
      </c>
      <c r="E1496" t="s">
        <v>345</v>
      </c>
      <c r="F1496" t="s">
        <v>69</v>
      </c>
      <c r="G1496">
        <v>518.6</v>
      </c>
      <c r="H1496">
        <v>700.4</v>
      </c>
      <c r="J1496">
        <v>132</v>
      </c>
      <c r="K1496">
        <v>265.60000000000002</v>
      </c>
      <c r="L1496">
        <v>107</v>
      </c>
      <c r="M1496">
        <v>14</v>
      </c>
      <c r="O1496">
        <v>2</v>
      </c>
      <c r="P1496" s="13">
        <v>76.7</v>
      </c>
      <c r="X1496">
        <v>521</v>
      </c>
      <c r="Y1496">
        <v>74.3</v>
      </c>
    </row>
    <row r="1497" spans="1:25" ht="14.25" x14ac:dyDescent="0.45">
      <c r="A1497" t="s">
        <v>61</v>
      </c>
      <c r="B1497" t="s">
        <v>61</v>
      </c>
      <c r="C1497" t="s">
        <v>96</v>
      </c>
      <c r="D1497" t="s">
        <v>398</v>
      </c>
      <c r="E1497" t="s">
        <v>345</v>
      </c>
      <c r="F1497" t="s">
        <v>70</v>
      </c>
      <c r="G1497">
        <v>519.6</v>
      </c>
      <c r="H1497">
        <v>700.4</v>
      </c>
      <c r="J1497">
        <v>158</v>
      </c>
      <c r="K1497">
        <v>223.6</v>
      </c>
      <c r="L1497">
        <v>116</v>
      </c>
      <c r="M1497">
        <v>22</v>
      </c>
      <c r="O1497">
        <v>1</v>
      </c>
      <c r="P1497" s="13">
        <v>73.400000000000006</v>
      </c>
      <c r="X1497">
        <v>521</v>
      </c>
      <c r="Y1497">
        <v>74.3</v>
      </c>
    </row>
    <row r="1498" spans="1:25" ht="14.25" x14ac:dyDescent="0.45">
      <c r="A1498" t="s">
        <v>61</v>
      </c>
      <c r="B1498" t="s">
        <v>61</v>
      </c>
      <c r="C1498" t="s">
        <v>96</v>
      </c>
      <c r="D1498" t="s">
        <v>398</v>
      </c>
      <c r="E1498" t="s">
        <v>345</v>
      </c>
      <c r="F1498" t="s">
        <v>71</v>
      </c>
      <c r="G1498">
        <v>517.6</v>
      </c>
      <c r="H1498">
        <v>700.4</v>
      </c>
      <c r="J1498">
        <v>124</v>
      </c>
      <c r="K1498">
        <v>263.8</v>
      </c>
      <c r="L1498">
        <v>100.8</v>
      </c>
      <c r="M1498">
        <v>29</v>
      </c>
      <c r="O1498">
        <v>3</v>
      </c>
      <c r="P1498" s="13">
        <v>74.900000000000006</v>
      </c>
      <c r="X1498">
        <v>521</v>
      </c>
      <c r="Y1498">
        <v>74.3</v>
      </c>
    </row>
    <row r="1499" spans="1:25" ht="14.25" x14ac:dyDescent="0.45">
      <c r="A1499" t="s">
        <v>61</v>
      </c>
      <c r="B1499" t="s">
        <v>61</v>
      </c>
      <c r="C1499" t="s">
        <v>96</v>
      </c>
      <c r="D1499" t="s">
        <v>398</v>
      </c>
      <c r="E1499" t="s">
        <v>345</v>
      </c>
      <c r="F1499" t="s">
        <v>72</v>
      </c>
      <c r="G1499">
        <v>520.6</v>
      </c>
      <c r="H1499">
        <v>700.4</v>
      </c>
      <c r="J1499">
        <v>137.80000000000001</v>
      </c>
      <c r="K1499">
        <v>261.8</v>
      </c>
      <c r="L1499">
        <v>88</v>
      </c>
      <c r="M1499">
        <v>33</v>
      </c>
      <c r="O1499">
        <v>0</v>
      </c>
      <c r="P1499" s="13">
        <v>76.8</v>
      </c>
      <c r="X1499">
        <v>521</v>
      </c>
      <c r="Y1499">
        <v>74.3</v>
      </c>
    </row>
    <row r="1500" spans="1:25" ht="14.25" x14ac:dyDescent="0.45">
      <c r="A1500" t="s">
        <v>61</v>
      </c>
      <c r="B1500" t="s">
        <v>61</v>
      </c>
      <c r="C1500" t="s">
        <v>96</v>
      </c>
      <c r="D1500" t="s">
        <v>398</v>
      </c>
      <c r="E1500" t="s">
        <v>345</v>
      </c>
      <c r="F1500" t="s">
        <v>73</v>
      </c>
      <c r="G1500">
        <v>520.6</v>
      </c>
      <c r="H1500">
        <v>700.4</v>
      </c>
      <c r="J1500">
        <v>94</v>
      </c>
      <c r="K1500">
        <v>322.60000000000002</v>
      </c>
      <c r="L1500">
        <v>83</v>
      </c>
      <c r="M1500">
        <v>21</v>
      </c>
      <c r="O1500">
        <v>0</v>
      </c>
      <c r="P1500" s="13">
        <v>80</v>
      </c>
      <c r="X1500">
        <v>521</v>
      </c>
      <c r="Y1500">
        <v>74.3</v>
      </c>
    </row>
    <row r="1501" spans="1:25" ht="14.25" x14ac:dyDescent="0.45">
      <c r="A1501" t="s">
        <v>61</v>
      </c>
      <c r="B1501" t="s">
        <v>61</v>
      </c>
      <c r="C1501" t="s">
        <v>96</v>
      </c>
      <c r="D1501" t="s">
        <v>398</v>
      </c>
      <c r="E1501" t="s">
        <v>345</v>
      </c>
      <c r="F1501" t="s">
        <v>74</v>
      </c>
      <c r="G1501">
        <v>519.6</v>
      </c>
      <c r="H1501">
        <v>700.4</v>
      </c>
      <c r="J1501">
        <v>105.8</v>
      </c>
      <c r="K1501">
        <v>332.8</v>
      </c>
      <c r="L1501">
        <v>73</v>
      </c>
      <c r="M1501">
        <v>8</v>
      </c>
      <c r="O1501">
        <v>1</v>
      </c>
      <c r="P1501" s="13">
        <v>84.4</v>
      </c>
      <c r="X1501">
        <v>521</v>
      </c>
      <c r="Y1501">
        <v>74.3</v>
      </c>
    </row>
    <row r="1502" spans="1:25" ht="14.25" x14ac:dyDescent="0.45">
      <c r="A1502" t="s">
        <v>61</v>
      </c>
      <c r="B1502" t="s">
        <v>61</v>
      </c>
      <c r="C1502" t="s">
        <v>96</v>
      </c>
      <c r="D1502" t="s">
        <v>398</v>
      </c>
      <c r="E1502" t="s">
        <v>345</v>
      </c>
      <c r="F1502" t="s">
        <v>75</v>
      </c>
      <c r="G1502">
        <v>518.79999999999995</v>
      </c>
      <c r="H1502">
        <v>700.4</v>
      </c>
      <c r="J1502">
        <v>143</v>
      </c>
      <c r="K1502">
        <v>231</v>
      </c>
      <c r="L1502">
        <v>89.8</v>
      </c>
      <c r="M1502">
        <v>55</v>
      </c>
      <c r="O1502">
        <v>1.8</v>
      </c>
      <c r="P1502" s="13">
        <v>72.099999999999994</v>
      </c>
      <c r="X1502">
        <v>521</v>
      </c>
      <c r="Y1502">
        <v>74.3</v>
      </c>
    </row>
    <row r="1503" spans="1:25" ht="14.25" x14ac:dyDescent="0.45">
      <c r="A1503" t="s">
        <v>61</v>
      </c>
      <c r="B1503" t="s">
        <v>61</v>
      </c>
      <c r="C1503" t="s">
        <v>96</v>
      </c>
      <c r="D1503" t="s">
        <v>398</v>
      </c>
      <c r="E1503" t="s">
        <v>345</v>
      </c>
      <c r="F1503" t="s">
        <v>76</v>
      </c>
      <c r="G1503">
        <v>517.6</v>
      </c>
      <c r="H1503">
        <v>700.4</v>
      </c>
      <c r="J1503">
        <v>111.6</v>
      </c>
      <c r="K1503">
        <v>206</v>
      </c>
      <c r="L1503">
        <v>152</v>
      </c>
      <c r="M1503">
        <v>48</v>
      </c>
      <c r="O1503">
        <v>3</v>
      </c>
      <c r="P1503" s="13">
        <v>61.4</v>
      </c>
      <c r="X1503">
        <v>521</v>
      </c>
      <c r="Y1503">
        <v>74.3</v>
      </c>
    </row>
    <row r="1504" spans="1:25" ht="14.25" x14ac:dyDescent="0.45">
      <c r="A1504" t="s">
        <v>61</v>
      </c>
      <c r="B1504" t="s">
        <v>61</v>
      </c>
      <c r="C1504" t="s">
        <v>96</v>
      </c>
      <c r="D1504" t="s">
        <v>398</v>
      </c>
      <c r="E1504" t="s">
        <v>345</v>
      </c>
      <c r="F1504" t="s">
        <v>77</v>
      </c>
      <c r="G1504">
        <v>513.79999999999995</v>
      </c>
      <c r="H1504">
        <v>700.4</v>
      </c>
      <c r="J1504">
        <v>162.80000000000001</v>
      </c>
      <c r="K1504">
        <v>256</v>
      </c>
      <c r="L1504">
        <v>74</v>
      </c>
      <c r="M1504">
        <v>21</v>
      </c>
      <c r="O1504">
        <v>6.8</v>
      </c>
      <c r="P1504" s="13">
        <v>81.5</v>
      </c>
      <c r="X1504">
        <v>521</v>
      </c>
      <c r="Y1504">
        <v>74.3</v>
      </c>
    </row>
    <row r="1505" spans="1:25" ht="14.25" x14ac:dyDescent="0.45">
      <c r="A1505" t="s">
        <v>61</v>
      </c>
      <c r="B1505" t="s">
        <v>61</v>
      </c>
      <c r="C1505" t="s">
        <v>96</v>
      </c>
      <c r="D1505" t="s">
        <v>398</v>
      </c>
      <c r="E1505" t="s">
        <v>345</v>
      </c>
      <c r="F1505" t="s">
        <v>78</v>
      </c>
      <c r="G1505">
        <v>516.6</v>
      </c>
      <c r="H1505">
        <v>700.4</v>
      </c>
      <c r="J1505">
        <v>131.80000000000001</v>
      </c>
      <c r="K1505">
        <v>298.8</v>
      </c>
      <c r="L1505">
        <v>72</v>
      </c>
      <c r="M1505">
        <v>14</v>
      </c>
      <c r="O1505">
        <v>4</v>
      </c>
      <c r="P1505" s="13">
        <v>83.4</v>
      </c>
      <c r="X1505">
        <v>521</v>
      </c>
      <c r="Y1505">
        <v>74.3</v>
      </c>
    </row>
    <row r="1506" spans="1:25" ht="14.25" x14ac:dyDescent="0.45">
      <c r="A1506" t="s">
        <v>61</v>
      </c>
      <c r="B1506" t="s">
        <v>61</v>
      </c>
      <c r="C1506" t="s">
        <v>96</v>
      </c>
      <c r="D1506" t="s">
        <v>398</v>
      </c>
      <c r="E1506" t="s">
        <v>345</v>
      </c>
      <c r="F1506" t="s">
        <v>79</v>
      </c>
      <c r="G1506">
        <v>519.6</v>
      </c>
      <c r="H1506">
        <v>700.4</v>
      </c>
      <c r="J1506">
        <v>72</v>
      </c>
      <c r="K1506">
        <v>287.8</v>
      </c>
      <c r="L1506">
        <v>114.8</v>
      </c>
      <c r="M1506">
        <v>45</v>
      </c>
      <c r="O1506">
        <v>1</v>
      </c>
      <c r="P1506" s="13">
        <v>69.2</v>
      </c>
      <c r="X1506">
        <v>521</v>
      </c>
      <c r="Y1506">
        <v>74.3</v>
      </c>
    </row>
    <row r="1507" spans="1:25" ht="14.25" x14ac:dyDescent="0.45">
      <c r="A1507" t="s">
        <v>61</v>
      </c>
      <c r="B1507" t="s">
        <v>61</v>
      </c>
      <c r="C1507" t="s">
        <v>96</v>
      </c>
      <c r="D1507" t="s">
        <v>398</v>
      </c>
      <c r="E1507" t="s">
        <v>345</v>
      </c>
      <c r="F1507" t="s">
        <v>80</v>
      </c>
      <c r="G1507">
        <v>502.6</v>
      </c>
      <c r="H1507">
        <v>700.4</v>
      </c>
      <c r="J1507">
        <v>103.6</v>
      </c>
      <c r="K1507">
        <v>264</v>
      </c>
      <c r="L1507">
        <v>101</v>
      </c>
      <c r="M1507">
        <v>34</v>
      </c>
      <c r="O1507">
        <v>18</v>
      </c>
      <c r="P1507" s="13">
        <v>73.099999999999994</v>
      </c>
      <c r="X1507">
        <v>521</v>
      </c>
      <c r="Y1507">
        <v>74.3</v>
      </c>
    </row>
    <row r="1508" spans="1:25" ht="14.25" x14ac:dyDescent="0.45">
      <c r="A1508" t="s">
        <v>61</v>
      </c>
      <c r="B1508" t="s">
        <v>61</v>
      </c>
      <c r="C1508" t="s">
        <v>96</v>
      </c>
      <c r="D1508" t="s">
        <v>398</v>
      </c>
      <c r="E1508" t="s">
        <v>345</v>
      </c>
      <c r="F1508" t="s">
        <v>81</v>
      </c>
      <c r="G1508">
        <v>493.8</v>
      </c>
      <c r="H1508">
        <v>700.4</v>
      </c>
      <c r="J1508">
        <v>150</v>
      </c>
      <c r="K1508">
        <v>251</v>
      </c>
      <c r="L1508">
        <v>72.8</v>
      </c>
      <c r="M1508">
        <v>20</v>
      </c>
      <c r="O1508">
        <v>24.8</v>
      </c>
      <c r="P1508" s="13">
        <v>81.2</v>
      </c>
      <c r="X1508">
        <v>521</v>
      </c>
      <c r="Y1508">
        <v>74.3</v>
      </c>
    </row>
    <row r="1509" spans="1:25" ht="14.25" x14ac:dyDescent="0.45">
      <c r="A1509" t="s">
        <v>61</v>
      </c>
      <c r="B1509" t="s">
        <v>61</v>
      </c>
      <c r="C1509" t="s">
        <v>96</v>
      </c>
      <c r="D1509" t="s">
        <v>398</v>
      </c>
      <c r="E1509" t="s">
        <v>345</v>
      </c>
      <c r="F1509" t="s">
        <v>82</v>
      </c>
      <c r="G1509">
        <v>506.6</v>
      </c>
      <c r="H1509">
        <v>700.4</v>
      </c>
      <c r="J1509">
        <v>205.8</v>
      </c>
      <c r="K1509">
        <v>248.8</v>
      </c>
      <c r="L1509">
        <v>43</v>
      </c>
      <c r="M1509">
        <v>9</v>
      </c>
      <c r="O1509">
        <v>12</v>
      </c>
      <c r="P1509" s="13">
        <v>89.7</v>
      </c>
      <c r="X1509">
        <v>521</v>
      </c>
      <c r="Y1509">
        <v>74.3</v>
      </c>
    </row>
    <row r="1510" spans="1:25" ht="14.25" x14ac:dyDescent="0.45">
      <c r="A1510" t="s">
        <v>61</v>
      </c>
      <c r="B1510" t="s">
        <v>61</v>
      </c>
      <c r="C1510" t="s">
        <v>96</v>
      </c>
      <c r="D1510" t="s">
        <v>398</v>
      </c>
      <c r="E1510" t="s">
        <v>345</v>
      </c>
      <c r="F1510" t="s">
        <v>83</v>
      </c>
      <c r="G1510">
        <v>498.6</v>
      </c>
      <c r="H1510">
        <v>700.4</v>
      </c>
      <c r="J1510">
        <v>140</v>
      </c>
      <c r="K1510">
        <v>275.8</v>
      </c>
      <c r="L1510">
        <v>70.8</v>
      </c>
      <c r="M1510">
        <v>12</v>
      </c>
      <c r="O1510">
        <v>20</v>
      </c>
      <c r="P1510" s="13">
        <v>83.4</v>
      </c>
      <c r="X1510">
        <v>521</v>
      </c>
      <c r="Y1510">
        <v>74.3</v>
      </c>
    </row>
    <row r="1511" spans="1:25" ht="14.25" x14ac:dyDescent="0.45">
      <c r="A1511" t="s">
        <v>61</v>
      </c>
      <c r="B1511" t="s">
        <v>61</v>
      </c>
      <c r="C1511" t="s">
        <v>96</v>
      </c>
      <c r="D1511" t="s">
        <v>398</v>
      </c>
      <c r="E1511" t="s">
        <v>345</v>
      </c>
      <c r="F1511" t="s">
        <v>84</v>
      </c>
      <c r="G1511">
        <v>511.6</v>
      </c>
      <c r="H1511">
        <v>700.4</v>
      </c>
      <c r="J1511">
        <v>128.80000000000001</v>
      </c>
      <c r="K1511">
        <v>245.8</v>
      </c>
      <c r="L1511">
        <v>117</v>
      </c>
      <c r="M1511">
        <v>20</v>
      </c>
      <c r="O1511">
        <v>7</v>
      </c>
      <c r="P1511" s="13">
        <v>73.2</v>
      </c>
      <c r="X1511">
        <v>521</v>
      </c>
      <c r="Y1511">
        <v>74.3</v>
      </c>
    </row>
    <row r="1512" spans="1:25" ht="14.25" x14ac:dyDescent="0.45">
      <c r="A1512" t="s">
        <v>61</v>
      </c>
      <c r="B1512" t="s">
        <v>61</v>
      </c>
      <c r="C1512" t="s">
        <v>96</v>
      </c>
      <c r="D1512" t="s">
        <v>398</v>
      </c>
      <c r="E1512" t="s">
        <v>345</v>
      </c>
      <c r="F1512" t="s">
        <v>85</v>
      </c>
      <c r="G1512">
        <v>498.8</v>
      </c>
      <c r="H1512">
        <v>700.4</v>
      </c>
      <c r="J1512">
        <v>114.8</v>
      </c>
      <c r="K1512">
        <v>244</v>
      </c>
      <c r="L1512">
        <v>104</v>
      </c>
      <c r="M1512">
        <v>36</v>
      </c>
      <c r="O1512">
        <v>19.8</v>
      </c>
      <c r="P1512" s="13">
        <v>71.900000000000006</v>
      </c>
      <c r="X1512">
        <v>521</v>
      </c>
      <c r="Y1512">
        <v>74.3</v>
      </c>
    </row>
    <row r="1513" spans="1:25" ht="14.25" x14ac:dyDescent="0.45">
      <c r="A1513" t="s">
        <v>61</v>
      </c>
      <c r="B1513" t="s">
        <v>61</v>
      </c>
      <c r="C1513" t="s">
        <v>96</v>
      </c>
      <c r="D1513" t="s">
        <v>398</v>
      </c>
      <c r="E1513" t="s">
        <v>345</v>
      </c>
      <c r="F1513" t="s">
        <v>86</v>
      </c>
      <c r="G1513">
        <v>500.8</v>
      </c>
      <c r="H1513">
        <v>700.4</v>
      </c>
      <c r="J1513">
        <v>85</v>
      </c>
      <c r="K1513">
        <v>205.8</v>
      </c>
      <c r="L1513">
        <v>159</v>
      </c>
      <c r="M1513">
        <v>51</v>
      </c>
      <c r="O1513">
        <v>17.8</v>
      </c>
      <c r="P1513" s="13">
        <v>58.1</v>
      </c>
      <c r="X1513">
        <v>521</v>
      </c>
      <c r="Y1513">
        <v>74.3</v>
      </c>
    </row>
    <row r="1514" spans="1:25" ht="14.25" x14ac:dyDescent="0.45">
      <c r="A1514" t="s">
        <v>61</v>
      </c>
      <c r="B1514" t="s">
        <v>61</v>
      </c>
      <c r="C1514" t="s">
        <v>96</v>
      </c>
      <c r="D1514" t="s">
        <v>398</v>
      </c>
      <c r="E1514" t="s">
        <v>345</v>
      </c>
      <c r="F1514" t="s">
        <v>87</v>
      </c>
      <c r="G1514">
        <v>353</v>
      </c>
      <c r="H1514">
        <v>700.4</v>
      </c>
      <c r="J1514">
        <v>57</v>
      </c>
      <c r="K1514">
        <v>200</v>
      </c>
      <c r="L1514">
        <v>74</v>
      </c>
      <c r="M1514">
        <v>22</v>
      </c>
      <c r="O1514">
        <v>164.6</v>
      </c>
      <c r="P1514" s="13">
        <v>72.8</v>
      </c>
      <c r="X1514">
        <v>521</v>
      </c>
      <c r="Y1514">
        <v>74.3</v>
      </c>
    </row>
    <row r="1515" spans="1:25" ht="14.25" x14ac:dyDescent="0.45">
      <c r="A1515" t="s">
        <v>61</v>
      </c>
      <c r="B1515" t="s">
        <v>61</v>
      </c>
      <c r="C1515" t="s">
        <v>96</v>
      </c>
      <c r="D1515" t="s">
        <v>398</v>
      </c>
      <c r="E1515" t="s">
        <v>345</v>
      </c>
      <c r="F1515" t="s">
        <v>88</v>
      </c>
      <c r="G1515">
        <v>474.6</v>
      </c>
      <c r="H1515">
        <v>700.4</v>
      </c>
      <c r="J1515">
        <v>119.8</v>
      </c>
      <c r="K1515">
        <v>243.8</v>
      </c>
      <c r="L1515">
        <v>87</v>
      </c>
      <c r="M1515">
        <v>24</v>
      </c>
      <c r="O1515">
        <v>43</v>
      </c>
      <c r="P1515" s="13">
        <v>76.599999999999994</v>
      </c>
      <c r="X1515">
        <v>521</v>
      </c>
      <c r="Y1515">
        <v>74.3</v>
      </c>
    </row>
    <row r="1516" spans="1:25" ht="14.25" x14ac:dyDescent="0.45">
      <c r="A1516" t="s">
        <v>61</v>
      </c>
      <c r="B1516" t="s">
        <v>61</v>
      </c>
      <c r="C1516" t="s">
        <v>96</v>
      </c>
      <c r="D1516" t="s">
        <v>398</v>
      </c>
      <c r="E1516" t="s">
        <v>345</v>
      </c>
      <c r="F1516" t="s">
        <v>89</v>
      </c>
      <c r="G1516">
        <v>520.6</v>
      </c>
      <c r="H1516">
        <v>700.4</v>
      </c>
      <c r="P1516" s="13">
        <v>79.900000000000006</v>
      </c>
      <c r="X1516">
        <v>521</v>
      </c>
      <c r="Y1516">
        <v>74.3</v>
      </c>
    </row>
    <row r="1517" spans="1:25" ht="14.25" x14ac:dyDescent="0.45">
      <c r="A1517" t="s">
        <v>61</v>
      </c>
      <c r="B1517" t="s">
        <v>61</v>
      </c>
      <c r="C1517" t="s">
        <v>96</v>
      </c>
      <c r="D1517" t="s">
        <v>398</v>
      </c>
      <c r="E1517" t="s">
        <v>345</v>
      </c>
      <c r="F1517" t="s">
        <v>90</v>
      </c>
      <c r="G1517">
        <v>520.6</v>
      </c>
      <c r="H1517">
        <v>700.4</v>
      </c>
      <c r="P1517" s="13">
        <v>75.599999999999994</v>
      </c>
      <c r="X1517">
        <v>521</v>
      </c>
      <c r="Y1517">
        <v>74.3</v>
      </c>
    </row>
    <row r="1518" spans="1:25" ht="14.25" x14ac:dyDescent="0.45">
      <c r="A1518" t="s">
        <v>61</v>
      </c>
      <c r="B1518" t="s">
        <v>61</v>
      </c>
      <c r="C1518" t="s">
        <v>96</v>
      </c>
      <c r="D1518" t="s">
        <v>398</v>
      </c>
      <c r="E1518" t="s">
        <v>345</v>
      </c>
      <c r="F1518" t="s">
        <v>91</v>
      </c>
      <c r="G1518">
        <v>520.6</v>
      </c>
      <c r="H1518">
        <v>700.4</v>
      </c>
      <c r="P1518" s="13">
        <v>74.900000000000006</v>
      </c>
      <c r="X1518">
        <v>521</v>
      </c>
      <c r="Y1518">
        <v>74.3</v>
      </c>
    </row>
    <row r="1519" spans="1:25" ht="14.25" x14ac:dyDescent="0.45">
      <c r="A1519" t="s">
        <v>61</v>
      </c>
      <c r="B1519" t="s">
        <v>61</v>
      </c>
      <c r="C1519" t="s">
        <v>96</v>
      </c>
      <c r="D1519" t="s">
        <v>398</v>
      </c>
      <c r="E1519" t="s">
        <v>345</v>
      </c>
      <c r="F1519" t="s">
        <v>92</v>
      </c>
      <c r="G1519">
        <v>519.6</v>
      </c>
      <c r="H1519">
        <v>700.4</v>
      </c>
      <c r="P1519" s="13">
        <v>82.3</v>
      </c>
      <c r="X1519">
        <v>521</v>
      </c>
      <c r="Y1519">
        <v>74.3</v>
      </c>
    </row>
    <row r="1520" spans="1:25" ht="14.25" x14ac:dyDescent="0.45">
      <c r="A1520" t="s">
        <v>61</v>
      </c>
      <c r="B1520" t="s">
        <v>61</v>
      </c>
      <c r="C1520" t="s">
        <v>96</v>
      </c>
      <c r="D1520" t="s">
        <v>398</v>
      </c>
      <c r="E1520" t="s">
        <v>345</v>
      </c>
      <c r="F1520" t="s">
        <v>93</v>
      </c>
      <c r="G1520">
        <v>520.6</v>
      </c>
      <c r="H1520">
        <v>700.4</v>
      </c>
      <c r="P1520" s="13">
        <v>71.400000000000006</v>
      </c>
      <c r="X1520">
        <v>521</v>
      </c>
      <c r="Y1520">
        <v>74.3</v>
      </c>
    </row>
    <row r="1521" spans="1:25" ht="14.25" x14ac:dyDescent="0.45">
      <c r="A1521" t="s">
        <v>61</v>
      </c>
      <c r="B1521" t="s">
        <v>61</v>
      </c>
      <c r="C1521" t="s">
        <v>96</v>
      </c>
      <c r="D1521" t="s">
        <v>398</v>
      </c>
      <c r="E1521" t="s">
        <v>345</v>
      </c>
      <c r="F1521" t="s">
        <v>94</v>
      </c>
      <c r="G1521">
        <v>515.6</v>
      </c>
      <c r="H1521">
        <v>700.4</v>
      </c>
      <c r="P1521" s="13">
        <v>84.4</v>
      </c>
      <c r="X1521">
        <v>521</v>
      </c>
      <c r="Y1521">
        <v>74.3</v>
      </c>
    </row>
    <row r="1522" spans="1:25" ht="14.25" x14ac:dyDescent="0.45">
      <c r="A1522" t="s">
        <v>61</v>
      </c>
      <c r="B1522" t="s">
        <v>61</v>
      </c>
      <c r="C1522" t="s">
        <v>96</v>
      </c>
      <c r="D1522" t="s">
        <v>398</v>
      </c>
      <c r="E1522" t="s">
        <v>345</v>
      </c>
      <c r="F1522" t="s">
        <v>95</v>
      </c>
      <c r="G1522">
        <v>517.6</v>
      </c>
      <c r="H1522">
        <v>700.4</v>
      </c>
      <c r="P1522" s="13">
        <v>68</v>
      </c>
      <c r="X1522">
        <v>521</v>
      </c>
      <c r="Y1522">
        <v>74.3</v>
      </c>
    </row>
    <row r="1523" spans="1:25" ht="14.25" x14ac:dyDescent="0.45">
      <c r="A1523" t="s">
        <v>61</v>
      </c>
      <c r="B1523" t="s">
        <v>61</v>
      </c>
      <c r="C1523" t="s">
        <v>96</v>
      </c>
      <c r="D1523" t="s">
        <v>399</v>
      </c>
      <c r="E1523" t="s">
        <v>400</v>
      </c>
      <c r="F1523" t="s">
        <v>63</v>
      </c>
      <c r="G1523">
        <v>596.1</v>
      </c>
      <c r="H1523">
        <v>1231.8</v>
      </c>
      <c r="J1523">
        <v>242.36</v>
      </c>
      <c r="K1523">
        <v>298.56</v>
      </c>
      <c r="L1523">
        <v>48.15</v>
      </c>
      <c r="M1523">
        <v>7</v>
      </c>
      <c r="O1523">
        <v>20</v>
      </c>
      <c r="P1523" s="13">
        <v>90.7</v>
      </c>
      <c r="X1523">
        <v>887</v>
      </c>
      <c r="Y1523">
        <v>50</v>
      </c>
    </row>
    <row r="1524" spans="1:25" ht="14.25" x14ac:dyDescent="0.45">
      <c r="A1524" t="s">
        <v>61</v>
      </c>
      <c r="B1524" t="s">
        <v>61</v>
      </c>
      <c r="C1524" t="s">
        <v>96</v>
      </c>
      <c r="D1524" t="s">
        <v>399</v>
      </c>
      <c r="E1524" t="s">
        <v>400</v>
      </c>
      <c r="F1524" t="s">
        <v>64</v>
      </c>
      <c r="G1524">
        <v>585.6</v>
      </c>
      <c r="H1524">
        <v>1231.8</v>
      </c>
      <c r="J1524">
        <v>177.21</v>
      </c>
      <c r="K1524">
        <v>298.81</v>
      </c>
      <c r="L1524">
        <v>83.15</v>
      </c>
      <c r="M1524">
        <v>26.45</v>
      </c>
      <c r="O1524">
        <v>30.45</v>
      </c>
      <c r="P1524" s="13">
        <v>81.3</v>
      </c>
      <c r="X1524">
        <v>887</v>
      </c>
      <c r="Y1524">
        <v>50</v>
      </c>
    </row>
    <row r="1525" spans="1:25" ht="14.25" x14ac:dyDescent="0.45">
      <c r="A1525" t="s">
        <v>61</v>
      </c>
      <c r="B1525" t="s">
        <v>61</v>
      </c>
      <c r="C1525" t="s">
        <v>96</v>
      </c>
      <c r="D1525" t="s">
        <v>399</v>
      </c>
      <c r="E1525" t="s">
        <v>400</v>
      </c>
      <c r="F1525" t="s">
        <v>65</v>
      </c>
      <c r="G1525">
        <v>609.6</v>
      </c>
      <c r="H1525">
        <v>1231.8</v>
      </c>
      <c r="J1525">
        <v>292.49</v>
      </c>
      <c r="K1525">
        <v>260.3</v>
      </c>
      <c r="L1525">
        <v>47.33</v>
      </c>
      <c r="M1525">
        <v>9.5</v>
      </c>
      <c r="O1525">
        <v>6.45</v>
      </c>
      <c r="P1525" s="13">
        <v>90.7</v>
      </c>
      <c r="X1525">
        <v>887</v>
      </c>
      <c r="Y1525">
        <v>50</v>
      </c>
    </row>
    <row r="1526" spans="1:25" ht="14.25" x14ac:dyDescent="0.45">
      <c r="A1526" t="s">
        <v>61</v>
      </c>
      <c r="B1526" t="s">
        <v>61</v>
      </c>
      <c r="C1526" t="s">
        <v>96</v>
      </c>
      <c r="D1526" t="s">
        <v>399</v>
      </c>
      <c r="E1526" t="s">
        <v>400</v>
      </c>
      <c r="F1526" t="s">
        <v>66</v>
      </c>
      <c r="G1526">
        <v>611.1</v>
      </c>
      <c r="H1526">
        <v>1231.8</v>
      </c>
      <c r="J1526">
        <v>334.07</v>
      </c>
      <c r="K1526">
        <v>222.75</v>
      </c>
      <c r="L1526">
        <v>38.25</v>
      </c>
      <c r="M1526">
        <v>16</v>
      </c>
      <c r="O1526">
        <v>5</v>
      </c>
      <c r="P1526" s="13">
        <v>91.1</v>
      </c>
      <c r="X1526">
        <v>887</v>
      </c>
      <c r="Y1526">
        <v>50</v>
      </c>
    </row>
    <row r="1527" spans="1:25" ht="14.25" x14ac:dyDescent="0.45">
      <c r="A1527" t="s">
        <v>61</v>
      </c>
      <c r="B1527" t="s">
        <v>61</v>
      </c>
      <c r="C1527" t="s">
        <v>96</v>
      </c>
      <c r="D1527" t="s">
        <v>399</v>
      </c>
      <c r="E1527" t="s">
        <v>400</v>
      </c>
      <c r="F1527" t="s">
        <v>67</v>
      </c>
      <c r="G1527">
        <v>609.6</v>
      </c>
      <c r="H1527">
        <v>1231.8</v>
      </c>
      <c r="J1527">
        <v>239.06</v>
      </c>
      <c r="K1527">
        <v>262.81</v>
      </c>
      <c r="L1527">
        <v>86.2</v>
      </c>
      <c r="M1527">
        <v>21.5</v>
      </c>
      <c r="O1527">
        <v>6.5</v>
      </c>
      <c r="P1527" s="13">
        <v>82.3</v>
      </c>
      <c r="X1527">
        <v>887</v>
      </c>
      <c r="Y1527">
        <v>50</v>
      </c>
    </row>
    <row r="1528" spans="1:25" ht="14.25" x14ac:dyDescent="0.45">
      <c r="A1528" t="s">
        <v>61</v>
      </c>
      <c r="B1528" t="s">
        <v>61</v>
      </c>
      <c r="C1528" t="s">
        <v>96</v>
      </c>
      <c r="D1528" t="s">
        <v>399</v>
      </c>
      <c r="E1528" t="s">
        <v>400</v>
      </c>
      <c r="F1528" t="s">
        <v>68</v>
      </c>
      <c r="G1528">
        <v>613.1</v>
      </c>
      <c r="H1528">
        <v>1231.8</v>
      </c>
      <c r="J1528">
        <v>291.95999999999998</v>
      </c>
      <c r="K1528">
        <v>268.16000000000003</v>
      </c>
      <c r="L1528">
        <v>42.45</v>
      </c>
      <c r="M1528">
        <v>10.5</v>
      </c>
      <c r="O1528">
        <v>3</v>
      </c>
      <c r="P1528" s="13">
        <v>91.4</v>
      </c>
      <c r="X1528">
        <v>887</v>
      </c>
      <c r="Y1528">
        <v>50</v>
      </c>
    </row>
    <row r="1529" spans="1:25" ht="14.25" x14ac:dyDescent="0.45">
      <c r="A1529" t="s">
        <v>61</v>
      </c>
      <c r="B1529" t="s">
        <v>61</v>
      </c>
      <c r="C1529" t="s">
        <v>96</v>
      </c>
      <c r="D1529" t="s">
        <v>399</v>
      </c>
      <c r="E1529" t="s">
        <v>400</v>
      </c>
      <c r="F1529" t="s">
        <v>69</v>
      </c>
      <c r="G1529">
        <v>612.1</v>
      </c>
      <c r="H1529">
        <v>1231.8</v>
      </c>
      <c r="J1529">
        <v>197.21</v>
      </c>
      <c r="K1529">
        <v>295.66000000000003</v>
      </c>
      <c r="L1529">
        <v>95.95</v>
      </c>
      <c r="M1529">
        <v>23.25</v>
      </c>
      <c r="O1529">
        <v>4</v>
      </c>
      <c r="P1529" s="13">
        <v>80.5</v>
      </c>
      <c r="X1529">
        <v>887</v>
      </c>
      <c r="Y1529">
        <v>50</v>
      </c>
    </row>
    <row r="1530" spans="1:25" ht="14.25" x14ac:dyDescent="0.45">
      <c r="A1530" t="s">
        <v>61</v>
      </c>
      <c r="B1530" t="s">
        <v>61</v>
      </c>
      <c r="C1530" t="s">
        <v>96</v>
      </c>
      <c r="D1530" t="s">
        <v>399</v>
      </c>
      <c r="E1530" t="s">
        <v>400</v>
      </c>
      <c r="F1530" t="s">
        <v>70</v>
      </c>
      <c r="G1530">
        <v>601.6</v>
      </c>
      <c r="H1530">
        <v>1231.8</v>
      </c>
      <c r="J1530">
        <v>242.45</v>
      </c>
      <c r="K1530">
        <v>228.14</v>
      </c>
      <c r="L1530">
        <v>100.73</v>
      </c>
      <c r="M1530">
        <v>30.25</v>
      </c>
      <c r="O1530">
        <v>14.5</v>
      </c>
      <c r="P1530" s="13">
        <v>78.2</v>
      </c>
      <c r="X1530">
        <v>887</v>
      </c>
      <c r="Y1530">
        <v>50</v>
      </c>
    </row>
    <row r="1531" spans="1:25" ht="14.25" x14ac:dyDescent="0.45">
      <c r="A1531" t="s">
        <v>61</v>
      </c>
      <c r="B1531" t="s">
        <v>61</v>
      </c>
      <c r="C1531" t="s">
        <v>96</v>
      </c>
      <c r="D1531" t="s">
        <v>399</v>
      </c>
      <c r="E1531" t="s">
        <v>400</v>
      </c>
      <c r="F1531" t="s">
        <v>71</v>
      </c>
      <c r="G1531">
        <v>598.1</v>
      </c>
      <c r="H1531">
        <v>1231.8</v>
      </c>
      <c r="J1531">
        <v>273.66000000000003</v>
      </c>
      <c r="K1531">
        <v>272.70999999999998</v>
      </c>
      <c r="L1531">
        <v>38.200000000000003</v>
      </c>
      <c r="M1531">
        <v>13.5</v>
      </c>
      <c r="O1531">
        <v>18</v>
      </c>
      <c r="P1531" s="13">
        <v>91.4</v>
      </c>
      <c r="X1531">
        <v>887</v>
      </c>
      <c r="Y1531">
        <v>50</v>
      </c>
    </row>
    <row r="1532" spans="1:25" ht="14.25" x14ac:dyDescent="0.45">
      <c r="A1532" t="s">
        <v>61</v>
      </c>
      <c r="B1532" t="s">
        <v>61</v>
      </c>
      <c r="C1532" t="s">
        <v>96</v>
      </c>
      <c r="D1532" t="s">
        <v>399</v>
      </c>
      <c r="E1532" t="s">
        <v>400</v>
      </c>
      <c r="F1532" t="s">
        <v>72</v>
      </c>
      <c r="G1532">
        <v>610.6</v>
      </c>
      <c r="H1532">
        <v>1231.8</v>
      </c>
      <c r="J1532">
        <v>252.54</v>
      </c>
      <c r="K1532">
        <v>244.83</v>
      </c>
      <c r="L1532">
        <v>95.25</v>
      </c>
      <c r="M1532">
        <v>17.95</v>
      </c>
      <c r="O1532">
        <v>5.5</v>
      </c>
      <c r="P1532" s="13">
        <v>81.5</v>
      </c>
      <c r="X1532">
        <v>887</v>
      </c>
      <c r="Y1532">
        <v>50</v>
      </c>
    </row>
    <row r="1533" spans="1:25" ht="14.25" x14ac:dyDescent="0.45">
      <c r="A1533" t="s">
        <v>61</v>
      </c>
      <c r="B1533" t="s">
        <v>61</v>
      </c>
      <c r="C1533" t="s">
        <v>96</v>
      </c>
      <c r="D1533" t="s">
        <v>399</v>
      </c>
      <c r="E1533" t="s">
        <v>400</v>
      </c>
      <c r="F1533" t="s">
        <v>73</v>
      </c>
      <c r="G1533">
        <v>609.6</v>
      </c>
      <c r="H1533">
        <v>1231.8</v>
      </c>
      <c r="J1533">
        <v>238.81</v>
      </c>
      <c r="K1533">
        <v>290.11</v>
      </c>
      <c r="L1533">
        <v>60.65</v>
      </c>
      <c r="M1533">
        <v>20</v>
      </c>
      <c r="O1533">
        <v>6.5</v>
      </c>
      <c r="P1533" s="13">
        <v>86.8</v>
      </c>
      <c r="X1533">
        <v>887</v>
      </c>
      <c r="Y1533">
        <v>50</v>
      </c>
    </row>
    <row r="1534" spans="1:25" ht="14.25" x14ac:dyDescent="0.45">
      <c r="A1534" t="s">
        <v>61</v>
      </c>
      <c r="B1534" t="s">
        <v>61</v>
      </c>
      <c r="C1534" t="s">
        <v>96</v>
      </c>
      <c r="D1534" t="s">
        <v>399</v>
      </c>
      <c r="E1534" t="s">
        <v>400</v>
      </c>
      <c r="F1534" t="s">
        <v>74</v>
      </c>
      <c r="G1534">
        <v>611.6</v>
      </c>
      <c r="H1534">
        <v>1231.8</v>
      </c>
      <c r="J1534">
        <v>244.56</v>
      </c>
      <c r="K1534">
        <v>290.06</v>
      </c>
      <c r="L1534">
        <v>66.95</v>
      </c>
      <c r="M1534">
        <v>10</v>
      </c>
      <c r="O1534">
        <v>4.5</v>
      </c>
      <c r="P1534" s="13">
        <v>87.4</v>
      </c>
      <c r="X1534">
        <v>887</v>
      </c>
      <c r="Y1534">
        <v>50</v>
      </c>
    </row>
    <row r="1535" spans="1:25" ht="14.25" x14ac:dyDescent="0.45">
      <c r="A1535" t="s">
        <v>61</v>
      </c>
      <c r="B1535" t="s">
        <v>61</v>
      </c>
      <c r="C1535" t="s">
        <v>96</v>
      </c>
      <c r="D1535" t="s">
        <v>399</v>
      </c>
      <c r="E1535" t="s">
        <v>400</v>
      </c>
      <c r="F1535" t="s">
        <v>75</v>
      </c>
      <c r="G1535">
        <v>609.1</v>
      </c>
      <c r="H1535">
        <v>1231.8</v>
      </c>
      <c r="J1535">
        <v>350.24</v>
      </c>
      <c r="K1535">
        <v>197.05</v>
      </c>
      <c r="L1535">
        <v>40.78</v>
      </c>
      <c r="M1535">
        <v>21</v>
      </c>
      <c r="O1535">
        <v>7</v>
      </c>
      <c r="P1535" s="13">
        <v>89.9</v>
      </c>
      <c r="X1535">
        <v>887</v>
      </c>
      <c r="Y1535">
        <v>50</v>
      </c>
    </row>
    <row r="1536" spans="1:25" ht="14.25" x14ac:dyDescent="0.45">
      <c r="A1536" t="s">
        <v>61</v>
      </c>
      <c r="B1536" t="s">
        <v>61</v>
      </c>
      <c r="C1536" t="s">
        <v>96</v>
      </c>
      <c r="D1536" t="s">
        <v>399</v>
      </c>
      <c r="E1536" t="s">
        <v>400</v>
      </c>
      <c r="F1536" t="s">
        <v>76</v>
      </c>
      <c r="G1536">
        <v>610.6</v>
      </c>
      <c r="H1536">
        <v>1231.8</v>
      </c>
      <c r="J1536">
        <v>281.56</v>
      </c>
      <c r="K1536">
        <v>248.23</v>
      </c>
      <c r="L1536">
        <v>63.08</v>
      </c>
      <c r="M1536">
        <v>17.7</v>
      </c>
      <c r="O1536">
        <v>5.5</v>
      </c>
      <c r="P1536" s="13">
        <v>86.8</v>
      </c>
      <c r="X1536">
        <v>887</v>
      </c>
      <c r="Y1536">
        <v>50</v>
      </c>
    </row>
    <row r="1537" spans="1:25" ht="14.25" x14ac:dyDescent="0.45">
      <c r="A1537" t="s">
        <v>61</v>
      </c>
      <c r="B1537" t="s">
        <v>61</v>
      </c>
      <c r="C1537" t="s">
        <v>96</v>
      </c>
      <c r="D1537" t="s">
        <v>399</v>
      </c>
      <c r="E1537" t="s">
        <v>400</v>
      </c>
      <c r="F1537" t="s">
        <v>77</v>
      </c>
      <c r="G1537">
        <v>601.1</v>
      </c>
      <c r="H1537">
        <v>1231.8</v>
      </c>
      <c r="J1537">
        <v>291.83</v>
      </c>
      <c r="K1537">
        <v>220.06</v>
      </c>
      <c r="L1537">
        <v>68.28</v>
      </c>
      <c r="M1537">
        <v>20.9</v>
      </c>
      <c r="O1537">
        <v>15</v>
      </c>
      <c r="P1537" s="13">
        <v>85.2</v>
      </c>
      <c r="X1537">
        <v>887</v>
      </c>
      <c r="Y1537">
        <v>50</v>
      </c>
    </row>
    <row r="1538" spans="1:25" ht="14.25" x14ac:dyDescent="0.45">
      <c r="A1538" t="s">
        <v>61</v>
      </c>
      <c r="B1538" t="s">
        <v>61</v>
      </c>
      <c r="C1538" t="s">
        <v>96</v>
      </c>
      <c r="D1538" t="s">
        <v>399</v>
      </c>
      <c r="E1538" t="s">
        <v>400</v>
      </c>
      <c r="F1538" t="s">
        <v>78</v>
      </c>
      <c r="G1538">
        <v>607.6</v>
      </c>
      <c r="H1538">
        <v>1231.8</v>
      </c>
      <c r="J1538">
        <v>246.82</v>
      </c>
      <c r="K1538">
        <v>258.39999999999998</v>
      </c>
      <c r="L1538">
        <v>78.400000000000006</v>
      </c>
      <c r="M1538">
        <v>23.95</v>
      </c>
      <c r="O1538">
        <v>8.5</v>
      </c>
      <c r="P1538" s="13">
        <v>83.2</v>
      </c>
      <c r="X1538">
        <v>887</v>
      </c>
      <c r="Y1538">
        <v>50</v>
      </c>
    </row>
    <row r="1539" spans="1:25" ht="14.25" x14ac:dyDescent="0.45">
      <c r="A1539" t="s">
        <v>61</v>
      </c>
      <c r="B1539" t="s">
        <v>61</v>
      </c>
      <c r="C1539" t="s">
        <v>96</v>
      </c>
      <c r="D1539" t="s">
        <v>399</v>
      </c>
      <c r="E1539" t="s">
        <v>400</v>
      </c>
      <c r="F1539" t="s">
        <v>79</v>
      </c>
      <c r="G1539">
        <v>611.1</v>
      </c>
      <c r="H1539">
        <v>1231.8</v>
      </c>
      <c r="J1539">
        <v>258.89</v>
      </c>
      <c r="K1539">
        <v>272.98</v>
      </c>
      <c r="L1539">
        <v>61.7</v>
      </c>
      <c r="M1539">
        <v>17.5</v>
      </c>
      <c r="O1539">
        <v>5</v>
      </c>
      <c r="P1539" s="13">
        <v>87</v>
      </c>
      <c r="X1539">
        <v>887</v>
      </c>
      <c r="Y1539">
        <v>50</v>
      </c>
    </row>
    <row r="1540" spans="1:25" ht="14.25" x14ac:dyDescent="0.45">
      <c r="A1540" t="s">
        <v>61</v>
      </c>
      <c r="B1540" t="s">
        <v>61</v>
      </c>
      <c r="C1540" t="s">
        <v>96</v>
      </c>
      <c r="D1540" t="s">
        <v>399</v>
      </c>
      <c r="E1540" t="s">
        <v>400</v>
      </c>
      <c r="F1540" t="s">
        <v>80</v>
      </c>
      <c r="G1540">
        <v>529.70000000000005</v>
      </c>
      <c r="H1540">
        <v>1231.8</v>
      </c>
      <c r="J1540">
        <v>213.17</v>
      </c>
      <c r="K1540">
        <v>247.9</v>
      </c>
      <c r="L1540">
        <v>49.65</v>
      </c>
      <c r="M1540">
        <v>19</v>
      </c>
      <c r="O1540">
        <v>86.35</v>
      </c>
      <c r="P1540" s="13">
        <v>87</v>
      </c>
      <c r="X1540">
        <v>887</v>
      </c>
      <c r="Y1540">
        <v>50</v>
      </c>
    </row>
    <row r="1541" spans="1:25" ht="14.25" x14ac:dyDescent="0.45">
      <c r="A1541" t="s">
        <v>61</v>
      </c>
      <c r="B1541" t="s">
        <v>61</v>
      </c>
      <c r="C1541" t="s">
        <v>96</v>
      </c>
      <c r="D1541" t="s">
        <v>399</v>
      </c>
      <c r="E1541" t="s">
        <v>400</v>
      </c>
      <c r="F1541" t="s">
        <v>81</v>
      </c>
      <c r="G1541">
        <v>559.6</v>
      </c>
      <c r="H1541">
        <v>1231.8</v>
      </c>
      <c r="J1541">
        <v>270.76</v>
      </c>
      <c r="K1541">
        <v>234.21</v>
      </c>
      <c r="L1541">
        <v>39.450000000000003</v>
      </c>
      <c r="M1541">
        <v>15.2</v>
      </c>
      <c r="O1541">
        <v>55.45</v>
      </c>
      <c r="P1541" s="13">
        <v>90.2</v>
      </c>
      <c r="X1541">
        <v>887</v>
      </c>
      <c r="Y1541">
        <v>50</v>
      </c>
    </row>
    <row r="1542" spans="1:25" ht="14.25" x14ac:dyDescent="0.45">
      <c r="A1542" t="s">
        <v>61</v>
      </c>
      <c r="B1542" t="s">
        <v>61</v>
      </c>
      <c r="C1542" t="s">
        <v>96</v>
      </c>
      <c r="D1542" t="s">
        <v>399</v>
      </c>
      <c r="E1542" t="s">
        <v>400</v>
      </c>
      <c r="F1542" t="s">
        <v>82</v>
      </c>
      <c r="G1542">
        <v>593.1</v>
      </c>
      <c r="H1542">
        <v>1231.8</v>
      </c>
      <c r="J1542">
        <v>273.42</v>
      </c>
      <c r="K1542">
        <v>251.25</v>
      </c>
      <c r="L1542">
        <v>46.95</v>
      </c>
      <c r="M1542">
        <v>21.45</v>
      </c>
      <c r="O1542">
        <v>22</v>
      </c>
      <c r="P1542" s="13">
        <v>88.5</v>
      </c>
      <c r="X1542">
        <v>887</v>
      </c>
      <c r="Y1542">
        <v>50</v>
      </c>
    </row>
    <row r="1543" spans="1:25" ht="14.25" x14ac:dyDescent="0.45">
      <c r="A1543" t="s">
        <v>61</v>
      </c>
      <c r="B1543" t="s">
        <v>61</v>
      </c>
      <c r="C1543" t="s">
        <v>96</v>
      </c>
      <c r="D1543" t="s">
        <v>399</v>
      </c>
      <c r="E1543" t="s">
        <v>400</v>
      </c>
      <c r="F1543" t="s">
        <v>83</v>
      </c>
      <c r="G1543">
        <v>547.1</v>
      </c>
      <c r="H1543">
        <v>1231.8</v>
      </c>
      <c r="J1543">
        <v>199.29</v>
      </c>
      <c r="K1543">
        <v>256.18</v>
      </c>
      <c r="L1543">
        <v>78.150000000000006</v>
      </c>
      <c r="M1543">
        <v>13.45</v>
      </c>
      <c r="O1543">
        <v>68</v>
      </c>
      <c r="P1543" s="13">
        <v>83.3</v>
      </c>
      <c r="X1543">
        <v>887</v>
      </c>
      <c r="Y1543">
        <v>50</v>
      </c>
    </row>
    <row r="1544" spans="1:25" ht="14.25" x14ac:dyDescent="0.45">
      <c r="A1544" t="s">
        <v>61</v>
      </c>
      <c r="B1544" t="s">
        <v>61</v>
      </c>
      <c r="C1544" t="s">
        <v>96</v>
      </c>
      <c r="D1544" t="s">
        <v>399</v>
      </c>
      <c r="E1544" t="s">
        <v>400</v>
      </c>
      <c r="F1544" t="s">
        <v>84</v>
      </c>
      <c r="G1544">
        <v>591.6</v>
      </c>
      <c r="H1544">
        <v>1231.8</v>
      </c>
      <c r="J1544">
        <v>174.03</v>
      </c>
      <c r="K1544">
        <v>260.89</v>
      </c>
      <c r="L1544">
        <v>111.15</v>
      </c>
      <c r="M1544">
        <v>45.5</v>
      </c>
      <c r="O1544">
        <v>22</v>
      </c>
      <c r="P1544" s="13">
        <v>73.5</v>
      </c>
      <c r="X1544">
        <v>887</v>
      </c>
      <c r="Y1544">
        <v>50</v>
      </c>
    </row>
    <row r="1545" spans="1:25" ht="14.25" x14ac:dyDescent="0.45">
      <c r="A1545" t="s">
        <v>61</v>
      </c>
      <c r="B1545" t="s">
        <v>61</v>
      </c>
      <c r="C1545" t="s">
        <v>96</v>
      </c>
      <c r="D1545" t="s">
        <v>399</v>
      </c>
      <c r="E1545" t="s">
        <v>400</v>
      </c>
      <c r="F1545" t="s">
        <v>85</v>
      </c>
      <c r="G1545">
        <v>527.4</v>
      </c>
      <c r="H1545">
        <v>1231.8</v>
      </c>
      <c r="J1545">
        <v>158.29</v>
      </c>
      <c r="K1545">
        <v>234.98</v>
      </c>
      <c r="L1545">
        <v>89.6</v>
      </c>
      <c r="M1545">
        <v>44.5</v>
      </c>
      <c r="O1545">
        <v>86.2</v>
      </c>
      <c r="P1545" s="13">
        <v>74.599999999999994</v>
      </c>
      <c r="X1545">
        <v>887</v>
      </c>
      <c r="Y1545">
        <v>50</v>
      </c>
    </row>
    <row r="1546" spans="1:25" ht="14.25" x14ac:dyDescent="0.45">
      <c r="A1546" t="s">
        <v>61</v>
      </c>
      <c r="B1546" t="s">
        <v>61</v>
      </c>
      <c r="C1546" t="s">
        <v>96</v>
      </c>
      <c r="D1546" t="s">
        <v>399</v>
      </c>
      <c r="E1546" t="s">
        <v>400</v>
      </c>
      <c r="F1546" t="s">
        <v>86</v>
      </c>
      <c r="G1546">
        <v>537.29999999999995</v>
      </c>
      <c r="H1546">
        <v>1231.8</v>
      </c>
      <c r="J1546">
        <v>117.14</v>
      </c>
      <c r="K1546">
        <v>180.2</v>
      </c>
      <c r="L1546">
        <v>166.33</v>
      </c>
      <c r="M1546">
        <v>73.650000000000006</v>
      </c>
      <c r="O1546">
        <v>76.25</v>
      </c>
      <c r="P1546" s="13">
        <v>55.3</v>
      </c>
      <c r="X1546">
        <v>887</v>
      </c>
      <c r="Y1546">
        <v>50</v>
      </c>
    </row>
    <row r="1547" spans="1:25" ht="14.25" x14ac:dyDescent="0.45">
      <c r="A1547" t="s">
        <v>61</v>
      </c>
      <c r="B1547" t="s">
        <v>61</v>
      </c>
      <c r="C1547" t="s">
        <v>96</v>
      </c>
      <c r="D1547" t="s">
        <v>399</v>
      </c>
      <c r="E1547" t="s">
        <v>400</v>
      </c>
      <c r="F1547" t="s">
        <v>87</v>
      </c>
      <c r="G1547">
        <v>382.4</v>
      </c>
      <c r="H1547">
        <v>1231.8</v>
      </c>
      <c r="J1547">
        <v>112.56</v>
      </c>
      <c r="K1547">
        <v>195.13</v>
      </c>
      <c r="L1547">
        <v>50.15</v>
      </c>
      <c r="M1547">
        <v>24.58</v>
      </c>
      <c r="O1547">
        <v>230.65</v>
      </c>
      <c r="P1547" s="13">
        <v>80.5</v>
      </c>
      <c r="X1547">
        <v>887</v>
      </c>
      <c r="Y1547">
        <v>50</v>
      </c>
    </row>
    <row r="1548" spans="1:25" ht="14.25" x14ac:dyDescent="0.45">
      <c r="A1548" t="s">
        <v>61</v>
      </c>
      <c r="B1548" t="s">
        <v>61</v>
      </c>
      <c r="C1548" t="s">
        <v>96</v>
      </c>
      <c r="D1548" t="s">
        <v>399</v>
      </c>
      <c r="E1548" t="s">
        <v>400</v>
      </c>
      <c r="F1548" t="s">
        <v>88</v>
      </c>
      <c r="G1548">
        <v>559.1</v>
      </c>
      <c r="H1548">
        <v>1231.8</v>
      </c>
      <c r="J1548">
        <v>197.04</v>
      </c>
      <c r="K1548">
        <v>213.23</v>
      </c>
      <c r="L1548">
        <v>99.6</v>
      </c>
      <c r="M1548">
        <v>49.25</v>
      </c>
      <c r="O1548">
        <v>53.95</v>
      </c>
      <c r="P1548" s="13">
        <v>73.400000000000006</v>
      </c>
      <c r="X1548">
        <v>887</v>
      </c>
      <c r="Y1548">
        <v>50</v>
      </c>
    </row>
    <row r="1549" spans="1:25" ht="14.25" x14ac:dyDescent="0.45">
      <c r="A1549" t="s">
        <v>61</v>
      </c>
      <c r="B1549" t="s">
        <v>61</v>
      </c>
      <c r="C1549" t="s">
        <v>96</v>
      </c>
      <c r="D1549" t="s">
        <v>399</v>
      </c>
      <c r="E1549" t="s">
        <v>400</v>
      </c>
      <c r="F1549" t="s">
        <v>89</v>
      </c>
      <c r="G1549">
        <v>615.1</v>
      </c>
      <c r="H1549">
        <v>1231.8</v>
      </c>
      <c r="P1549" s="13">
        <v>88.6</v>
      </c>
      <c r="X1549">
        <v>887</v>
      </c>
      <c r="Y1549">
        <v>50</v>
      </c>
    </row>
    <row r="1550" spans="1:25" ht="14.25" x14ac:dyDescent="0.45">
      <c r="A1550" t="s">
        <v>61</v>
      </c>
      <c r="B1550" t="s">
        <v>61</v>
      </c>
      <c r="C1550" t="s">
        <v>96</v>
      </c>
      <c r="D1550" t="s">
        <v>399</v>
      </c>
      <c r="E1550" t="s">
        <v>400</v>
      </c>
      <c r="F1550" t="s">
        <v>90</v>
      </c>
      <c r="G1550">
        <v>614.6</v>
      </c>
      <c r="H1550">
        <v>1231.8</v>
      </c>
      <c r="P1550" s="13">
        <v>84.8</v>
      </c>
      <c r="X1550">
        <v>887</v>
      </c>
      <c r="Y1550">
        <v>50</v>
      </c>
    </row>
    <row r="1551" spans="1:25" ht="14.25" x14ac:dyDescent="0.45">
      <c r="A1551" t="s">
        <v>61</v>
      </c>
      <c r="B1551" t="s">
        <v>61</v>
      </c>
      <c r="C1551" t="s">
        <v>96</v>
      </c>
      <c r="D1551" t="s">
        <v>399</v>
      </c>
      <c r="E1551" t="s">
        <v>400</v>
      </c>
      <c r="F1551" t="s">
        <v>91</v>
      </c>
      <c r="G1551">
        <v>613.1</v>
      </c>
      <c r="H1551">
        <v>1231.8</v>
      </c>
      <c r="P1551" s="13">
        <v>86.4</v>
      </c>
      <c r="X1551">
        <v>887</v>
      </c>
      <c r="Y1551">
        <v>50</v>
      </c>
    </row>
    <row r="1552" spans="1:25" ht="14.25" x14ac:dyDescent="0.45">
      <c r="A1552" t="s">
        <v>61</v>
      </c>
      <c r="B1552" t="s">
        <v>61</v>
      </c>
      <c r="C1552" t="s">
        <v>96</v>
      </c>
      <c r="D1552" t="s">
        <v>399</v>
      </c>
      <c r="E1552" t="s">
        <v>400</v>
      </c>
      <c r="F1552" t="s">
        <v>92</v>
      </c>
      <c r="G1552">
        <v>612.1</v>
      </c>
      <c r="H1552">
        <v>1231.8</v>
      </c>
      <c r="P1552" s="13">
        <v>83.9</v>
      </c>
      <c r="X1552">
        <v>887</v>
      </c>
      <c r="Y1552">
        <v>50</v>
      </c>
    </row>
    <row r="1553" spans="1:25" ht="14.25" x14ac:dyDescent="0.45">
      <c r="A1553" t="s">
        <v>61</v>
      </c>
      <c r="B1553" t="s">
        <v>61</v>
      </c>
      <c r="C1553" t="s">
        <v>96</v>
      </c>
      <c r="D1553" t="s">
        <v>399</v>
      </c>
      <c r="E1553" t="s">
        <v>400</v>
      </c>
      <c r="F1553" t="s">
        <v>93</v>
      </c>
      <c r="G1553">
        <v>611.6</v>
      </c>
      <c r="H1553">
        <v>1231.8</v>
      </c>
      <c r="P1553" s="13">
        <v>87.2</v>
      </c>
      <c r="X1553">
        <v>887</v>
      </c>
      <c r="Y1553">
        <v>50</v>
      </c>
    </row>
    <row r="1554" spans="1:25" ht="14.25" x14ac:dyDescent="0.45">
      <c r="A1554" t="s">
        <v>61</v>
      </c>
      <c r="B1554" t="s">
        <v>61</v>
      </c>
      <c r="C1554" t="s">
        <v>96</v>
      </c>
      <c r="D1554" t="s">
        <v>399</v>
      </c>
      <c r="E1554" t="s">
        <v>400</v>
      </c>
      <c r="F1554" t="s">
        <v>94</v>
      </c>
      <c r="G1554">
        <v>610.1</v>
      </c>
      <c r="H1554">
        <v>1231.8</v>
      </c>
      <c r="P1554" s="13">
        <v>87.5</v>
      </c>
      <c r="X1554">
        <v>887</v>
      </c>
      <c r="Y1554">
        <v>50</v>
      </c>
    </row>
    <row r="1555" spans="1:25" ht="14.25" x14ac:dyDescent="0.45">
      <c r="A1555" t="s">
        <v>61</v>
      </c>
      <c r="B1555" t="s">
        <v>61</v>
      </c>
      <c r="C1555" t="s">
        <v>96</v>
      </c>
      <c r="D1555" t="s">
        <v>399</v>
      </c>
      <c r="E1555" t="s">
        <v>400</v>
      </c>
      <c r="F1555" t="s">
        <v>95</v>
      </c>
      <c r="G1555">
        <v>601.6</v>
      </c>
      <c r="H1555">
        <v>1231.8</v>
      </c>
      <c r="P1555" s="13">
        <v>67.099999999999994</v>
      </c>
      <c r="X1555">
        <v>887</v>
      </c>
      <c r="Y1555">
        <v>50</v>
      </c>
    </row>
    <row r="1556" spans="1:25" ht="14.25" x14ac:dyDescent="0.45">
      <c r="A1556" t="s">
        <v>61</v>
      </c>
      <c r="B1556" t="s">
        <v>61</v>
      </c>
      <c r="C1556" t="s">
        <v>96</v>
      </c>
      <c r="D1556" t="s">
        <v>401</v>
      </c>
      <c r="E1556" t="s">
        <v>402</v>
      </c>
      <c r="F1556" t="s">
        <v>63</v>
      </c>
      <c r="G1556">
        <v>154.5</v>
      </c>
      <c r="H1556">
        <v>279.60000000000002</v>
      </c>
      <c r="J1556">
        <v>46.52</v>
      </c>
      <c r="K1556">
        <v>93.789999999999907</v>
      </c>
      <c r="L1556">
        <v>12.65</v>
      </c>
      <c r="M1556">
        <v>1.49</v>
      </c>
      <c r="O1556">
        <v>7.97</v>
      </c>
      <c r="P1556" s="13">
        <v>90.8</v>
      </c>
      <c r="X1556">
        <v>275</v>
      </c>
      <c r="Y1556">
        <v>58.1</v>
      </c>
    </row>
    <row r="1557" spans="1:25" ht="14.25" x14ac:dyDescent="0.45">
      <c r="A1557" t="s">
        <v>61</v>
      </c>
      <c r="B1557" t="s">
        <v>61</v>
      </c>
      <c r="C1557" t="s">
        <v>96</v>
      </c>
      <c r="D1557" t="s">
        <v>401</v>
      </c>
      <c r="E1557" t="s">
        <v>402</v>
      </c>
      <c r="F1557" t="s">
        <v>64</v>
      </c>
      <c r="G1557">
        <v>153</v>
      </c>
      <c r="H1557">
        <v>279.60000000000002</v>
      </c>
      <c r="J1557">
        <v>35.56</v>
      </c>
      <c r="K1557">
        <v>72.129999999999896</v>
      </c>
      <c r="L1557">
        <v>34.28</v>
      </c>
      <c r="M1557">
        <v>10.98</v>
      </c>
      <c r="O1557">
        <v>9.4700000000000006</v>
      </c>
      <c r="P1557" s="13">
        <v>70.400000000000006</v>
      </c>
      <c r="X1557">
        <v>275</v>
      </c>
      <c r="Y1557">
        <v>58.1</v>
      </c>
    </row>
    <row r="1558" spans="1:25" ht="14.25" x14ac:dyDescent="0.45">
      <c r="A1558" t="s">
        <v>61</v>
      </c>
      <c r="B1558" t="s">
        <v>61</v>
      </c>
      <c r="C1558" t="s">
        <v>96</v>
      </c>
      <c r="D1558" t="s">
        <v>401</v>
      </c>
      <c r="E1558" t="s">
        <v>402</v>
      </c>
      <c r="F1558" t="s">
        <v>65</v>
      </c>
      <c r="G1558">
        <v>162.4</v>
      </c>
      <c r="H1558">
        <v>279.60000000000002</v>
      </c>
      <c r="J1558">
        <v>85.209999999999894</v>
      </c>
      <c r="K1558">
        <v>60.73</v>
      </c>
      <c r="L1558">
        <v>15.48</v>
      </c>
      <c r="M1558">
        <v>1</v>
      </c>
      <c r="O1558">
        <v>0</v>
      </c>
      <c r="P1558" s="13">
        <v>89.9</v>
      </c>
      <c r="X1558">
        <v>275</v>
      </c>
      <c r="Y1558">
        <v>58.1</v>
      </c>
    </row>
    <row r="1559" spans="1:25" ht="14.25" x14ac:dyDescent="0.45">
      <c r="A1559" t="s">
        <v>61</v>
      </c>
      <c r="B1559" t="s">
        <v>61</v>
      </c>
      <c r="C1559" t="s">
        <v>96</v>
      </c>
      <c r="D1559" t="s">
        <v>401</v>
      </c>
      <c r="E1559" t="s">
        <v>402</v>
      </c>
      <c r="F1559" t="s">
        <v>66</v>
      </c>
      <c r="G1559">
        <v>160.6</v>
      </c>
      <c r="H1559">
        <v>279.60000000000002</v>
      </c>
      <c r="J1559">
        <v>71.579999999999899</v>
      </c>
      <c r="K1559">
        <v>67.709999999999994</v>
      </c>
      <c r="L1559">
        <v>17.309999999999999</v>
      </c>
      <c r="M1559">
        <v>3.99</v>
      </c>
      <c r="O1559">
        <v>1.83</v>
      </c>
      <c r="P1559" s="13">
        <v>86.7</v>
      </c>
      <c r="X1559">
        <v>275</v>
      </c>
      <c r="Y1559">
        <v>58.1</v>
      </c>
    </row>
    <row r="1560" spans="1:25" ht="14.25" x14ac:dyDescent="0.45">
      <c r="A1560" t="s">
        <v>61</v>
      </c>
      <c r="B1560" t="s">
        <v>61</v>
      </c>
      <c r="C1560" t="s">
        <v>96</v>
      </c>
      <c r="D1560" t="s">
        <v>401</v>
      </c>
      <c r="E1560" t="s">
        <v>402</v>
      </c>
      <c r="F1560" t="s">
        <v>67</v>
      </c>
      <c r="G1560">
        <v>161.80000000000001</v>
      </c>
      <c r="H1560">
        <v>279.60000000000002</v>
      </c>
      <c r="J1560">
        <v>50.64</v>
      </c>
      <c r="K1560">
        <v>75.489999999999995</v>
      </c>
      <c r="L1560">
        <v>26.31</v>
      </c>
      <c r="M1560">
        <v>9.32</v>
      </c>
      <c r="O1560">
        <v>0.66</v>
      </c>
      <c r="P1560" s="13">
        <v>78</v>
      </c>
      <c r="X1560">
        <v>275</v>
      </c>
      <c r="Y1560">
        <v>58.1</v>
      </c>
    </row>
    <row r="1561" spans="1:25" ht="14.25" x14ac:dyDescent="0.45">
      <c r="A1561" t="s">
        <v>61</v>
      </c>
      <c r="B1561" t="s">
        <v>61</v>
      </c>
      <c r="C1561" t="s">
        <v>96</v>
      </c>
      <c r="D1561" t="s">
        <v>401</v>
      </c>
      <c r="E1561" t="s">
        <v>402</v>
      </c>
      <c r="F1561" t="s">
        <v>68</v>
      </c>
      <c r="G1561">
        <v>160.6</v>
      </c>
      <c r="H1561">
        <v>279.60000000000002</v>
      </c>
      <c r="J1561">
        <v>62.469999999999899</v>
      </c>
      <c r="K1561">
        <v>78.66</v>
      </c>
      <c r="L1561">
        <v>15.3</v>
      </c>
      <c r="M1561">
        <v>4.16</v>
      </c>
      <c r="O1561">
        <v>1.83</v>
      </c>
      <c r="P1561" s="13">
        <v>87.9</v>
      </c>
      <c r="X1561">
        <v>275</v>
      </c>
      <c r="Y1561">
        <v>58.1</v>
      </c>
    </row>
    <row r="1562" spans="1:25" ht="14.25" x14ac:dyDescent="0.45">
      <c r="A1562" t="s">
        <v>61</v>
      </c>
      <c r="B1562" t="s">
        <v>61</v>
      </c>
      <c r="C1562" t="s">
        <v>96</v>
      </c>
      <c r="D1562" t="s">
        <v>401</v>
      </c>
      <c r="E1562" t="s">
        <v>402</v>
      </c>
      <c r="F1562" t="s">
        <v>69</v>
      </c>
      <c r="G1562">
        <v>162.1</v>
      </c>
      <c r="H1562">
        <v>279.60000000000002</v>
      </c>
      <c r="J1562">
        <v>36.700000000000003</v>
      </c>
      <c r="K1562">
        <v>83.469999999999899</v>
      </c>
      <c r="L1562">
        <v>38.43</v>
      </c>
      <c r="M1562">
        <v>3.49</v>
      </c>
      <c r="O1562">
        <v>0.33</v>
      </c>
      <c r="P1562" s="13">
        <v>74.099999999999994</v>
      </c>
      <c r="X1562">
        <v>275</v>
      </c>
      <c r="Y1562">
        <v>58.1</v>
      </c>
    </row>
    <row r="1563" spans="1:25" ht="14.25" x14ac:dyDescent="0.45">
      <c r="A1563" t="s">
        <v>61</v>
      </c>
      <c r="B1563" t="s">
        <v>61</v>
      </c>
      <c r="C1563" t="s">
        <v>96</v>
      </c>
      <c r="D1563" t="s">
        <v>401</v>
      </c>
      <c r="E1563" t="s">
        <v>402</v>
      </c>
      <c r="F1563" t="s">
        <v>70</v>
      </c>
      <c r="G1563">
        <v>157.6</v>
      </c>
      <c r="H1563">
        <v>279.60000000000002</v>
      </c>
      <c r="J1563">
        <v>54.01</v>
      </c>
      <c r="K1563">
        <v>58.04</v>
      </c>
      <c r="L1563">
        <v>35.74</v>
      </c>
      <c r="M1563">
        <v>9.81</v>
      </c>
      <c r="O1563">
        <v>4.82</v>
      </c>
      <c r="P1563" s="13">
        <v>71.099999999999994</v>
      </c>
      <c r="X1563">
        <v>275</v>
      </c>
      <c r="Y1563">
        <v>58.1</v>
      </c>
    </row>
    <row r="1564" spans="1:25" ht="14.25" x14ac:dyDescent="0.45">
      <c r="A1564" t="s">
        <v>61</v>
      </c>
      <c r="B1564" t="s">
        <v>61</v>
      </c>
      <c r="C1564" t="s">
        <v>96</v>
      </c>
      <c r="D1564" t="s">
        <v>401</v>
      </c>
      <c r="E1564" t="s">
        <v>402</v>
      </c>
      <c r="F1564" t="s">
        <v>71</v>
      </c>
      <c r="G1564">
        <v>156.30000000000001</v>
      </c>
      <c r="H1564">
        <v>279.60000000000002</v>
      </c>
      <c r="J1564">
        <v>60.66</v>
      </c>
      <c r="K1564">
        <v>73.309999999999903</v>
      </c>
      <c r="L1564">
        <v>13.99</v>
      </c>
      <c r="M1564">
        <v>8.32</v>
      </c>
      <c r="O1564">
        <v>6.14</v>
      </c>
      <c r="P1564" s="13">
        <v>85.7</v>
      </c>
      <c r="X1564">
        <v>275</v>
      </c>
      <c r="Y1564">
        <v>58.1</v>
      </c>
    </row>
    <row r="1565" spans="1:25" ht="14.25" x14ac:dyDescent="0.45">
      <c r="A1565" t="s">
        <v>61</v>
      </c>
      <c r="B1565" t="s">
        <v>61</v>
      </c>
      <c r="C1565" t="s">
        <v>96</v>
      </c>
      <c r="D1565" t="s">
        <v>401</v>
      </c>
      <c r="E1565" t="s">
        <v>402</v>
      </c>
      <c r="F1565" t="s">
        <v>72</v>
      </c>
      <c r="G1565">
        <v>161.80000000000001</v>
      </c>
      <c r="H1565">
        <v>279.60000000000002</v>
      </c>
      <c r="J1565">
        <v>50.54</v>
      </c>
      <c r="K1565">
        <v>70</v>
      </c>
      <c r="L1565">
        <v>29.57</v>
      </c>
      <c r="M1565">
        <v>11.65</v>
      </c>
      <c r="O1565">
        <v>0.66</v>
      </c>
      <c r="P1565" s="13">
        <v>74.5</v>
      </c>
      <c r="X1565">
        <v>275</v>
      </c>
      <c r="Y1565">
        <v>58.1</v>
      </c>
    </row>
    <row r="1566" spans="1:25" ht="14.25" x14ac:dyDescent="0.45">
      <c r="A1566" t="s">
        <v>61</v>
      </c>
      <c r="B1566" t="s">
        <v>61</v>
      </c>
      <c r="C1566" t="s">
        <v>96</v>
      </c>
      <c r="D1566" t="s">
        <v>401</v>
      </c>
      <c r="E1566" t="s">
        <v>402</v>
      </c>
      <c r="F1566" t="s">
        <v>73</v>
      </c>
      <c r="G1566">
        <v>160.80000000000001</v>
      </c>
      <c r="H1566">
        <v>279.60000000000002</v>
      </c>
      <c r="J1566">
        <v>62.309999999999903</v>
      </c>
      <c r="K1566">
        <v>81.809999999999903</v>
      </c>
      <c r="L1566">
        <v>10.32</v>
      </c>
      <c r="M1566">
        <v>6.32</v>
      </c>
      <c r="O1566">
        <v>1.66</v>
      </c>
      <c r="P1566" s="13">
        <v>89.6</v>
      </c>
      <c r="X1566">
        <v>275</v>
      </c>
      <c r="Y1566">
        <v>58.1</v>
      </c>
    </row>
    <row r="1567" spans="1:25" ht="14.25" x14ac:dyDescent="0.45">
      <c r="A1567" t="s">
        <v>61</v>
      </c>
      <c r="B1567" t="s">
        <v>61</v>
      </c>
      <c r="C1567" t="s">
        <v>96</v>
      </c>
      <c r="D1567" t="s">
        <v>401</v>
      </c>
      <c r="E1567" t="s">
        <v>402</v>
      </c>
      <c r="F1567" t="s">
        <v>74</v>
      </c>
      <c r="G1567">
        <v>162.1</v>
      </c>
      <c r="H1567">
        <v>279.60000000000002</v>
      </c>
      <c r="J1567">
        <v>50.49</v>
      </c>
      <c r="K1567">
        <v>89.979999999999905</v>
      </c>
      <c r="L1567">
        <v>17.46</v>
      </c>
      <c r="M1567">
        <v>4.16</v>
      </c>
      <c r="O1567">
        <v>0.33</v>
      </c>
      <c r="P1567" s="13">
        <v>86.7</v>
      </c>
      <c r="X1567">
        <v>275</v>
      </c>
      <c r="Y1567">
        <v>58.1</v>
      </c>
    </row>
    <row r="1568" spans="1:25" ht="14.25" x14ac:dyDescent="0.45">
      <c r="A1568" t="s">
        <v>61</v>
      </c>
      <c r="B1568" t="s">
        <v>61</v>
      </c>
      <c r="C1568" t="s">
        <v>96</v>
      </c>
      <c r="D1568" t="s">
        <v>401</v>
      </c>
      <c r="E1568" t="s">
        <v>402</v>
      </c>
      <c r="F1568" t="s">
        <v>75</v>
      </c>
      <c r="G1568">
        <v>159.6</v>
      </c>
      <c r="H1568">
        <v>279.60000000000002</v>
      </c>
      <c r="J1568">
        <v>72.389999999999901</v>
      </c>
      <c r="K1568">
        <v>55.06</v>
      </c>
      <c r="L1568">
        <v>20.65</v>
      </c>
      <c r="M1568">
        <v>11.49</v>
      </c>
      <c r="O1568">
        <v>2.83</v>
      </c>
      <c r="P1568" s="13">
        <v>79.900000000000006</v>
      </c>
      <c r="X1568">
        <v>275</v>
      </c>
      <c r="Y1568">
        <v>58.1</v>
      </c>
    </row>
    <row r="1569" spans="1:25" ht="14.25" x14ac:dyDescent="0.45">
      <c r="A1569" t="s">
        <v>61</v>
      </c>
      <c r="B1569" t="s">
        <v>61</v>
      </c>
      <c r="C1569" t="s">
        <v>96</v>
      </c>
      <c r="D1569" t="s">
        <v>401</v>
      </c>
      <c r="E1569" t="s">
        <v>402</v>
      </c>
      <c r="F1569" t="s">
        <v>76</v>
      </c>
      <c r="G1569">
        <v>160.30000000000001</v>
      </c>
      <c r="H1569">
        <v>279.60000000000002</v>
      </c>
      <c r="J1569">
        <v>55.16</v>
      </c>
      <c r="K1569">
        <v>58.639999999999901</v>
      </c>
      <c r="L1569">
        <v>32.81</v>
      </c>
      <c r="M1569">
        <v>13.65</v>
      </c>
      <c r="O1569">
        <v>2.16</v>
      </c>
      <c r="P1569" s="13">
        <v>71</v>
      </c>
      <c r="X1569">
        <v>275</v>
      </c>
      <c r="Y1569">
        <v>58.1</v>
      </c>
    </row>
    <row r="1570" spans="1:25" ht="14.25" x14ac:dyDescent="0.45">
      <c r="A1570" t="s">
        <v>61</v>
      </c>
      <c r="B1570" t="s">
        <v>61</v>
      </c>
      <c r="C1570" t="s">
        <v>96</v>
      </c>
      <c r="D1570" t="s">
        <v>401</v>
      </c>
      <c r="E1570" t="s">
        <v>402</v>
      </c>
      <c r="F1570" t="s">
        <v>77</v>
      </c>
      <c r="G1570">
        <v>159.30000000000001</v>
      </c>
      <c r="H1570">
        <v>279.60000000000002</v>
      </c>
      <c r="J1570">
        <v>76.299999999999898</v>
      </c>
      <c r="K1570">
        <v>63.35</v>
      </c>
      <c r="L1570">
        <v>13.47</v>
      </c>
      <c r="M1570">
        <v>6.15</v>
      </c>
      <c r="O1570">
        <v>3.15</v>
      </c>
      <c r="P1570" s="13">
        <v>87.7</v>
      </c>
      <c r="X1570">
        <v>275</v>
      </c>
      <c r="Y1570">
        <v>58.1</v>
      </c>
    </row>
    <row r="1571" spans="1:25" ht="14.25" x14ac:dyDescent="0.45">
      <c r="A1571" t="s">
        <v>61</v>
      </c>
      <c r="B1571" t="s">
        <v>61</v>
      </c>
      <c r="C1571" t="s">
        <v>96</v>
      </c>
      <c r="D1571" t="s">
        <v>401</v>
      </c>
      <c r="E1571" t="s">
        <v>402</v>
      </c>
      <c r="F1571" t="s">
        <v>78</v>
      </c>
      <c r="G1571">
        <v>158.4</v>
      </c>
      <c r="H1571">
        <v>279.60000000000002</v>
      </c>
      <c r="J1571">
        <v>48.18</v>
      </c>
      <c r="K1571">
        <v>82.659999999999897</v>
      </c>
      <c r="L1571">
        <v>17.95</v>
      </c>
      <c r="M1571">
        <v>9.65</v>
      </c>
      <c r="O1571">
        <v>3.98</v>
      </c>
      <c r="P1571" s="13">
        <v>82.6</v>
      </c>
      <c r="X1571">
        <v>275</v>
      </c>
      <c r="Y1571">
        <v>58.1</v>
      </c>
    </row>
    <row r="1572" spans="1:25" ht="14.25" x14ac:dyDescent="0.45">
      <c r="A1572" t="s">
        <v>61</v>
      </c>
      <c r="B1572" t="s">
        <v>61</v>
      </c>
      <c r="C1572" t="s">
        <v>96</v>
      </c>
      <c r="D1572" t="s">
        <v>401</v>
      </c>
      <c r="E1572" t="s">
        <v>402</v>
      </c>
      <c r="F1572" t="s">
        <v>79</v>
      </c>
      <c r="G1572">
        <v>162.1</v>
      </c>
      <c r="H1572">
        <v>279.60000000000002</v>
      </c>
      <c r="J1572">
        <v>48.99</v>
      </c>
      <c r="K1572">
        <v>74.309999999999903</v>
      </c>
      <c r="L1572">
        <v>26.13</v>
      </c>
      <c r="M1572">
        <v>12.66</v>
      </c>
      <c r="O1572">
        <v>0.33</v>
      </c>
      <c r="P1572" s="13">
        <v>76.099999999999994</v>
      </c>
      <c r="X1572">
        <v>275</v>
      </c>
      <c r="Y1572">
        <v>58.1</v>
      </c>
    </row>
    <row r="1573" spans="1:25" ht="14.25" x14ac:dyDescent="0.45">
      <c r="A1573" t="s">
        <v>61</v>
      </c>
      <c r="B1573" t="s">
        <v>61</v>
      </c>
      <c r="C1573" t="s">
        <v>96</v>
      </c>
      <c r="D1573" t="s">
        <v>401</v>
      </c>
      <c r="E1573" t="s">
        <v>402</v>
      </c>
      <c r="F1573" t="s">
        <v>80</v>
      </c>
      <c r="G1573">
        <v>140.69999999999999</v>
      </c>
      <c r="H1573">
        <v>279.60000000000002</v>
      </c>
      <c r="J1573">
        <v>36.700000000000003</v>
      </c>
      <c r="K1573">
        <v>61.53</v>
      </c>
      <c r="L1573">
        <v>33.78</v>
      </c>
      <c r="M1573">
        <v>8.66</v>
      </c>
      <c r="O1573">
        <v>21.75</v>
      </c>
      <c r="P1573" s="13">
        <v>69.8</v>
      </c>
      <c r="X1573">
        <v>275</v>
      </c>
      <c r="Y1573">
        <v>58.1</v>
      </c>
    </row>
    <row r="1574" spans="1:25" ht="14.25" x14ac:dyDescent="0.45">
      <c r="A1574" t="s">
        <v>61</v>
      </c>
      <c r="B1574" t="s">
        <v>61</v>
      </c>
      <c r="C1574" t="s">
        <v>96</v>
      </c>
      <c r="D1574" t="s">
        <v>401</v>
      </c>
      <c r="E1574" t="s">
        <v>402</v>
      </c>
      <c r="F1574" t="s">
        <v>81</v>
      </c>
      <c r="G1574">
        <v>146.6</v>
      </c>
      <c r="H1574">
        <v>279.60000000000002</v>
      </c>
      <c r="J1574">
        <v>60.119999999999898</v>
      </c>
      <c r="K1574">
        <v>67.69</v>
      </c>
      <c r="L1574">
        <v>16.14</v>
      </c>
      <c r="M1574">
        <v>2.66</v>
      </c>
      <c r="O1574">
        <v>15.81</v>
      </c>
      <c r="P1574" s="13">
        <v>87.2</v>
      </c>
      <c r="X1574">
        <v>275</v>
      </c>
      <c r="Y1574">
        <v>58.1</v>
      </c>
    </row>
    <row r="1575" spans="1:25" ht="14.25" x14ac:dyDescent="0.45">
      <c r="A1575" t="s">
        <v>61</v>
      </c>
      <c r="B1575" t="s">
        <v>61</v>
      </c>
      <c r="C1575" t="s">
        <v>96</v>
      </c>
      <c r="D1575" t="s">
        <v>401</v>
      </c>
      <c r="E1575" t="s">
        <v>402</v>
      </c>
      <c r="F1575" t="s">
        <v>82</v>
      </c>
      <c r="G1575">
        <v>140.30000000000001</v>
      </c>
      <c r="H1575">
        <v>279.60000000000002</v>
      </c>
      <c r="J1575">
        <v>52.7899999999999</v>
      </c>
      <c r="K1575">
        <v>62.36</v>
      </c>
      <c r="L1575">
        <v>18.47</v>
      </c>
      <c r="M1575">
        <v>6.66</v>
      </c>
      <c r="O1575">
        <v>22.14</v>
      </c>
      <c r="P1575" s="13">
        <v>82.1</v>
      </c>
      <c r="X1575">
        <v>275</v>
      </c>
      <c r="Y1575">
        <v>58.1</v>
      </c>
    </row>
    <row r="1576" spans="1:25" ht="14.25" x14ac:dyDescent="0.45">
      <c r="A1576" t="s">
        <v>61</v>
      </c>
      <c r="B1576" t="s">
        <v>61</v>
      </c>
      <c r="C1576" t="s">
        <v>96</v>
      </c>
      <c r="D1576" t="s">
        <v>401</v>
      </c>
      <c r="E1576" t="s">
        <v>402</v>
      </c>
      <c r="F1576" t="s">
        <v>83</v>
      </c>
      <c r="G1576">
        <v>147.80000000000001</v>
      </c>
      <c r="H1576">
        <v>279.60000000000002</v>
      </c>
      <c r="J1576">
        <v>43.86</v>
      </c>
      <c r="K1576">
        <v>76.979999999999905</v>
      </c>
      <c r="L1576">
        <v>22.3</v>
      </c>
      <c r="M1576">
        <v>4.66</v>
      </c>
      <c r="O1576">
        <v>14.62</v>
      </c>
      <c r="P1576" s="13">
        <v>81.8</v>
      </c>
      <c r="X1576">
        <v>275</v>
      </c>
      <c r="Y1576">
        <v>58.1</v>
      </c>
    </row>
    <row r="1577" spans="1:25" ht="14.25" x14ac:dyDescent="0.45">
      <c r="A1577" t="s">
        <v>61</v>
      </c>
      <c r="B1577" t="s">
        <v>61</v>
      </c>
      <c r="C1577" t="s">
        <v>96</v>
      </c>
      <c r="D1577" t="s">
        <v>401</v>
      </c>
      <c r="E1577" t="s">
        <v>402</v>
      </c>
      <c r="F1577" t="s">
        <v>84</v>
      </c>
      <c r="G1577">
        <v>156.4</v>
      </c>
      <c r="H1577">
        <v>279.60000000000002</v>
      </c>
      <c r="J1577">
        <v>42.75</v>
      </c>
      <c r="K1577">
        <v>74.139999999999901</v>
      </c>
      <c r="L1577">
        <v>28.08</v>
      </c>
      <c r="M1577">
        <v>11.47</v>
      </c>
      <c r="O1577">
        <v>5.98</v>
      </c>
      <c r="P1577" s="13">
        <v>74.7</v>
      </c>
      <c r="X1577">
        <v>275</v>
      </c>
      <c r="Y1577">
        <v>58.1</v>
      </c>
    </row>
    <row r="1578" spans="1:25" ht="14.25" x14ac:dyDescent="0.45">
      <c r="A1578" t="s">
        <v>61</v>
      </c>
      <c r="B1578" t="s">
        <v>61</v>
      </c>
      <c r="C1578" t="s">
        <v>96</v>
      </c>
      <c r="D1578" t="s">
        <v>401</v>
      </c>
      <c r="E1578" t="s">
        <v>402</v>
      </c>
      <c r="F1578" t="s">
        <v>85</v>
      </c>
      <c r="G1578">
        <v>136.69999999999999</v>
      </c>
      <c r="H1578">
        <v>279.60000000000002</v>
      </c>
      <c r="J1578">
        <v>33.26</v>
      </c>
      <c r="K1578">
        <v>60.69</v>
      </c>
      <c r="L1578">
        <v>28.6</v>
      </c>
      <c r="M1578">
        <v>14.14</v>
      </c>
      <c r="O1578">
        <v>25.73</v>
      </c>
      <c r="P1578" s="13">
        <v>68.7</v>
      </c>
      <c r="X1578">
        <v>275</v>
      </c>
      <c r="Y1578">
        <v>58.1</v>
      </c>
    </row>
    <row r="1579" spans="1:25" ht="14.25" x14ac:dyDescent="0.45">
      <c r="A1579" t="s">
        <v>61</v>
      </c>
      <c r="B1579" t="s">
        <v>61</v>
      </c>
      <c r="C1579" t="s">
        <v>96</v>
      </c>
      <c r="D1579" t="s">
        <v>401</v>
      </c>
      <c r="E1579" t="s">
        <v>402</v>
      </c>
      <c r="F1579" t="s">
        <v>86</v>
      </c>
      <c r="G1579">
        <v>146.69999999999999</v>
      </c>
      <c r="H1579">
        <v>279.60000000000002</v>
      </c>
      <c r="J1579">
        <v>19.96</v>
      </c>
      <c r="K1579">
        <v>53.9</v>
      </c>
      <c r="L1579">
        <v>48.51</v>
      </c>
      <c r="M1579">
        <v>24.28</v>
      </c>
      <c r="O1579">
        <v>15.77</v>
      </c>
      <c r="P1579" s="13">
        <v>50.4</v>
      </c>
      <c r="X1579">
        <v>275</v>
      </c>
      <c r="Y1579">
        <v>58.1</v>
      </c>
    </row>
    <row r="1580" spans="1:25" ht="14.25" x14ac:dyDescent="0.45">
      <c r="A1580" t="s">
        <v>61</v>
      </c>
      <c r="B1580" t="s">
        <v>61</v>
      </c>
      <c r="C1580" t="s">
        <v>96</v>
      </c>
      <c r="D1580" t="s">
        <v>401</v>
      </c>
      <c r="E1580" t="s">
        <v>402</v>
      </c>
      <c r="F1580" t="s">
        <v>87</v>
      </c>
      <c r="G1580">
        <v>90.9</v>
      </c>
      <c r="H1580">
        <v>279.60000000000002</v>
      </c>
      <c r="J1580">
        <v>15.95</v>
      </c>
      <c r="K1580">
        <v>45.86</v>
      </c>
      <c r="L1580">
        <v>17.98</v>
      </c>
      <c r="M1580">
        <v>11.14</v>
      </c>
      <c r="O1580">
        <v>71.489999999999995</v>
      </c>
      <c r="P1580" s="13">
        <v>68</v>
      </c>
      <c r="X1580">
        <v>275</v>
      </c>
      <c r="Y1580">
        <v>58.1</v>
      </c>
    </row>
    <row r="1581" spans="1:25" ht="14.25" x14ac:dyDescent="0.45">
      <c r="A1581" t="s">
        <v>61</v>
      </c>
      <c r="B1581" t="s">
        <v>61</v>
      </c>
      <c r="C1581" t="s">
        <v>96</v>
      </c>
      <c r="D1581" t="s">
        <v>401</v>
      </c>
      <c r="E1581" t="s">
        <v>402</v>
      </c>
      <c r="F1581" t="s">
        <v>88</v>
      </c>
      <c r="G1581">
        <v>140.80000000000001</v>
      </c>
      <c r="H1581">
        <v>279.60000000000002</v>
      </c>
      <c r="J1581">
        <v>37.909999999999997</v>
      </c>
      <c r="K1581">
        <v>70.86</v>
      </c>
      <c r="L1581">
        <v>18.93</v>
      </c>
      <c r="M1581">
        <v>13.13</v>
      </c>
      <c r="O1581">
        <v>21.59</v>
      </c>
      <c r="P1581" s="13">
        <v>77.2</v>
      </c>
      <c r="X1581">
        <v>275</v>
      </c>
      <c r="Y1581">
        <v>58.1</v>
      </c>
    </row>
    <row r="1582" spans="1:25" ht="14.25" x14ac:dyDescent="0.45">
      <c r="A1582" t="s">
        <v>61</v>
      </c>
      <c r="B1582" t="s">
        <v>61</v>
      </c>
      <c r="C1582" t="s">
        <v>96</v>
      </c>
      <c r="D1582" t="s">
        <v>401</v>
      </c>
      <c r="E1582" t="s">
        <v>402</v>
      </c>
      <c r="F1582" t="s">
        <v>89</v>
      </c>
      <c r="G1582">
        <v>162.4</v>
      </c>
      <c r="H1582">
        <v>279.60000000000002</v>
      </c>
      <c r="P1582" s="13">
        <v>84.4</v>
      </c>
      <c r="X1582">
        <v>275</v>
      </c>
      <c r="Y1582">
        <v>58.1</v>
      </c>
    </row>
    <row r="1583" spans="1:25" ht="14.25" x14ac:dyDescent="0.45">
      <c r="A1583" t="s">
        <v>61</v>
      </c>
      <c r="B1583" t="s">
        <v>61</v>
      </c>
      <c r="C1583" t="s">
        <v>96</v>
      </c>
      <c r="D1583" t="s">
        <v>401</v>
      </c>
      <c r="E1583" t="s">
        <v>402</v>
      </c>
      <c r="F1583" t="s">
        <v>90</v>
      </c>
      <c r="G1583">
        <v>162.1</v>
      </c>
      <c r="H1583">
        <v>279.60000000000002</v>
      </c>
      <c r="P1583" s="13">
        <v>79.2</v>
      </c>
      <c r="X1583">
        <v>275</v>
      </c>
      <c r="Y1583">
        <v>58.1</v>
      </c>
    </row>
    <row r="1584" spans="1:25" ht="14.25" x14ac:dyDescent="0.45">
      <c r="A1584" t="s">
        <v>61</v>
      </c>
      <c r="B1584" t="s">
        <v>61</v>
      </c>
      <c r="C1584" t="s">
        <v>96</v>
      </c>
      <c r="D1584" t="s">
        <v>401</v>
      </c>
      <c r="E1584" t="s">
        <v>402</v>
      </c>
      <c r="F1584" t="s">
        <v>91</v>
      </c>
      <c r="G1584">
        <v>162.1</v>
      </c>
      <c r="H1584">
        <v>279.60000000000002</v>
      </c>
      <c r="P1584" s="13">
        <v>80.3</v>
      </c>
      <c r="X1584">
        <v>275</v>
      </c>
      <c r="Y1584">
        <v>58.1</v>
      </c>
    </row>
    <row r="1585" spans="1:25" ht="14.25" x14ac:dyDescent="0.45">
      <c r="A1585" t="s">
        <v>61</v>
      </c>
      <c r="B1585" t="s">
        <v>61</v>
      </c>
      <c r="C1585" t="s">
        <v>96</v>
      </c>
      <c r="D1585" t="s">
        <v>401</v>
      </c>
      <c r="E1585" t="s">
        <v>402</v>
      </c>
      <c r="F1585" t="s">
        <v>92</v>
      </c>
      <c r="G1585">
        <v>160.4</v>
      </c>
      <c r="H1585">
        <v>279.60000000000002</v>
      </c>
      <c r="P1585" s="13">
        <v>84.8</v>
      </c>
      <c r="X1585">
        <v>275</v>
      </c>
      <c r="Y1585">
        <v>58.1</v>
      </c>
    </row>
    <row r="1586" spans="1:25" ht="14.25" x14ac:dyDescent="0.45">
      <c r="A1586" t="s">
        <v>61</v>
      </c>
      <c r="B1586" t="s">
        <v>61</v>
      </c>
      <c r="C1586" t="s">
        <v>96</v>
      </c>
      <c r="D1586" t="s">
        <v>401</v>
      </c>
      <c r="E1586" t="s">
        <v>402</v>
      </c>
      <c r="F1586" t="s">
        <v>93</v>
      </c>
      <c r="G1586">
        <v>162.1</v>
      </c>
      <c r="H1586">
        <v>279.60000000000002</v>
      </c>
      <c r="P1586" s="13">
        <v>74.5</v>
      </c>
      <c r="X1586">
        <v>275</v>
      </c>
      <c r="Y1586">
        <v>58.1</v>
      </c>
    </row>
    <row r="1587" spans="1:25" ht="14.25" x14ac:dyDescent="0.45">
      <c r="A1587" t="s">
        <v>61</v>
      </c>
      <c r="B1587" t="s">
        <v>61</v>
      </c>
      <c r="C1587" t="s">
        <v>96</v>
      </c>
      <c r="D1587" t="s">
        <v>401</v>
      </c>
      <c r="E1587" t="s">
        <v>402</v>
      </c>
      <c r="F1587" t="s">
        <v>94</v>
      </c>
      <c r="G1587">
        <v>159.1</v>
      </c>
      <c r="H1587">
        <v>279.60000000000002</v>
      </c>
      <c r="P1587" s="13">
        <v>83.5</v>
      </c>
      <c r="X1587">
        <v>275</v>
      </c>
      <c r="Y1587">
        <v>58.1</v>
      </c>
    </row>
    <row r="1588" spans="1:25" ht="14.25" x14ac:dyDescent="0.45">
      <c r="A1588" t="s">
        <v>61</v>
      </c>
      <c r="B1588" t="s">
        <v>61</v>
      </c>
      <c r="C1588" t="s">
        <v>96</v>
      </c>
      <c r="D1588" t="s">
        <v>401</v>
      </c>
      <c r="E1588" t="s">
        <v>402</v>
      </c>
      <c r="F1588" t="s">
        <v>95</v>
      </c>
      <c r="G1588">
        <v>159.30000000000001</v>
      </c>
      <c r="H1588">
        <v>279.60000000000002</v>
      </c>
      <c r="P1588" s="13">
        <v>65.599999999999994</v>
      </c>
      <c r="X1588">
        <v>275</v>
      </c>
      <c r="Y1588">
        <v>58.1</v>
      </c>
    </row>
    <row r="1589" spans="1:25" ht="14.25" x14ac:dyDescent="0.45">
      <c r="A1589" t="s">
        <v>61</v>
      </c>
      <c r="B1589" t="s">
        <v>61</v>
      </c>
      <c r="C1589" t="s">
        <v>96</v>
      </c>
      <c r="D1589" t="s">
        <v>403</v>
      </c>
      <c r="E1589" t="s">
        <v>404</v>
      </c>
      <c r="F1589" t="s">
        <v>63</v>
      </c>
      <c r="G1589">
        <v>175.8</v>
      </c>
      <c r="H1589">
        <v>306</v>
      </c>
      <c r="J1589">
        <v>65.810000000000102</v>
      </c>
      <c r="K1589">
        <v>97.270000000000095</v>
      </c>
      <c r="L1589">
        <v>8.1999999999999993</v>
      </c>
      <c r="M1589">
        <v>4.5199999999999996</v>
      </c>
      <c r="O1589">
        <v>8.06</v>
      </c>
      <c r="P1589" s="13">
        <v>92.8</v>
      </c>
      <c r="X1589">
        <v>313</v>
      </c>
      <c r="Y1589">
        <v>60.1</v>
      </c>
    </row>
    <row r="1590" spans="1:25" ht="14.25" x14ac:dyDescent="0.45">
      <c r="A1590" t="s">
        <v>61</v>
      </c>
      <c r="B1590" t="s">
        <v>61</v>
      </c>
      <c r="C1590" t="s">
        <v>96</v>
      </c>
      <c r="D1590" t="s">
        <v>403</v>
      </c>
      <c r="E1590" t="s">
        <v>404</v>
      </c>
      <c r="F1590" t="s">
        <v>64</v>
      </c>
      <c r="G1590">
        <v>173.3</v>
      </c>
      <c r="H1590">
        <v>306</v>
      </c>
      <c r="J1590">
        <v>51.72</v>
      </c>
      <c r="K1590">
        <v>88.100000000000094</v>
      </c>
      <c r="L1590">
        <v>25.94</v>
      </c>
      <c r="M1590">
        <v>7.54</v>
      </c>
      <c r="O1590">
        <v>10.56</v>
      </c>
      <c r="P1590" s="13">
        <v>80.7</v>
      </c>
      <c r="X1590">
        <v>313</v>
      </c>
      <c r="Y1590">
        <v>60.1</v>
      </c>
    </row>
    <row r="1591" spans="1:25" ht="14.25" x14ac:dyDescent="0.45">
      <c r="A1591" t="s">
        <v>61</v>
      </c>
      <c r="B1591" t="s">
        <v>61</v>
      </c>
      <c r="C1591" t="s">
        <v>96</v>
      </c>
      <c r="D1591" t="s">
        <v>403</v>
      </c>
      <c r="E1591" t="s">
        <v>404</v>
      </c>
      <c r="F1591" t="s">
        <v>65</v>
      </c>
      <c r="G1591">
        <v>183.4</v>
      </c>
      <c r="H1591">
        <v>306</v>
      </c>
      <c r="J1591">
        <v>103.59</v>
      </c>
      <c r="K1591">
        <v>67.220000000000098</v>
      </c>
      <c r="L1591">
        <v>11.55</v>
      </c>
      <c r="M1591">
        <v>1</v>
      </c>
      <c r="O1591">
        <v>0.5</v>
      </c>
      <c r="P1591" s="13">
        <v>93.2</v>
      </c>
      <c r="X1591">
        <v>313</v>
      </c>
      <c r="Y1591">
        <v>60.1</v>
      </c>
    </row>
    <row r="1592" spans="1:25" ht="14.25" x14ac:dyDescent="0.45">
      <c r="A1592" t="s">
        <v>61</v>
      </c>
      <c r="B1592" t="s">
        <v>61</v>
      </c>
      <c r="C1592" t="s">
        <v>96</v>
      </c>
      <c r="D1592" t="s">
        <v>403</v>
      </c>
      <c r="E1592" t="s">
        <v>404</v>
      </c>
      <c r="F1592" t="s">
        <v>66</v>
      </c>
      <c r="G1592">
        <v>181.5</v>
      </c>
      <c r="H1592">
        <v>306</v>
      </c>
      <c r="J1592">
        <v>88.520000000000195</v>
      </c>
      <c r="K1592">
        <v>79.420000000000101</v>
      </c>
      <c r="L1592">
        <v>11.06</v>
      </c>
      <c r="M1592">
        <v>2.52</v>
      </c>
      <c r="O1592">
        <v>2.34</v>
      </c>
      <c r="P1592" s="13">
        <v>92.5</v>
      </c>
      <c r="X1592">
        <v>313</v>
      </c>
      <c r="Y1592">
        <v>60.1</v>
      </c>
    </row>
    <row r="1593" spans="1:25" ht="14.25" x14ac:dyDescent="0.45">
      <c r="A1593" t="s">
        <v>61</v>
      </c>
      <c r="B1593" t="s">
        <v>61</v>
      </c>
      <c r="C1593" t="s">
        <v>96</v>
      </c>
      <c r="D1593" t="s">
        <v>403</v>
      </c>
      <c r="E1593" t="s">
        <v>404</v>
      </c>
      <c r="F1593" t="s">
        <v>67</v>
      </c>
      <c r="G1593">
        <v>183.2</v>
      </c>
      <c r="H1593">
        <v>306</v>
      </c>
      <c r="J1593">
        <v>71.060000000000102</v>
      </c>
      <c r="K1593">
        <v>87.200000000000102</v>
      </c>
      <c r="L1593">
        <v>18.22</v>
      </c>
      <c r="M1593">
        <v>6.7</v>
      </c>
      <c r="O1593">
        <v>0.68</v>
      </c>
      <c r="P1593" s="13">
        <v>86.4</v>
      </c>
      <c r="X1593">
        <v>313</v>
      </c>
      <c r="Y1593">
        <v>60.1</v>
      </c>
    </row>
    <row r="1594" spans="1:25" ht="14.25" x14ac:dyDescent="0.45">
      <c r="A1594" t="s">
        <v>61</v>
      </c>
      <c r="B1594" t="s">
        <v>61</v>
      </c>
      <c r="C1594" t="s">
        <v>96</v>
      </c>
      <c r="D1594" t="s">
        <v>403</v>
      </c>
      <c r="E1594" t="s">
        <v>404</v>
      </c>
      <c r="F1594" t="s">
        <v>68</v>
      </c>
      <c r="G1594">
        <v>183.5</v>
      </c>
      <c r="H1594">
        <v>306</v>
      </c>
      <c r="J1594">
        <v>80.570000000000107</v>
      </c>
      <c r="K1594">
        <v>87.690000000000097</v>
      </c>
      <c r="L1594">
        <v>13.58</v>
      </c>
      <c r="M1594">
        <v>1.68</v>
      </c>
      <c r="O1594">
        <v>0.34</v>
      </c>
      <c r="P1594" s="13">
        <v>91.7</v>
      </c>
      <c r="X1594">
        <v>313</v>
      </c>
      <c r="Y1594">
        <v>60.1</v>
      </c>
    </row>
    <row r="1595" spans="1:25" ht="14.25" x14ac:dyDescent="0.45">
      <c r="A1595" t="s">
        <v>61</v>
      </c>
      <c r="B1595" t="s">
        <v>61</v>
      </c>
      <c r="C1595" t="s">
        <v>96</v>
      </c>
      <c r="D1595" t="s">
        <v>403</v>
      </c>
      <c r="E1595" t="s">
        <v>404</v>
      </c>
      <c r="F1595" t="s">
        <v>69</v>
      </c>
      <c r="G1595">
        <v>183.5</v>
      </c>
      <c r="H1595">
        <v>306</v>
      </c>
      <c r="J1595">
        <v>56.780000000000101</v>
      </c>
      <c r="K1595">
        <v>91.740000000000094</v>
      </c>
      <c r="L1595">
        <v>30.98</v>
      </c>
      <c r="M1595">
        <v>4.0199999999999996</v>
      </c>
      <c r="O1595">
        <v>0.34</v>
      </c>
      <c r="P1595" s="13">
        <v>80.900000000000006</v>
      </c>
      <c r="X1595">
        <v>313</v>
      </c>
      <c r="Y1595">
        <v>60.1</v>
      </c>
    </row>
    <row r="1596" spans="1:25" ht="14.25" x14ac:dyDescent="0.45">
      <c r="A1596" t="s">
        <v>61</v>
      </c>
      <c r="B1596" t="s">
        <v>61</v>
      </c>
      <c r="C1596" t="s">
        <v>96</v>
      </c>
      <c r="D1596" t="s">
        <v>403</v>
      </c>
      <c r="E1596" t="s">
        <v>404</v>
      </c>
      <c r="F1596" t="s">
        <v>70</v>
      </c>
      <c r="G1596">
        <v>177</v>
      </c>
      <c r="H1596">
        <v>306</v>
      </c>
      <c r="J1596">
        <v>60.8200000000001</v>
      </c>
      <c r="K1596">
        <v>77.430000000000106</v>
      </c>
      <c r="L1596">
        <v>31.37</v>
      </c>
      <c r="M1596">
        <v>7.38</v>
      </c>
      <c r="O1596">
        <v>6.86</v>
      </c>
      <c r="P1596" s="13">
        <v>78.099999999999994</v>
      </c>
      <c r="X1596">
        <v>313</v>
      </c>
      <c r="Y1596">
        <v>60.1</v>
      </c>
    </row>
    <row r="1597" spans="1:25" ht="14.25" x14ac:dyDescent="0.45">
      <c r="A1597" t="s">
        <v>61</v>
      </c>
      <c r="B1597" t="s">
        <v>61</v>
      </c>
      <c r="C1597" t="s">
        <v>96</v>
      </c>
      <c r="D1597" t="s">
        <v>403</v>
      </c>
      <c r="E1597" t="s">
        <v>404</v>
      </c>
      <c r="F1597" t="s">
        <v>71</v>
      </c>
      <c r="G1597">
        <v>175.5</v>
      </c>
      <c r="H1597">
        <v>306</v>
      </c>
      <c r="J1597">
        <v>69.180000000000106</v>
      </c>
      <c r="K1597">
        <v>91.720000000000098</v>
      </c>
      <c r="L1597">
        <v>11.2</v>
      </c>
      <c r="M1597">
        <v>3.36</v>
      </c>
      <c r="O1597">
        <v>8.4</v>
      </c>
      <c r="P1597" s="13">
        <v>91.7</v>
      </c>
      <c r="X1597">
        <v>313</v>
      </c>
      <c r="Y1597">
        <v>60.1</v>
      </c>
    </row>
    <row r="1598" spans="1:25" ht="14.25" x14ac:dyDescent="0.45">
      <c r="A1598" t="s">
        <v>61</v>
      </c>
      <c r="B1598" t="s">
        <v>61</v>
      </c>
      <c r="C1598" t="s">
        <v>96</v>
      </c>
      <c r="D1598" t="s">
        <v>403</v>
      </c>
      <c r="E1598" t="s">
        <v>404</v>
      </c>
      <c r="F1598" t="s">
        <v>72</v>
      </c>
      <c r="G1598">
        <v>183.2</v>
      </c>
      <c r="H1598">
        <v>306</v>
      </c>
      <c r="J1598">
        <v>62.600000000000101</v>
      </c>
      <c r="K1598">
        <v>82.180000000000106</v>
      </c>
      <c r="L1598">
        <v>30.7</v>
      </c>
      <c r="M1598">
        <v>7.7</v>
      </c>
      <c r="O1598">
        <v>0.68</v>
      </c>
      <c r="P1598" s="13">
        <v>79</v>
      </c>
      <c r="X1598">
        <v>313</v>
      </c>
      <c r="Y1598">
        <v>60.1</v>
      </c>
    </row>
    <row r="1599" spans="1:25" ht="14.25" x14ac:dyDescent="0.45">
      <c r="A1599" t="s">
        <v>61</v>
      </c>
      <c r="B1599" t="s">
        <v>61</v>
      </c>
      <c r="C1599" t="s">
        <v>96</v>
      </c>
      <c r="D1599" t="s">
        <v>403</v>
      </c>
      <c r="E1599" t="s">
        <v>404</v>
      </c>
      <c r="F1599" t="s">
        <v>73</v>
      </c>
      <c r="G1599">
        <v>180.7</v>
      </c>
      <c r="H1599">
        <v>306</v>
      </c>
      <c r="J1599">
        <v>70.730000000000103</v>
      </c>
      <c r="K1599">
        <v>98.730000000000103</v>
      </c>
      <c r="L1599">
        <v>8.86</v>
      </c>
      <c r="M1599">
        <v>2.36</v>
      </c>
      <c r="O1599">
        <v>3.18</v>
      </c>
      <c r="P1599" s="13">
        <v>93.8</v>
      </c>
      <c r="X1599">
        <v>313</v>
      </c>
      <c r="Y1599">
        <v>60.1</v>
      </c>
    </row>
    <row r="1600" spans="1:25" ht="14.25" x14ac:dyDescent="0.45">
      <c r="A1600" t="s">
        <v>61</v>
      </c>
      <c r="B1600" t="s">
        <v>61</v>
      </c>
      <c r="C1600" t="s">
        <v>96</v>
      </c>
      <c r="D1600" t="s">
        <v>403</v>
      </c>
      <c r="E1600" t="s">
        <v>404</v>
      </c>
      <c r="F1600" t="s">
        <v>74</v>
      </c>
      <c r="G1600">
        <v>181</v>
      </c>
      <c r="H1600">
        <v>306</v>
      </c>
      <c r="J1600">
        <v>67.520000000000095</v>
      </c>
      <c r="K1600">
        <v>96.560000000000102</v>
      </c>
      <c r="L1600">
        <v>13.76</v>
      </c>
      <c r="M1600">
        <v>3.18</v>
      </c>
      <c r="O1600">
        <v>2.84</v>
      </c>
      <c r="P1600" s="13">
        <v>90.6</v>
      </c>
      <c r="X1600">
        <v>313</v>
      </c>
      <c r="Y1600">
        <v>60.1</v>
      </c>
    </row>
    <row r="1601" spans="1:25" ht="14.25" x14ac:dyDescent="0.45">
      <c r="A1601" t="s">
        <v>61</v>
      </c>
      <c r="B1601" t="s">
        <v>61</v>
      </c>
      <c r="C1601" t="s">
        <v>96</v>
      </c>
      <c r="D1601" t="s">
        <v>403</v>
      </c>
      <c r="E1601" t="s">
        <v>404</v>
      </c>
      <c r="F1601" t="s">
        <v>75</v>
      </c>
      <c r="G1601">
        <v>180.5</v>
      </c>
      <c r="H1601">
        <v>306</v>
      </c>
      <c r="J1601">
        <v>115.07</v>
      </c>
      <c r="K1601">
        <v>51.880000000000102</v>
      </c>
      <c r="L1601">
        <v>9.7100000000000009</v>
      </c>
      <c r="M1601">
        <v>3.86</v>
      </c>
      <c r="O1601">
        <v>3.34</v>
      </c>
      <c r="P1601" s="13">
        <v>92.5</v>
      </c>
      <c r="X1601">
        <v>313</v>
      </c>
      <c r="Y1601">
        <v>60.1</v>
      </c>
    </row>
    <row r="1602" spans="1:25" ht="14.25" x14ac:dyDescent="0.45">
      <c r="A1602" t="s">
        <v>61</v>
      </c>
      <c r="B1602" t="s">
        <v>61</v>
      </c>
      <c r="C1602" t="s">
        <v>96</v>
      </c>
      <c r="D1602" t="s">
        <v>403</v>
      </c>
      <c r="E1602" t="s">
        <v>404</v>
      </c>
      <c r="F1602" t="s">
        <v>76</v>
      </c>
      <c r="G1602">
        <v>181.2</v>
      </c>
      <c r="H1602">
        <v>306</v>
      </c>
      <c r="J1602">
        <v>79.850000000000094</v>
      </c>
      <c r="K1602">
        <v>77.900000000000105</v>
      </c>
      <c r="L1602">
        <v>16.39</v>
      </c>
      <c r="M1602">
        <v>7.04</v>
      </c>
      <c r="O1602">
        <v>2.68</v>
      </c>
      <c r="P1602" s="13">
        <v>87.1</v>
      </c>
      <c r="X1602">
        <v>313</v>
      </c>
      <c r="Y1602">
        <v>60.1</v>
      </c>
    </row>
    <row r="1603" spans="1:25" ht="14.25" x14ac:dyDescent="0.45">
      <c r="A1603" t="s">
        <v>61</v>
      </c>
      <c r="B1603" t="s">
        <v>61</v>
      </c>
      <c r="C1603" t="s">
        <v>96</v>
      </c>
      <c r="D1603" t="s">
        <v>403</v>
      </c>
      <c r="E1603" t="s">
        <v>404</v>
      </c>
      <c r="F1603" t="s">
        <v>77</v>
      </c>
      <c r="G1603">
        <v>178.7</v>
      </c>
      <c r="H1603">
        <v>306</v>
      </c>
      <c r="J1603">
        <v>87.910000000000096</v>
      </c>
      <c r="K1603">
        <v>67.310000000000102</v>
      </c>
      <c r="L1603">
        <v>13.56</v>
      </c>
      <c r="M1603">
        <v>9.8800000000000008</v>
      </c>
      <c r="O1603">
        <v>5.2</v>
      </c>
      <c r="P1603" s="13">
        <v>86.9</v>
      </c>
      <c r="X1603">
        <v>313</v>
      </c>
      <c r="Y1603">
        <v>60.1</v>
      </c>
    </row>
    <row r="1604" spans="1:25" ht="14.25" x14ac:dyDescent="0.45">
      <c r="A1604" t="s">
        <v>61</v>
      </c>
      <c r="B1604" t="s">
        <v>61</v>
      </c>
      <c r="C1604" t="s">
        <v>96</v>
      </c>
      <c r="D1604" t="s">
        <v>403</v>
      </c>
      <c r="E1604" t="s">
        <v>404</v>
      </c>
      <c r="F1604" t="s">
        <v>78</v>
      </c>
      <c r="G1604">
        <v>175.3</v>
      </c>
      <c r="H1604">
        <v>306</v>
      </c>
      <c r="J1604">
        <v>70.480000000000103</v>
      </c>
      <c r="K1604">
        <v>79.860000000000099</v>
      </c>
      <c r="L1604">
        <v>20.28</v>
      </c>
      <c r="M1604">
        <v>4.7</v>
      </c>
      <c r="O1604">
        <v>8.5399999999999991</v>
      </c>
      <c r="P1604" s="13">
        <v>85.8</v>
      </c>
      <c r="X1604">
        <v>313</v>
      </c>
      <c r="Y1604">
        <v>60.1</v>
      </c>
    </row>
    <row r="1605" spans="1:25" ht="14.25" x14ac:dyDescent="0.45">
      <c r="A1605" t="s">
        <v>61</v>
      </c>
      <c r="B1605" t="s">
        <v>61</v>
      </c>
      <c r="C1605" t="s">
        <v>96</v>
      </c>
      <c r="D1605" t="s">
        <v>403</v>
      </c>
      <c r="E1605" t="s">
        <v>404</v>
      </c>
      <c r="F1605" t="s">
        <v>79</v>
      </c>
      <c r="G1605">
        <v>182.5</v>
      </c>
      <c r="H1605">
        <v>306</v>
      </c>
      <c r="J1605">
        <v>72.690000000000097</v>
      </c>
      <c r="K1605">
        <v>90.730000000000103</v>
      </c>
      <c r="L1605">
        <v>14.58</v>
      </c>
      <c r="M1605">
        <v>4.5199999999999996</v>
      </c>
      <c r="O1605">
        <v>1.34</v>
      </c>
      <c r="P1605" s="13">
        <v>89.5</v>
      </c>
      <c r="X1605">
        <v>313</v>
      </c>
      <c r="Y1605">
        <v>60.1</v>
      </c>
    </row>
    <row r="1606" spans="1:25" ht="14.25" x14ac:dyDescent="0.45">
      <c r="A1606" t="s">
        <v>61</v>
      </c>
      <c r="B1606" t="s">
        <v>61</v>
      </c>
      <c r="C1606" t="s">
        <v>96</v>
      </c>
      <c r="D1606" t="s">
        <v>403</v>
      </c>
      <c r="E1606" t="s">
        <v>404</v>
      </c>
      <c r="F1606" t="s">
        <v>80</v>
      </c>
      <c r="G1606">
        <v>149.9</v>
      </c>
      <c r="H1606">
        <v>306</v>
      </c>
      <c r="J1606">
        <v>52.94</v>
      </c>
      <c r="K1606">
        <v>76.280000000000101</v>
      </c>
      <c r="L1606">
        <v>17.28</v>
      </c>
      <c r="M1606">
        <v>3.36</v>
      </c>
      <c r="O1606">
        <v>34</v>
      </c>
      <c r="P1606" s="13">
        <v>86.2</v>
      </c>
      <c r="X1606">
        <v>313</v>
      </c>
      <c r="Y1606">
        <v>60.1</v>
      </c>
    </row>
    <row r="1607" spans="1:25" ht="14.25" x14ac:dyDescent="0.45">
      <c r="A1607" t="s">
        <v>61</v>
      </c>
      <c r="B1607" t="s">
        <v>61</v>
      </c>
      <c r="C1607" t="s">
        <v>96</v>
      </c>
      <c r="D1607" t="s">
        <v>403</v>
      </c>
      <c r="E1607" t="s">
        <v>404</v>
      </c>
      <c r="F1607" t="s">
        <v>81</v>
      </c>
      <c r="G1607">
        <v>167.5</v>
      </c>
      <c r="H1607">
        <v>306</v>
      </c>
      <c r="J1607">
        <v>76.930000000000106</v>
      </c>
      <c r="K1607">
        <v>68.970000000000098</v>
      </c>
      <c r="L1607">
        <v>16.559999999999999</v>
      </c>
      <c r="M1607">
        <v>5.0199999999999996</v>
      </c>
      <c r="O1607">
        <v>16.38</v>
      </c>
      <c r="P1607" s="13">
        <v>87.1</v>
      </c>
      <c r="X1607">
        <v>313</v>
      </c>
      <c r="Y1607">
        <v>60.1</v>
      </c>
    </row>
    <row r="1608" spans="1:25" ht="14.25" x14ac:dyDescent="0.45">
      <c r="A1608" t="s">
        <v>61</v>
      </c>
      <c r="B1608" t="s">
        <v>61</v>
      </c>
      <c r="C1608" t="s">
        <v>96</v>
      </c>
      <c r="D1608" t="s">
        <v>403</v>
      </c>
      <c r="E1608" t="s">
        <v>404</v>
      </c>
      <c r="F1608" t="s">
        <v>82</v>
      </c>
      <c r="G1608">
        <v>176.1</v>
      </c>
      <c r="H1608">
        <v>306</v>
      </c>
      <c r="J1608">
        <v>91.940000000000097</v>
      </c>
      <c r="K1608">
        <v>65.120000000000104</v>
      </c>
      <c r="L1608">
        <v>15.4</v>
      </c>
      <c r="M1608">
        <v>3.68</v>
      </c>
      <c r="O1608">
        <v>7.72</v>
      </c>
      <c r="P1608" s="13">
        <v>89.2</v>
      </c>
      <c r="X1608">
        <v>313</v>
      </c>
      <c r="Y1608">
        <v>60.1</v>
      </c>
    </row>
    <row r="1609" spans="1:25" ht="14.25" x14ac:dyDescent="0.45">
      <c r="A1609" t="s">
        <v>61</v>
      </c>
      <c r="B1609" t="s">
        <v>61</v>
      </c>
      <c r="C1609" t="s">
        <v>96</v>
      </c>
      <c r="D1609" t="s">
        <v>403</v>
      </c>
      <c r="E1609" t="s">
        <v>404</v>
      </c>
      <c r="F1609" t="s">
        <v>83</v>
      </c>
      <c r="G1609">
        <v>166.3</v>
      </c>
      <c r="H1609">
        <v>306</v>
      </c>
      <c r="J1609">
        <v>66.960000000000093</v>
      </c>
      <c r="K1609">
        <v>76.540000000000106</v>
      </c>
      <c r="L1609">
        <v>19.579999999999998</v>
      </c>
      <c r="M1609">
        <v>3.18</v>
      </c>
      <c r="O1609">
        <v>17.600000000000001</v>
      </c>
      <c r="P1609" s="13">
        <v>86.3</v>
      </c>
      <c r="X1609">
        <v>313</v>
      </c>
      <c r="Y1609">
        <v>60.1</v>
      </c>
    </row>
    <row r="1610" spans="1:25" ht="14.25" x14ac:dyDescent="0.45">
      <c r="A1610" t="s">
        <v>61</v>
      </c>
      <c r="B1610" t="s">
        <v>61</v>
      </c>
      <c r="C1610" t="s">
        <v>96</v>
      </c>
      <c r="D1610" t="s">
        <v>403</v>
      </c>
      <c r="E1610" t="s">
        <v>404</v>
      </c>
      <c r="F1610" t="s">
        <v>84</v>
      </c>
      <c r="G1610">
        <v>177.3</v>
      </c>
      <c r="H1610">
        <v>306</v>
      </c>
      <c r="J1610">
        <v>38.840000000000003</v>
      </c>
      <c r="K1610">
        <v>91.740000000000194</v>
      </c>
      <c r="L1610">
        <v>34.18</v>
      </c>
      <c r="M1610">
        <v>12.56</v>
      </c>
      <c r="O1610">
        <v>6.54</v>
      </c>
      <c r="P1610" s="13">
        <v>73.599999999999994</v>
      </c>
      <c r="X1610">
        <v>313</v>
      </c>
      <c r="Y1610">
        <v>60.1</v>
      </c>
    </row>
    <row r="1611" spans="1:25" ht="14.25" x14ac:dyDescent="0.45">
      <c r="A1611" t="s">
        <v>61</v>
      </c>
      <c r="B1611" t="s">
        <v>61</v>
      </c>
      <c r="C1611" t="s">
        <v>96</v>
      </c>
      <c r="D1611" t="s">
        <v>403</v>
      </c>
      <c r="E1611" t="s">
        <v>404</v>
      </c>
      <c r="F1611" t="s">
        <v>85</v>
      </c>
      <c r="G1611">
        <v>150</v>
      </c>
      <c r="H1611">
        <v>306</v>
      </c>
      <c r="J1611">
        <v>44.32</v>
      </c>
      <c r="K1611">
        <v>71.1400000000001</v>
      </c>
      <c r="L1611">
        <v>25.3</v>
      </c>
      <c r="M1611">
        <v>9.2200000000000006</v>
      </c>
      <c r="O1611">
        <v>33.880000000000003</v>
      </c>
      <c r="P1611" s="13">
        <v>77</v>
      </c>
      <c r="X1611">
        <v>313</v>
      </c>
      <c r="Y1611">
        <v>60.1</v>
      </c>
    </row>
    <row r="1612" spans="1:25" ht="14.25" x14ac:dyDescent="0.45">
      <c r="A1612" t="s">
        <v>61</v>
      </c>
      <c r="B1612" t="s">
        <v>61</v>
      </c>
      <c r="C1612" t="s">
        <v>96</v>
      </c>
      <c r="D1612" t="s">
        <v>403</v>
      </c>
      <c r="E1612" t="s">
        <v>404</v>
      </c>
      <c r="F1612" t="s">
        <v>86</v>
      </c>
      <c r="G1612">
        <v>155.9</v>
      </c>
      <c r="H1612">
        <v>306</v>
      </c>
      <c r="J1612">
        <v>26.25</v>
      </c>
      <c r="K1612">
        <v>48.2</v>
      </c>
      <c r="L1612">
        <v>55.170000000000101</v>
      </c>
      <c r="M1612">
        <v>26.28</v>
      </c>
      <c r="O1612">
        <v>27.96</v>
      </c>
      <c r="P1612" s="13">
        <v>47.8</v>
      </c>
      <c r="X1612">
        <v>313</v>
      </c>
      <c r="Y1612">
        <v>60.1</v>
      </c>
    </row>
    <row r="1613" spans="1:25" ht="14.25" x14ac:dyDescent="0.45">
      <c r="A1613" t="s">
        <v>61</v>
      </c>
      <c r="B1613" t="s">
        <v>61</v>
      </c>
      <c r="C1613" t="s">
        <v>96</v>
      </c>
      <c r="D1613" t="s">
        <v>403</v>
      </c>
      <c r="E1613" t="s">
        <v>404</v>
      </c>
      <c r="F1613" t="s">
        <v>87</v>
      </c>
      <c r="G1613">
        <v>112.8</v>
      </c>
      <c r="H1613">
        <v>306</v>
      </c>
      <c r="J1613">
        <v>28.77</v>
      </c>
      <c r="K1613">
        <v>62.780000000000101</v>
      </c>
      <c r="L1613">
        <v>14.54</v>
      </c>
      <c r="M1613">
        <v>6.73</v>
      </c>
      <c r="O1613">
        <v>71.040000000000106</v>
      </c>
      <c r="P1613" s="13">
        <v>81.099999999999994</v>
      </c>
      <c r="X1613">
        <v>313</v>
      </c>
      <c r="Y1613">
        <v>60.1</v>
      </c>
    </row>
    <row r="1614" spans="1:25" ht="14.25" x14ac:dyDescent="0.45">
      <c r="A1614" t="s">
        <v>61</v>
      </c>
      <c r="B1614" t="s">
        <v>61</v>
      </c>
      <c r="C1614" t="s">
        <v>96</v>
      </c>
      <c r="D1614" t="s">
        <v>403</v>
      </c>
      <c r="E1614" t="s">
        <v>404</v>
      </c>
      <c r="F1614" t="s">
        <v>88</v>
      </c>
      <c r="G1614">
        <v>167.7</v>
      </c>
      <c r="H1614">
        <v>306</v>
      </c>
      <c r="J1614">
        <v>51.2</v>
      </c>
      <c r="K1614">
        <v>66.620000000000104</v>
      </c>
      <c r="L1614">
        <v>39.64</v>
      </c>
      <c r="M1614">
        <v>10.24</v>
      </c>
      <c r="O1614">
        <v>16.16</v>
      </c>
      <c r="P1614" s="13">
        <v>70.3</v>
      </c>
      <c r="X1614">
        <v>313</v>
      </c>
      <c r="Y1614">
        <v>60.1</v>
      </c>
    </row>
    <row r="1615" spans="1:25" ht="14.25" x14ac:dyDescent="0.45">
      <c r="A1615" t="s">
        <v>61</v>
      </c>
      <c r="B1615" t="s">
        <v>61</v>
      </c>
      <c r="C1615" t="s">
        <v>96</v>
      </c>
      <c r="D1615" t="s">
        <v>403</v>
      </c>
      <c r="E1615" t="s">
        <v>404</v>
      </c>
      <c r="F1615" t="s">
        <v>89</v>
      </c>
      <c r="G1615">
        <v>183.9</v>
      </c>
      <c r="H1615">
        <v>306</v>
      </c>
      <c r="P1615" s="13">
        <v>89.7</v>
      </c>
      <c r="X1615">
        <v>313</v>
      </c>
      <c r="Y1615">
        <v>60.1</v>
      </c>
    </row>
    <row r="1616" spans="1:25" ht="14.25" x14ac:dyDescent="0.45">
      <c r="A1616" t="s">
        <v>61</v>
      </c>
      <c r="B1616" t="s">
        <v>61</v>
      </c>
      <c r="C1616" t="s">
        <v>96</v>
      </c>
      <c r="D1616" t="s">
        <v>403</v>
      </c>
      <c r="E1616" t="s">
        <v>404</v>
      </c>
      <c r="F1616" t="s">
        <v>90</v>
      </c>
      <c r="G1616">
        <v>183.5</v>
      </c>
      <c r="H1616">
        <v>306</v>
      </c>
      <c r="P1616" s="13">
        <v>85.7</v>
      </c>
      <c r="X1616">
        <v>313</v>
      </c>
      <c r="Y1616">
        <v>60.1</v>
      </c>
    </row>
    <row r="1617" spans="1:25" ht="14.25" x14ac:dyDescent="0.45">
      <c r="A1617" t="s">
        <v>61</v>
      </c>
      <c r="B1617" t="s">
        <v>61</v>
      </c>
      <c r="C1617" t="s">
        <v>96</v>
      </c>
      <c r="D1617" t="s">
        <v>403</v>
      </c>
      <c r="E1617" t="s">
        <v>404</v>
      </c>
      <c r="F1617" t="s">
        <v>91</v>
      </c>
      <c r="G1617">
        <v>183.5</v>
      </c>
      <c r="H1617">
        <v>306</v>
      </c>
      <c r="P1617" s="13">
        <v>88.2</v>
      </c>
      <c r="X1617">
        <v>313</v>
      </c>
      <c r="Y1617">
        <v>60.1</v>
      </c>
    </row>
    <row r="1618" spans="1:25" ht="14.25" x14ac:dyDescent="0.45">
      <c r="A1618" t="s">
        <v>61</v>
      </c>
      <c r="B1618" t="s">
        <v>61</v>
      </c>
      <c r="C1618" t="s">
        <v>96</v>
      </c>
      <c r="D1618" t="s">
        <v>403</v>
      </c>
      <c r="E1618" t="s">
        <v>404</v>
      </c>
      <c r="F1618" t="s">
        <v>92</v>
      </c>
      <c r="G1618">
        <v>182.3</v>
      </c>
      <c r="H1618">
        <v>306</v>
      </c>
      <c r="P1618" s="13">
        <v>86.2</v>
      </c>
      <c r="X1618">
        <v>313</v>
      </c>
      <c r="Y1618">
        <v>60.1</v>
      </c>
    </row>
    <row r="1619" spans="1:25" ht="14.25" x14ac:dyDescent="0.45">
      <c r="A1619" t="s">
        <v>61</v>
      </c>
      <c r="B1619" t="s">
        <v>61</v>
      </c>
      <c r="C1619" t="s">
        <v>96</v>
      </c>
      <c r="D1619" t="s">
        <v>403</v>
      </c>
      <c r="E1619" t="s">
        <v>404</v>
      </c>
      <c r="F1619" t="s">
        <v>93</v>
      </c>
      <c r="G1619">
        <v>182.5</v>
      </c>
      <c r="H1619">
        <v>306</v>
      </c>
      <c r="P1619" s="13">
        <v>88.2</v>
      </c>
      <c r="X1619">
        <v>313</v>
      </c>
      <c r="Y1619">
        <v>60.1</v>
      </c>
    </row>
    <row r="1620" spans="1:25" ht="14.25" x14ac:dyDescent="0.45">
      <c r="A1620" t="s">
        <v>61</v>
      </c>
      <c r="B1620" t="s">
        <v>61</v>
      </c>
      <c r="C1620" t="s">
        <v>96</v>
      </c>
      <c r="D1620" t="s">
        <v>403</v>
      </c>
      <c r="E1620" t="s">
        <v>404</v>
      </c>
      <c r="F1620" t="s">
        <v>94</v>
      </c>
      <c r="G1620">
        <v>183.5</v>
      </c>
      <c r="H1620">
        <v>306</v>
      </c>
      <c r="P1620" s="13">
        <v>87.9</v>
      </c>
      <c r="X1620">
        <v>313</v>
      </c>
      <c r="Y1620">
        <v>60.1</v>
      </c>
    </row>
    <row r="1621" spans="1:25" ht="14.25" x14ac:dyDescent="0.45">
      <c r="A1621" t="s">
        <v>61</v>
      </c>
      <c r="B1621" t="s">
        <v>61</v>
      </c>
      <c r="C1621" t="s">
        <v>96</v>
      </c>
      <c r="D1621" t="s">
        <v>403</v>
      </c>
      <c r="E1621" t="s">
        <v>404</v>
      </c>
      <c r="F1621" t="s">
        <v>95</v>
      </c>
      <c r="G1621">
        <v>178.2</v>
      </c>
      <c r="H1621">
        <v>306</v>
      </c>
      <c r="P1621" s="13">
        <v>66.7</v>
      </c>
      <c r="X1621">
        <v>313</v>
      </c>
      <c r="Y1621">
        <v>60.1</v>
      </c>
    </row>
    <row r="1622" spans="1:25" ht="14.25" x14ac:dyDescent="0.45">
      <c r="A1622" t="s">
        <v>61</v>
      </c>
      <c r="B1622" t="s">
        <v>61</v>
      </c>
      <c r="C1622" t="s">
        <v>96</v>
      </c>
      <c r="D1622" t="s">
        <v>405</v>
      </c>
      <c r="E1622" t="s">
        <v>406</v>
      </c>
      <c r="F1622" t="s">
        <v>63</v>
      </c>
      <c r="G1622">
        <v>1046.7</v>
      </c>
      <c r="H1622">
        <v>1948.7</v>
      </c>
      <c r="J1622">
        <v>427.87</v>
      </c>
      <c r="K1622">
        <v>513.70000000000005</v>
      </c>
      <c r="L1622">
        <v>89.4</v>
      </c>
      <c r="M1622">
        <v>15.7</v>
      </c>
      <c r="O1622">
        <v>28</v>
      </c>
      <c r="P1622" s="13">
        <v>90</v>
      </c>
      <c r="X1622">
        <v>1080</v>
      </c>
      <c r="Y1622">
        <v>55.1</v>
      </c>
    </row>
    <row r="1623" spans="1:25" ht="14.25" x14ac:dyDescent="0.45">
      <c r="A1623" t="s">
        <v>61</v>
      </c>
      <c r="B1623" t="s">
        <v>61</v>
      </c>
      <c r="C1623" t="s">
        <v>96</v>
      </c>
      <c r="D1623" t="s">
        <v>405</v>
      </c>
      <c r="E1623" t="s">
        <v>406</v>
      </c>
      <c r="F1623" t="s">
        <v>64</v>
      </c>
      <c r="G1623">
        <v>1021</v>
      </c>
      <c r="H1623">
        <v>1948.7</v>
      </c>
      <c r="J1623">
        <v>306.37</v>
      </c>
      <c r="K1623">
        <v>519.79999999999995</v>
      </c>
      <c r="L1623">
        <v>165.1</v>
      </c>
      <c r="M1623">
        <v>29.7</v>
      </c>
      <c r="O1623">
        <v>53.7</v>
      </c>
      <c r="P1623" s="13">
        <v>80.900000000000006</v>
      </c>
      <c r="X1623">
        <v>1080</v>
      </c>
      <c r="Y1623">
        <v>55.1</v>
      </c>
    </row>
    <row r="1624" spans="1:25" ht="14.25" x14ac:dyDescent="0.45">
      <c r="A1624" t="s">
        <v>61</v>
      </c>
      <c r="B1624" t="s">
        <v>61</v>
      </c>
      <c r="C1624" t="s">
        <v>96</v>
      </c>
      <c r="D1624" t="s">
        <v>405</v>
      </c>
      <c r="E1624" t="s">
        <v>406</v>
      </c>
      <c r="F1624" t="s">
        <v>65</v>
      </c>
      <c r="G1624">
        <v>1066.7</v>
      </c>
      <c r="H1624">
        <v>1948.7</v>
      </c>
      <c r="J1624">
        <v>468.87</v>
      </c>
      <c r="K1624">
        <v>472</v>
      </c>
      <c r="L1624">
        <v>113.1</v>
      </c>
      <c r="M1624">
        <v>12.7</v>
      </c>
      <c r="O1624">
        <v>8</v>
      </c>
      <c r="P1624" s="13">
        <v>88.2</v>
      </c>
      <c r="X1624">
        <v>1080</v>
      </c>
      <c r="Y1624">
        <v>55.1</v>
      </c>
    </row>
    <row r="1625" spans="1:25" ht="14.25" x14ac:dyDescent="0.45">
      <c r="A1625" t="s">
        <v>61</v>
      </c>
      <c r="B1625" t="s">
        <v>61</v>
      </c>
      <c r="C1625" t="s">
        <v>96</v>
      </c>
      <c r="D1625" t="s">
        <v>405</v>
      </c>
      <c r="E1625" t="s">
        <v>406</v>
      </c>
      <c r="F1625" t="s">
        <v>66</v>
      </c>
      <c r="G1625">
        <v>1067.7</v>
      </c>
      <c r="H1625">
        <v>1948.7</v>
      </c>
      <c r="J1625">
        <v>563.97</v>
      </c>
      <c r="K1625">
        <v>416</v>
      </c>
      <c r="L1625">
        <v>66</v>
      </c>
      <c r="M1625">
        <v>21.7</v>
      </c>
      <c r="O1625">
        <v>7</v>
      </c>
      <c r="P1625" s="13">
        <v>91.8</v>
      </c>
      <c r="X1625">
        <v>1080</v>
      </c>
      <c r="Y1625">
        <v>55.1</v>
      </c>
    </row>
    <row r="1626" spans="1:25" ht="14.25" x14ac:dyDescent="0.45">
      <c r="A1626" t="s">
        <v>61</v>
      </c>
      <c r="B1626" t="s">
        <v>61</v>
      </c>
      <c r="C1626" t="s">
        <v>96</v>
      </c>
      <c r="D1626" t="s">
        <v>405</v>
      </c>
      <c r="E1626" t="s">
        <v>406</v>
      </c>
      <c r="F1626" t="s">
        <v>67</v>
      </c>
      <c r="G1626">
        <v>1060.7</v>
      </c>
      <c r="H1626">
        <v>1948.7</v>
      </c>
      <c r="J1626">
        <v>414.77</v>
      </c>
      <c r="K1626">
        <v>497.5</v>
      </c>
      <c r="L1626">
        <v>130.69999999999999</v>
      </c>
      <c r="M1626">
        <v>17.7</v>
      </c>
      <c r="O1626">
        <v>14</v>
      </c>
      <c r="P1626" s="13">
        <v>86</v>
      </c>
      <c r="X1626">
        <v>1080</v>
      </c>
      <c r="Y1626">
        <v>55.1</v>
      </c>
    </row>
    <row r="1627" spans="1:25" ht="14.25" x14ac:dyDescent="0.45">
      <c r="A1627" t="s">
        <v>61</v>
      </c>
      <c r="B1627" t="s">
        <v>61</v>
      </c>
      <c r="C1627" t="s">
        <v>96</v>
      </c>
      <c r="D1627" t="s">
        <v>405</v>
      </c>
      <c r="E1627" t="s">
        <v>406</v>
      </c>
      <c r="F1627" t="s">
        <v>68</v>
      </c>
      <c r="G1627">
        <v>1063.7</v>
      </c>
      <c r="H1627">
        <v>1948.7</v>
      </c>
      <c r="J1627">
        <v>493.67</v>
      </c>
      <c r="K1627">
        <v>487.6</v>
      </c>
      <c r="L1627">
        <v>68.7</v>
      </c>
      <c r="M1627">
        <v>13.7</v>
      </c>
      <c r="O1627">
        <v>11</v>
      </c>
      <c r="P1627" s="13">
        <v>92.3</v>
      </c>
      <c r="X1627">
        <v>1080</v>
      </c>
      <c r="Y1627">
        <v>55.1</v>
      </c>
    </row>
    <row r="1628" spans="1:25" ht="14.25" x14ac:dyDescent="0.45">
      <c r="A1628" t="s">
        <v>61</v>
      </c>
      <c r="B1628" t="s">
        <v>61</v>
      </c>
      <c r="C1628" t="s">
        <v>96</v>
      </c>
      <c r="D1628" t="s">
        <v>405</v>
      </c>
      <c r="E1628" t="s">
        <v>406</v>
      </c>
      <c r="F1628" t="s">
        <v>69</v>
      </c>
      <c r="G1628">
        <v>1063.7</v>
      </c>
      <c r="H1628">
        <v>1948.7</v>
      </c>
      <c r="J1628">
        <v>365.07</v>
      </c>
      <c r="K1628">
        <v>531.5</v>
      </c>
      <c r="L1628">
        <v>142.4</v>
      </c>
      <c r="M1628">
        <v>24.7</v>
      </c>
      <c r="O1628">
        <v>11</v>
      </c>
      <c r="P1628" s="13">
        <v>84.3</v>
      </c>
      <c r="X1628">
        <v>1080</v>
      </c>
      <c r="Y1628">
        <v>55.1</v>
      </c>
    </row>
    <row r="1629" spans="1:25" ht="14.25" x14ac:dyDescent="0.45">
      <c r="A1629" t="s">
        <v>61</v>
      </c>
      <c r="B1629" t="s">
        <v>61</v>
      </c>
      <c r="C1629" t="s">
        <v>96</v>
      </c>
      <c r="D1629" t="s">
        <v>405</v>
      </c>
      <c r="E1629" t="s">
        <v>406</v>
      </c>
      <c r="F1629" t="s">
        <v>70</v>
      </c>
      <c r="G1629">
        <v>1044.7</v>
      </c>
      <c r="H1629">
        <v>1948.7</v>
      </c>
      <c r="J1629">
        <v>383.77</v>
      </c>
      <c r="K1629">
        <v>418.4</v>
      </c>
      <c r="L1629">
        <v>185.8</v>
      </c>
      <c r="M1629">
        <v>56.7</v>
      </c>
      <c r="O1629">
        <v>30</v>
      </c>
      <c r="P1629" s="13">
        <v>76.8</v>
      </c>
      <c r="X1629">
        <v>1080</v>
      </c>
      <c r="Y1629">
        <v>55.1</v>
      </c>
    </row>
    <row r="1630" spans="1:25" ht="14.25" x14ac:dyDescent="0.45">
      <c r="A1630" t="s">
        <v>61</v>
      </c>
      <c r="B1630" t="s">
        <v>61</v>
      </c>
      <c r="C1630" t="s">
        <v>96</v>
      </c>
      <c r="D1630" t="s">
        <v>405</v>
      </c>
      <c r="E1630" t="s">
        <v>406</v>
      </c>
      <c r="F1630" t="s">
        <v>71</v>
      </c>
      <c r="G1630">
        <v>1066.7</v>
      </c>
      <c r="H1630">
        <v>1948.7</v>
      </c>
      <c r="J1630">
        <v>543.47</v>
      </c>
      <c r="K1630">
        <v>439.5</v>
      </c>
      <c r="L1630">
        <v>61.7</v>
      </c>
      <c r="M1630">
        <v>22</v>
      </c>
      <c r="O1630">
        <v>8</v>
      </c>
      <c r="P1630" s="13">
        <v>92.2</v>
      </c>
      <c r="X1630">
        <v>1080</v>
      </c>
      <c r="Y1630">
        <v>55.1</v>
      </c>
    </row>
    <row r="1631" spans="1:25" ht="14.25" x14ac:dyDescent="0.45">
      <c r="A1631" t="s">
        <v>61</v>
      </c>
      <c r="B1631" t="s">
        <v>61</v>
      </c>
      <c r="C1631" t="s">
        <v>96</v>
      </c>
      <c r="D1631" t="s">
        <v>405</v>
      </c>
      <c r="E1631" t="s">
        <v>406</v>
      </c>
      <c r="F1631" t="s">
        <v>72</v>
      </c>
      <c r="G1631">
        <v>1068.7</v>
      </c>
      <c r="H1631">
        <v>1948.7</v>
      </c>
      <c r="J1631">
        <v>500.67</v>
      </c>
      <c r="K1631">
        <v>442.2</v>
      </c>
      <c r="L1631">
        <v>95.4</v>
      </c>
      <c r="M1631">
        <v>30.4</v>
      </c>
      <c r="O1631">
        <v>6</v>
      </c>
      <c r="P1631" s="13">
        <v>88.2</v>
      </c>
      <c r="X1631">
        <v>1080</v>
      </c>
      <c r="Y1631">
        <v>55.1</v>
      </c>
    </row>
    <row r="1632" spans="1:25" ht="14.25" x14ac:dyDescent="0.45">
      <c r="A1632" t="s">
        <v>61</v>
      </c>
      <c r="B1632" t="s">
        <v>61</v>
      </c>
      <c r="C1632" t="s">
        <v>96</v>
      </c>
      <c r="D1632" t="s">
        <v>405</v>
      </c>
      <c r="E1632" t="s">
        <v>406</v>
      </c>
      <c r="F1632" t="s">
        <v>73</v>
      </c>
      <c r="G1632">
        <v>1063.7</v>
      </c>
      <c r="H1632">
        <v>1948.7</v>
      </c>
      <c r="J1632">
        <v>403.57</v>
      </c>
      <c r="K1632">
        <v>519.4</v>
      </c>
      <c r="L1632">
        <v>114.7</v>
      </c>
      <c r="M1632">
        <v>26</v>
      </c>
      <c r="O1632">
        <v>11</v>
      </c>
      <c r="P1632" s="13">
        <v>86.8</v>
      </c>
      <c r="X1632">
        <v>1080</v>
      </c>
      <c r="Y1632">
        <v>55.1</v>
      </c>
    </row>
    <row r="1633" spans="1:25" ht="14.25" x14ac:dyDescent="0.45">
      <c r="A1633" t="s">
        <v>61</v>
      </c>
      <c r="B1633" t="s">
        <v>61</v>
      </c>
      <c r="C1633" t="s">
        <v>96</v>
      </c>
      <c r="D1633" t="s">
        <v>405</v>
      </c>
      <c r="E1633" t="s">
        <v>406</v>
      </c>
      <c r="F1633" t="s">
        <v>74</v>
      </c>
      <c r="G1633">
        <v>1066.7</v>
      </c>
      <c r="H1633">
        <v>1948.7</v>
      </c>
      <c r="J1633">
        <v>394.37</v>
      </c>
      <c r="K1633">
        <v>548.9</v>
      </c>
      <c r="L1633">
        <v>105.4</v>
      </c>
      <c r="M1633">
        <v>18</v>
      </c>
      <c r="O1633">
        <v>8</v>
      </c>
      <c r="P1633" s="13">
        <v>88.4</v>
      </c>
      <c r="X1633">
        <v>1080</v>
      </c>
      <c r="Y1633">
        <v>55.1</v>
      </c>
    </row>
    <row r="1634" spans="1:25" ht="14.25" x14ac:dyDescent="0.45">
      <c r="A1634" t="s">
        <v>61</v>
      </c>
      <c r="B1634" t="s">
        <v>61</v>
      </c>
      <c r="C1634" t="s">
        <v>96</v>
      </c>
      <c r="D1634" t="s">
        <v>405</v>
      </c>
      <c r="E1634" t="s">
        <v>406</v>
      </c>
      <c r="F1634" t="s">
        <v>75</v>
      </c>
      <c r="G1634">
        <v>1059.7</v>
      </c>
      <c r="H1634">
        <v>1948.7</v>
      </c>
      <c r="J1634">
        <v>687.67</v>
      </c>
      <c r="K1634">
        <v>292.60000000000002</v>
      </c>
      <c r="L1634">
        <v>58.4</v>
      </c>
      <c r="M1634">
        <v>21</v>
      </c>
      <c r="O1634">
        <v>15</v>
      </c>
      <c r="P1634" s="13">
        <v>92.5</v>
      </c>
      <c r="X1634">
        <v>1080</v>
      </c>
      <c r="Y1634">
        <v>55.1</v>
      </c>
    </row>
    <row r="1635" spans="1:25" ht="14.25" x14ac:dyDescent="0.45">
      <c r="A1635" t="s">
        <v>61</v>
      </c>
      <c r="B1635" t="s">
        <v>61</v>
      </c>
      <c r="C1635" t="s">
        <v>96</v>
      </c>
      <c r="D1635" t="s">
        <v>405</v>
      </c>
      <c r="E1635" t="s">
        <v>406</v>
      </c>
      <c r="F1635" t="s">
        <v>76</v>
      </c>
      <c r="G1635">
        <v>1066.7</v>
      </c>
      <c r="H1635">
        <v>1948.7</v>
      </c>
      <c r="J1635">
        <v>477.37</v>
      </c>
      <c r="K1635">
        <v>433.2</v>
      </c>
      <c r="L1635">
        <v>132.69999999999999</v>
      </c>
      <c r="M1635">
        <v>23.4</v>
      </c>
      <c r="O1635">
        <v>8</v>
      </c>
      <c r="P1635" s="13">
        <v>85.4</v>
      </c>
      <c r="X1635">
        <v>1080</v>
      </c>
      <c r="Y1635">
        <v>55.1</v>
      </c>
    </row>
    <row r="1636" spans="1:25" ht="14.25" x14ac:dyDescent="0.45">
      <c r="A1636" t="s">
        <v>61</v>
      </c>
      <c r="B1636" t="s">
        <v>61</v>
      </c>
      <c r="C1636" t="s">
        <v>96</v>
      </c>
      <c r="D1636" t="s">
        <v>405</v>
      </c>
      <c r="E1636" t="s">
        <v>406</v>
      </c>
      <c r="F1636" t="s">
        <v>77</v>
      </c>
      <c r="G1636">
        <v>1053.7</v>
      </c>
      <c r="H1636">
        <v>1948.7</v>
      </c>
      <c r="J1636">
        <v>492.2</v>
      </c>
      <c r="K1636">
        <v>407.77</v>
      </c>
      <c r="L1636">
        <v>114</v>
      </c>
      <c r="M1636">
        <v>39.700000000000003</v>
      </c>
      <c r="O1636">
        <v>21</v>
      </c>
      <c r="P1636" s="13">
        <v>85.4</v>
      </c>
      <c r="X1636">
        <v>1080</v>
      </c>
      <c r="Y1636">
        <v>55.1</v>
      </c>
    </row>
    <row r="1637" spans="1:25" ht="14.25" x14ac:dyDescent="0.45">
      <c r="A1637" t="s">
        <v>61</v>
      </c>
      <c r="B1637" t="s">
        <v>61</v>
      </c>
      <c r="C1637" t="s">
        <v>96</v>
      </c>
      <c r="D1637" t="s">
        <v>405</v>
      </c>
      <c r="E1637" t="s">
        <v>406</v>
      </c>
      <c r="F1637" t="s">
        <v>78</v>
      </c>
      <c r="G1637">
        <v>1048.7</v>
      </c>
      <c r="H1637">
        <v>1948.7</v>
      </c>
      <c r="J1637">
        <v>434.57</v>
      </c>
      <c r="K1637">
        <v>442.3</v>
      </c>
      <c r="L1637">
        <v>124.4</v>
      </c>
      <c r="M1637">
        <v>47.4</v>
      </c>
      <c r="O1637">
        <v>26</v>
      </c>
      <c r="P1637" s="13">
        <v>83.6</v>
      </c>
      <c r="X1637">
        <v>1080</v>
      </c>
      <c r="Y1637">
        <v>55.1</v>
      </c>
    </row>
    <row r="1638" spans="1:25" ht="14.25" x14ac:dyDescent="0.45">
      <c r="A1638" t="s">
        <v>61</v>
      </c>
      <c r="B1638" t="s">
        <v>61</v>
      </c>
      <c r="C1638" t="s">
        <v>96</v>
      </c>
      <c r="D1638" t="s">
        <v>405</v>
      </c>
      <c r="E1638" t="s">
        <v>406</v>
      </c>
      <c r="F1638" t="s">
        <v>79</v>
      </c>
      <c r="G1638">
        <v>1066.7</v>
      </c>
      <c r="H1638">
        <v>1948.7</v>
      </c>
      <c r="J1638">
        <v>422.07</v>
      </c>
      <c r="K1638">
        <v>523</v>
      </c>
      <c r="L1638">
        <v>98.9</v>
      </c>
      <c r="M1638">
        <v>22.7</v>
      </c>
      <c r="O1638">
        <v>8</v>
      </c>
      <c r="P1638" s="13">
        <v>88.6</v>
      </c>
      <c r="X1638">
        <v>1080</v>
      </c>
      <c r="Y1638">
        <v>55.1</v>
      </c>
    </row>
    <row r="1639" spans="1:25" ht="14.25" x14ac:dyDescent="0.45">
      <c r="A1639" t="s">
        <v>61</v>
      </c>
      <c r="B1639" t="s">
        <v>61</v>
      </c>
      <c r="C1639" t="s">
        <v>96</v>
      </c>
      <c r="D1639" t="s">
        <v>405</v>
      </c>
      <c r="E1639" t="s">
        <v>406</v>
      </c>
      <c r="F1639" t="s">
        <v>80</v>
      </c>
      <c r="G1639">
        <v>893</v>
      </c>
      <c r="H1639">
        <v>1948.7</v>
      </c>
      <c r="J1639">
        <v>357.27</v>
      </c>
      <c r="K1639">
        <v>421</v>
      </c>
      <c r="L1639">
        <v>78</v>
      </c>
      <c r="M1639">
        <v>36.700000000000003</v>
      </c>
      <c r="O1639">
        <v>181.7</v>
      </c>
      <c r="P1639" s="13">
        <v>87.2</v>
      </c>
      <c r="X1639">
        <v>1080</v>
      </c>
      <c r="Y1639">
        <v>55.1</v>
      </c>
    </row>
    <row r="1640" spans="1:25" ht="14.25" x14ac:dyDescent="0.45">
      <c r="A1640" t="s">
        <v>61</v>
      </c>
      <c r="B1640" t="s">
        <v>61</v>
      </c>
      <c r="C1640" t="s">
        <v>96</v>
      </c>
      <c r="D1640" t="s">
        <v>405</v>
      </c>
      <c r="E1640" t="s">
        <v>406</v>
      </c>
      <c r="F1640" t="s">
        <v>81</v>
      </c>
      <c r="G1640">
        <v>959.7</v>
      </c>
      <c r="H1640">
        <v>1948.7</v>
      </c>
      <c r="J1640">
        <v>451.97</v>
      </c>
      <c r="K1640">
        <v>422.6</v>
      </c>
      <c r="L1640">
        <v>64.400000000000006</v>
      </c>
      <c r="M1640">
        <v>20.7</v>
      </c>
      <c r="O1640">
        <v>113</v>
      </c>
      <c r="P1640" s="13">
        <v>91.1</v>
      </c>
      <c r="X1640">
        <v>1080</v>
      </c>
      <c r="Y1640">
        <v>55.1</v>
      </c>
    </row>
    <row r="1641" spans="1:25" ht="14.25" x14ac:dyDescent="0.45">
      <c r="A1641" t="s">
        <v>61</v>
      </c>
      <c r="B1641" t="s">
        <v>61</v>
      </c>
      <c r="C1641" t="s">
        <v>96</v>
      </c>
      <c r="D1641" t="s">
        <v>405</v>
      </c>
      <c r="E1641" t="s">
        <v>406</v>
      </c>
      <c r="F1641" t="s">
        <v>82</v>
      </c>
      <c r="G1641">
        <v>1035.7</v>
      </c>
      <c r="H1641">
        <v>1948.7</v>
      </c>
      <c r="J1641">
        <v>495.57</v>
      </c>
      <c r="K1641">
        <v>428.3</v>
      </c>
      <c r="L1641">
        <v>87.1</v>
      </c>
      <c r="M1641">
        <v>24.7</v>
      </c>
      <c r="O1641">
        <v>36</v>
      </c>
      <c r="P1641" s="13">
        <v>89.2</v>
      </c>
      <c r="X1641">
        <v>1080</v>
      </c>
      <c r="Y1641">
        <v>55.1</v>
      </c>
    </row>
    <row r="1642" spans="1:25" ht="14.25" x14ac:dyDescent="0.45">
      <c r="A1642" t="s">
        <v>61</v>
      </c>
      <c r="B1642" t="s">
        <v>61</v>
      </c>
      <c r="C1642" t="s">
        <v>96</v>
      </c>
      <c r="D1642" t="s">
        <v>405</v>
      </c>
      <c r="E1642" t="s">
        <v>406</v>
      </c>
      <c r="F1642" t="s">
        <v>83</v>
      </c>
      <c r="G1642">
        <v>962</v>
      </c>
      <c r="H1642">
        <v>1948.7</v>
      </c>
      <c r="J1642">
        <v>311.17</v>
      </c>
      <c r="K1642">
        <v>505</v>
      </c>
      <c r="L1642">
        <v>118.4</v>
      </c>
      <c r="M1642">
        <v>27.4</v>
      </c>
      <c r="O1642">
        <v>109.7</v>
      </c>
      <c r="P1642" s="13">
        <v>84.8</v>
      </c>
      <c r="X1642">
        <v>1080</v>
      </c>
      <c r="Y1642">
        <v>55.1</v>
      </c>
    </row>
    <row r="1643" spans="1:25" ht="14.25" x14ac:dyDescent="0.45">
      <c r="A1643" t="s">
        <v>61</v>
      </c>
      <c r="B1643" t="s">
        <v>61</v>
      </c>
      <c r="C1643" t="s">
        <v>96</v>
      </c>
      <c r="D1643" t="s">
        <v>405</v>
      </c>
      <c r="E1643" t="s">
        <v>406</v>
      </c>
      <c r="F1643" t="s">
        <v>84</v>
      </c>
      <c r="G1643">
        <v>1042.7</v>
      </c>
      <c r="H1643">
        <v>1948.7</v>
      </c>
      <c r="J1643">
        <v>297.37</v>
      </c>
      <c r="K1643">
        <v>487.2</v>
      </c>
      <c r="L1643">
        <v>183.4</v>
      </c>
      <c r="M1643">
        <v>74.7</v>
      </c>
      <c r="O1643">
        <v>29</v>
      </c>
      <c r="P1643" s="13">
        <v>75.2</v>
      </c>
      <c r="X1643">
        <v>1080</v>
      </c>
      <c r="Y1643">
        <v>55.1</v>
      </c>
    </row>
    <row r="1644" spans="1:25" ht="14.25" x14ac:dyDescent="0.45">
      <c r="A1644" t="s">
        <v>61</v>
      </c>
      <c r="B1644" t="s">
        <v>61</v>
      </c>
      <c r="C1644" t="s">
        <v>96</v>
      </c>
      <c r="D1644" t="s">
        <v>405</v>
      </c>
      <c r="E1644" t="s">
        <v>406</v>
      </c>
      <c r="F1644" t="s">
        <v>85</v>
      </c>
      <c r="G1644">
        <v>960</v>
      </c>
      <c r="H1644">
        <v>1948.7</v>
      </c>
      <c r="J1644">
        <v>312.17</v>
      </c>
      <c r="K1644">
        <v>419</v>
      </c>
      <c r="L1644">
        <v>156.1</v>
      </c>
      <c r="M1644">
        <v>72.7</v>
      </c>
      <c r="O1644">
        <v>109.7</v>
      </c>
      <c r="P1644" s="13">
        <v>76.2</v>
      </c>
      <c r="X1644">
        <v>1080</v>
      </c>
      <c r="Y1644">
        <v>55.1</v>
      </c>
    </row>
    <row r="1645" spans="1:25" ht="14.25" x14ac:dyDescent="0.45">
      <c r="A1645" t="s">
        <v>61</v>
      </c>
      <c r="B1645" t="s">
        <v>61</v>
      </c>
      <c r="C1645" t="s">
        <v>96</v>
      </c>
      <c r="D1645" t="s">
        <v>405</v>
      </c>
      <c r="E1645" t="s">
        <v>406</v>
      </c>
      <c r="F1645" t="s">
        <v>86</v>
      </c>
      <c r="G1645">
        <v>944.7</v>
      </c>
      <c r="H1645">
        <v>1948.7</v>
      </c>
      <c r="J1645">
        <v>168.47</v>
      </c>
      <c r="K1645">
        <v>382.2</v>
      </c>
      <c r="L1645">
        <v>278.89999999999998</v>
      </c>
      <c r="M1645">
        <v>115.1</v>
      </c>
      <c r="O1645">
        <v>125</v>
      </c>
      <c r="P1645" s="13">
        <v>58.3</v>
      </c>
      <c r="X1645">
        <v>1080</v>
      </c>
      <c r="Y1645">
        <v>55.1</v>
      </c>
    </row>
    <row r="1646" spans="1:25" ht="14.25" x14ac:dyDescent="0.45">
      <c r="A1646" t="s">
        <v>61</v>
      </c>
      <c r="B1646" t="s">
        <v>61</v>
      </c>
      <c r="C1646" t="s">
        <v>96</v>
      </c>
      <c r="D1646" t="s">
        <v>405</v>
      </c>
      <c r="E1646" t="s">
        <v>406</v>
      </c>
      <c r="F1646" t="s">
        <v>87</v>
      </c>
      <c r="G1646">
        <v>654.9</v>
      </c>
      <c r="H1646">
        <v>1948.7</v>
      </c>
      <c r="J1646">
        <v>170.17</v>
      </c>
      <c r="K1646">
        <v>368.5</v>
      </c>
      <c r="L1646">
        <v>78.7</v>
      </c>
      <c r="M1646">
        <v>37.5</v>
      </c>
      <c r="O1646">
        <v>414.8</v>
      </c>
      <c r="P1646" s="13">
        <v>82.3</v>
      </c>
      <c r="X1646">
        <v>1080</v>
      </c>
      <c r="Y1646">
        <v>55.1</v>
      </c>
    </row>
    <row r="1647" spans="1:25" ht="14.25" x14ac:dyDescent="0.45">
      <c r="A1647" t="s">
        <v>61</v>
      </c>
      <c r="B1647" t="s">
        <v>61</v>
      </c>
      <c r="C1647" t="s">
        <v>96</v>
      </c>
      <c r="D1647" t="s">
        <v>405</v>
      </c>
      <c r="E1647" t="s">
        <v>406</v>
      </c>
      <c r="F1647" t="s">
        <v>88</v>
      </c>
      <c r="G1647">
        <v>996.7</v>
      </c>
      <c r="H1647">
        <v>1948.7</v>
      </c>
      <c r="J1647">
        <v>331.87</v>
      </c>
      <c r="K1647">
        <v>374.3</v>
      </c>
      <c r="L1647">
        <v>190.7</v>
      </c>
      <c r="M1647">
        <v>99.8</v>
      </c>
      <c r="O1647">
        <v>73</v>
      </c>
      <c r="P1647" s="13">
        <v>70.900000000000006</v>
      </c>
      <c r="X1647">
        <v>1080</v>
      </c>
      <c r="Y1647">
        <v>55.1</v>
      </c>
    </row>
    <row r="1648" spans="1:25" ht="14.25" x14ac:dyDescent="0.45">
      <c r="A1648" t="s">
        <v>61</v>
      </c>
      <c r="B1648" t="s">
        <v>61</v>
      </c>
      <c r="C1648" t="s">
        <v>96</v>
      </c>
      <c r="D1648" t="s">
        <v>405</v>
      </c>
      <c r="E1648" t="s">
        <v>406</v>
      </c>
      <c r="F1648" t="s">
        <v>89</v>
      </c>
      <c r="G1648">
        <v>1071.7</v>
      </c>
      <c r="H1648">
        <v>1948.7</v>
      </c>
      <c r="P1648" s="13">
        <v>87.8</v>
      </c>
      <c r="X1648">
        <v>1080</v>
      </c>
      <c r="Y1648">
        <v>55.1</v>
      </c>
    </row>
    <row r="1649" spans="1:25" ht="14.25" x14ac:dyDescent="0.45">
      <c r="A1649" t="s">
        <v>61</v>
      </c>
      <c r="B1649" t="s">
        <v>61</v>
      </c>
      <c r="C1649" t="s">
        <v>96</v>
      </c>
      <c r="D1649" t="s">
        <v>405</v>
      </c>
      <c r="E1649" t="s">
        <v>406</v>
      </c>
      <c r="F1649" t="s">
        <v>90</v>
      </c>
      <c r="G1649">
        <v>1070.7</v>
      </c>
      <c r="H1649">
        <v>1948.7</v>
      </c>
      <c r="P1649" s="13">
        <v>86.2</v>
      </c>
      <c r="X1649">
        <v>1080</v>
      </c>
      <c r="Y1649">
        <v>55.1</v>
      </c>
    </row>
    <row r="1650" spans="1:25" ht="14.25" x14ac:dyDescent="0.45">
      <c r="A1650" t="s">
        <v>61</v>
      </c>
      <c r="B1650" t="s">
        <v>61</v>
      </c>
      <c r="C1650" t="s">
        <v>96</v>
      </c>
      <c r="D1650" t="s">
        <v>405</v>
      </c>
      <c r="E1650" t="s">
        <v>406</v>
      </c>
      <c r="F1650" t="s">
        <v>91</v>
      </c>
      <c r="G1650">
        <v>1070.7</v>
      </c>
      <c r="H1650">
        <v>1948.7</v>
      </c>
      <c r="P1650" s="13">
        <v>88</v>
      </c>
      <c r="X1650">
        <v>1080</v>
      </c>
      <c r="Y1650">
        <v>55.1</v>
      </c>
    </row>
    <row r="1651" spans="1:25" ht="14.25" x14ac:dyDescent="0.45">
      <c r="A1651" t="s">
        <v>61</v>
      </c>
      <c r="B1651" t="s">
        <v>61</v>
      </c>
      <c r="C1651" t="s">
        <v>96</v>
      </c>
      <c r="D1651" t="s">
        <v>405</v>
      </c>
      <c r="E1651" t="s">
        <v>406</v>
      </c>
      <c r="F1651" t="s">
        <v>92</v>
      </c>
      <c r="G1651">
        <v>1065.7</v>
      </c>
      <c r="H1651">
        <v>1948.7</v>
      </c>
      <c r="P1651" s="13">
        <v>84.5</v>
      </c>
      <c r="X1651">
        <v>1080</v>
      </c>
      <c r="Y1651">
        <v>55.1</v>
      </c>
    </row>
    <row r="1652" spans="1:25" ht="14.25" x14ac:dyDescent="0.45">
      <c r="A1652" t="s">
        <v>61</v>
      </c>
      <c r="B1652" t="s">
        <v>61</v>
      </c>
      <c r="C1652" t="s">
        <v>96</v>
      </c>
      <c r="D1652" t="s">
        <v>405</v>
      </c>
      <c r="E1652" t="s">
        <v>406</v>
      </c>
      <c r="F1652" t="s">
        <v>93</v>
      </c>
      <c r="G1652">
        <v>1068.7</v>
      </c>
      <c r="H1652">
        <v>1948.7</v>
      </c>
      <c r="P1652" s="13">
        <v>87.8</v>
      </c>
      <c r="X1652">
        <v>1080</v>
      </c>
      <c r="Y1652">
        <v>55.1</v>
      </c>
    </row>
    <row r="1653" spans="1:25" ht="14.25" x14ac:dyDescent="0.45">
      <c r="A1653" t="s">
        <v>61</v>
      </c>
      <c r="B1653" t="s">
        <v>61</v>
      </c>
      <c r="C1653" t="s">
        <v>96</v>
      </c>
      <c r="D1653" t="s">
        <v>405</v>
      </c>
      <c r="E1653" t="s">
        <v>406</v>
      </c>
      <c r="F1653" t="s">
        <v>94</v>
      </c>
      <c r="G1653">
        <v>1064.7</v>
      </c>
      <c r="H1653">
        <v>1948.7</v>
      </c>
      <c r="P1653" s="13">
        <v>87.9</v>
      </c>
      <c r="X1653">
        <v>1080</v>
      </c>
      <c r="Y1653">
        <v>55.1</v>
      </c>
    </row>
    <row r="1654" spans="1:25" ht="14.25" x14ac:dyDescent="0.45">
      <c r="A1654" t="s">
        <v>61</v>
      </c>
      <c r="B1654" t="s">
        <v>61</v>
      </c>
      <c r="C1654" t="s">
        <v>96</v>
      </c>
      <c r="D1654" t="s">
        <v>405</v>
      </c>
      <c r="E1654" t="s">
        <v>406</v>
      </c>
      <c r="F1654" t="s">
        <v>95</v>
      </c>
      <c r="G1654">
        <v>1055.7</v>
      </c>
      <c r="H1654">
        <v>1948.7</v>
      </c>
      <c r="P1654" s="13">
        <v>69.5</v>
      </c>
      <c r="X1654">
        <v>1080</v>
      </c>
      <c r="Y1654">
        <v>55.1</v>
      </c>
    </row>
    <row r="1655" spans="1:25" ht="14.25" x14ac:dyDescent="0.45">
      <c r="A1655" t="s">
        <v>61</v>
      </c>
      <c r="B1655" t="s">
        <v>61</v>
      </c>
      <c r="C1655" t="s">
        <v>96</v>
      </c>
      <c r="D1655" t="s">
        <v>407</v>
      </c>
      <c r="E1655" t="s">
        <v>349</v>
      </c>
      <c r="F1655" t="s">
        <v>63</v>
      </c>
      <c r="G1655">
        <v>1033.0999999999999</v>
      </c>
      <c r="H1655">
        <v>2138.9</v>
      </c>
      <c r="J1655">
        <v>400.5</v>
      </c>
      <c r="K1655">
        <v>528.87</v>
      </c>
      <c r="L1655">
        <v>85.75</v>
      </c>
      <c r="M1655">
        <v>18</v>
      </c>
      <c r="O1655">
        <v>51.12</v>
      </c>
      <c r="P1655" s="13">
        <v>90</v>
      </c>
      <c r="X1655">
        <v>1173</v>
      </c>
      <c r="Y1655">
        <v>50.7</v>
      </c>
    </row>
    <row r="1656" spans="1:25" ht="14.25" x14ac:dyDescent="0.45">
      <c r="A1656" t="s">
        <v>61</v>
      </c>
      <c r="B1656" t="s">
        <v>61</v>
      </c>
      <c r="C1656" t="s">
        <v>96</v>
      </c>
      <c r="D1656" t="s">
        <v>407</v>
      </c>
      <c r="E1656" t="s">
        <v>349</v>
      </c>
      <c r="F1656" t="s">
        <v>64</v>
      </c>
      <c r="G1656">
        <v>1012.1</v>
      </c>
      <c r="H1656">
        <v>2138.9</v>
      </c>
      <c r="J1656">
        <v>294.5</v>
      </c>
      <c r="K1656">
        <v>529.87</v>
      </c>
      <c r="L1656">
        <v>143.19999999999999</v>
      </c>
      <c r="M1656">
        <v>44.5</v>
      </c>
      <c r="O1656">
        <v>72.17</v>
      </c>
      <c r="P1656" s="13">
        <v>81.5</v>
      </c>
      <c r="X1656">
        <v>1173</v>
      </c>
      <c r="Y1656">
        <v>50.7</v>
      </c>
    </row>
    <row r="1657" spans="1:25" ht="14.25" x14ac:dyDescent="0.45">
      <c r="A1657" t="s">
        <v>61</v>
      </c>
      <c r="B1657" t="s">
        <v>61</v>
      </c>
      <c r="C1657" t="s">
        <v>96</v>
      </c>
      <c r="D1657" t="s">
        <v>407</v>
      </c>
      <c r="E1657" t="s">
        <v>349</v>
      </c>
      <c r="F1657" t="s">
        <v>65</v>
      </c>
      <c r="G1657">
        <v>1077.7</v>
      </c>
      <c r="H1657">
        <v>2138.9</v>
      </c>
      <c r="J1657">
        <v>534.37</v>
      </c>
      <c r="K1657">
        <v>435.37</v>
      </c>
      <c r="L1657">
        <v>85</v>
      </c>
      <c r="M1657">
        <v>23</v>
      </c>
      <c r="O1657">
        <v>6.5</v>
      </c>
      <c r="P1657" s="13">
        <v>90</v>
      </c>
      <c r="X1657">
        <v>1173</v>
      </c>
      <c r="Y1657">
        <v>50.7</v>
      </c>
    </row>
    <row r="1658" spans="1:25" ht="14.25" x14ac:dyDescent="0.45">
      <c r="A1658" t="s">
        <v>61</v>
      </c>
      <c r="B1658" t="s">
        <v>61</v>
      </c>
      <c r="C1658" t="s">
        <v>96</v>
      </c>
      <c r="D1658" t="s">
        <v>407</v>
      </c>
      <c r="E1658" t="s">
        <v>349</v>
      </c>
      <c r="F1658" t="s">
        <v>66</v>
      </c>
      <c r="G1658">
        <v>1076.5999999999999</v>
      </c>
      <c r="H1658">
        <v>2138.9</v>
      </c>
      <c r="J1658">
        <v>582.62</v>
      </c>
      <c r="K1658">
        <v>381.2</v>
      </c>
      <c r="L1658">
        <v>79.25</v>
      </c>
      <c r="M1658">
        <v>33.5</v>
      </c>
      <c r="O1658">
        <v>7.67</v>
      </c>
      <c r="P1658" s="13">
        <v>89.5</v>
      </c>
      <c r="X1658">
        <v>1173</v>
      </c>
      <c r="Y1658">
        <v>50.7</v>
      </c>
    </row>
    <row r="1659" spans="1:25" ht="14.25" x14ac:dyDescent="0.45">
      <c r="A1659" t="s">
        <v>61</v>
      </c>
      <c r="B1659" t="s">
        <v>61</v>
      </c>
      <c r="C1659" t="s">
        <v>96</v>
      </c>
      <c r="D1659" t="s">
        <v>407</v>
      </c>
      <c r="E1659" t="s">
        <v>349</v>
      </c>
      <c r="F1659" t="s">
        <v>67</v>
      </c>
      <c r="G1659">
        <v>1077.7</v>
      </c>
      <c r="H1659">
        <v>2138.9</v>
      </c>
      <c r="J1659">
        <v>418.42</v>
      </c>
      <c r="K1659">
        <v>469.07</v>
      </c>
      <c r="L1659">
        <v>142.25</v>
      </c>
      <c r="M1659">
        <v>48</v>
      </c>
      <c r="O1659">
        <v>6.5</v>
      </c>
      <c r="P1659" s="13">
        <v>82.3</v>
      </c>
      <c r="X1659">
        <v>1173</v>
      </c>
      <c r="Y1659">
        <v>50.7</v>
      </c>
    </row>
    <row r="1660" spans="1:25" ht="14.25" x14ac:dyDescent="0.45">
      <c r="A1660" t="s">
        <v>61</v>
      </c>
      <c r="B1660" t="s">
        <v>61</v>
      </c>
      <c r="C1660" t="s">
        <v>96</v>
      </c>
      <c r="D1660" t="s">
        <v>407</v>
      </c>
      <c r="E1660" t="s">
        <v>349</v>
      </c>
      <c r="F1660" t="s">
        <v>68</v>
      </c>
      <c r="G1660">
        <v>1079.0999999999999</v>
      </c>
      <c r="H1660">
        <v>2138.9</v>
      </c>
      <c r="J1660">
        <v>466</v>
      </c>
      <c r="K1660">
        <v>477.57</v>
      </c>
      <c r="L1660">
        <v>107</v>
      </c>
      <c r="M1660">
        <v>28.5</v>
      </c>
      <c r="O1660">
        <v>5.17</v>
      </c>
      <c r="P1660" s="13">
        <v>87.4</v>
      </c>
      <c r="X1660">
        <v>1173</v>
      </c>
      <c r="Y1660">
        <v>50.7</v>
      </c>
    </row>
    <row r="1661" spans="1:25" ht="14.25" x14ac:dyDescent="0.45">
      <c r="A1661" t="s">
        <v>61</v>
      </c>
      <c r="B1661" t="s">
        <v>61</v>
      </c>
      <c r="C1661" t="s">
        <v>96</v>
      </c>
      <c r="D1661" t="s">
        <v>407</v>
      </c>
      <c r="E1661" t="s">
        <v>349</v>
      </c>
      <c r="F1661" t="s">
        <v>69</v>
      </c>
      <c r="G1661">
        <v>1062.0999999999999</v>
      </c>
      <c r="H1661">
        <v>2138.9</v>
      </c>
      <c r="J1661">
        <v>316.87</v>
      </c>
      <c r="K1661">
        <v>512.45000000000005</v>
      </c>
      <c r="L1661">
        <v>193.5</v>
      </c>
      <c r="M1661">
        <v>39.25</v>
      </c>
      <c r="O1661">
        <v>22.17</v>
      </c>
      <c r="P1661" s="13">
        <v>78.099999999999994</v>
      </c>
      <c r="X1661">
        <v>1173</v>
      </c>
      <c r="Y1661">
        <v>50.7</v>
      </c>
    </row>
    <row r="1662" spans="1:25" ht="14.25" x14ac:dyDescent="0.45">
      <c r="A1662" t="s">
        <v>61</v>
      </c>
      <c r="B1662" t="s">
        <v>61</v>
      </c>
      <c r="C1662" t="s">
        <v>96</v>
      </c>
      <c r="D1662" t="s">
        <v>407</v>
      </c>
      <c r="E1662" t="s">
        <v>349</v>
      </c>
      <c r="F1662" t="s">
        <v>70</v>
      </c>
      <c r="G1662">
        <v>1062.2</v>
      </c>
      <c r="H1662">
        <v>2138.9</v>
      </c>
      <c r="J1662">
        <v>456.75</v>
      </c>
      <c r="K1662">
        <v>337.24</v>
      </c>
      <c r="L1662">
        <v>200</v>
      </c>
      <c r="M1662">
        <v>68.25</v>
      </c>
      <c r="O1662">
        <v>22</v>
      </c>
      <c r="P1662" s="13">
        <v>74.7</v>
      </c>
      <c r="X1662">
        <v>1173</v>
      </c>
      <c r="Y1662">
        <v>50.7</v>
      </c>
    </row>
    <row r="1663" spans="1:25" ht="14.25" x14ac:dyDescent="0.45">
      <c r="A1663" t="s">
        <v>61</v>
      </c>
      <c r="B1663" t="s">
        <v>61</v>
      </c>
      <c r="C1663" t="s">
        <v>96</v>
      </c>
      <c r="D1663" t="s">
        <v>407</v>
      </c>
      <c r="E1663" t="s">
        <v>349</v>
      </c>
      <c r="F1663" t="s">
        <v>71</v>
      </c>
      <c r="G1663">
        <v>1067.7</v>
      </c>
      <c r="H1663">
        <v>2138.9</v>
      </c>
      <c r="J1663">
        <v>512.41999999999996</v>
      </c>
      <c r="K1663">
        <v>436.07</v>
      </c>
      <c r="L1663">
        <v>82.25</v>
      </c>
      <c r="M1663">
        <v>37</v>
      </c>
      <c r="O1663">
        <v>16.5</v>
      </c>
      <c r="P1663" s="13">
        <v>88.8</v>
      </c>
      <c r="X1663">
        <v>1173</v>
      </c>
      <c r="Y1663">
        <v>50.7</v>
      </c>
    </row>
    <row r="1664" spans="1:25" ht="14.25" x14ac:dyDescent="0.45">
      <c r="A1664" t="s">
        <v>61</v>
      </c>
      <c r="B1664" t="s">
        <v>61</v>
      </c>
      <c r="C1664" t="s">
        <v>96</v>
      </c>
      <c r="D1664" t="s">
        <v>407</v>
      </c>
      <c r="E1664" t="s">
        <v>349</v>
      </c>
      <c r="F1664" t="s">
        <v>72</v>
      </c>
      <c r="G1664">
        <v>1076.7</v>
      </c>
      <c r="H1664">
        <v>2138.9</v>
      </c>
      <c r="J1664">
        <v>409.67</v>
      </c>
      <c r="K1664">
        <v>435.65</v>
      </c>
      <c r="L1664">
        <v>182.42</v>
      </c>
      <c r="M1664">
        <v>49</v>
      </c>
      <c r="O1664">
        <v>7.5</v>
      </c>
      <c r="P1664" s="13">
        <v>78.5</v>
      </c>
      <c r="X1664">
        <v>1173</v>
      </c>
      <c r="Y1664">
        <v>50.7</v>
      </c>
    </row>
    <row r="1665" spans="1:25" ht="14.25" x14ac:dyDescent="0.45">
      <c r="A1665" t="s">
        <v>61</v>
      </c>
      <c r="B1665" t="s">
        <v>61</v>
      </c>
      <c r="C1665" t="s">
        <v>96</v>
      </c>
      <c r="D1665" t="s">
        <v>407</v>
      </c>
      <c r="E1665" t="s">
        <v>349</v>
      </c>
      <c r="F1665" t="s">
        <v>73</v>
      </c>
      <c r="G1665">
        <v>1068.2</v>
      </c>
      <c r="H1665">
        <v>2138.9</v>
      </c>
      <c r="J1665">
        <v>340.45</v>
      </c>
      <c r="K1665">
        <v>559.54</v>
      </c>
      <c r="L1665">
        <v>130.75</v>
      </c>
      <c r="M1665">
        <v>37.5</v>
      </c>
      <c r="O1665">
        <v>16</v>
      </c>
      <c r="P1665" s="13">
        <v>84.2</v>
      </c>
      <c r="X1665">
        <v>1173</v>
      </c>
      <c r="Y1665">
        <v>50.7</v>
      </c>
    </row>
    <row r="1666" spans="1:25" ht="14.25" x14ac:dyDescent="0.45">
      <c r="A1666" t="s">
        <v>61</v>
      </c>
      <c r="B1666" t="s">
        <v>61</v>
      </c>
      <c r="C1666" t="s">
        <v>96</v>
      </c>
      <c r="D1666" t="s">
        <v>407</v>
      </c>
      <c r="E1666" t="s">
        <v>349</v>
      </c>
      <c r="F1666" t="s">
        <v>74</v>
      </c>
      <c r="G1666">
        <v>1077.2</v>
      </c>
      <c r="H1666">
        <v>2138.9</v>
      </c>
      <c r="J1666">
        <v>403.37</v>
      </c>
      <c r="K1666">
        <v>530.70000000000005</v>
      </c>
      <c r="L1666">
        <v>117</v>
      </c>
      <c r="M1666">
        <v>26.17</v>
      </c>
      <c r="O1666">
        <v>7</v>
      </c>
      <c r="P1666" s="13">
        <v>86.7</v>
      </c>
      <c r="X1666">
        <v>1173</v>
      </c>
      <c r="Y1666">
        <v>50.7</v>
      </c>
    </row>
    <row r="1667" spans="1:25" ht="14.25" x14ac:dyDescent="0.45">
      <c r="A1667" t="s">
        <v>61</v>
      </c>
      <c r="B1667" t="s">
        <v>61</v>
      </c>
      <c r="C1667" t="s">
        <v>96</v>
      </c>
      <c r="D1667" t="s">
        <v>407</v>
      </c>
      <c r="E1667" t="s">
        <v>349</v>
      </c>
      <c r="F1667" t="s">
        <v>75</v>
      </c>
      <c r="G1667">
        <v>1076.2</v>
      </c>
      <c r="H1667">
        <v>2138.9</v>
      </c>
      <c r="J1667">
        <v>591.87</v>
      </c>
      <c r="K1667">
        <v>359.87</v>
      </c>
      <c r="L1667">
        <v>88.5</v>
      </c>
      <c r="M1667">
        <v>36</v>
      </c>
      <c r="O1667">
        <v>8</v>
      </c>
      <c r="P1667" s="13">
        <v>88.4</v>
      </c>
      <c r="X1667">
        <v>1173</v>
      </c>
      <c r="Y1667">
        <v>50.7</v>
      </c>
    </row>
    <row r="1668" spans="1:25" ht="14.25" x14ac:dyDescent="0.45">
      <c r="A1668" t="s">
        <v>61</v>
      </c>
      <c r="B1668" t="s">
        <v>61</v>
      </c>
      <c r="C1668" t="s">
        <v>96</v>
      </c>
      <c r="D1668" t="s">
        <v>407</v>
      </c>
      <c r="E1668" t="s">
        <v>349</v>
      </c>
      <c r="F1668" t="s">
        <v>76</v>
      </c>
      <c r="G1668">
        <v>1075.7</v>
      </c>
      <c r="H1668">
        <v>2138.9</v>
      </c>
      <c r="J1668">
        <v>448.62</v>
      </c>
      <c r="K1668">
        <v>438.45</v>
      </c>
      <c r="L1668">
        <v>144.91999999999999</v>
      </c>
      <c r="M1668">
        <v>43.75</v>
      </c>
      <c r="O1668">
        <v>8.5</v>
      </c>
      <c r="P1668" s="13">
        <v>82.5</v>
      </c>
      <c r="X1668">
        <v>1173</v>
      </c>
      <c r="Y1668">
        <v>50.7</v>
      </c>
    </row>
    <row r="1669" spans="1:25" ht="14.25" x14ac:dyDescent="0.45">
      <c r="A1669" t="s">
        <v>61</v>
      </c>
      <c r="B1669" t="s">
        <v>61</v>
      </c>
      <c r="C1669" t="s">
        <v>96</v>
      </c>
      <c r="D1669" t="s">
        <v>407</v>
      </c>
      <c r="E1669" t="s">
        <v>349</v>
      </c>
      <c r="F1669" t="s">
        <v>77</v>
      </c>
      <c r="G1669">
        <v>1067.7</v>
      </c>
      <c r="H1669">
        <v>2138.9</v>
      </c>
      <c r="J1669">
        <v>457.5</v>
      </c>
      <c r="K1669">
        <v>430.4</v>
      </c>
      <c r="L1669">
        <v>123.34</v>
      </c>
      <c r="M1669">
        <v>56.5</v>
      </c>
      <c r="O1669">
        <v>16.5</v>
      </c>
      <c r="P1669" s="13">
        <v>83.2</v>
      </c>
      <c r="X1669">
        <v>1173</v>
      </c>
      <c r="Y1669">
        <v>50.7</v>
      </c>
    </row>
    <row r="1670" spans="1:25" ht="14.25" x14ac:dyDescent="0.45">
      <c r="A1670" t="s">
        <v>61</v>
      </c>
      <c r="B1670" t="s">
        <v>61</v>
      </c>
      <c r="C1670" t="s">
        <v>96</v>
      </c>
      <c r="D1670" t="s">
        <v>407</v>
      </c>
      <c r="E1670" t="s">
        <v>349</v>
      </c>
      <c r="F1670" t="s">
        <v>78</v>
      </c>
      <c r="G1670">
        <v>1063.5999999999999</v>
      </c>
      <c r="H1670">
        <v>2138.9</v>
      </c>
      <c r="J1670">
        <v>384.62</v>
      </c>
      <c r="K1670">
        <v>451.95</v>
      </c>
      <c r="L1670">
        <v>157</v>
      </c>
      <c r="M1670">
        <v>70</v>
      </c>
      <c r="O1670">
        <v>20.67</v>
      </c>
      <c r="P1670" s="13">
        <v>78.7</v>
      </c>
      <c r="X1670">
        <v>1173</v>
      </c>
      <c r="Y1670">
        <v>50.7</v>
      </c>
    </row>
    <row r="1671" spans="1:25" ht="14.25" x14ac:dyDescent="0.45">
      <c r="A1671" t="s">
        <v>61</v>
      </c>
      <c r="B1671" t="s">
        <v>61</v>
      </c>
      <c r="C1671" t="s">
        <v>96</v>
      </c>
      <c r="D1671" t="s">
        <v>407</v>
      </c>
      <c r="E1671" t="s">
        <v>349</v>
      </c>
      <c r="F1671" t="s">
        <v>79</v>
      </c>
      <c r="G1671">
        <v>1077.7</v>
      </c>
      <c r="H1671">
        <v>2138.9</v>
      </c>
      <c r="J1671">
        <v>400.42</v>
      </c>
      <c r="K1671">
        <v>494.95</v>
      </c>
      <c r="L1671">
        <v>121.7</v>
      </c>
      <c r="M1671">
        <v>60.67</v>
      </c>
      <c r="O1671">
        <v>6.5</v>
      </c>
      <c r="P1671" s="13">
        <v>83.1</v>
      </c>
      <c r="X1671">
        <v>1173</v>
      </c>
      <c r="Y1671">
        <v>50.7</v>
      </c>
    </row>
    <row r="1672" spans="1:25" ht="14.25" x14ac:dyDescent="0.45">
      <c r="A1672" t="s">
        <v>61</v>
      </c>
      <c r="B1672" t="s">
        <v>61</v>
      </c>
      <c r="C1672" t="s">
        <v>96</v>
      </c>
      <c r="D1672" t="s">
        <v>407</v>
      </c>
      <c r="E1672" t="s">
        <v>349</v>
      </c>
      <c r="F1672" t="s">
        <v>80</v>
      </c>
      <c r="G1672">
        <v>962.2</v>
      </c>
      <c r="H1672">
        <v>2138.9</v>
      </c>
      <c r="J1672">
        <v>357.42</v>
      </c>
      <c r="K1672">
        <v>422.4</v>
      </c>
      <c r="L1672">
        <v>131.25</v>
      </c>
      <c r="M1672">
        <v>51.17</v>
      </c>
      <c r="O1672">
        <v>122</v>
      </c>
      <c r="P1672" s="13">
        <v>81</v>
      </c>
      <c r="X1672">
        <v>1173</v>
      </c>
      <c r="Y1672">
        <v>50.7</v>
      </c>
    </row>
    <row r="1673" spans="1:25" ht="14.25" x14ac:dyDescent="0.45">
      <c r="A1673" t="s">
        <v>61</v>
      </c>
      <c r="B1673" t="s">
        <v>61</v>
      </c>
      <c r="C1673" t="s">
        <v>96</v>
      </c>
      <c r="D1673" t="s">
        <v>407</v>
      </c>
      <c r="E1673" t="s">
        <v>349</v>
      </c>
      <c r="F1673" t="s">
        <v>81</v>
      </c>
      <c r="G1673">
        <v>998.2</v>
      </c>
      <c r="H1673">
        <v>2138.9</v>
      </c>
      <c r="J1673">
        <v>440.67</v>
      </c>
      <c r="K1673">
        <v>448.07</v>
      </c>
      <c r="L1673">
        <v>77.25</v>
      </c>
      <c r="M1673">
        <v>32.25</v>
      </c>
      <c r="O1673">
        <v>84.5</v>
      </c>
      <c r="P1673" s="13">
        <v>89</v>
      </c>
      <c r="X1673">
        <v>1173</v>
      </c>
      <c r="Y1673">
        <v>50.7</v>
      </c>
    </row>
    <row r="1674" spans="1:25" ht="14.25" x14ac:dyDescent="0.45">
      <c r="A1674" t="s">
        <v>61</v>
      </c>
      <c r="B1674" t="s">
        <v>61</v>
      </c>
      <c r="C1674" t="s">
        <v>96</v>
      </c>
      <c r="D1674" t="s">
        <v>407</v>
      </c>
      <c r="E1674" t="s">
        <v>349</v>
      </c>
      <c r="F1674" t="s">
        <v>82</v>
      </c>
      <c r="G1674">
        <v>1060.0999999999999</v>
      </c>
      <c r="H1674">
        <v>2138.9</v>
      </c>
      <c r="J1674">
        <v>565.87</v>
      </c>
      <c r="K1674">
        <v>385.7</v>
      </c>
      <c r="L1674">
        <v>84.5</v>
      </c>
      <c r="M1674">
        <v>24</v>
      </c>
      <c r="O1674">
        <v>22.67</v>
      </c>
      <c r="P1674" s="13">
        <v>89.8</v>
      </c>
      <c r="X1674">
        <v>1173</v>
      </c>
      <c r="Y1674">
        <v>50.7</v>
      </c>
    </row>
    <row r="1675" spans="1:25" ht="14.25" x14ac:dyDescent="0.45">
      <c r="A1675" t="s">
        <v>61</v>
      </c>
      <c r="B1675" t="s">
        <v>61</v>
      </c>
      <c r="C1675" t="s">
        <v>96</v>
      </c>
      <c r="D1675" t="s">
        <v>407</v>
      </c>
      <c r="E1675" t="s">
        <v>349</v>
      </c>
      <c r="F1675" t="s">
        <v>83</v>
      </c>
      <c r="G1675">
        <v>1007.1</v>
      </c>
      <c r="H1675">
        <v>2138.9</v>
      </c>
      <c r="J1675">
        <v>379.87</v>
      </c>
      <c r="K1675">
        <v>474.25</v>
      </c>
      <c r="L1675">
        <v>122.95</v>
      </c>
      <c r="M1675">
        <v>30</v>
      </c>
      <c r="O1675">
        <v>75.67</v>
      </c>
      <c r="P1675" s="13">
        <v>84.8</v>
      </c>
      <c r="X1675">
        <v>1173</v>
      </c>
      <c r="Y1675">
        <v>50.7</v>
      </c>
    </row>
    <row r="1676" spans="1:25" ht="14.25" x14ac:dyDescent="0.45">
      <c r="A1676" t="s">
        <v>61</v>
      </c>
      <c r="B1676" t="s">
        <v>61</v>
      </c>
      <c r="C1676" t="s">
        <v>96</v>
      </c>
      <c r="D1676" t="s">
        <v>407</v>
      </c>
      <c r="E1676" t="s">
        <v>349</v>
      </c>
      <c r="F1676" t="s">
        <v>84</v>
      </c>
      <c r="G1676">
        <v>1042.7</v>
      </c>
      <c r="H1676">
        <v>2138.9</v>
      </c>
      <c r="J1676">
        <v>258.87</v>
      </c>
      <c r="K1676">
        <v>450.95</v>
      </c>
      <c r="L1676">
        <v>231.25</v>
      </c>
      <c r="M1676">
        <v>101.67</v>
      </c>
      <c r="O1676">
        <v>38.5</v>
      </c>
      <c r="P1676" s="13">
        <v>68.099999999999994</v>
      </c>
      <c r="X1676">
        <v>1173</v>
      </c>
      <c r="Y1676">
        <v>50.7</v>
      </c>
    </row>
    <row r="1677" spans="1:25" ht="14.25" x14ac:dyDescent="0.45">
      <c r="A1677" t="s">
        <v>61</v>
      </c>
      <c r="B1677" t="s">
        <v>61</v>
      </c>
      <c r="C1677" t="s">
        <v>96</v>
      </c>
      <c r="D1677" t="s">
        <v>407</v>
      </c>
      <c r="E1677" t="s">
        <v>349</v>
      </c>
      <c r="F1677" t="s">
        <v>85</v>
      </c>
      <c r="G1677">
        <v>914</v>
      </c>
      <c r="H1677">
        <v>2138.9</v>
      </c>
      <c r="J1677">
        <v>213.75</v>
      </c>
      <c r="K1677">
        <v>416.37</v>
      </c>
      <c r="L1677">
        <v>184.25</v>
      </c>
      <c r="M1677">
        <v>99.67</v>
      </c>
      <c r="O1677">
        <v>165.2</v>
      </c>
      <c r="P1677" s="13">
        <v>68.900000000000006</v>
      </c>
      <c r="X1677">
        <v>1173</v>
      </c>
      <c r="Y1677">
        <v>50.7</v>
      </c>
    </row>
    <row r="1678" spans="1:25" ht="14.25" x14ac:dyDescent="0.45">
      <c r="A1678" t="s">
        <v>61</v>
      </c>
      <c r="B1678" t="s">
        <v>61</v>
      </c>
      <c r="C1678" t="s">
        <v>96</v>
      </c>
      <c r="D1678" t="s">
        <v>407</v>
      </c>
      <c r="E1678" t="s">
        <v>349</v>
      </c>
      <c r="F1678" t="s">
        <v>86</v>
      </c>
      <c r="G1678">
        <v>935.5</v>
      </c>
      <c r="H1678">
        <v>2138.9</v>
      </c>
      <c r="J1678">
        <v>158.66999999999999</v>
      </c>
      <c r="K1678">
        <v>311.7</v>
      </c>
      <c r="L1678">
        <v>315.25</v>
      </c>
      <c r="M1678">
        <v>149.87</v>
      </c>
      <c r="O1678">
        <v>143.75</v>
      </c>
      <c r="P1678" s="13">
        <v>50.3</v>
      </c>
      <c r="X1678">
        <v>1173</v>
      </c>
      <c r="Y1678">
        <v>50.7</v>
      </c>
    </row>
    <row r="1679" spans="1:25" ht="14.25" x14ac:dyDescent="0.45">
      <c r="A1679" t="s">
        <v>61</v>
      </c>
      <c r="B1679" t="s">
        <v>61</v>
      </c>
      <c r="C1679" t="s">
        <v>96</v>
      </c>
      <c r="D1679" t="s">
        <v>407</v>
      </c>
      <c r="E1679" t="s">
        <v>349</v>
      </c>
      <c r="F1679" t="s">
        <v>87</v>
      </c>
      <c r="G1679">
        <v>693.9</v>
      </c>
      <c r="H1679">
        <v>2138.9</v>
      </c>
      <c r="J1679">
        <v>171</v>
      </c>
      <c r="K1679">
        <v>353.42</v>
      </c>
      <c r="L1679">
        <v>112.75</v>
      </c>
      <c r="M1679">
        <v>56.7</v>
      </c>
      <c r="O1679">
        <v>384.37</v>
      </c>
      <c r="P1679" s="13">
        <v>75.599999999999994</v>
      </c>
      <c r="X1679">
        <v>1173</v>
      </c>
      <c r="Y1679">
        <v>50.7</v>
      </c>
    </row>
    <row r="1680" spans="1:25" ht="14.25" x14ac:dyDescent="0.45">
      <c r="A1680" t="s">
        <v>61</v>
      </c>
      <c r="B1680" t="s">
        <v>61</v>
      </c>
      <c r="C1680" t="s">
        <v>96</v>
      </c>
      <c r="D1680" t="s">
        <v>407</v>
      </c>
      <c r="E1680" t="s">
        <v>349</v>
      </c>
      <c r="F1680" t="s">
        <v>88</v>
      </c>
      <c r="G1680">
        <v>992.2</v>
      </c>
      <c r="H1680">
        <v>2138.9</v>
      </c>
      <c r="J1680">
        <v>310</v>
      </c>
      <c r="K1680">
        <v>369.87</v>
      </c>
      <c r="L1680">
        <v>209.95</v>
      </c>
      <c r="M1680">
        <v>102.42</v>
      </c>
      <c r="O1680">
        <v>86</v>
      </c>
      <c r="P1680" s="13">
        <v>68.5</v>
      </c>
      <c r="X1680">
        <v>1173</v>
      </c>
      <c r="Y1680">
        <v>50.7</v>
      </c>
    </row>
    <row r="1681" spans="1:25" ht="14.25" x14ac:dyDescent="0.45">
      <c r="A1681" t="s">
        <v>61</v>
      </c>
      <c r="B1681" t="s">
        <v>61</v>
      </c>
      <c r="C1681" t="s">
        <v>96</v>
      </c>
      <c r="D1681" t="s">
        <v>407</v>
      </c>
      <c r="E1681" t="s">
        <v>349</v>
      </c>
      <c r="F1681" t="s">
        <v>89</v>
      </c>
      <c r="G1681">
        <v>1083.2</v>
      </c>
      <c r="H1681">
        <v>2138.9</v>
      </c>
      <c r="P1681" s="13">
        <v>87.9</v>
      </c>
      <c r="X1681">
        <v>1173</v>
      </c>
      <c r="Y1681">
        <v>50.7</v>
      </c>
    </row>
    <row r="1682" spans="1:25" ht="14.25" x14ac:dyDescent="0.45">
      <c r="A1682" t="s">
        <v>61</v>
      </c>
      <c r="B1682" t="s">
        <v>61</v>
      </c>
      <c r="C1682" t="s">
        <v>96</v>
      </c>
      <c r="D1682" t="s">
        <v>407</v>
      </c>
      <c r="E1682" t="s">
        <v>349</v>
      </c>
      <c r="F1682" t="s">
        <v>90</v>
      </c>
      <c r="G1682">
        <v>1082.7</v>
      </c>
      <c r="H1682">
        <v>2138.9</v>
      </c>
      <c r="P1682" s="13">
        <v>82.3</v>
      </c>
      <c r="X1682">
        <v>1173</v>
      </c>
      <c r="Y1682">
        <v>50.7</v>
      </c>
    </row>
    <row r="1683" spans="1:25" ht="14.25" x14ac:dyDescent="0.45">
      <c r="A1683" t="s">
        <v>61</v>
      </c>
      <c r="B1683" t="s">
        <v>61</v>
      </c>
      <c r="C1683" t="s">
        <v>96</v>
      </c>
      <c r="D1683" t="s">
        <v>407</v>
      </c>
      <c r="E1683" t="s">
        <v>349</v>
      </c>
      <c r="F1683" t="s">
        <v>91</v>
      </c>
      <c r="G1683">
        <v>1080.7</v>
      </c>
      <c r="H1683">
        <v>2138.9</v>
      </c>
      <c r="P1683" s="13">
        <v>83.9</v>
      </c>
      <c r="X1683">
        <v>1173</v>
      </c>
      <c r="Y1683">
        <v>50.7</v>
      </c>
    </row>
    <row r="1684" spans="1:25" ht="14.25" x14ac:dyDescent="0.45">
      <c r="A1684" t="s">
        <v>61</v>
      </c>
      <c r="B1684" t="s">
        <v>61</v>
      </c>
      <c r="C1684" t="s">
        <v>96</v>
      </c>
      <c r="D1684" t="s">
        <v>407</v>
      </c>
      <c r="E1684" t="s">
        <v>349</v>
      </c>
      <c r="F1684" t="s">
        <v>92</v>
      </c>
      <c r="G1684">
        <v>1076.7</v>
      </c>
      <c r="H1684">
        <v>2138.9</v>
      </c>
      <c r="P1684" s="13">
        <v>80.8</v>
      </c>
      <c r="X1684">
        <v>1173</v>
      </c>
      <c r="Y1684">
        <v>50.7</v>
      </c>
    </row>
    <row r="1685" spans="1:25" ht="14.25" x14ac:dyDescent="0.45">
      <c r="A1685" t="s">
        <v>61</v>
      </c>
      <c r="B1685" t="s">
        <v>61</v>
      </c>
      <c r="C1685" t="s">
        <v>96</v>
      </c>
      <c r="D1685" t="s">
        <v>407</v>
      </c>
      <c r="E1685" t="s">
        <v>349</v>
      </c>
      <c r="F1685" t="s">
        <v>93</v>
      </c>
      <c r="G1685">
        <v>1078.7</v>
      </c>
      <c r="H1685">
        <v>2138.9</v>
      </c>
      <c r="P1685" s="13">
        <v>82.4</v>
      </c>
      <c r="X1685">
        <v>1173</v>
      </c>
      <c r="Y1685">
        <v>50.7</v>
      </c>
    </row>
    <row r="1686" spans="1:25" ht="14.25" x14ac:dyDescent="0.45">
      <c r="A1686" t="s">
        <v>61</v>
      </c>
      <c r="B1686" t="s">
        <v>61</v>
      </c>
      <c r="C1686" t="s">
        <v>96</v>
      </c>
      <c r="D1686" t="s">
        <v>407</v>
      </c>
      <c r="E1686" t="s">
        <v>349</v>
      </c>
      <c r="F1686" t="s">
        <v>94</v>
      </c>
      <c r="G1686">
        <v>1073.7</v>
      </c>
      <c r="H1686">
        <v>2138.9</v>
      </c>
      <c r="P1686" s="13">
        <v>88</v>
      </c>
      <c r="X1686">
        <v>1173</v>
      </c>
      <c r="Y1686">
        <v>50.7</v>
      </c>
    </row>
    <row r="1687" spans="1:25" ht="14.25" x14ac:dyDescent="0.45">
      <c r="A1687" t="s">
        <v>61</v>
      </c>
      <c r="B1687" t="s">
        <v>61</v>
      </c>
      <c r="C1687" t="s">
        <v>96</v>
      </c>
      <c r="D1687" t="s">
        <v>407</v>
      </c>
      <c r="E1687" t="s">
        <v>349</v>
      </c>
      <c r="F1687" t="s">
        <v>95</v>
      </c>
      <c r="G1687">
        <v>1057.2</v>
      </c>
      <c r="H1687">
        <v>2138.9</v>
      </c>
      <c r="P1687" s="13">
        <v>62.8</v>
      </c>
      <c r="X1687">
        <v>1173</v>
      </c>
      <c r="Y1687">
        <v>50.7</v>
      </c>
    </row>
    <row r="1688" spans="1:25" ht="14.25" x14ac:dyDescent="0.45">
      <c r="A1688" t="s">
        <v>61</v>
      </c>
      <c r="B1688" t="s">
        <v>61</v>
      </c>
      <c r="C1688" t="s">
        <v>96</v>
      </c>
      <c r="D1688" t="s">
        <v>408</v>
      </c>
      <c r="E1688" t="s">
        <v>351</v>
      </c>
      <c r="F1688" t="s">
        <v>63</v>
      </c>
      <c r="G1688">
        <v>1537.3</v>
      </c>
      <c r="H1688">
        <v>3041.3</v>
      </c>
      <c r="J1688">
        <v>539.30999999999995</v>
      </c>
      <c r="K1688">
        <v>840.67</v>
      </c>
      <c r="L1688">
        <v>124.06</v>
      </c>
      <c r="M1688">
        <v>33.299999999999997</v>
      </c>
      <c r="O1688">
        <v>36.380000000000003</v>
      </c>
      <c r="P1688" s="13">
        <v>89.8</v>
      </c>
      <c r="X1688">
        <v>1626</v>
      </c>
      <c r="Y1688">
        <v>51.7</v>
      </c>
    </row>
    <row r="1689" spans="1:25" ht="14.25" x14ac:dyDescent="0.45">
      <c r="A1689" t="s">
        <v>61</v>
      </c>
      <c r="B1689" t="s">
        <v>61</v>
      </c>
      <c r="C1689" t="s">
        <v>96</v>
      </c>
      <c r="D1689" t="s">
        <v>408</v>
      </c>
      <c r="E1689" t="s">
        <v>351</v>
      </c>
      <c r="F1689" t="s">
        <v>64</v>
      </c>
      <c r="G1689">
        <v>1513.6</v>
      </c>
      <c r="H1689">
        <v>3041.3</v>
      </c>
      <c r="J1689">
        <v>386.76</v>
      </c>
      <c r="K1689">
        <v>797.23</v>
      </c>
      <c r="L1689">
        <v>268</v>
      </c>
      <c r="M1689">
        <v>61.6</v>
      </c>
      <c r="O1689">
        <v>60.13</v>
      </c>
      <c r="P1689" s="13">
        <v>78.2</v>
      </c>
      <c r="X1689">
        <v>1626</v>
      </c>
      <c r="Y1689">
        <v>51.7</v>
      </c>
    </row>
    <row r="1690" spans="1:25" ht="14.25" x14ac:dyDescent="0.45">
      <c r="A1690" t="s">
        <v>61</v>
      </c>
      <c r="B1690" t="s">
        <v>61</v>
      </c>
      <c r="C1690" t="s">
        <v>96</v>
      </c>
      <c r="D1690" t="s">
        <v>408</v>
      </c>
      <c r="E1690" t="s">
        <v>351</v>
      </c>
      <c r="F1690" t="s">
        <v>65</v>
      </c>
      <c r="G1690">
        <v>1566.2</v>
      </c>
      <c r="H1690">
        <v>3041.3</v>
      </c>
      <c r="J1690">
        <v>603</v>
      </c>
      <c r="K1690">
        <v>737.6</v>
      </c>
      <c r="L1690">
        <v>178.91</v>
      </c>
      <c r="M1690">
        <v>46.71</v>
      </c>
      <c r="O1690">
        <v>7.5</v>
      </c>
      <c r="P1690" s="13">
        <v>85.6</v>
      </c>
      <c r="X1690">
        <v>1626</v>
      </c>
      <c r="Y1690">
        <v>51.7</v>
      </c>
    </row>
    <row r="1691" spans="1:25" ht="14.25" x14ac:dyDescent="0.45">
      <c r="A1691" t="s">
        <v>61</v>
      </c>
      <c r="B1691" t="s">
        <v>61</v>
      </c>
      <c r="C1691" t="s">
        <v>96</v>
      </c>
      <c r="D1691" t="s">
        <v>408</v>
      </c>
      <c r="E1691" t="s">
        <v>351</v>
      </c>
      <c r="F1691" t="s">
        <v>66</v>
      </c>
      <c r="G1691">
        <v>1565.9</v>
      </c>
      <c r="H1691">
        <v>3041.3</v>
      </c>
      <c r="J1691">
        <v>695.64</v>
      </c>
      <c r="K1691">
        <v>681.12</v>
      </c>
      <c r="L1691">
        <v>138.83000000000001</v>
      </c>
      <c r="M1691">
        <v>50.3</v>
      </c>
      <c r="O1691">
        <v>7.83</v>
      </c>
      <c r="P1691" s="13">
        <v>87.9</v>
      </c>
      <c r="X1691">
        <v>1626</v>
      </c>
      <c r="Y1691">
        <v>51.7</v>
      </c>
    </row>
    <row r="1692" spans="1:25" ht="14.25" x14ac:dyDescent="0.45">
      <c r="A1692" t="s">
        <v>61</v>
      </c>
      <c r="B1692" t="s">
        <v>61</v>
      </c>
      <c r="C1692" t="s">
        <v>96</v>
      </c>
      <c r="D1692" t="s">
        <v>408</v>
      </c>
      <c r="E1692" t="s">
        <v>351</v>
      </c>
      <c r="F1692" t="s">
        <v>67</v>
      </c>
      <c r="G1692">
        <v>1562.4</v>
      </c>
      <c r="H1692">
        <v>3041.3</v>
      </c>
      <c r="J1692">
        <v>530.74</v>
      </c>
      <c r="K1692">
        <v>769.88</v>
      </c>
      <c r="L1692">
        <v>215.47</v>
      </c>
      <c r="M1692">
        <v>46.3</v>
      </c>
      <c r="O1692">
        <v>11.33</v>
      </c>
      <c r="P1692" s="13">
        <v>83.2</v>
      </c>
      <c r="X1692">
        <v>1626</v>
      </c>
      <c r="Y1692">
        <v>51.7</v>
      </c>
    </row>
    <row r="1693" spans="1:25" ht="14.25" x14ac:dyDescent="0.45">
      <c r="A1693" t="s">
        <v>61</v>
      </c>
      <c r="B1693" t="s">
        <v>61</v>
      </c>
      <c r="C1693" t="s">
        <v>96</v>
      </c>
      <c r="D1693" t="s">
        <v>408</v>
      </c>
      <c r="E1693" t="s">
        <v>351</v>
      </c>
      <c r="F1693" t="s">
        <v>68</v>
      </c>
      <c r="G1693">
        <v>1563.9</v>
      </c>
      <c r="H1693">
        <v>3041.3</v>
      </c>
      <c r="J1693">
        <v>621.04</v>
      </c>
      <c r="K1693">
        <v>761.59</v>
      </c>
      <c r="L1693">
        <v>144.85</v>
      </c>
      <c r="M1693">
        <v>36.409999999999997</v>
      </c>
      <c r="O1693">
        <v>9.83</v>
      </c>
      <c r="P1693" s="13">
        <v>88.4</v>
      </c>
      <c r="X1693">
        <v>1626</v>
      </c>
      <c r="Y1693">
        <v>51.7</v>
      </c>
    </row>
    <row r="1694" spans="1:25" ht="14.25" x14ac:dyDescent="0.45">
      <c r="A1694" t="s">
        <v>61</v>
      </c>
      <c r="B1694" t="s">
        <v>61</v>
      </c>
      <c r="C1694" t="s">
        <v>96</v>
      </c>
      <c r="D1694" t="s">
        <v>408</v>
      </c>
      <c r="E1694" t="s">
        <v>351</v>
      </c>
      <c r="F1694" t="s">
        <v>69</v>
      </c>
      <c r="G1694">
        <v>1561.4</v>
      </c>
      <c r="H1694">
        <v>3041.3</v>
      </c>
      <c r="J1694">
        <v>479.28</v>
      </c>
      <c r="K1694">
        <v>813.27</v>
      </c>
      <c r="L1694">
        <v>221.04</v>
      </c>
      <c r="M1694">
        <v>47.8</v>
      </c>
      <c r="O1694">
        <v>12.33</v>
      </c>
      <c r="P1694" s="13">
        <v>82.8</v>
      </c>
      <c r="X1694">
        <v>1626</v>
      </c>
      <c r="Y1694">
        <v>51.7</v>
      </c>
    </row>
    <row r="1695" spans="1:25" ht="14.25" x14ac:dyDescent="0.45">
      <c r="A1695" t="s">
        <v>61</v>
      </c>
      <c r="B1695" t="s">
        <v>61</v>
      </c>
      <c r="C1695" t="s">
        <v>96</v>
      </c>
      <c r="D1695" t="s">
        <v>408</v>
      </c>
      <c r="E1695" t="s">
        <v>351</v>
      </c>
      <c r="F1695" t="s">
        <v>70</v>
      </c>
      <c r="G1695">
        <v>1548.2</v>
      </c>
      <c r="H1695">
        <v>3041.3</v>
      </c>
      <c r="J1695">
        <v>576.09</v>
      </c>
      <c r="K1695">
        <v>594.66999999999996</v>
      </c>
      <c r="L1695">
        <v>280.66000000000003</v>
      </c>
      <c r="M1695">
        <v>96.75</v>
      </c>
      <c r="O1695">
        <v>25.55</v>
      </c>
      <c r="P1695" s="13">
        <v>75.599999999999994</v>
      </c>
      <c r="X1695">
        <v>1626</v>
      </c>
      <c r="Y1695">
        <v>51.7</v>
      </c>
    </row>
    <row r="1696" spans="1:25" ht="14.25" x14ac:dyDescent="0.45">
      <c r="A1696" t="s">
        <v>61</v>
      </c>
      <c r="B1696" t="s">
        <v>61</v>
      </c>
      <c r="C1696" t="s">
        <v>96</v>
      </c>
      <c r="D1696" t="s">
        <v>408</v>
      </c>
      <c r="E1696" t="s">
        <v>351</v>
      </c>
      <c r="F1696" t="s">
        <v>71</v>
      </c>
      <c r="G1696">
        <v>1566.7</v>
      </c>
      <c r="H1696">
        <v>3041.3</v>
      </c>
      <c r="J1696">
        <v>675</v>
      </c>
      <c r="K1696">
        <v>699.63</v>
      </c>
      <c r="L1696">
        <v>144.74</v>
      </c>
      <c r="M1696">
        <v>47.3</v>
      </c>
      <c r="O1696">
        <v>7.05</v>
      </c>
      <c r="P1696" s="13">
        <v>87.7</v>
      </c>
      <c r="X1696">
        <v>1626</v>
      </c>
      <c r="Y1696">
        <v>51.7</v>
      </c>
    </row>
    <row r="1697" spans="1:25" ht="14.25" x14ac:dyDescent="0.45">
      <c r="A1697" t="s">
        <v>61</v>
      </c>
      <c r="B1697" t="s">
        <v>61</v>
      </c>
      <c r="C1697" t="s">
        <v>96</v>
      </c>
      <c r="D1697" t="s">
        <v>408</v>
      </c>
      <c r="E1697" t="s">
        <v>351</v>
      </c>
      <c r="F1697" t="s">
        <v>72</v>
      </c>
      <c r="G1697">
        <v>1569.7</v>
      </c>
      <c r="H1697">
        <v>3041.3</v>
      </c>
      <c r="J1697">
        <v>605.5</v>
      </c>
      <c r="K1697">
        <v>680.23</v>
      </c>
      <c r="L1697">
        <v>225.79</v>
      </c>
      <c r="M1697">
        <v>58.2</v>
      </c>
      <c r="O1697">
        <v>4</v>
      </c>
      <c r="P1697" s="13">
        <v>81.900000000000006</v>
      </c>
      <c r="X1697">
        <v>1626</v>
      </c>
      <c r="Y1697">
        <v>51.7</v>
      </c>
    </row>
    <row r="1698" spans="1:25" ht="14.25" x14ac:dyDescent="0.45">
      <c r="A1698" t="s">
        <v>61</v>
      </c>
      <c r="B1698" t="s">
        <v>61</v>
      </c>
      <c r="C1698" t="s">
        <v>96</v>
      </c>
      <c r="D1698" t="s">
        <v>408</v>
      </c>
      <c r="E1698" t="s">
        <v>351</v>
      </c>
      <c r="F1698" t="s">
        <v>73</v>
      </c>
      <c r="G1698">
        <v>1564.7</v>
      </c>
      <c r="H1698">
        <v>3041.3</v>
      </c>
      <c r="J1698">
        <v>540.54999999999995</v>
      </c>
      <c r="K1698">
        <v>801.47</v>
      </c>
      <c r="L1698">
        <v>173.6</v>
      </c>
      <c r="M1698">
        <v>49.1</v>
      </c>
      <c r="O1698">
        <v>9</v>
      </c>
      <c r="P1698" s="13">
        <v>85.8</v>
      </c>
      <c r="X1698">
        <v>1626</v>
      </c>
      <c r="Y1698">
        <v>51.7</v>
      </c>
    </row>
    <row r="1699" spans="1:25" ht="14.25" x14ac:dyDescent="0.45">
      <c r="A1699" t="s">
        <v>61</v>
      </c>
      <c r="B1699" t="s">
        <v>61</v>
      </c>
      <c r="C1699" t="s">
        <v>96</v>
      </c>
      <c r="D1699" t="s">
        <v>408</v>
      </c>
      <c r="E1699" t="s">
        <v>351</v>
      </c>
      <c r="F1699" t="s">
        <v>74</v>
      </c>
      <c r="G1699">
        <v>1569.7</v>
      </c>
      <c r="H1699">
        <v>3041.3</v>
      </c>
      <c r="J1699">
        <v>547.80999999999995</v>
      </c>
      <c r="K1699">
        <v>848.18</v>
      </c>
      <c r="L1699">
        <v>146.4</v>
      </c>
      <c r="M1699">
        <v>27.33</v>
      </c>
      <c r="O1699">
        <v>4</v>
      </c>
      <c r="P1699" s="13">
        <v>88.9</v>
      </c>
      <c r="X1699">
        <v>1626</v>
      </c>
      <c r="Y1699">
        <v>51.7</v>
      </c>
    </row>
    <row r="1700" spans="1:25" ht="14.25" x14ac:dyDescent="0.45">
      <c r="A1700" t="s">
        <v>61</v>
      </c>
      <c r="B1700" t="s">
        <v>61</v>
      </c>
      <c r="C1700" t="s">
        <v>96</v>
      </c>
      <c r="D1700" t="s">
        <v>408</v>
      </c>
      <c r="E1700" t="s">
        <v>351</v>
      </c>
      <c r="F1700" t="s">
        <v>75</v>
      </c>
      <c r="G1700">
        <v>1564.2</v>
      </c>
      <c r="H1700">
        <v>3041.3</v>
      </c>
      <c r="J1700">
        <v>853.6</v>
      </c>
      <c r="K1700">
        <v>534.16</v>
      </c>
      <c r="L1700">
        <v>119.25</v>
      </c>
      <c r="M1700">
        <v>57.21</v>
      </c>
      <c r="O1700">
        <v>9.5</v>
      </c>
      <c r="P1700" s="13">
        <v>88.7</v>
      </c>
      <c r="X1700">
        <v>1626</v>
      </c>
      <c r="Y1700">
        <v>51.7</v>
      </c>
    </row>
    <row r="1701" spans="1:25" ht="14.25" x14ac:dyDescent="0.45">
      <c r="A1701" t="s">
        <v>61</v>
      </c>
      <c r="B1701" t="s">
        <v>61</v>
      </c>
      <c r="C1701" t="s">
        <v>96</v>
      </c>
      <c r="D1701" t="s">
        <v>408</v>
      </c>
      <c r="E1701" t="s">
        <v>351</v>
      </c>
      <c r="F1701" t="s">
        <v>76</v>
      </c>
      <c r="G1701">
        <v>1561.7</v>
      </c>
      <c r="H1701">
        <v>3041.3</v>
      </c>
      <c r="J1701">
        <v>638.23</v>
      </c>
      <c r="K1701">
        <v>645.15</v>
      </c>
      <c r="L1701">
        <v>208.24</v>
      </c>
      <c r="M1701">
        <v>70.099999999999994</v>
      </c>
      <c r="O1701">
        <v>12</v>
      </c>
      <c r="P1701" s="13">
        <v>82.2</v>
      </c>
      <c r="X1701">
        <v>1626</v>
      </c>
      <c r="Y1701">
        <v>51.7</v>
      </c>
    </row>
    <row r="1702" spans="1:25" ht="14.25" x14ac:dyDescent="0.45">
      <c r="A1702" t="s">
        <v>61</v>
      </c>
      <c r="B1702" t="s">
        <v>61</v>
      </c>
      <c r="C1702" t="s">
        <v>96</v>
      </c>
      <c r="D1702" t="s">
        <v>408</v>
      </c>
      <c r="E1702" t="s">
        <v>351</v>
      </c>
      <c r="F1702" t="s">
        <v>77</v>
      </c>
      <c r="G1702">
        <v>1546.2</v>
      </c>
      <c r="H1702">
        <v>3041.3</v>
      </c>
      <c r="J1702">
        <v>745.44</v>
      </c>
      <c r="K1702">
        <v>560.32000000000005</v>
      </c>
      <c r="L1702">
        <v>173.81</v>
      </c>
      <c r="M1702">
        <v>66.599999999999994</v>
      </c>
      <c r="O1702">
        <v>27.55</v>
      </c>
      <c r="P1702" s="13">
        <v>84.5</v>
      </c>
      <c r="X1702">
        <v>1626</v>
      </c>
      <c r="Y1702">
        <v>51.7</v>
      </c>
    </row>
    <row r="1703" spans="1:25" ht="14.25" x14ac:dyDescent="0.45">
      <c r="A1703" t="s">
        <v>61</v>
      </c>
      <c r="B1703" t="s">
        <v>61</v>
      </c>
      <c r="C1703" t="s">
        <v>96</v>
      </c>
      <c r="D1703" t="s">
        <v>408</v>
      </c>
      <c r="E1703" t="s">
        <v>351</v>
      </c>
      <c r="F1703" t="s">
        <v>78</v>
      </c>
      <c r="G1703">
        <v>1547.5</v>
      </c>
      <c r="H1703">
        <v>3041.3</v>
      </c>
      <c r="J1703">
        <v>582.21</v>
      </c>
      <c r="K1703">
        <v>698.09</v>
      </c>
      <c r="L1703">
        <v>198.65</v>
      </c>
      <c r="M1703">
        <v>68.56</v>
      </c>
      <c r="O1703">
        <v>26.21</v>
      </c>
      <c r="P1703" s="13">
        <v>82.7</v>
      </c>
      <c r="X1703">
        <v>1626</v>
      </c>
      <c r="Y1703">
        <v>51.7</v>
      </c>
    </row>
    <row r="1704" spans="1:25" ht="14.25" x14ac:dyDescent="0.45">
      <c r="A1704" t="s">
        <v>61</v>
      </c>
      <c r="B1704" t="s">
        <v>61</v>
      </c>
      <c r="C1704" t="s">
        <v>96</v>
      </c>
      <c r="D1704" t="s">
        <v>408</v>
      </c>
      <c r="E1704" t="s">
        <v>351</v>
      </c>
      <c r="F1704" t="s">
        <v>79</v>
      </c>
      <c r="G1704">
        <v>1567.2</v>
      </c>
      <c r="H1704">
        <v>3041.3</v>
      </c>
      <c r="J1704">
        <v>586.48</v>
      </c>
      <c r="K1704">
        <v>742.18</v>
      </c>
      <c r="L1704">
        <v>181.09</v>
      </c>
      <c r="M1704">
        <v>57.47</v>
      </c>
      <c r="O1704">
        <v>6.5</v>
      </c>
      <c r="P1704" s="13">
        <v>84.8</v>
      </c>
      <c r="X1704">
        <v>1626</v>
      </c>
      <c r="Y1704">
        <v>51.7</v>
      </c>
    </row>
    <row r="1705" spans="1:25" ht="14.25" x14ac:dyDescent="0.45">
      <c r="A1705" t="s">
        <v>61</v>
      </c>
      <c r="B1705" t="s">
        <v>61</v>
      </c>
      <c r="C1705" t="s">
        <v>96</v>
      </c>
      <c r="D1705" t="s">
        <v>408</v>
      </c>
      <c r="E1705" t="s">
        <v>351</v>
      </c>
      <c r="F1705" t="s">
        <v>80</v>
      </c>
      <c r="G1705">
        <v>1368.4</v>
      </c>
      <c r="H1705">
        <v>3041.3</v>
      </c>
      <c r="J1705">
        <v>486.11</v>
      </c>
      <c r="K1705">
        <v>634.17999999999995</v>
      </c>
      <c r="L1705">
        <v>184.31</v>
      </c>
      <c r="M1705">
        <v>63.77</v>
      </c>
      <c r="O1705">
        <v>205.35</v>
      </c>
      <c r="P1705" s="13">
        <v>81.900000000000006</v>
      </c>
      <c r="X1705">
        <v>1626</v>
      </c>
      <c r="Y1705">
        <v>51.7</v>
      </c>
    </row>
    <row r="1706" spans="1:25" ht="14.25" x14ac:dyDescent="0.45">
      <c r="A1706" t="s">
        <v>61</v>
      </c>
      <c r="B1706" t="s">
        <v>61</v>
      </c>
      <c r="C1706" t="s">
        <v>96</v>
      </c>
      <c r="D1706" t="s">
        <v>408</v>
      </c>
      <c r="E1706" t="s">
        <v>351</v>
      </c>
      <c r="F1706" t="s">
        <v>81</v>
      </c>
      <c r="G1706">
        <v>1460</v>
      </c>
      <c r="H1706">
        <v>3041.3</v>
      </c>
      <c r="J1706">
        <v>596.47</v>
      </c>
      <c r="K1706">
        <v>694.4</v>
      </c>
      <c r="L1706">
        <v>126.54</v>
      </c>
      <c r="M1706">
        <v>42.6</v>
      </c>
      <c r="O1706">
        <v>113.71</v>
      </c>
      <c r="P1706" s="13">
        <v>88.4</v>
      </c>
      <c r="X1706">
        <v>1626</v>
      </c>
      <c r="Y1706">
        <v>51.7</v>
      </c>
    </row>
    <row r="1707" spans="1:25" ht="14.25" x14ac:dyDescent="0.45">
      <c r="A1707" t="s">
        <v>61</v>
      </c>
      <c r="B1707" t="s">
        <v>61</v>
      </c>
      <c r="C1707" t="s">
        <v>96</v>
      </c>
      <c r="D1707" t="s">
        <v>408</v>
      </c>
      <c r="E1707" t="s">
        <v>351</v>
      </c>
      <c r="F1707" t="s">
        <v>82</v>
      </c>
      <c r="G1707">
        <v>1467.3</v>
      </c>
      <c r="H1707">
        <v>3041.3</v>
      </c>
      <c r="J1707">
        <v>562.03</v>
      </c>
      <c r="K1707">
        <v>679.55</v>
      </c>
      <c r="L1707">
        <v>176.4</v>
      </c>
      <c r="M1707">
        <v>49.3</v>
      </c>
      <c r="O1707">
        <v>104.44</v>
      </c>
      <c r="P1707" s="13">
        <v>84.6</v>
      </c>
      <c r="X1707">
        <v>1626</v>
      </c>
      <c r="Y1707">
        <v>51.7</v>
      </c>
    </row>
    <row r="1708" spans="1:25" ht="14.25" x14ac:dyDescent="0.45">
      <c r="A1708" t="s">
        <v>61</v>
      </c>
      <c r="B1708" t="s">
        <v>61</v>
      </c>
      <c r="C1708" t="s">
        <v>96</v>
      </c>
      <c r="D1708" t="s">
        <v>408</v>
      </c>
      <c r="E1708" t="s">
        <v>351</v>
      </c>
      <c r="F1708" t="s">
        <v>83</v>
      </c>
      <c r="G1708">
        <v>1455.2</v>
      </c>
      <c r="H1708">
        <v>3041.3</v>
      </c>
      <c r="J1708">
        <v>485.59</v>
      </c>
      <c r="K1708">
        <v>758.53</v>
      </c>
      <c r="L1708">
        <v>184.03</v>
      </c>
      <c r="M1708">
        <v>27.01</v>
      </c>
      <c r="O1708">
        <v>116.56</v>
      </c>
      <c r="P1708" s="13">
        <v>85.5</v>
      </c>
      <c r="X1708">
        <v>1626</v>
      </c>
      <c r="Y1708">
        <v>51.7</v>
      </c>
    </row>
    <row r="1709" spans="1:25" ht="14.25" x14ac:dyDescent="0.45">
      <c r="A1709" t="s">
        <v>61</v>
      </c>
      <c r="B1709" t="s">
        <v>61</v>
      </c>
      <c r="C1709" t="s">
        <v>96</v>
      </c>
      <c r="D1709" t="s">
        <v>408</v>
      </c>
      <c r="E1709" t="s">
        <v>351</v>
      </c>
      <c r="F1709" t="s">
        <v>84</v>
      </c>
      <c r="G1709">
        <v>1526.7</v>
      </c>
      <c r="H1709">
        <v>3041.3</v>
      </c>
      <c r="J1709">
        <v>433.88</v>
      </c>
      <c r="K1709">
        <v>679.79</v>
      </c>
      <c r="L1709">
        <v>321.54000000000002</v>
      </c>
      <c r="M1709">
        <v>91.51</v>
      </c>
      <c r="O1709">
        <v>41</v>
      </c>
      <c r="P1709" s="13">
        <v>72.900000000000006</v>
      </c>
      <c r="X1709">
        <v>1626</v>
      </c>
      <c r="Y1709">
        <v>51.7</v>
      </c>
    </row>
    <row r="1710" spans="1:25" ht="14.25" x14ac:dyDescent="0.45">
      <c r="A1710" t="s">
        <v>61</v>
      </c>
      <c r="B1710" t="s">
        <v>61</v>
      </c>
      <c r="C1710" t="s">
        <v>96</v>
      </c>
      <c r="D1710" t="s">
        <v>408</v>
      </c>
      <c r="E1710" t="s">
        <v>351</v>
      </c>
      <c r="F1710" t="s">
        <v>85</v>
      </c>
      <c r="G1710">
        <v>1350.8</v>
      </c>
      <c r="H1710">
        <v>3041.3</v>
      </c>
      <c r="J1710">
        <v>384.15</v>
      </c>
      <c r="K1710">
        <v>616.54999999999995</v>
      </c>
      <c r="L1710">
        <v>239.63</v>
      </c>
      <c r="M1710">
        <v>110.44</v>
      </c>
      <c r="O1710">
        <v>214.95</v>
      </c>
      <c r="P1710" s="13">
        <v>74.099999999999994</v>
      </c>
      <c r="X1710">
        <v>1626</v>
      </c>
      <c r="Y1710">
        <v>51.7</v>
      </c>
    </row>
    <row r="1711" spans="1:25" ht="14.25" x14ac:dyDescent="0.45">
      <c r="A1711" t="s">
        <v>61</v>
      </c>
      <c r="B1711" t="s">
        <v>61</v>
      </c>
      <c r="C1711" t="s">
        <v>96</v>
      </c>
      <c r="D1711" t="s">
        <v>408</v>
      </c>
      <c r="E1711" t="s">
        <v>351</v>
      </c>
      <c r="F1711" t="s">
        <v>86</v>
      </c>
      <c r="G1711">
        <v>1399.7</v>
      </c>
      <c r="H1711">
        <v>3041.3</v>
      </c>
      <c r="J1711">
        <v>254.78</v>
      </c>
      <c r="K1711">
        <v>493.53</v>
      </c>
      <c r="L1711">
        <v>438.28</v>
      </c>
      <c r="M1711">
        <v>213.08</v>
      </c>
      <c r="O1711">
        <v>164.05</v>
      </c>
      <c r="P1711" s="13">
        <v>53.5</v>
      </c>
      <c r="X1711">
        <v>1626</v>
      </c>
      <c r="Y1711">
        <v>51.7</v>
      </c>
    </row>
    <row r="1712" spans="1:25" ht="14.25" x14ac:dyDescent="0.45">
      <c r="A1712" t="s">
        <v>61</v>
      </c>
      <c r="B1712" t="s">
        <v>61</v>
      </c>
      <c r="C1712" t="s">
        <v>96</v>
      </c>
      <c r="D1712" t="s">
        <v>408</v>
      </c>
      <c r="E1712" t="s">
        <v>351</v>
      </c>
      <c r="F1712" t="s">
        <v>87</v>
      </c>
      <c r="G1712">
        <v>958.3</v>
      </c>
      <c r="H1712">
        <v>3041.3</v>
      </c>
      <c r="J1712">
        <v>234.93</v>
      </c>
      <c r="K1712">
        <v>490.72</v>
      </c>
      <c r="L1712">
        <v>157.13</v>
      </c>
      <c r="M1712">
        <v>75.510000000000005</v>
      </c>
      <c r="O1712">
        <v>602.42999999999995</v>
      </c>
      <c r="P1712" s="13">
        <v>75.7</v>
      </c>
      <c r="X1712">
        <v>1626</v>
      </c>
      <c r="Y1712">
        <v>51.7</v>
      </c>
    </row>
    <row r="1713" spans="1:25" ht="14.25" x14ac:dyDescent="0.45">
      <c r="A1713" t="s">
        <v>61</v>
      </c>
      <c r="B1713" t="s">
        <v>61</v>
      </c>
      <c r="C1713" t="s">
        <v>96</v>
      </c>
      <c r="D1713" t="s">
        <v>408</v>
      </c>
      <c r="E1713" t="s">
        <v>351</v>
      </c>
      <c r="F1713" t="s">
        <v>88</v>
      </c>
      <c r="G1713">
        <v>1381.7</v>
      </c>
      <c r="H1713">
        <v>3041.3</v>
      </c>
      <c r="J1713">
        <v>389.71</v>
      </c>
      <c r="K1713">
        <v>553.02</v>
      </c>
      <c r="L1713">
        <v>265.25</v>
      </c>
      <c r="M1713">
        <v>173.74</v>
      </c>
      <c r="O1713">
        <v>177</v>
      </c>
      <c r="P1713" s="13">
        <v>68.2</v>
      </c>
      <c r="X1713">
        <v>1626</v>
      </c>
      <c r="Y1713">
        <v>51.7</v>
      </c>
    </row>
    <row r="1714" spans="1:25" ht="14.25" x14ac:dyDescent="0.45">
      <c r="A1714" t="s">
        <v>61</v>
      </c>
      <c r="B1714" t="s">
        <v>61</v>
      </c>
      <c r="C1714" t="s">
        <v>96</v>
      </c>
      <c r="D1714" t="s">
        <v>408</v>
      </c>
      <c r="E1714" t="s">
        <v>351</v>
      </c>
      <c r="F1714" t="s">
        <v>89</v>
      </c>
      <c r="G1714">
        <v>1570.7</v>
      </c>
      <c r="H1714">
        <v>3041.3</v>
      </c>
      <c r="P1714" s="13">
        <v>85.4</v>
      </c>
      <c r="X1714">
        <v>1626</v>
      </c>
      <c r="Y1714">
        <v>51.7</v>
      </c>
    </row>
    <row r="1715" spans="1:25" ht="14.25" x14ac:dyDescent="0.45">
      <c r="A1715" t="s">
        <v>61</v>
      </c>
      <c r="B1715" t="s">
        <v>61</v>
      </c>
      <c r="C1715" t="s">
        <v>96</v>
      </c>
      <c r="D1715" t="s">
        <v>408</v>
      </c>
      <c r="E1715" t="s">
        <v>351</v>
      </c>
      <c r="F1715" t="s">
        <v>90</v>
      </c>
      <c r="G1715">
        <v>1572.7</v>
      </c>
      <c r="H1715">
        <v>3041.3</v>
      </c>
      <c r="P1715" s="13">
        <v>83.4</v>
      </c>
      <c r="X1715">
        <v>1626</v>
      </c>
      <c r="Y1715">
        <v>51.7</v>
      </c>
    </row>
    <row r="1716" spans="1:25" ht="14.25" x14ac:dyDescent="0.45">
      <c r="A1716" t="s">
        <v>61</v>
      </c>
      <c r="B1716" t="s">
        <v>61</v>
      </c>
      <c r="C1716" t="s">
        <v>96</v>
      </c>
      <c r="D1716" t="s">
        <v>408</v>
      </c>
      <c r="E1716" t="s">
        <v>351</v>
      </c>
      <c r="F1716" t="s">
        <v>91</v>
      </c>
      <c r="G1716">
        <v>1571.7</v>
      </c>
      <c r="H1716">
        <v>3041.3</v>
      </c>
      <c r="P1716" s="13">
        <v>85.5</v>
      </c>
      <c r="X1716">
        <v>1626</v>
      </c>
      <c r="Y1716">
        <v>51.7</v>
      </c>
    </row>
    <row r="1717" spans="1:25" ht="14.25" x14ac:dyDescent="0.45">
      <c r="A1717" t="s">
        <v>61</v>
      </c>
      <c r="B1717" t="s">
        <v>61</v>
      </c>
      <c r="C1717" t="s">
        <v>96</v>
      </c>
      <c r="D1717" t="s">
        <v>408</v>
      </c>
      <c r="E1717" t="s">
        <v>351</v>
      </c>
      <c r="F1717" t="s">
        <v>92</v>
      </c>
      <c r="G1717">
        <v>1564.2</v>
      </c>
      <c r="H1717">
        <v>3041.3</v>
      </c>
      <c r="P1717" s="13">
        <v>83.4</v>
      </c>
      <c r="X1717">
        <v>1626</v>
      </c>
      <c r="Y1717">
        <v>51.7</v>
      </c>
    </row>
    <row r="1718" spans="1:25" ht="14.25" x14ac:dyDescent="0.45">
      <c r="A1718" t="s">
        <v>61</v>
      </c>
      <c r="B1718" t="s">
        <v>61</v>
      </c>
      <c r="C1718" t="s">
        <v>96</v>
      </c>
      <c r="D1718" t="s">
        <v>408</v>
      </c>
      <c r="E1718" t="s">
        <v>351</v>
      </c>
      <c r="F1718" t="s">
        <v>93</v>
      </c>
      <c r="G1718">
        <v>1567.7</v>
      </c>
      <c r="H1718">
        <v>3041.3</v>
      </c>
      <c r="P1718" s="13">
        <v>83.6</v>
      </c>
      <c r="X1718">
        <v>1626</v>
      </c>
      <c r="Y1718">
        <v>51.7</v>
      </c>
    </row>
    <row r="1719" spans="1:25" ht="14.25" x14ac:dyDescent="0.45">
      <c r="A1719" t="s">
        <v>61</v>
      </c>
      <c r="B1719" t="s">
        <v>61</v>
      </c>
      <c r="C1719" t="s">
        <v>96</v>
      </c>
      <c r="D1719" t="s">
        <v>408</v>
      </c>
      <c r="E1719" t="s">
        <v>351</v>
      </c>
      <c r="F1719" t="s">
        <v>94</v>
      </c>
      <c r="G1719">
        <v>1558.7</v>
      </c>
      <c r="H1719">
        <v>3041.3</v>
      </c>
      <c r="P1719" s="13">
        <v>86.1</v>
      </c>
      <c r="X1719">
        <v>1626</v>
      </c>
      <c r="Y1719">
        <v>51.7</v>
      </c>
    </row>
    <row r="1720" spans="1:25" ht="14.25" x14ac:dyDescent="0.45">
      <c r="A1720" t="s">
        <v>61</v>
      </c>
      <c r="B1720" t="s">
        <v>61</v>
      </c>
      <c r="C1720" t="s">
        <v>96</v>
      </c>
      <c r="D1720" t="s">
        <v>408</v>
      </c>
      <c r="E1720" t="s">
        <v>351</v>
      </c>
      <c r="F1720" t="s">
        <v>95</v>
      </c>
      <c r="G1720">
        <v>1549.2</v>
      </c>
      <c r="H1720">
        <v>3041.3</v>
      </c>
      <c r="P1720" s="13">
        <v>66.400000000000006</v>
      </c>
      <c r="X1720">
        <v>1626</v>
      </c>
      <c r="Y1720">
        <v>51.7</v>
      </c>
    </row>
    <row r="1721" spans="1:25" ht="14.25" x14ac:dyDescent="0.45">
      <c r="A1721" t="s">
        <v>61</v>
      </c>
      <c r="B1721" t="s">
        <v>61</v>
      </c>
      <c r="C1721" t="s">
        <v>96</v>
      </c>
      <c r="D1721" t="s">
        <v>409</v>
      </c>
      <c r="E1721" t="s">
        <v>410</v>
      </c>
      <c r="F1721" t="s">
        <v>63</v>
      </c>
      <c r="G1721">
        <v>684.5</v>
      </c>
      <c r="H1721">
        <v>1251</v>
      </c>
      <c r="J1721">
        <v>331.5</v>
      </c>
      <c r="K1721">
        <v>314.5</v>
      </c>
      <c r="L1721">
        <v>29</v>
      </c>
      <c r="M1721">
        <v>9.5</v>
      </c>
      <c r="O1721">
        <v>19</v>
      </c>
      <c r="P1721" s="13">
        <v>94.4</v>
      </c>
      <c r="X1721">
        <v>818</v>
      </c>
      <c r="Y1721">
        <v>56.2</v>
      </c>
    </row>
    <row r="1722" spans="1:25" ht="14.25" x14ac:dyDescent="0.45">
      <c r="A1722" t="s">
        <v>61</v>
      </c>
      <c r="B1722" t="s">
        <v>61</v>
      </c>
      <c r="C1722" t="s">
        <v>96</v>
      </c>
      <c r="D1722" t="s">
        <v>409</v>
      </c>
      <c r="E1722" t="s">
        <v>410</v>
      </c>
      <c r="F1722" t="s">
        <v>64</v>
      </c>
      <c r="G1722">
        <v>664.5</v>
      </c>
      <c r="H1722">
        <v>1251</v>
      </c>
      <c r="J1722">
        <v>271</v>
      </c>
      <c r="K1722">
        <v>302</v>
      </c>
      <c r="L1722">
        <v>74</v>
      </c>
      <c r="M1722">
        <v>17.5</v>
      </c>
      <c r="O1722">
        <v>39</v>
      </c>
      <c r="P1722" s="13">
        <v>86.2</v>
      </c>
      <c r="X1722">
        <v>818</v>
      </c>
      <c r="Y1722">
        <v>56.2</v>
      </c>
    </row>
    <row r="1723" spans="1:25" ht="14.25" x14ac:dyDescent="0.45">
      <c r="A1723" t="s">
        <v>61</v>
      </c>
      <c r="B1723" t="s">
        <v>61</v>
      </c>
      <c r="C1723" t="s">
        <v>96</v>
      </c>
      <c r="D1723" t="s">
        <v>409</v>
      </c>
      <c r="E1723" t="s">
        <v>410</v>
      </c>
      <c r="F1723" t="s">
        <v>65</v>
      </c>
      <c r="G1723">
        <v>699</v>
      </c>
      <c r="H1723">
        <v>1251</v>
      </c>
      <c r="J1723">
        <v>395.5</v>
      </c>
      <c r="K1723">
        <v>254.5</v>
      </c>
      <c r="L1723">
        <v>38</v>
      </c>
      <c r="M1723">
        <v>11</v>
      </c>
      <c r="O1723">
        <v>4.5</v>
      </c>
      <c r="P1723" s="13">
        <v>93</v>
      </c>
      <c r="X1723">
        <v>818</v>
      </c>
      <c r="Y1723">
        <v>56.2</v>
      </c>
    </row>
    <row r="1724" spans="1:25" ht="14.25" x14ac:dyDescent="0.45">
      <c r="A1724" t="s">
        <v>61</v>
      </c>
      <c r="B1724" t="s">
        <v>61</v>
      </c>
      <c r="C1724" t="s">
        <v>96</v>
      </c>
      <c r="D1724" t="s">
        <v>409</v>
      </c>
      <c r="E1724" t="s">
        <v>410</v>
      </c>
      <c r="F1724" t="s">
        <v>66</v>
      </c>
      <c r="G1724">
        <v>698</v>
      </c>
      <c r="H1724">
        <v>1251</v>
      </c>
      <c r="J1724">
        <v>411</v>
      </c>
      <c r="K1724">
        <v>230</v>
      </c>
      <c r="L1724">
        <v>45</v>
      </c>
      <c r="M1724">
        <v>12</v>
      </c>
      <c r="O1724">
        <v>5.5</v>
      </c>
      <c r="P1724" s="13">
        <v>91.8</v>
      </c>
      <c r="X1724">
        <v>818</v>
      </c>
      <c r="Y1724">
        <v>56.2</v>
      </c>
    </row>
    <row r="1725" spans="1:25" ht="14.25" x14ac:dyDescent="0.45">
      <c r="A1725" t="s">
        <v>61</v>
      </c>
      <c r="B1725" t="s">
        <v>61</v>
      </c>
      <c r="C1725" t="s">
        <v>96</v>
      </c>
      <c r="D1725" t="s">
        <v>409</v>
      </c>
      <c r="E1725" t="s">
        <v>410</v>
      </c>
      <c r="F1725" t="s">
        <v>67</v>
      </c>
      <c r="G1725">
        <v>698.5</v>
      </c>
      <c r="H1725">
        <v>1251</v>
      </c>
      <c r="J1725">
        <v>306</v>
      </c>
      <c r="K1725">
        <v>289.5</v>
      </c>
      <c r="L1725">
        <v>84.5</v>
      </c>
      <c r="M1725">
        <v>18.5</v>
      </c>
      <c r="O1725">
        <v>5</v>
      </c>
      <c r="P1725" s="13">
        <v>85.3</v>
      </c>
      <c r="X1725">
        <v>818</v>
      </c>
      <c r="Y1725">
        <v>56.2</v>
      </c>
    </row>
    <row r="1726" spans="1:25" ht="14.25" x14ac:dyDescent="0.45">
      <c r="A1726" t="s">
        <v>61</v>
      </c>
      <c r="B1726" t="s">
        <v>61</v>
      </c>
      <c r="C1726" t="s">
        <v>96</v>
      </c>
      <c r="D1726" t="s">
        <v>409</v>
      </c>
      <c r="E1726" t="s">
        <v>410</v>
      </c>
      <c r="F1726" t="s">
        <v>68</v>
      </c>
      <c r="G1726">
        <v>698</v>
      </c>
      <c r="H1726">
        <v>1251</v>
      </c>
      <c r="J1726">
        <v>358.5</v>
      </c>
      <c r="K1726">
        <v>281</v>
      </c>
      <c r="L1726">
        <v>50.5</v>
      </c>
      <c r="M1726">
        <v>8</v>
      </c>
      <c r="O1726">
        <v>5.5</v>
      </c>
      <c r="P1726" s="13">
        <v>91.6</v>
      </c>
      <c r="X1726">
        <v>818</v>
      </c>
      <c r="Y1726">
        <v>56.2</v>
      </c>
    </row>
    <row r="1727" spans="1:25" ht="14.25" x14ac:dyDescent="0.45">
      <c r="A1727" t="s">
        <v>61</v>
      </c>
      <c r="B1727" t="s">
        <v>61</v>
      </c>
      <c r="C1727" t="s">
        <v>96</v>
      </c>
      <c r="D1727" t="s">
        <v>409</v>
      </c>
      <c r="E1727" t="s">
        <v>410</v>
      </c>
      <c r="F1727" t="s">
        <v>69</v>
      </c>
      <c r="G1727">
        <v>694</v>
      </c>
      <c r="H1727">
        <v>1251</v>
      </c>
      <c r="J1727">
        <v>249.5</v>
      </c>
      <c r="K1727">
        <v>341</v>
      </c>
      <c r="L1727">
        <v>87.5</v>
      </c>
      <c r="M1727">
        <v>16</v>
      </c>
      <c r="O1727">
        <v>9.5</v>
      </c>
      <c r="P1727" s="13">
        <v>85.1</v>
      </c>
      <c r="X1727">
        <v>818</v>
      </c>
      <c r="Y1727">
        <v>56.2</v>
      </c>
    </row>
    <row r="1728" spans="1:25" ht="14.25" x14ac:dyDescent="0.45">
      <c r="A1728" t="s">
        <v>61</v>
      </c>
      <c r="B1728" t="s">
        <v>61</v>
      </c>
      <c r="C1728" t="s">
        <v>96</v>
      </c>
      <c r="D1728" t="s">
        <v>409</v>
      </c>
      <c r="E1728" t="s">
        <v>410</v>
      </c>
      <c r="F1728" t="s">
        <v>70</v>
      </c>
      <c r="G1728">
        <v>685</v>
      </c>
      <c r="H1728">
        <v>1251</v>
      </c>
      <c r="J1728">
        <v>312.5</v>
      </c>
      <c r="K1728">
        <v>239.5</v>
      </c>
      <c r="L1728">
        <v>104.5</v>
      </c>
      <c r="M1728">
        <v>28.5</v>
      </c>
      <c r="O1728">
        <v>18.5</v>
      </c>
      <c r="P1728" s="13">
        <v>80.599999999999994</v>
      </c>
      <c r="X1728">
        <v>818</v>
      </c>
      <c r="Y1728">
        <v>56.2</v>
      </c>
    </row>
    <row r="1729" spans="1:25" ht="14.25" x14ac:dyDescent="0.45">
      <c r="A1729" t="s">
        <v>61</v>
      </c>
      <c r="B1729" t="s">
        <v>61</v>
      </c>
      <c r="C1729" t="s">
        <v>96</v>
      </c>
      <c r="D1729" t="s">
        <v>409</v>
      </c>
      <c r="E1729" t="s">
        <v>410</v>
      </c>
      <c r="F1729" t="s">
        <v>71</v>
      </c>
      <c r="G1729">
        <v>666</v>
      </c>
      <c r="H1729">
        <v>1251</v>
      </c>
      <c r="J1729">
        <v>309.5</v>
      </c>
      <c r="K1729">
        <v>289.5</v>
      </c>
      <c r="L1729">
        <v>53</v>
      </c>
      <c r="M1729">
        <v>14</v>
      </c>
      <c r="O1729">
        <v>37.5</v>
      </c>
      <c r="P1729" s="13">
        <v>89.9</v>
      </c>
      <c r="X1729">
        <v>818</v>
      </c>
      <c r="Y1729">
        <v>56.2</v>
      </c>
    </row>
    <row r="1730" spans="1:25" ht="14.25" x14ac:dyDescent="0.45">
      <c r="A1730" t="s">
        <v>61</v>
      </c>
      <c r="B1730" t="s">
        <v>61</v>
      </c>
      <c r="C1730" t="s">
        <v>96</v>
      </c>
      <c r="D1730" t="s">
        <v>409</v>
      </c>
      <c r="E1730" t="s">
        <v>410</v>
      </c>
      <c r="F1730" t="s">
        <v>72</v>
      </c>
      <c r="G1730">
        <v>701.5</v>
      </c>
      <c r="H1730">
        <v>1251</v>
      </c>
      <c r="J1730">
        <v>355</v>
      </c>
      <c r="K1730">
        <v>262.5</v>
      </c>
      <c r="L1730">
        <v>69</v>
      </c>
      <c r="M1730">
        <v>15</v>
      </c>
      <c r="O1730">
        <v>2</v>
      </c>
      <c r="P1730" s="13">
        <v>88</v>
      </c>
      <c r="X1730">
        <v>818</v>
      </c>
      <c r="Y1730">
        <v>56.2</v>
      </c>
    </row>
    <row r="1731" spans="1:25" ht="14.25" x14ac:dyDescent="0.45">
      <c r="A1731" t="s">
        <v>61</v>
      </c>
      <c r="B1731" t="s">
        <v>61</v>
      </c>
      <c r="C1731" t="s">
        <v>96</v>
      </c>
      <c r="D1731" t="s">
        <v>409</v>
      </c>
      <c r="E1731" t="s">
        <v>410</v>
      </c>
      <c r="F1731" t="s">
        <v>73</v>
      </c>
      <c r="G1731">
        <v>702</v>
      </c>
      <c r="H1731">
        <v>1251</v>
      </c>
      <c r="J1731">
        <v>333.5</v>
      </c>
      <c r="K1731">
        <v>307</v>
      </c>
      <c r="L1731">
        <v>52.5</v>
      </c>
      <c r="M1731">
        <v>9</v>
      </c>
      <c r="O1731">
        <v>1.5</v>
      </c>
      <c r="P1731" s="13">
        <v>91.2</v>
      </c>
      <c r="X1731">
        <v>818</v>
      </c>
      <c r="Y1731">
        <v>56.2</v>
      </c>
    </row>
    <row r="1732" spans="1:25" ht="14.25" x14ac:dyDescent="0.45">
      <c r="A1732" t="s">
        <v>61</v>
      </c>
      <c r="B1732" t="s">
        <v>61</v>
      </c>
      <c r="C1732" t="s">
        <v>96</v>
      </c>
      <c r="D1732" t="s">
        <v>409</v>
      </c>
      <c r="E1732" t="s">
        <v>410</v>
      </c>
      <c r="F1732" t="s">
        <v>74</v>
      </c>
      <c r="G1732">
        <v>701.5</v>
      </c>
      <c r="H1732">
        <v>1251</v>
      </c>
      <c r="J1732">
        <v>331</v>
      </c>
      <c r="K1732">
        <v>291</v>
      </c>
      <c r="L1732">
        <v>69.5</v>
      </c>
      <c r="M1732">
        <v>10</v>
      </c>
      <c r="O1732">
        <v>2</v>
      </c>
      <c r="P1732" s="13">
        <v>88.7</v>
      </c>
      <c r="X1732">
        <v>818</v>
      </c>
      <c r="Y1732">
        <v>56.2</v>
      </c>
    </row>
    <row r="1733" spans="1:25" ht="14.25" x14ac:dyDescent="0.45">
      <c r="A1733" t="s">
        <v>61</v>
      </c>
      <c r="B1733" t="s">
        <v>61</v>
      </c>
      <c r="C1733" t="s">
        <v>96</v>
      </c>
      <c r="D1733" t="s">
        <v>409</v>
      </c>
      <c r="E1733" t="s">
        <v>410</v>
      </c>
      <c r="F1733" t="s">
        <v>75</v>
      </c>
      <c r="G1733">
        <v>700</v>
      </c>
      <c r="H1733">
        <v>1251</v>
      </c>
      <c r="J1733">
        <v>450.5</v>
      </c>
      <c r="K1733">
        <v>206</v>
      </c>
      <c r="L1733">
        <v>29.5</v>
      </c>
      <c r="M1733">
        <v>14</v>
      </c>
      <c r="O1733">
        <v>3.5</v>
      </c>
      <c r="P1733" s="13">
        <v>93.8</v>
      </c>
      <c r="X1733">
        <v>818</v>
      </c>
      <c r="Y1733">
        <v>56.2</v>
      </c>
    </row>
    <row r="1734" spans="1:25" ht="14.25" x14ac:dyDescent="0.45">
      <c r="A1734" t="s">
        <v>61</v>
      </c>
      <c r="B1734" t="s">
        <v>61</v>
      </c>
      <c r="C1734" t="s">
        <v>96</v>
      </c>
      <c r="D1734" t="s">
        <v>409</v>
      </c>
      <c r="E1734" t="s">
        <v>410</v>
      </c>
      <c r="F1734" t="s">
        <v>76</v>
      </c>
      <c r="G1734">
        <v>699.5</v>
      </c>
      <c r="H1734">
        <v>1251</v>
      </c>
      <c r="J1734">
        <v>359.5</v>
      </c>
      <c r="K1734">
        <v>277.5</v>
      </c>
      <c r="L1734">
        <v>49</v>
      </c>
      <c r="M1734">
        <v>13.5</v>
      </c>
      <c r="O1734">
        <v>4</v>
      </c>
      <c r="P1734" s="13">
        <v>91.1</v>
      </c>
      <c r="X1734">
        <v>818</v>
      </c>
      <c r="Y1734">
        <v>56.2</v>
      </c>
    </row>
    <row r="1735" spans="1:25" ht="14.25" x14ac:dyDescent="0.45">
      <c r="A1735" t="s">
        <v>61</v>
      </c>
      <c r="B1735" t="s">
        <v>61</v>
      </c>
      <c r="C1735" t="s">
        <v>96</v>
      </c>
      <c r="D1735" t="s">
        <v>409</v>
      </c>
      <c r="E1735" t="s">
        <v>410</v>
      </c>
      <c r="F1735" t="s">
        <v>77</v>
      </c>
      <c r="G1735">
        <v>684.5</v>
      </c>
      <c r="H1735">
        <v>1251</v>
      </c>
      <c r="J1735">
        <v>395.5</v>
      </c>
      <c r="K1735">
        <v>229.5</v>
      </c>
      <c r="L1735">
        <v>46</v>
      </c>
      <c r="M1735">
        <v>13.5</v>
      </c>
      <c r="O1735">
        <v>19</v>
      </c>
      <c r="P1735" s="13">
        <v>91.3</v>
      </c>
      <c r="X1735">
        <v>818</v>
      </c>
      <c r="Y1735">
        <v>56.2</v>
      </c>
    </row>
    <row r="1736" spans="1:25" ht="14.25" x14ac:dyDescent="0.45">
      <c r="A1736" t="s">
        <v>61</v>
      </c>
      <c r="B1736" t="s">
        <v>61</v>
      </c>
      <c r="C1736" t="s">
        <v>96</v>
      </c>
      <c r="D1736" t="s">
        <v>409</v>
      </c>
      <c r="E1736" t="s">
        <v>410</v>
      </c>
      <c r="F1736" t="s">
        <v>78</v>
      </c>
      <c r="G1736">
        <v>693.5</v>
      </c>
      <c r="H1736">
        <v>1251</v>
      </c>
      <c r="J1736">
        <v>345.5</v>
      </c>
      <c r="K1736">
        <v>275.5</v>
      </c>
      <c r="L1736">
        <v>54.5</v>
      </c>
      <c r="M1736">
        <v>18</v>
      </c>
      <c r="O1736">
        <v>10</v>
      </c>
      <c r="P1736" s="13">
        <v>89.5</v>
      </c>
      <c r="X1736">
        <v>818</v>
      </c>
      <c r="Y1736">
        <v>56.2</v>
      </c>
    </row>
    <row r="1737" spans="1:25" ht="14.25" x14ac:dyDescent="0.45">
      <c r="A1737" t="s">
        <v>61</v>
      </c>
      <c r="B1737" t="s">
        <v>61</v>
      </c>
      <c r="C1737" t="s">
        <v>96</v>
      </c>
      <c r="D1737" t="s">
        <v>409</v>
      </c>
      <c r="E1737" t="s">
        <v>410</v>
      </c>
      <c r="F1737" t="s">
        <v>79</v>
      </c>
      <c r="G1737">
        <v>699</v>
      </c>
      <c r="H1737">
        <v>1251</v>
      </c>
      <c r="J1737">
        <v>339</v>
      </c>
      <c r="K1737">
        <v>295</v>
      </c>
      <c r="L1737">
        <v>54</v>
      </c>
      <c r="M1737">
        <v>11</v>
      </c>
      <c r="O1737">
        <v>4.5</v>
      </c>
      <c r="P1737" s="13">
        <v>90.7</v>
      </c>
      <c r="X1737">
        <v>818</v>
      </c>
      <c r="Y1737">
        <v>56.2</v>
      </c>
    </row>
    <row r="1738" spans="1:25" ht="14.25" x14ac:dyDescent="0.45">
      <c r="A1738" t="s">
        <v>61</v>
      </c>
      <c r="B1738" t="s">
        <v>61</v>
      </c>
      <c r="C1738" t="s">
        <v>96</v>
      </c>
      <c r="D1738" t="s">
        <v>409</v>
      </c>
      <c r="E1738" t="s">
        <v>410</v>
      </c>
      <c r="F1738" t="s">
        <v>80</v>
      </c>
      <c r="G1738">
        <v>600.5</v>
      </c>
      <c r="H1738">
        <v>1251</v>
      </c>
      <c r="J1738">
        <v>290</v>
      </c>
      <c r="K1738">
        <v>246</v>
      </c>
      <c r="L1738">
        <v>46.5</v>
      </c>
      <c r="M1738">
        <v>18</v>
      </c>
      <c r="O1738">
        <v>103</v>
      </c>
      <c r="P1738" s="13">
        <v>89.3</v>
      </c>
      <c r="X1738">
        <v>818</v>
      </c>
      <c r="Y1738">
        <v>56.2</v>
      </c>
    </row>
    <row r="1739" spans="1:25" ht="14.25" x14ac:dyDescent="0.45">
      <c r="A1739" t="s">
        <v>61</v>
      </c>
      <c r="B1739" t="s">
        <v>61</v>
      </c>
      <c r="C1739" t="s">
        <v>96</v>
      </c>
      <c r="D1739" t="s">
        <v>409</v>
      </c>
      <c r="E1739" t="s">
        <v>410</v>
      </c>
      <c r="F1739" t="s">
        <v>81</v>
      </c>
      <c r="G1739">
        <v>641.5</v>
      </c>
      <c r="H1739">
        <v>1251</v>
      </c>
      <c r="J1739">
        <v>311</v>
      </c>
      <c r="K1739">
        <v>263.5</v>
      </c>
      <c r="L1739">
        <v>57</v>
      </c>
      <c r="M1739">
        <v>10</v>
      </c>
      <c r="O1739">
        <v>61</v>
      </c>
      <c r="P1739" s="13">
        <v>89.6</v>
      </c>
      <c r="X1739">
        <v>818</v>
      </c>
      <c r="Y1739">
        <v>56.2</v>
      </c>
    </row>
    <row r="1740" spans="1:25" ht="14.25" x14ac:dyDescent="0.45">
      <c r="A1740" t="s">
        <v>61</v>
      </c>
      <c r="B1740" t="s">
        <v>61</v>
      </c>
      <c r="C1740" t="s">
        <v>96</v>
      </c>
      <c r="D1740" t="s">
        <v>409</v>
      </c>
      <c r="E1740" t="s">
        <v>410</v>
      </c>
      <c r="F1740" t="s">
        <v>82</v>
      </c>
      <c r="G1740">
        <v>678</v>
      </c>
      <c r="H1740">
        <v>1251</v>
      </c>
      <c r="J1740">
        <v>354</v>
      </c>
      <c r="K1740">
        <v>259</v>
      </c>
      <c r="L1740">
        <v>50</v>
      </c>
      <c r="M1740">
        <v>15</v>
      </c>
      <c r="O1740">
        <v>24.5</v>
      </c>
      <c r="P1740" s="13">
        <v>90.4</v>
      </c>
      <c r="X1740">
        <v>818</v>
      </c>
      <c r="Y1740">
        <v>56.2</v>
      </c>
    </row>
    <row r="1741" spans="1:25" ht="14.25" x14ac:dyDescent="0.45">
      <c r="A1741" t="s">
        <v>61</v>
      </c>
      <c r="B1741" t="s">
        <v>61</v>
      </c>
      <c r="C1741" t="s">
        <v>96</v>
      </c>
      <c r="D1741" t="s">
        <v>409</v>
      </c>
      <c r="E1741" t="s">
        <v>410</v>
      </c>
      <c r="F1741" t="s">
        <v>83</v>
      </c>
      <c r="G1741">
        <v>607.5</v>
      </c>
      <c r="H1741">
        <v>1251</v>
      </c>
      <c r="J1741">
        <v>229.5</v>
      </c>
      <c r="K1741">
        <v>297</v>
      </c>
      <c r="L1741">
        <v>73</v>
      </c>
      <c r="M1741">
        <v>8</v>
      </c>
      <c r="O1741">
        <v>95</v>
      </c>
      <c r="P1741" s="13">
        <v>86.7</v>
      </c>
      <c r="X1741">
        <v>818</v>
      </c>
      <c r="Y1741">
        <v>56.2</v>
      </c>
    </row>
    <row r="1742" spans="1:25" ht="14.25" x14ac:dyDescent="0.45">
      <c r="A1742" t="s">
        <v>61</v>
      </c>
      <c r="B1742" t="s">
        <v>61</v>
      </c>
      <c r="C1742" t="s">
        <v>96</v>
      </c>
      <c r="D1742" t="s">
        <v>409</v>
      </c>
      <c r="E1742" t="s">
        <v>410</v>
      </c>
      <c r="F1742" t="s">
        <v>84</v>
      </c>
      <c r="G1742">
        <v>680.5</v>
      </c>
      <c r="H1742">
        <v>1251</v>
      </c>
      <c r="J1742">
        <v>206</v>
      </c>
      <c r="K1742">
        <v>305.5</v>
      </c>
      <c r="L1742">
        <v>127</v>
      </c>
      <c r="M1742">
        <v>42</v>
      </c>
      <c r="O1742">
        <v>21.5</v>
      </c>
      <c r="P1742" s="13">
        <v>75.2</v>
      </c>
      <c r="X1742">
        <v>818</v>
      </c>
      <c r="Y1742">
        <v>56.2</v>
      </c>
    </row>
    <row r="1743" spans="1:25" ht="14.25" x14ac:dyDescent="0.45">
      <c r="A1743" t="s">
        <v>61</v>
      </c>
      <c r="B1743" t="s">
        <v>61</v>
      </c>
      <c r="C1743" t="s">
        <v>96</v>
      </c>
      <c r="D1743" t="s">
        <v>409</v>
      </c>
      <c r="E1743" t="s">
        <v>410</v>
      </c>
      <c r="F1743" t="s">
        <v>85</v>
      </c>
      <c r="G1743">
        <v>603.5</v>
      </c>
      <c r="H1743">
        <v>1251</v>
      </c>
      <c r="J1743">
        <v>210.5</v>
      </c>
      <c r="K1743">
        <v>280.5</v>
      </c>
      <c r="L1743">
        <v>71.5</v>
      </c>
      <c r="M1743">
        <v>41</v>
      </c>
      <c r="O1743">
        <v>97.5</v>
      </c>
      <c r="P1743" s="13">
        <v>81.400000000000006</v>
      </c>
      <c r="X1743">
        <v>818</v>
      </c>
      <c r="Y1743">
        <v>56.2</v>
      </c>
    </row>
    <row r="1744" spans="1:25" ht="14.25" x14ac:dyDescent="0.45">
      <c r="A1744" t="s">
        <v>61</v>
      </c>
      <c r="B1744" t="s">
        <v>61</v>
      </c>
      <c r="C1744" t="s">
        <v>96</v>
      </c>
      <c r="D1744" t="s">
        <v>409</v>
      </c>
      <c r="E1744" t="s">
        <v>410</v>
      </c>
      <c r="F1744" t="s">
        <v>86</v>
      </c>
      <c r="G1744">
        <v>608.5</v>
      </c>
      <c r="H1744">
        <v>1251</v>
      </c>
      <c r="J1744">
        <v>110</v>
      </c>
      <c r="K1744">
        <v>230.5</v>
      </c>
      <c r="L1744">
        <v>192</v>
      </c>
      <c r="M1744">
        <v>76</v>
      </c>
      <c r="O1744">
        <v>92.5</v>
      </c>
      <c r="P1744" s="13">
        <v>56</v>
      </c>
      <c r="X1744">
        <v>818</v>
      </c>
      <c r="Y1744">
        <v>56.2</v>
      </c>
    </row>
    <row r="1745" spans="1:25" ht="14.25" x14ac:dyDescent="0.45">
      <c r="A1745" t="s">
        <v>61</v>
      </c>
      <c r="B1745" t="s">
        <v>61</v>
      </c>
      <c r="C1745" t="s">
        <v>96</v>
      </c>
      <c r="D1745" t="s">
        <v>409</v>
      </c>
      <c r="E1745" t="s">
        <v>410</v>
      </c>
      <c r="F1745" t="s">
        <v>87</v>
      </c>
      <c r="G1745">
        <v>435</v>
      </c>
      <c r="H1745">
        <v>1251</v>
      </c>
      <c r="J1745">
        <v>117.5</v>
      </c>
      <c r="K1745">
        <v>242.5</v>
      </c>
      <c r="L1745">
        <v>54</v>
      </c>
      <c r="M1745">
        <v>21</v>
      </c>
      <c r="O1745">
        <v>266</v>
      </c>
      <c r="P1745" s="13">
        <v>82.8</v>
      </c>
      <c r="X1745">
        <v>818</v>
      </c>
      <c r="Y1745">
        <v>56.2</v>
      </c>
    </row>
    <row r="1746" spans="1:25" ht="14.25" x14ac:dyDescent="0.45">
      <c r="A1746" t="s">
        <v>61</v>
      </c>
      <c r="B1746" t="s">
        <v>61</v>
      </c>
      <c r="C1746" t="s">
        <v>96</v>
      </c>
      <c r="D1746" t="s">
        <v>409</v>
      </c>
      <c r="E1746" t="s">
        <v>410</v>
      </c>
      <c r="F1746" t="s">
        <v>88</v>
      </c>
      <c r="G1746">
        <v>643.5</v>
      </c>
      <c r="H1746">
        <v>1251</v>
      </c>
      <c r="J1746">
        <v>229</v>
      </c>
      <c r="K1746">
        <v>255</v>
      </c>
      <c r="L1746">
        <v>112.5</v>
      </c>
      <c r="M1746">
        <v>47</v>
      </c>
      <c r="O1746">
        <v>57.5</v>
      </c>
      <c r="P1746" s="13">
        <v>75.2</v>
      </c>
      <c r="X1746">
        <v>818</v>
      </c>
      <c r="Y1746">
        <v>56.2</v>
      </c>
    </row>
    <row r="1747" spans="1:25" ht="14.25" x14ac:dyDescent="0.45">
      <c r="A1747" t="s">
        <v>61</v>
      </c>
      <c r="B1747" t="s">
        <v>61</v>
      </c>
      <c r="C1747" t="s">
        <v>96</v>
      </c>
      <c r="D1747" t="s">
        <v>409</v>
      </c>
      <c r="E1747" t="s">
        <v>410</v>
      </c>
      <c r="F1747" t="s">
        <v>89</v>
      </c>
      <c r="G1747">
        <v>701.5</v>
      </c>
      <c r="H1747">
        <v>1251</v>
      </c>
      <c r="P1747" s="13">
        <v>91.4</v>
      </c>
      <c r="X1747">
        <v>818</v>
      </c>
      <c r="Y1747">
        <v>56.2</v>
      </c>
    </row>
    <row r="1748" spans="1:25" ht="14.25" x14ac:dyDescent="0.45">
      <c r="A1748" t="s">
        <v>61</v>
      </c>
      <c r="B1748" t="s">
        <v>61</v>
      </c>
      <c r="C1748" t="s">
        <v>96</v>
      </c>
      <c r="D1748" t="s">
        <v>409</v>
      </c>
      <c r="E1748" t="s">
        <v>410</v>
      </c>
      <c r="F1748" t="s">
        <v>90</v>
      </c>
      <c r="G1748">
        <v>700.5</v>
      </c>
      <c r="H1748">
        <v>1251</v>
      </c>
      <c r="P1748" s="13">
        <v>86.5</v>
      </c>
      <c r="X1748">
        <v>818</v>
      </c>
      <c r="Y1748">
        <v>56.2</v>
      </c>
    </row>
    <row r="1749" spans="1:25" ht="14.25" x14ac:dyDescent="0.45">
      <c r="A1749" t="s">
        <v>61</v>
      </c>
      <c r="B1749" t="s">
        <v>61</v>
      </c>
      <c r="C1749" t="s">
        <v>96</v>
      </c>
      <c r="D1749" t="s">
        <v>409</v>
      </c>
      <c r="E1749" t="s">
        <v>410</v>
      </c>
      <c r="F1749" t="s">
        <v>91</v>
      </c>
      <c r="G1749">
        <v>702</v>
      </c>
      <c r="H1749">
        <v>1251</v>
      </c>
      <c r="P1749" s="13">
        <v>90.6</v>
      </c>
      <c r="X1749">
        <v>818</v>
      </c>
      <c r="Y1749">
        <v>56.2</v>
      </c>
    </row>
    <row r="1750" spans="1:25" ht="14.25" x14ac:dyDescent="0.45">
      <c r="A1750" t="s">
        <v>61</v>
      </c>
      <c r="B1750" t="s">
        <v>61</v>
      </c>
      <c r="C1750" t="s">
        <v>96</v>
      </c>
      <c r="D1750" t="s">
        <v>409</v>
      </c>
      <c r="E1750" t="s">
        <v>410</v>
      </c>
      <c r="F1750" t="s">
        <v>92</v>
      </c>
      <c r="G1750">
        <v>700</v>
      </c>
      <c r="H1750">
        <v>1251</v>
      </c>
      <c r="P1750" s="13">
        <v>90.4</v>
      </c>
      <c r="X1750">
        <v>818</v>
      </c>
      <c r="Y1750">
        <v>56.2</v>
      </c>
    </row>
    <row r="1751" spans="1:25" ht="14.25" x14ac:dyDescent="0.45">
      <c r="A1751" t="s">
        <v>61</v>
      </c>
      <c r="B1751" t="s">
        <v>61</v>
      </c>
      <c r="C1751" t="s">
        <v>96</v>
      </c>
      <c r="D1751" t="s">
        <v>409</v>
      </c>
      <c r="E1751" t="s">
        <v>410</v>
      </c>
      <c r="F1751" t="s">
        <v>93</v>
      </c>
      <c r="G1751">
        <v>701.5</v>
      </c>
      <c r="H1751">
        <v>1251</v>
      </c>
      <c r="P1751" s="13">
        <v>89.6</v>
      </c>
      <c r="X1751">
        <v>818</v>
      </c>
      <c r="Y1751">
        <v>56.2</v>
      </c>
    </row>
    <row r="1752" spans="1:25" ht="14.25" x14ac:dyDescent="0.45">
      <c r="A1752" t="s">
        <v>61</v>
      </c>
      <c r="B1752" t="s">
        <v>61</v>
      </c>
      <c r="C1752" t="s">
        <v>96</v>
      </c>
      <c r="D1752" t="s">
        <v>409</v>
      </c>
      <c r="E1752" t="s">
        <v>410</v>
      </c>
      <c r="F1752" t="s">
        <v>94</v>
      </c>
      <c r="G1752">
        <v>697.5</v>
      </c>
      <c r="H1752">
        <v>1251</v>
      </c>
      <c r="P1752" s="13">
        <v>88.7</v>
      </c>
      <c r="X1752">
        <v>818</v>
      </c>
      <c r="Y1752">
        <v>56.2</v>
      </c>
    </row>
    <row r="1753" spans="1:25" ht="14.25" x14ac:dyDescent="0.45">
      <c r="A1753" t="s">
        <v>61</v>
      </c>
      <c r="B1753" t="s">
        <v>61</v>
      </c>
      <c r="C1753" t="s">
        <v>96</v>
      </c>
      <c r="D1753" t="s">
        <v>409</v>
      </c>
      <c r="E1753" t="s">
        <v>410</v>
      </c>
      <c r="F1753" t="s">
        <v>95</v>
      </c>
      <c r="G1753">
        <v>691</v>
      </c>
      <c r="H1753">
        <v>1251</v>
      </c>
      <c r="P1753" s="13">
        <v>70.599999999999994</v>
      </c>
      <c r="X1753">
        <v>818</v>
      </c>
      <c r="Y1753">
        <v>56.2</v>
      </c>
    </row>
    <row r="1754" spans="1:25" ht="14.25" x14ac:dyDescent="0.45">
      <c r="A1754" t="s">
        <v>61</v>
      </c>
      <c r="B1754" t="s">
        <v>61</v>
      </c>
      <c r="C1754" t="s">
        <v>96</v>
      </c>
      <c r="D1754" t="s">
        <v>411</v>
      </c>
      <c r="E1754" t="s">
        <v>412</v>
      </c>
      <c r="F1754" t="s">
        <v>63</v>
      </c>
      <c r="G1754">
        <v>128.80000000000001</v>
      </c>
      <c r="H1754">
        <v>213</v>
      </c>
      <c r="J1754">
        <v>70</v>
      </c>
      <c r="K1754">
        <v>51.84</v>
      </c>
      <c r="L1754">
        <v>5.5</v>
      </c>
      <c r="M1754">
        <v>1.5</v>
      </c>
      <c r="O1754">
        <v>4</v>
      </c>
      <c r="P1754" s="13">
        <v>94.6</v>
      </c>
      <c r="X1754">
        <v>260</v>
      </c>
      <c r="Y1754">
        <v>62.4</v>
      </c>
    </row>
    <row r="1755" spans="1:25" ht="14.25" x14ac:dyDescent="0.45">
      <c r="A1755" t="s">
        <v>61</v>
      </c>
      <c r="B1755" t="s">
        <v>61</v>
      </c>
      <c r="C1755" t="s">
        <v>96</v>
      </c>
      <c r="D1755" t="s">
        <v>411</v>
      </c>
      <c r="E1755" t="s">
        <v>412</v>
      </c>
      <c r="F1755" t="s">
        <v>64</v>
      </c>
      <c r="G1755">
        <v>127.3</v>
      </c>
      <c r="H1755">
        <v>213</v>
      </c>
      <c r="J1755">
        <v>54</v>
      </c>
      <c r="K1755">
        <v>55.84</v>
      </c>
      <c r="L1755">
        <v>13.5</v>
      </c>
      <c r="M1755">
        <v>4</v>
      </c>
      <c r="O1755">
        <v>5.5</v>
      </c>
      <c r="P1755" s="13">
        <v>86.3</v>
      </c>
      <c r="X1755">
        <v>260</v>
      </c>
      <c r="Y1755">
        <v>62.4</v>
      </c>
    </row>
    <row r="1756" spans="1:25" ht="14.25" x14ac:dyDescent="0.45">
      <c r="A1756" t="s">
        <v>61</v>
      </c>
      <c r="B1756" t="s">
        <v>61</v>
      </c>
      <c r="C1756" t="s">
        <v>96</v>
      </c>
      <c r="D1756" t="s">
        <v>411</v>
      </c>
      <c r="E1756" t="s">
        <v>412</v>
      </c>
      <c r="F1756" t="s">
        <v>65</v>
      </c>
      <c r="G1756">
        <v>131.80000000000001</v>
      </c>
      <c r="H1756">
        <v>213</v>
      </c>
      <c r="J1756">
        <v>67.5</v>
      </c>
      <c r="K1756">
        <v>50.17</v>
      </c>
      <c r="L1756">
        <v>10.67</v>
      </c>
      <c r="M1756">
        <v>3.5</v>
      </c>
      <c r="O1756">
        <v>1</v>
      </c>
      <c r="P1756" s="13">
        <v>89.3</v>
      </c>
      <c r="X1756">
        <v>260</v>
      </c>
      <c r="Y1756">
        <v>62.4</v>
      </c>
    </row>
    <row r="1757" spans="1:25" ht="14.25" x14ac:dyDescent="0.45">
      <c r="A1757" t="s">
        <v>61</v>
      </c>
      <c r="B1757" t="s">
        <v>61</v>
      </c>
      <c r="C1757" t="s">
        <v>96</v>
      </c>
      <c r="D1757" t="s">
        <v>411</v>
      </c>
      <c r="E1757" t="s">
        <v>412</v>
      </c>
      <c r="F1757" t="s">
        <v>66</v>
      </c>
      <c r="G1757">
        <v>131.80000000000001</v>
      </c>
      <c r="H1757">
        <v>213</v>
      </c>
      <c r="J1757">
        <v>71.17</v>
      </c>
      <c r="K1757">
        <v>41</v>
      </c>
      <c r="L1757">
        <v>15.67</v>
      </c>
      <c r="M1757">
        <v>4</v>
      </c>
      <c r="O1757">
        <v>1</v>
      </c>
      <c r="P1757" s="13">
        <v>85.1</v>
      </c>
      <c r="X1757">
        <v>260</v>
      </c>
      <c r="Y1757">
        <v>62.4</v>
      </c>
    </row>
    <row r="1758" spans="1:25" ht="14.25" x14ac:dyDescent="0.45">
      <c r="A1758" t="s">
        <v>61</v>
      </c>
      <c r="B1758" t="s">
        <v>61</v>
      </c>
      <c r="C1758" t="s">
        <v>96</v>
      </c>
      <c r="D1758" t="s">
        <v>411</v>
      </c>
      <c r="E1758" t="s">
        <v>412</v>
      </c>
      <c r="F1758" t="s">
        <v>67</v>
      </c>
      <c r="G1758">
        <v>131.80000000000001</v>
      </c>
      <c r="H1758">
        <v>213</v>
      </c>
      <c r="J1758">
        <v>44.5</v>
      </c>
      <c r="K1758">
        <v>61.67</v>
      </c>
      <c r="L1758">
        <v>20.170000000000002</v>
      </c>
      <c r="M1758">
        <v>5.5</v>
      </c>
      <c r="O1758">
        <v>1</v>
      </c>
      <c r="P1758" s="13">
        <v>80.5</v>
      </c>
      <c r="X1758">
        <v>260</v>
      </c>
      <c r="Y1758">
        <v>62.4</v>
      </c>
    </row>
    <row r="1759" spans="1:25" ht="14.25" x14ac:dyDescent="0.45">
      <c r="A1759" t="s">
        <v>61</v>
      </c>
      <c r="B1759" t="s">
        <v>61</v>
      </c>
      <c r="C1759" t="s">
        <v>96</v>
      </c>
      <c r="D1759" t="s">
        <v>411</v>
      </c>
      <c r="E1759" t="s">
        <v>412</v>
      </c>
      <c r="F1759" t="s">
        <v>68</v>
      </c>
      <c r="G1759">
        <v>131.30000000000001</v>
      </c>
      <c r="H1759">
        <v>213</v>
      </c>
      <c r="J1759">
        <v>63.17</v>
      </c>
      <c r="K1759">
        <v>52</v>
      </c>
      <c r="L1759">
        <v>12.67</v>
      </c>
      <c r="M1759">
        <v>3.5</v>
      </c>
      <c r="O1759">
        <v>1.5</v>
      </c>
      <c r="P1759" s="13">
        <v>87.7</v>
      </c>
      <c r="X1759">
        <v>260</v>
      </c>
      <c r="Y1759">
        <v>62.4</v>
      </c>
    </row>
    <row r="1760" spans="1:25" ht="14.25" x14ac:dyDescent="0.45">
      <c r="A1760" t="s">
        <v>61</v>
      </c>
      <c r="B1760" t="s">
        <v>61</v>
      </c>
      <c r="C1760" t="s">
        <v>96</v>
      </c>
      <c r="D1760" t="s">
        <v>411</v>
      </c>
      <c r="E1760" t="s">
        <v>412</v>
      </c>
      <c r="F1760" t="s">
        <v>69</v>
      </c>
      <c r="G1760">
        <v>130.30000000000001</v>
      </c>
      <c r="H1760">
        <v>213</v>
      </c>
      <c r="J1760">
        <v>53.17</v>
      </c>
      <c r="K1760">
        <v>58.5</v>
      </c>
      <c r="L1760">
        <v>15.17</v>
      </c>
      <c r="M1760">
        <v>3.5</v>
      </c>
      <c r="O1760">
        <v>2.5</v>
      </c>
      <c r="P1760" s="13">
        <v>85.7</v>
      </c>
      <c r="X1760">
        <v>260</v>
      </c>
      <c r="Y1760">
        <v>62.4</v>
      </c>
    </row>
    <row r="1761" spans="1:25" ht="14.25" x14ac:dyDescent="0.45">
      <c r="A1761" t="s">
        <v>61</v>
      </c>
      <c r="B1761" t="s">
        <v>61</v>
      </c>
      <c r="C1761" t="s">
        <v>96</v>
      </c>
      <c r="D1761" t="s">
        <v>411</v>
      </c>
      <c r="E1761" t="s">
        <v>412</v>
      </c>
      <c r="F1761" t="s">
        <v>70</v>
      </c>
      <c r="G1761">
        <v>130.80000000000001</v>
      </c>
      <c r="H1761">
        <v>213</v>
      </c>
      <c r="J1761">
        <v>57.5</v>
      </c>
      <c r="K1761">
        <v>46.67</v>
      </c>
      <c r="L1761">
        <v>20.170000000000002</v>
      </c>
      <c r="M1761">
        <v>6.5</v>
      </c>
      <c r="O1761">
        <v>2</v>
      </c>
      <c r="P1761" s="13">
        <v>79.599999999999994</v>
      </c>
      <c r="X1761">
        <v>260</v>
      </c>
      <c r="Y1761">
        <v>62.4</v>
      </c>
    </row>
    <row r="1762" spans="1:25" ht="14.25" x14ac:dyDescent="0.45">
      <c r="A1762" t="s">
        <v>61</v>
      </c>
      <c r="B1762" t="s">
        <v>61</v>
      </c>
      <c r="C1762" t="s">
        <v>96</v>
      </c>
      <c r="D1762" t="s">
        <v>411</v>
      </c>
      <c r="E1762" t="s">
        <v>412</v>
      </c>
      <c r="F1762" t="s">
        <v>71</v>
      </c>
      <c r="G1762">
        <v>126.3</v>
      </c>
      <c r="H1762">
        <v>213</v>
      </c>
      <c r="J1762">
        <v>52.67</v>
      </c>
      <c r="K1762">
        <v>52</v>
      </c>
      <c r="L1762">
        <v>16.670000000000002</v>
      </c>
      <c r="M1762">
        <v>5</v>
      </c>
      <c r="O1762">
        <v>6.5</v>
      </c>
      <c r="P1762" s="13">
        <v>82.8</v>
      </c>
      <c r="X1762">
        <v>260</v>
      </c>
      <c r="Y1762">
        <v>62.4</v>
      </c>
    </row>
    <row r="1763" spans="1:25" ht="14.25" x14ac:dyDescent="0.45">
      <c r="A1763" t="s">
        <v>61</v>
      </c>
      <c r="B1763" t="s">
        <v>61</v>
      </c>
      <c r="C1763" t="s">
        <v>96</v>
      </c>
      <c r="D1763" t="s">
        <v>411</v>
      </c>
      <c r="E1763" t="s">
        <v>412</v>
      </c>
      <c r="F1763" t="s">
        <v>72</v>
      </c>
      <c r="G1763">
        <v>131.80000000000001</v>
      </c>
      <c r="H1763">
        <v>213</v>
      </c>
      <c r="J1763">
        <v>72</v>
      </c>
      <c r="K1763">
        <v>49.34</v>
      </c>
      <c r="L1763">
        <v>7.5</v>
      </c>
      <c r="M1763">
        <v>3</v>
      </c>
      <c r="O1763">
        <v>1</v>
      </c>
      <c r="P1763" s="13">
        <v>92</v>
      </c>
      <c r="X1763">
        <v>260</v>
      </c>
      <c r="Y1763">
        <v>62.4</v>
      </c>
    </row>
    <row r="1764" spans="1:25" ht="14.25" x14ac:dyDescent="0.45">
      <c r="A1764" t="s">
        <v>61</v>
      </c>
      <c r="B1764" t="s">
        <v>61</v>
      </c>
      <c r="C1764" t="s">
        <v>96</v>
      </c>
      <c r="D1764" t="s">
        <v>411</v>
      </c>
      <c r="E1764" t="s">
        <v>412</v>
      </c>
      <c r="F1764" t="s">
        <v>73</v>
      </c>
      <c r="G1764">
        <v>132.30000000000001</v>
      </c>
      <c r="H1764">
        <v>213</v>
      </c>
      <c r="J1764">
        <v>65</v>
      </c>
      <c r="K1764">
        <v>58.34</v>
      </c>
      <c r="L1764">
        <v>7</v>
      </c>
      <c r="M1764">
        <v>2</v>
      </c>
      <c r="O1764">
        <v>0.5</v>
      </c>
      <c r="P1764" s="13">
        <v>93.2</v>
      </c>
      <c r="X1764">
        <v>260</v>
      </c>
      <c r="Y1764">
        <v>62.4</v>
      </c>
    </row>
    <row r="1765" spans="1:25" ht="14.25" x14ac:dyDescent="0.45">
      <c r="A1765" t="s">
        <v>61</v>
      </c>
      <c r="B1765" t="s">
        <v>61</v>
      </c>
      <c r="C1765" t="s">
        <v>96</v>
      </c>
      <c r="D1765" t="s">
        <v>411</v>
      </c>
      <c r="E1765" t="s">
        <v>412</v>
      </c>
      <c r="F1765" t="s">
        <v>74</v>
      </c>
      <c r="G1765">
        <v>131.80000000000001</v>
      </c>
      <c r="H1765">
        <v>213</v>
      </c>
      <c r="J1765">
        <v>57</v>
      </c>
      <c r="K1765">
        <v>63.34</v>
      </c>
      <c r="L1765">
        <v>8.5</v>
      </c>
      <c r="M1765">
        <v>3</v>
      </c>
      <c r="O1765">
        <v>1</v>
      </c>
      <c r="P1765" s="13">
        <v>91.3</v>
      </c>
      <c r="X1765">
        <v>260</v>
      </c>
      <c r="Y1765">
        <v>62.4</v>
      </c>
    </row>
    <row r="1766" spans="1:25" ht="14.25" x14ac:dyDescent="0.45">
      <c r="A1766" t="s">
        <v>61</v>
      </c>
      <c r="B1766" t="s">
        <v>61</v>
      </c>
      <c r="C1766" t="s">
        <v>96</v>
      </c>
      <c r="D1766" t="s">
        <v>411</v>
      </c>
      <c r="E1766" t="s">
        <v>412</v>
      </c>
      <c r="F1766" t="s">
        <v>75</v>
      </c>
      <c r="G1766">
        <v>131.30000000000001</v>
      </c>
      <c r="H1766">
        <v>213</v>
      </c>
      <c r="J1766">
        <v>97.5</v>
      </c>
      <c r="K1766">
        <v>28.17</v>
      </c>
      <c r="L1766">
        <v>3</v>
      </c>
      <c r="M1766">
        <v>2.67</v>
      </c>
      <c r="O1766">
        <v>1.5</v>
      </c>
      <c r="P1766" s="13">
        <v>95.7</v>
      </c>
      <c r="X1766">
        <v>260</v>
      </c>
      <c r="Y1766">
        <v>62.4</v>
      </c>
    </row>
    <row r="1767" spans="1:25" ht="14.25" x14ac:dyDescent="0.45">
      <c r="A1767" t="s">
        <v>61</v>
      </c>
      <c r="B1767" t="s">
        <v>61</v>
      </c>
      <c r="C1767" t="s">
        <v>96</v>
      </c>
      <c r="D1767" t="s">
        <v>411</v>
      </c>
      <c r="E1767" t="s">
        <v>412</v>
      </c>
      <c r="F1767" t="s">
        <v>76</v>
      </c>
      <c r="G1767">
        <v>131.30000000000001</v>
      </c>
      <c r="H1767">
        <v>213</v>
      </c>
      <c r="J1767">
        <v>73.5</v>
      </c>
      <c r="K1767">
        <v>45.17</v>
      </c>
      <c r="L1767">
        <v>9.5</v>
      </c>
      <c r="M1767">
        <v>3.17</v>
      </c>
      <c r="O1767">
        <v>1.5</v>
      </c>
      <c r="P1767" s="13">
        <v>90.4</v>
      </c>
      <c r="X1767">
        <v>260</v>
      </c>
      <c r="Y1767">
        <v>62.4</v>
      </c>
    </row>
    <row r="1768" spans="1:25" ht="14.25" x14ac:dyDescent="0.45">
      <c r="A1768" t="s">
        <v>61</v>
      </c>
      <c r="B1768" t="s">
        <v>61</v>
      </c>
      <c r="C1768" t="s">
        <v>96</v>
      </c>
      <c r="D1768" t="s">
        <v>411</v>
      </c>
      <c r="E1768" t="s">
        <v>412</v>
      </c>
      <c r="F1768" t="s">
        <v>77</v>
      </c>
      <c r="G1768">
        <v>129.80000000000001</v>
      </c>
      <c r="H1768">
        <v>213</v>
      </c>
      <c r="J1768">
        <v>78.67</v>
      </c>
      <c r="K1768">
        <v>39</v>
      </c>
      <c r="L1768">
        <v>8.67</v>
      </c>
      <c r="M1768">
        <v>3.5</v>
      </c>
      <c r="O1768">
        <v>3</v>
      </c>
      <c r="P1768" s="13">
        <v>90.6</v>
      </c>
      <c r="X1768">
        <v>260</v>
      </c>
      <c r="Y1768">
        <v>62.4</v>
      </c>
    </row>
    <row r="1769" spans="1:25" ht="14.25" x14ac:dyDescent="0.45">
      <c r="A1769" t="s">
        <v>61</v>
      </c>
      <c r="B1769" t="s">
        <v>61</v>
      </c>
      <c r="C1769" t="s">
        <v>96</v>
      </c>
      <c r="D1769" t="s">
        <v>411</v>
      </c>
      <c r="E1769" t="s">
        <v>412</v>
      </c>
      <c r="F1769" t="s">
        <v>78</v>
      </c>
      <c r="G1769">
        <v>129.30000000000001</v>
      </c>
      <c r="H1769">
        <v>213</v>
      </c>
      <c r="J1769">
        <v>66.67</v>
      </c>
      <c r="K1769">
        <v>49.5</v>
      </c>
      <c r="L1769">
        <v>10.17</v>
      </c>
      <c r="M1769">
        <v>3</v>
      </c>
      <c r="O1769">
        <v>3.5</v>
      </c>
      <c r="P1769" s="13">
        <v>89.8</v>
      </c>
      <c r="X1769">
        <v>260</v>
      </c>
      <c r="Y1769">
        <v>62.4</v>
      </c>
    </row>
    <row r="1770" spans="1:25" ht="14.25" x14ac:dyDescent="0.45">
      <c r="A1770" t="s">
        <v>61</v>
      </c>
      <c r="B1770" t="s">
        <v>61</v>
      </c>
      <c r="C1770" t="s">
        <v>96</v>
      </c>
      <c r="D1770" t="s">
        <v>411</v>
      </c>
      <c r="E1770" t="s">
        <v>412</v>
      </c>
      <c r="F1770" t="s">
        <v>79</v>
      </c>
      <c r="G1770">
        <v>131.80000000000001</v>
      </c>
      <c r="H1770">
        <v>213</v>
      </c>
      <c r="J1770">
        <v>57.5</v>
      </c>
      <c r="K1770">
        <v>59.17</v>
      </c>
      <c r="L1770">
        <v>12.17</v>
      </c>
      <c r="M1770">
        <v>3</v>
      </c>
      <c r="O1770">
        <v>1</v>
      </c>
      <c r="P1770" s="13">
        <v>88.5</v>
      </c>
      <c r="X1770">
        <v>260</v>
      </c>
      <c r="Y1770">
        <v>62.4</v>
      </c>
    </row>
    <row r="1771" spans="1:25" ht="14.25" x14ac:dyDescent="0.45">
      <c r="A1771" t="s">
        <v>61</v>
      </c>
      <c r="B1771" t="s">
        <v>61</v>
      </c>
      <c r="C1771" t="s">
        <v>96</v>
      </c>
      <c r="D1771" t="s">
        <v>411</v>
      </c>
      <c r="E1771" t="s">
        <v>412</v>
      </c>
      <c r="F1771" t="s">
        <v>80</v>
      </c>
      <c r="G1771">
        <v>110.8</v>
      </c>
      <c r="H1771">
        <v>213</v>
      </c>
      <c r="J1771">
        <v>54.5</v>
      </c>
      <c r="K1771">
        <v>43.84</v>
      </c>
      <c r="L1771">
        <v>9.5</v>
      </c>
      <c r="M1771">
        <v>3</v>
      </c>
      <c r="O1771">
        <v>22</v>
      </c>
      <c r="P1771" s="13">
        <v>88.7</v>
      </c>
      <c r="X1771">
        <v>260</v>
      </c>
      <c r="Y1771">
        <v>62.4</v>
      </c>
    </row>
    <row r="1772" spans="1:25" ht="14.25" x14ac:dyDescent="0.45">
      <c r="A1772" t="s">
        <v>61</v>
      </c>
      <c r="B1772" t="s">
        <v>61</v>
      </c>
      <c r="C1772" t="s">
        <v>96</v>
      </c>
      <c r="D1772" t="s">
        <v>411</v>
      </c>
      <c r="E1772" t="s">
        <v>412</v>
      </c>
      <c r="F1772" t="s">
        <v>81</v>
      </c>
      <c r="G1772">
        <v>121.8</v>
      </c>
      <c r="H1772">
        <v>213</v>
      </c>
      <c r="J1772">
        <v>57</v>
      </c>
      <c r="K1772">
        <v>48.17</v>
      </c>
      <c r="L1772">
        <v>12.17</v>
      </c>
      <c r="M1772">
        <v>4.5</v>
      </c>
      <c r="O1772">
        <v>11</v>
      </c>
      <c r="P1772" s="13">
        <v>86.3</v>
      </c>
      <c r="X1772">
        <v>260</v>
      </c>
      <c r="Y1772">
        <v>62.4</v>
      </c>
    </row>
    <row r="1773" spans="1:25" ht="14.25" x14ac:dyDescent="0.45">
      <c r="A1773" t="s">
        <v>61</v>
      </c>
      <c r="B1773" t="s">
        <v>61</v>
      </c>
      <c r="C1773" t="s">
        <v>96</v>
      </c>
      <c r="D1773" t="s">
        <v>411</v>
      </c>
      <c r="E1773" t="s">
        <v>412</v>
      </c>
      <c r="F1773" t="s">
        <v>82</v>
      </c>
      <c r="G1773">
        <v>123.3</v>
      </c>
      <c r="H1773">
        <v>213</v>
      </c>
      <c r="J1773">
        <v>52.67</v>
      </c>
      <c r="K1773">
        <v>50</v>
      </c>
      <c r="L1773">
        <v>16.670000000000002</v>
      </c>
      <c r="M1773">
        <v>4</v>
      </c>
      <c r="O1773">
        <v>9.5</v>
      </c>
      <c r="P1773" s="13">
        <v>83.2</v>
      </c>
      <c r="X1773">
        <v>260</v>
      </c>
      <c r="Y1773">
        <v>62.4</v>
      </c>
    </row>
    <row r="1774" spans="1:25" ht="14.25" x14ac:dyDescent="0.45">
      <c r="A1774" t="s">
        <v>61</v>
      </c>
      <c r="B1774" t="s">
        <v>61</v>
      </c>
      <c r="C1774" t="s">
        <v>96</v>
      </c>
      <c r="D1774" t="s">
        <v>411</v>
      </c>
      <c r="E1774" t="s">
        <v>412</v>
      </c>
      <c r="F1774" t="s">
        <v>83</v>
      </c>
      <c r="G1774">
        <v>117.8</v>
      </c>
      <c r="H1774">
        <v>213</v>
      </c>
      <c r="J1774">
        <v>40.17</v>
      </c>
      <c r="K1774">
        <v>61.5</v>
      </c>
      <c r="L1774">
        <v>12.67</v>
      </c>
      <c r="M1774">
        <v>3.5</v>
      </c>
      <c r="O1774">
        <v>15</v>
      </c>
      <c r="P1774" s="13">
        <v>86.3</v>
      </c>
      <c r="X1774">
        <v>260</v>
      </c>
      <c r="Y1774">
        <v>62.4</v>
      </c>
    </row>
    <row r="1775" spans="1:25" ht="14.25" x14ac:dyDescent="0.45">
      <c r="A1775" t="s">
        <v>61</v>
      </c>
      <c r="B1775" t="s">
        <v>61</v>
      </c>
      <c r="C1775" t="s">
        <v>96</v>
      </c>
      <c r="D1775" t="s">
        <v>411</v>
      </c>
      <c r="E1775" t="s">
        <v>412</v>
      </c>
      <c r="F1775" t="s">
        <v>84</v>
      </c>
      <c r="G1775">
        <v>128.80000000000001</v>
      </c>
      <c r="H1775">
        <v>213</v>
      </c>
      <c r="J1775">
        <v>51</v>
      </c>
      <c r="K1775">
        <v>50.17</v>
      </c>
      <c r="L1775">
        <v>18.170000000000002</v>
      </c>
      <c r="M1775">
        <v>9.5</v>
      </c>
      <c r="O1775">
        <v>3.5</v>
      </c>
      <c r="P1775" s="13">
        <v>78.5</v>
      </c>
      <c r="X1775">
        <v>260</v>
      </c>
      <c r="Y1775">
        <v>62.4</v>
      </c>
    </row>
    <row r="1776" spans="1:25" ht="14.25" x14ac:dyDescent="0.45">
      <c r="A1776" t="s">
        <v>61</v>
      </c>
      <c r="B1776" t="s">
        <v>61</v>
      </c>
      <c r="C1776" t="s">
        <v>96</v>
      </c>
      <c r="D1776" t="s">
        <v>411</v>
      </c>
      <c r="E1776" t="s">
        <v>412</v>
      </c>
      <c r="F1776" t="s">
        <v>85</v>
      </c>
      <c r="G1776">
        <v>115.3</v>
      </c>
      <c r="H1776">
        <v>213</v>
      </c>
      <c r="J1776">
        <v>48.5</v>
      </c>
      <c r="K1776">
        <v>46.17</v>
      </c>
      <c r="L1776">
        <v>15.67</v>
      </c>
      <c r="M1776">
        <v>5</v>
      </c>
      <c r="O1776">
        <v>17</v>
      </c>
      <c r="P1776" s="13">
        <v>82.1</v>
      </c>
      <c r="X1776">
        <v>260</v>
      </c>
      <c r="Y1776">
        <v>62.4</v>
      </c>
    </row>
    <row r="1777" spans="1:25" ht="14.25" x14ac:dyDescent="0.45">
      <c r="A1777" t="s">
        <v>61</v>
      </c>
      <c r="B1777" t="s">
        <v>61</v>
      </c>
      <c r="C1777" t="s">
        <v>96</v>
      </c>
      <c r="D1777" t="s">
        <v>411</v>
      </c>
      <c r="E1777" t="s">
        <v>412</v>
      </c>
      <c r="F1777" t="s">
        <v>86</v>
      </c>
      <c r="G1777">
        <v>116.3</v>
      </c>
      <c r="H1777">
        <v>213</v>
      </c>
      <c r="J1777">
        <v>20.5</v>
      </c>
      <c r="K1777">
        <v>51.17</v>
      </c>
      <c r="L1777">
        <v>34.17</v>
      </c>
      <c r="M1777">
        <v>10.5</v>
      </c>
      <c r="O1777">
        <v>16</v>
      </c>
      <c r="P1777" s="13">
        <v>61.6</v>
      </c>
      <c r="X1777">
        <v>260</v>
      </c>
      <c r="Y1777">
        <v>62.4</v>
      </c>
    </row>
    <row r="1778" spans="1:25" ht="14.25" x14ac:dyDescent="0.45">
      <c r="A1778" t="s">
        <v>61</v>
      </c>
      <c r="B1778" t="s">
        <v>61</v>
      </c>
      <c r="C1778" t="s">
        <v>96</v>
      </c>
      <c r="D1778" t="s">
        <v>411</v>
      </c>
      <c r="E1778" t="s">
        <v>412</v>
      </c>
      <c r="F1778" t="s">
        <v>87</v>
      </c>
      <c r="G1778">
        <v>73.3</v>
      </c>
      <c r="H1778">
        <v>213</v>
      </c>
      <c r="J1778">
        <v>23.5</v>
      </c>
      <c r="K1778">
        <v>41.67</v>
      </c>
      <c r="L1778">
        <v>3.5</v>
      </c>
      <c r="M1778">
        <v>4.67</v>
      </c>
      <c r="O1778">
        <v>59</v>
      </c>
      <c r="P1778" s="13">
        <v>88.9</v>
      </c>
      <c r="X1778">
        <v>260</v>
      </c>
      <c r="Y1778">
        <v>62.4</v>
      </c>
    </row>
    <row r="1779" spans="1:25" ht="14.25" x14ac:dyDescent="0.45">
      <c r="A1779" t="s">
        <v>61</v>
      </c>
      <c r="B1779" t="s">
        <v>61</v>
      </c>
      <c r="C1779" t="s">
        <v>96</v>
      </c>
      <c r="D1779" t="s">
        <v>411</v>
      </c>
      <c r="E1779" t="s">
        <v>412</v>
      </c>
      <c r="F1779" t="s">
        <v>88</v>
      </c>
      <c r="G1779">
        <v>115.8</v>
      </c>
      <c r="H1779">
        <v>213</v>
      </c>
      <c r="J1779">
        <v>44.17</v>
      </c>
      <c r="K1779">
        <v>49.17</v>
      </c>
      <c r="L1779">
        <v>16</v>
      </c>
      <c r="M1779">
        <v>6.5</v>
      </c>
      <c r="O1779">
        <v>16.5</v>
      </c>
      <c r="P1779" s="13">
        <v>80.599999999999994</v>
      </c>
      <c r="X1779">
        <v>260</v>
      </c>
      <c r="Y1779">
        <v>62.4</v>
      </c>
    </row>
    <row r="1780" spans="1:25" ht="14.25" x14ac:dyDescent="0.45">
      <c r="A1780" t="s">
        <v>61</v>
      </c>
      <c r="B1780" t="s">
        <v>61</v>
      </c>
      <c r="C1780" t="s">
        <v>96</v>
      </c>
      <c r="D1780" t="s">
        <v>411</v>
      </c>
      <c r="E1780" t="s">
        <v>412</v>
      </c>
      <c r="F1780" t="s">
        <v>89</v>
      </c>
      <c r="G1780">
        <v>132.80000000000001</v>
      </c>
      <c r="H1780">
        <v>213</v>
      </c>
      <c r="P1780" s="13">
        <v>88.5</v>
      </c>
      <c r="X1780">
        <v>260</v>
      </c>
      <c r="Y1780">
        <v>62.4</v>
      </c>
    </row>
    <row r="1781" spans="1:25" ht="14.25" x14ac:dyDescent="0.45">
      <c r="A1781" t="s">
        <v>61</v>
      </c>
      <c r="B1781" t="s">
        <v>61</v>
      </c>
      <c r="C1781" t="s">
        <v>96</v>
      </c>
      <c r="D1781" t="s">
        <v>411</v>
      </c>
      <c r="E1781" t="s">
        <v>412</v>
      </c>
      <c r="F1781" t="s">
        <v>90</v>
      </c>
      <c r="G1781">
        <v>132.80000000000001</v>
      </c>
      <c r="H1781">
        <v>213</v>
      </c>
      <c r="P1781" s="13">
        <v>83.4</v>
      </c>
      <c r="X1781">
        <v>260</v>
      </c>
      <c r="Y1781">
        <v>62.4</v>
      </c>
    </row>
    <row r="1782" spans="1:25" ht="14.25" x14ac:dyDescent="0.45">
      <c r="A1782" t="s">
        <v>61</v>
      </c>
      <c r="B1782" t="s">
        <v>61</v>
      </c>
      <c r="C1782" t="s">
        <v>96</v>
      </c>
      <c r="D1782" t="s">
        <v>411</v>
      </c>
      <c r="E1782" t="s">
        <v>412</v>
      </c>
      <c r="F1782" t="s">
        <v>91</v>
      </c>
      <c r="G1782">
        <v>132.30000000000001</v>
      </c>
      <c r="H1782">
        <v>213</v>
      </c>
      <c r="P1782" s="13">
        <v>92.5</v>
      </c>
      <c r="X1782">
        <v>260</v>
      </c>
      <c r="Y1782">
        <v>62.4</v>
      </c>
    </row>
    <row r="1783" spans="1:25" ht="14.25" x14ac:dyDescent="0.45">
      <c r="A1783" t="s">
        <v>61</v>
      </c>
      <c r="B1783" t="s">
        <v>61</v>
      </c>
      <c r="C1783" t="s">
        <v>96</v>
      </c>
      <c r="D1783" t="s">
        <v>411</v>
      </c>
      <c r="E1783" t="s">
        <v>412</v>
      </c>
      <c r="F1783" t="s">
        <v>92</v>
      </c>
      <c r="G1783">
        <v>132.30000000000001</v>
      </c>
      <c r="H1783">
        <v>213</v>
      </c>
      <c r="P1783" s="13">
        <v>89.9</v>
      </c>
      <c r="X1783">
        <v>260</v>
      </c>
      <c r="Y1783">
        <v>62.4</v>
      </c>
    </row>
    <row r="1784" spans="1:25" ht="14.25" x14ac:dyDescent="0.45">
      <c r="A1784" t="s">
        <v>61</v>
      </c>
      <c r="B1784" t="s">
        <v>61</v>
      </c>
      <c r="C1784" t="s">
        <v>96</v>
      </c>
      <c r="D1784" t="s">
        <v>411</v>
      </c>
      <c r="E1784" t="s">
        <v>412</v>
      </c>
      <c r="F1784" t="s">
        <v>93</v>
      </c>
      <c r="G1784">
        <v>132.80000000000001</v>
      </c>
      <c r="H1784">
        <v>213</v>
      </c>
      <c r="P1784" s="13">
        <v>88.1</v>
      </c>
      <c r="X1784">
        <v>260</v>
      </c>
      <c r="Y1784">
        <v>62.4</v>
      </c>
    </row>
    <row r="1785" spans="1:25" ht="14.25" x14ac:dyDescent="0.45">
      <c r="A1785" t="s">
        <v>61</v>
      </c>
      <c r="B1785" t="s">
        <v>61</v>
      </c>
      <c r="C1785" t="s">
        <v>96</v>
      </c>
      <c r="D1785" t="s">
        <v>411</v>
      </c>
      <c r="E1785" t="s">
        <v>412</v>
      </c>
      <c r="F1785" t="s">
        <v>94</v>
      </c>
      <c r="G1785">
        <v>131.80000000000001</v>
      </c>
      <c r="H1785">
        <v>213</v>
      </c>
      <c r="P1785" s="13">
        <v>85.5</v>
      </c>
      <c r="X1785">
        <v>260</v>
      </c>
      <c r="Y1785">
        <v>62.4</v>
      </c>
    </row>
    <row r="1786" spans="1:25" ht="14.25" x14ac:dyDescent="0.45">
      <c r="A1786" t="s">
        <v>61</v>
      </c>
      <c r="B1786" t="s">
        <v>61</v>
      </c>
      <c r="C1786" t="s">
        <v>96</v>
      </c>
      <c r="D1786" t="s">
        <v>411</v>
      </c>
      <c r="E1786" t="s">
        <v>412</v>
      </c>
      <c r="F1786" t="s">
        <v>95</v>
      </c>
      <c r="G1786">
        <v>130.80000000000001</v>
      </c>
      <c r="H1786">
        <v>213</v>
      </c>
      <c r="P1786" s="13">
        <v>73.400000000000006</v>
      </c>
      <c r="X1786">
        <v>260</v>
      </c>
      <c r="Y1786">
        <v>62.4</v>
      </c>
    </row>
    <row r="1787" spans="1:25" ht="14.25" x14ac:dyDescent="0.45">
      <c r="A1787" t="s">
        <v>61</v>
      </c>
      <c r="B1787" t="s">
        <v>61</v>
      </c>
      <c r="C1787" t="s">
        <v>96</v>
      </c>
      <c r="D1787" t="s">
        <v>413</v>
      </c>
      <c r="E1787" t="s">
        <v>414</v>
      </c>
      <c r="F1787" t="s">
        <v>63</v>
      </c>
      <c r="G1787">
        <v>601</v>
      </c>
      <c r="H1787">
        <v>1051.0999999999999</v>
      </c>
      <c r="J1787">
        <v>303.66000000000003</v>
      </c>
      <c r="K1787">
        <v>270.86</v>
      </c>
      <c r="L1787">
        <v>23</v>
      </c>
      <c r="M1787">
        <v>3.5</v>
      </c>
      <c r="O1787">
        <v>20</v>
      </c>
      <c r="P1787" s="13">
        <v>95.6</v>
      </c>
      <c r="X1787">
        <v>673</v>
      </c>
      <c r="Y1787">
        <v>59.1</v>
      </c>
    </row>
    <row r="1788" spans="1:25" ht="14.25" x14ac:dyDescent="0.45">
      <c r="A1788" t="s">
        <v>61</v>
      </c>
      <c r="B1788" t="s">
        <v>61</v>
      </c>
      <c r="C1788" t="s">
        <v>96</v>
      </c>
      <c r="D1788" t="s">
        <v>413</v>
      </c>
      <c r="E1788" t="s">
        <v>414</v>
      </c>
      <c r="F1788" t="s">
        <v>64</v>
      </c>
      <c r="G1788">
        <v>594.5</v>
      </c>
      <c r="H1788">
        <v>1051.0999999999999</v>
      </c>
      <c r="J1788">
        <v>256.33</v>
      </c>
      <c r="K1788">
        <v>278.08999999999997</v>
      </c>
      <c r="L1788">
        <v>47.6</v>
      </c>
      <c r="M1788">
        <v>12.5</v>
      </c>
      <c r="O1788">
        <v>26.5</v>
      </c>
      <c r="P1788" s="13">
        <v>89.9</v>
      </c>
      <c r="X1788">
        <v>673</v>
      </c>
      <c r="Y1788">
        <v>59.1</v>
      </c>
    </row>
    <row r="1789" spans="1:25" ht="14.25" x14ac:dyDescent="0.45">
      <c r="A1789" t="s">
        <v>61</v>
      </c>
      <c r="B1789" t="s">
        <v>61</v>
      </c>
      <c r="C1789" t="s">
        <v>96</v>
      </c>
      <c r="D1789" t="s">
        <v>413</v>
      </c>
      <c r="E1789" t="s">
        <v>414</v>
      </c>
      <c r="F1789" t="s">
        <v>65</v>
      </c>
      <c r="G1789">
        <v>620.5</v>
      </c>
      <c r="H1789">
        <v>1051.0999999999999</v>
      </c>
      <c r="J1789">
        <v>403.43</v>
      </c>
      <c r="K1789">
        <v>185.16</v>
      </c>
      <c r="L1789">
        <v>22.93</v>
      </c>
      <c r="M1789">
        <v>9</v>
      </c>
      <c r="O1789">
        <v>0.5</v>
      </c>
      <c r="P1789" s="13">
        <v>94.9</v>
      </c>
      <c r="X1789">
        <v>673</v>
      </c>
      <c r="Y1789">
        <v>59.1</v>
      </c>
    </row>
    <row r="1790" spans="1:25" ht="14.25" x14ac:dyDescent="0.45">
      <c r="A1790" t="s">
        <v>61</v>
      </c>
      <c r="B1790" t="s">
        <v>61</v>
      </c>
      <c r="C1790" t="s">
        <v>96</v>
      </c>
      <c r="D1790" t="s">
        <v>413</v>
      </c>
      <c r="E1790" t="s">
        <v>414</v>
      </c>
      <c r="F1790" t="s">
        <v>66</v>
      </c>
      <c r="G1790">
        <v>620</v>
      </c>
      <c r="H1790">
        <v>1051.0999999999999</v>
      </c>
      <c r="J1790">
        <v>385.93</v>
      </c>
      <c r="K1790">
        <v>195.43</v>
      </c>
      <c r="L1790">
        <v>30.16</v>
      </c>
      <c r="M1790">
        <v>8.5</v>
      </c>
      <c r="O1790">
        <v>1</v>
      </c>
      <c r="P1790" s="13">
        <v>93.8</v>
      </c>
      <c r="X1790">
        <v>673</v>
      </c>
      <c r="Y1790">
        <v>59.1</v>
      </c>
    </row>
    <row r="1791" spans="1:25" ht="14.25" x14ac:dyDescent="0.45">
      <c r="A1791" t="s">
        <v>61</v>
      </c>
      <c r="B1791" t="s">
        <v>61</v>
      </c>
      <c r="C1791" t="s">
        <v>96</v>
      </c>
      <c r="D1791" t="s">
        <v>413</v>
      </c>
      <c r="E1791" t="s">
        <v>414</v>
      </c>
      <c r="F1791" t="s">
        <v>67</v>
      </c>
      <c r="G1791">
        <v>618</v>
      </c>
      <c r="H1791">
        <v>1051.0999999999999</v>
      </c>
      <c r="J1791">
        <v>252.33</v>
      </c>
      <c r="K1791">
        <v>292.52999999999997</v>
      </c>
      <c r="L1791">
        <v>60.83</v>
      </c>
      <c r="M1791">
        <v>12.33</v>
      </c>
      <c r="O1791">
        <v>3</v>
      </c>
      <c r="P1791" s="13">
        <v>88.2</v>
      </c>
      <c r="X1791">
        <v>673</v>
      </c>
      <c r="Y1791">
        <v>59.1</v>
      </c>
    </row>
    <row r="1792" spans="1:25" ht="14.25" x14ac:dyDescent="0.45">
      <c r="A1792" t="s">
        <v>61</v>
      </c>
      <c r="B1792" t="s">
        <v>61</v>
      </c>
      <c r="C1792" t="s">
        <v>96</v>
      </c>
      <c r="D1792" t="s">
        <v>413</v>
      </c>
      <c r="E1792" t="s">
        <v>414</v>
      </c>
      <c r="F1792" t="s">
        <v>68</v>
      </c>
      <c r="G1792">
        <v>620</v>
      </c>
      <c r="H1792">
        <v>1051.0999999999999</v>
      </c>
      <c r="J1792">
        <v>337.33</v>
      </c>
      <c r="K1792">
        <v>248.43</v>
      </c>
      <c r="L1792">
        <v>28.26</v>
      </c>
      <c r="M1792">
        <v>6</v>
      </c>
      <c r="O1792">
        <v>1</v>
      </c>
      <c r="P1792" s="13">
        <v>94.5</v>
      </c>
      <c r="X1792">
        <v>673</v>
      </c>
      <c r="Y1792">
        <v>59.1</v>
      </c>
    </row>
    <row r="1793" spans="1:25" ht="14.25" x14ac:dyDescent="0.45">
      <c r="A1793" t="s">
        <v>61</v>
      </c>
      <c r="B1793" t="s">
        <v>61</v>
      </c>
      <c r="C1793" t="s">
        <v>96</v>
      </c>
      <c r="D1793" t="s">
        <v>413</v>
      </c>
      <c r="E1793" t="s">
        <v>414</v>
      </c>
      <c r="F1793" t="s">
        <v>69</v>
      </c>
      <c r="G1793">
        <v>614</v>
      </c>
      <c r="H1793">
        <v>1051.0999999999999</v>
      </c>
      <c r="J1793">
        <v>244.66</v>
      </c>
      <c r="K1793">
        <v>287.02999999999997</v>
      </c>
      <c r="L1793">
        <v>73.33</v>
      </c>
      <c r="M1793">
        <v>9</v>
      </c>
      <c r="O1793">
        <v>7</v>
      </c>
      <c r="P1793" s="13">
        <v>86.6</v>
      </c>
      <c r="X1793">
        <v>673</v>
      </c>
      <c r="Y1793">
        <v>59.1</v>
      </c>
    </row>
    <row r="1794" spans="1:25" ht="14.25" x14ac:dyDescent="0.45">
      <c r="A1794" t="s">
        <v>61</v>
      </c>
      <c r="B1794" t="s">
        <v>61</v>
      </c>
      <c r="C1794" t="s">
        <v>96</v>
      </c>
      <c r="D1794" t="s">
        <v>413</v>
      </c>
      <c r="E1794" t="s">
        <v>414</v>
      </c>
      <c r="F1794" t="s">
        <v>70</v>
      </c>
      <c r="G1794">
        <v>612.5</v>
      </c>
      <c r="H1794">
        <v>1051.0999999999999</v>
      </c>
      <c r="J1794">
        <v>286.83</v>
      </c>
      <c r="K1794">
        <v>235.53</v>
      </c>
      <c r="L1794">
        <v>76.16</v>
      </c>
      <c r="M1794">
        <v>14</v>
      </c>
      <c r="O1794">
        <v>8.5</v>
      </c>
      <c r="P1794" s="13">
        <v>85.3</v>
      </c>
      <c r="X1794">
        <v>673</v>
      </c>
      <c r="Y1794">
        <v>59.1</v>
      </c>
    </row>
    <row r="1795" spans="1:25" ht="14.25" x14ac:dyDescent="0.45">
      <c r="A1795" t="s">
        <v>61</v>
      </c>
      <c r="B1795" t="s">
        <v>61</v>
      </c>
      <c r="C1795" t="s">
        <v>96</v>
      </c>
      <c r="D1795" t="s">
        <v>413</v>
      </c>
      <c r="E1795" t="s">
        <v>414</v>
      </c>
      <c r="F1795" t="s">
        <v>71</v>
      </c>
      <c r="G1795">
        <v>573.4</v>
      </c>
      <c r="H1795">
        <v>1051.0999999999999</v>
      </c>
      <c r="J1795">
        <v>282</v>
      </c>
      <c r="K1795">
        <v>251.6</v>
      </c>
      <c r="L1795">
        <v>30.76</v>
      </c>
      <c r="M1795">
        <v>9</v>
      </c>
      <c r="O1795">
        <v>47.66</v>
      </c>
      <c r="P1795" s="13">
        <v>93.1</v>
      </c>
      <c r="X1795">
        <v>673</v>
      </c>
      <c r="Y1795">
        <v>59.1</v>
      </c>
    </row>
    <row r="1796" spans="1:25" ht="14.25" x14ac:dyDescent="0.45">
      <c r="A1796" t="s">
        <v>61</v>
      </c>
      <c r="B1796" t="s">
        <v>61</v>
      </c>
      <c r="C1796" t="s">
        <v>96</v>
      </c>
      <c r="D1796" t="s">
        <v>413</v>
      </c>
      <c r="E1796" t="s">
        <v>414</v>
      </c>
      <c r="F1796" t="s">
        <v>72</v>
      </c>
      <c r="G1796">
        <v>616</v>
      </c>
      <c r="H1796">
        <v>1051.0999999999999</v>
      </c>
      <c r="J1796">
        <v>277.43</v>
      </c>
      <c r="K1796">
        <v>251.76</v>
      </c>
      <c r="L1796">
        <v>68.83</v>
      </c>
      <c r="M1796">
        <v>18</v>
      </c>
      <c r="O1796">
        <v>5</v>
      </c>
      <c r="P1796" s="13">
        <v>85.9</v>
      </c>
      <c r="X1796">
        <v>673</v>
      </c>
      <c r="Y1796">
        <v>59.1</v>
      </c>
    </row>
    <row r="1797" spans="1:25" ht="14.25" x14ac:dyDescent="0.45">
      <c r="A1797" t="s">
        <v>61</v>
      </c>
      <c r="B1797" t="s">
        <v>61</v>
      </c>
      <c r="C1797" t="s">
        <v>96</v>
      </c>
      <c r="D1797" t="s">
        <v>413</v>
      </c>
      <c r="E1797" t="s">
        <v>414</v>
      </c>
      <c r="F1797" t="s">
        <v>73</v>
      </c>
      <c r="G1797">
        <v>613.5</v>
      </c>
      <c r="H1797">
        <v>1051.0999999999999</v>
      </c>
      <c r="J1797">
        <v>294.66000000000003</v>
      </c>
      <c r="K1797">
        <v>283.36</v>
      </c>
      <c r="L1797">
        <v>27.5</v>
      </c>
      <c r="M1797">
        <v>8</v>
      </c>
      <c r="O1797">
        <v>7.5</v>
      </c>
      <c r="P1797" s="13">
        <v>94.2</v>
      </c>
      <c r="X1797">
        <v>673</v>
      </c>
      <c r="Y1797">
        <v>59.1</v>
      </c>
    </row>
    <row r="1798" spans="1:25" ht="14.25" x14ac:dyDescent="0.45">
      <c r="A1798" t="s">
        <v>61</v>
      </c>
      <c r="B1798" t="s">
        <v>61</v>
      </c>
      <c r="C1798" t="s">
        <v>96</v>
      </c>
      <c r="D1798" t="s">
        <v>413</v>
      </c>
      <c r="E1798" t="s">
        <v>414</v>
      </c>
      <c r="F1798" t="s">
        <v>74</v>
      </c>
      <c r="G1798">
        <v>615.5</v>
      </c>
      <c r="H1798">
        <v>1051.0999999999999</v>
      </c>
      <c r="J1798">
        <v>262.10000000000002</v>
      </c>
      <c r="K1798">
        <v>309.76</v>
      </c>
      <c r="L1798">
        <v>39.159999999999997</v>
      </c>
      <c r="M1798">
        <v>4.5</v>
      </c>
      <c r="O1798">
        <v>5.5</v>
      </c>
      <c r="P1798" s="13">
        <v>92.9</v>
      </c>
      <c r="X1798">
        <v>673</v>
      </c>
      <c r="Y1798">
        <v>59.1</v>
      </c>
    </row>
    <row r="1799" spans="1:25" ht="14.25" x14ac:dyDescent="0.45">
      <c r="A1799" t="s">
        <v>61</v>
      </c>
      <c r="B1799" t="s">
        <v>61</v>
      </c>
      <c r="C1799" t="s">
        <v>96</v>
      </c>
      <c r="D1799" t="s">
        <v>413</v>
      </c>
      <c r="E1799" t="s">
        <v>414</v>
      </c>
      <c r="F1799" t="s">
        <v>75</v>
      </c>
      <c r="G1799">
        <v>615.9</v>
      </c>
      <c r="H1799">
        <v>1051.0999999999999</v>
      </c>
      <c r="J1799">
        <v>401.16</v>
      </c>
      <c r="K1799">
        <v>172</v>
      </c>
      <c r="L1799">
        <v>34.93</v>
      </c>
      <c r="M1799">
        <v>7.83</v>
      </c>
      <c r="O1799">
        <v>5.0999999999999996</v>
      </c>
      <c r="P1799" s="13">
        <v>93.1</v>
      </c>
      <c r="X1799">
        <v>673</v>
      </c>
      <c r="Y1799">
        <v>59.1</v>
      </c>
    </row>
    <row r="1800" spans="1:25" ht="14.25" x14ac:dyDescent="0.45">
      <c r="A1800" t="s">
        <v>61</v>
      </c>
      <c r="B1800" t="s">
        <v>61</v>
      </c>
      <c r="C1800" t="s">
        <v>96</v>
      </c>
      <c r="D1800" t="s">
        <v>413</v>
      </c>
      <c r="E1800" t="s">
        <v>414</v>
      </c>
      <c r="F1800" t="s">
        <v>76</v>
      </c>
      <c r="G1800">
        <v>617</v>
      </c>
      <c r="H1800">
        <v>1051.0999999999999</v>
      </c>
      <c r="J1800">
        <v>287.2</v>
      </c>
      <c r="K1800">
        <v>270.66000000000003</v>
      </c>
      <c r="L1800">
        <v>48.83</v>
      </c>
      <c r="M1800">
        <v>10.33</v>
      </c>
      <c r="O1800">
        <v>4</v>
      </c>
      <c r="P1800" s="13">
        <v>90.4</v>
      </c>
      <c r="X1800">
        <v>673</v>
      </c>
      <c r="Y1800">
        <v>59.1</v>
      </c>
    </row>
    <row r="1801" spans="1:25" ht="14.25" x14ac:dyDescent="0.45">
      <c r="A1801" t="s">
        <v>61</v>
      </c>
      <c r="B1801" t="s">
        <v>61</v>
      </c>
      <c r="C1801" t="s">
        <v>96</v>
      </c>
      <c r="D1801" t="s">
        <v>413</v>
      </c>
      <c r="E1801" t="s">
        <v>414</v>
      </c>
      <c r="F1801" t="s">
        <v>77</v>
      </c>
      <c r="G1801">
        <v>608.9</v>
      </c>
      <c r="H1801">
        <v>1051.0999999999999</v>
      </c>
      <c r="J1801">
        <v>366.93</v>
      </c>
      <c r="K1801">
        <v>204.83</v>
      </c>
      <c r="L1801">
        <v>29</v>
      </c>
      <c r="M1801">
        <v>8.16</v>
      </c>
      <c r="O1801">
        <v>12.1</v>
      </c>
      <c r="P1801" s="13">
        <v>93.9</v>
      </c>
      <c r="X1801">
        <v>673</v>
      </c>
      <c r="Y1801">
        <v>59.1</v>
      </c>
    </row>
    <row r="1802" spans="1:25" ht="14.25" x14ac:dyDescent="0.45">
      <c r="A1802" t="s">
        <v>61</v>
      </c>
      <c r="B1802" t="s">
        <v>61</v>
      </c>
      <c r="C1802" t="s">
        <v>96</v>
      </c>
      <c r="D1802" t="s">
        <v>413</v>
      </c>
      <c r="E1802" t="s">
        <v>414</v>
      </c>
      <c r="F1802" t="s">
        <v>78</v>
      </c>
      <c r="G1802">
        <v>607.5</v>
      </c>
      <c r="H1802">
        <v>1051.0999999999999</v>
      </c>
      <c r="J1802">
        <v>325.10000000000002</v>
      </c>
      <c r="K1802">
        <v>237.76</v>
      </c>
      <c r="L1802">
        <v>39.659999999999997</v>
      </c>
      <c r="M1802">
        <v>5</v>
      </c>
      <c r="O1802">
        <v>13.5</v>
      </c>
      <c r="P1802" s="13">
        <v>92.6</v>
      </c>
      <c r="X1802">
        <v>673</v>
      </c>
      <c r="Y1802">
        <v>59.1</v>
      </c>
    </row>
    <row r="1803" spans="1:25" ht="14.25" x14ac:dyDescent="0.45">
      <c r="A1803" t="s">
        <v>61</v>
      </c>
      <c r="B1803" t="s">
        <v>61</v>
      </c>
      <c r="C1803" t="s">
        <v>96</v>
      </c>
      <c r="D1803" t="s">
        <v>413</v>
      </c>
      <c r="E1803" t="s">
        <v>414</v>
      </c>
      <c r="F1803" t="s">
        <v>79</v>
      </c>
      <c r="G1803">
        <v>620</v>
      </c>
      <c r="H1803">
        <v>1051.0999999999999</v>
      </c>
      <c r="J1803">
        <v>298</v>
      </c>
      <c r="K1803">
        <v>282.76</v>
      </c>
      <c r="L1803">
        <v>29.43</v>
      </c>
      <c r="M1803">
        <v>9.83</v>
      </c>
      <c r="O1803">
        <v>1</v>
      </c>
      <c r="P1803" s="13">
        <v>93.7</v>
      </c>
      <c r="X1803">
        <v>673</v>
      </c>
      <c r="Y1803">
        <v>59.1</v>
      </c>
    </row>
    <row r="1804" spans="1:25" ht="14.25" x14ac:dyDescent="0.45">
      <c r="A1804" t="s">
        <v>61</v>
      </c>
      <c r="B1804" t="s">
        <v>61</v>
      </c>
      <c r="C1804" t="s">
        <v>96</v>
      </c>
      <c r="D1804" t="s">
        <v>413</v>
      </c>
      <c r="E1804" t="s">
        <v>414</v>
      </c>
      <c r="F1804" t="s">
        <v>80</v>
      </c>
      <c r="G1804">
        <v>498.5</v>
      </c>
      <c r="H1804">
        <v>1051.0999999999999</v>
      </c>
      <c r="J1804">
        <v>235.2</v>
      </c>
      <c r="K1804">
        <v>216.33</v>
      </c>
      <c r="L1804">
        <v>37.33</v>
      </c>
      <c r="M1804">
        <v>9.66</v>
      </c>
      <c r="O1804">
        <v>122.5</v>
      </c>
      <c r="P1804" s="13">
        <v>90.6</v>
      </c>
      <c r="X1804">
        <v>673</v>
      </c>
      <c r="Y1804">
        <v>59.1</v>
      </c>
    </row>
    <row r="1805" spans="1:25" ht="14.25" x14ac:dyDescent="0.45">
      <c r="A1805" t="s">
        <v>61</v>
      </c>
      <c r="B1805" t="s">
        <v>61</v>
      </c>
      <c r="C1805" t="s">
        <v>96</v>
      </c>
      <c r="D1805" t="s">
        <v>413</v>
      </c>
      <c r="E1805" t="s">
        <v>414</v>
      </c>
      <c r="F1805" t="s">
        <v>81</v>
      </c>
      <c r="G1805">
        <v>578.9</v>
      </c>
      <c r="H1805">
        <v>1051.0999999999999</v>
      </c>
      <c r="J1805">
        <v>298</v>
      </c>
      <c r="K1805">
        <v>242.66</v>
      </c>
      <c r="L1805">
        <v>30.93</v>
      </c>
      <c r="M1805">
        <v>7.33</v>
      </c>
      <c r="O1805">
        <v>41.1</v>
      </c>
      <c r="P1805" s="13">
        <v>93.4</v>
      </c>
      <c r="X1805">
        <v>673</v>
      </c>
      <c r="Y1805">
        <v>59.1</v>
      </c>
    </row>
    <row r="1806" spans="1:25" ht="14.25" x14ac:dyDescent="0.45">
      <c r="A1806" t="s">
        <v>61</v>
      </c>
      <c r="B1806" t="s">
        <v>61</v>
      </c>
      <c r="C1806" t="s">
        <v>96</v>
      </c>
      <c r="D1806" t="s">
        <v>413</v>
      </c>
      <c r="E1806" t="s">
        <v>414</v>
      </c>
      <c r="F1806" t="s">
        <v>82</v>
      </c>
      <c r="G1806">
        <v>607</v>
      </c>
      <c r="H1806">
        <v>1051.0999999999999</v>
      </c>
      <c r="J1806">
        <v>345.26</v>
      </c>
      <c r="K1806">
        <v>224.43</v>
      </c>
      <c r="L1806">
        <v>34.33</v>
      </c>
      <c r="M1806">
        <v>3</v>
      </c>
      <c r="O1806">
        <v>13</v>
      </c>
      <c r="P1806" s="13">
        <v>93.9</v>
      </c>
      <c r="X1806">
        <v>673</v>
      </c>
      <c r="Y1806">
        <v>59.1</v>
      </c>
    </row>
    <row r="1807" spans="1:25" ht="14.25" x14ac:dyDescent="0.45">
      <c r="A1807" t="s">
        <v>61</v>
      </c>
      <c r="B1807" t="s">
        <v>61</v>
      </c>
      <c r="C1807" t="s">
        <v>96</v>
      </c>
      <c r="D1807" t="s">
        <v>413</v>
      </c>
      <c r="E1807" t="s">
        <v>414</v>
      </c>
      <c r="F1807" t="s">
        <v>83</v>
      </c>
      <c r="G1807">
        <v>551.70000000000005</v>
      </c>
      <c r="H1807">
        <v>1051.0999999999999</v>
      </c>
      <c r="J1807">
        <v>226.33</v>
      </c>
      <c r="K1807">
        <v>255.1</v>
      </c>
      <c r="L1807">
        <v>62.76</v>
      </c>
      <c r="M1807">
        <v>7.5</v>
      </c>
      <c r="O1807">
        <v>68.33</v>
      </c>
      <c r="P1807" s="13">
        <v>87.3</v>
      </c>
      <c r="X1807">
        <v>673</v>
      </c>
      <c r="Y1807">
        <v>59.1</v>
      </c>
    </row>
    <row r="1808" spans="1:25" ht="14.25" x14ac:dyDescent="0.45">
      <c r="A1808" t="s">
        <v>61</v>
      </c>
      <c r="B1808" t="s">
        <v>61</v>
      </c>
      <c r="C1808" t="s">
        <v>96</v>
      </c>
      <c r="D1808" t="s">
        <v>413</v>
      </c>
      <c r="E1808" t="s">
        <v>414</v>
      </c>
      <c r="F1808" t="s">
        <v>84</v>
      </c>
      <c r="G1808">
        <v>590.5</v>
      </c>
      <c r="H1808">
        <v>1051.0999999999999</v>
      </c>
      <c r="J1808">
        <v>164.93</v>
      </c>
      <c r="K1808">
        <v>274.76</v>
      </c>
      <c r="L1808">
        <v>117.33</v>
      </c>
      <c r="M1808">
        <v>33.5</v>
      </c>
      <c r="O1808">
        <v>29.5</v>
      </c>
      <c r="P1808" s="13">
        <v>74.5</v>
      </c>
      <c r="X1808">
        <v>673</v>
      </c>
      <c r="Y1808">
        <v>59.1</v>
      </c>
    </row>
    <row r="1809" spans="1:25" ht="14.25" x14ac:dyDescent="0.45">
      <c r="A1809" t="s">
        <v>61</v>
      </c>
      <c r="B1809" t="s">
        <v>61</v>
      </c>
      <c r="C1809" t="s">
        <v>96</v>
      </c>
      <c r="D1809" t="s">
        <v>413</v>
      </c>
      <c r="E1809" t="s">
        <v>414</v>
      </c>
      <c r="F1809" t="s">
        <v>85</v>
      </c>
      <c r="G1809">
        <v>521.6</v>
      </c>
      <c r="H1809">
        <v>1051.0999999999999</v>
      </c>
      <c r="J1809">
        <v>185.6</v>
      </c>
      <c r="K1809">
        <v>249.99</v>
      </c>
      <c r="L1809">
        <v>60.5</v>
      </c>
      <c r="M1809">
        <v>25.5</v>
      </c>
      <c r="O1809">
        <v>98.43</v>
      </c>
      <c r="P1809" s="13">
        <v>83.5</v>
      </c>
      <c r="X1809">
        <v>673</v>
      </c>
      <c r="Y1809">
        <v>59.1</v>
      </c>
    </row>
    <row r="1810" spans="1:25" ht="14.25" x14ac:dyDescent="0.45">
      <c r="A1810" t="s">
        <v>61</v>
      </c>
      <c r="B1810" t="s">
        <v>61</v>
      </c>
      <c r="C1810" t="s">
        <v>96</v>
      </c>
      <c r="D1810" t="s">
        <v>413</v>
      </c>
      <c r="E1810" t="s">
        <v>414</v>
      </c>
      <c r="F1810" t="s">
        <v>86</v>
      </c>
      <c r="G1810">
        <v>523.4</v>
      </c>
      <c r="H1810">
        <v>1051.0999999999999</v>
      </c>
      <c r="J1810">
        <v>85</v>
      </c>
      <c r="K1810">
        <v>217.6</v>
      </c>
      <c r="L1810">
        <v>154.49</v>
      </c>
      <c r="M1810">
        <v>66.33</v>
      </c>
      <c r="O1810">
        <v>95.6</v>
      </c>
      <c r="P1810" s="13">
        <v>57.8</v>
      </c>
      <c r="X1810">
        <v>673</v>
      </c>
      <c r="Y1810">
        <v>59.1</v>
      </c>
    </row>
    <row r="1811" spans="1:25" ht="14.25" x14ac:dyDescent="0.45">
      <c r="A1811" t="s">
        <v>61</v>
      </c>
      <c r="B1811" t="s">
        <v>61</v>
      </c>
      <c r="C1811" t="s">
        <v>96</v>
      </c>
      <c r="D1811" t="s">
        <v>413</v>
      </c>
      <c r="E1811" t="s">
        <v>414</v>
      </c>
      <c r="F1811" t="s">
        <v>87</v>
      </c>
      <c r="G1811">
        <v>342.8</v>
      </c>
      <c r="H1811">
        <v>1051.0999999999999</v>
      </c>
      <c r="J1811">
        <v>89.5</v>
      </c>
      <c r="K1811">
        <v>198</v>
      </c>
      <c r="L1811">
        <v>31.5</v>
      </c>
      <c r="M1811">
        <v>23.83</v>
      </c>
      <c r="O1811">
        <v>275.19</v>
      </c>
      <c r="P1811" s="13">
        <v>83.9</v>
      </c>
      <c r="X1811">
        <v>673</v>
      </c>
      <c r="Y1811">
        <v>59.1</v>
      </c>
    </row>
    <row r="1812" spans="1:25" ht="14.25" x14ac:dyDescent="0.45">
      <c r="A1812" t="s">
        <v>61</v>
      </c>
      <c r="B1812" t="s">
        <v>61</v>
      </c>
      <c r="C1812" t="s">
        <v>96</v>
      </c>
      <c r="D1812" t="s">
        <v>413</v>
      </c>
      <c r="E1812" t="s">
        <v>414</v>
      </c>
      <c r="F1812" t="s">
        <v>88</v>
      </c>
      <c r="G1812">
        <v>536.70000000000005</v>
      </c>
      <c r="H1812">
        <v>1051.0999999999999</v>
      </c>
      <c r="J1812">
        <v>204.76</v>
      </c>
      <c r="K1812">
        <v>214.93</v>
      </c>
      <c r="L1812">
        <v>84</v>
      </c>
      <c r="M1812">
        <v>33</v>
      </c>
      <c r="O1812">
        <v>79.33</v>
      </c>
      <c r="P1812" s="13">
        <v>78.2</v>
      </c>
      <c r="X1812">
        <v>673</v>
      </c>
      <c r="Y1812">
        <v>59.1</v>
      </c>
    </row>
    <row r="1813" spans="1:25" ht="14.25" x14ac:dyDescent="0.45">
      <c r="A1813" t="s">
        <v>61</v>
      </c>
      <c r="B1813" t="s">
        <v>61</v>
      </c>
      <c r="C1813" t="s">
        <v>96</v>
      </c>
      <c r="D1813" t="s">
        <v>413</v>
      </c>
      <c r="E1813" t="s">
        <v>414</v>
      </c>
      <c r="F1813" t="s">
        <v>89</v>
      </c>
      <c r="G1813">
        <v>621</v>
      </c>
      <c r="H1813">
        <v>1051.0999999999999</v>
      </c>
      <c r="P1813" s="13">
        <v>93.6</v>
      </c>
      <c r="X1813">
        <v>673</v>
      </c>
      <c r="Y1813">
        <v>59.1</v>
      </c>
    </row>
    <row r="1814" spans="1:25" ht="14.25" x14ac:dyDescent="0.45">
      <c r="A1814" t="s">
        <v>61</v>
      </c>
      <c r="B1814" t="s">
        <v>61</v>
      </c>
      <c r="C1814" t="s">
        <v>96</v>
      </c>
      <c r="D1814" t="s">
        <v>413</v>
      </c>
      <c r="E1814" t="s">
        <v>414</v>
      </c>
      <c r="F1814" t="s">
        <v>90</v>
      </c>
      <c r="G1814">
        <v>621</v>
      </c>
      <c r="H1814">
        <v>1051.0999999999999</v>
      </c>
      <c r="P1814" s="13">
        <v>89.4</v>
      </c>
      <c r="X1814">
        <v>673</v>
      </c>
      <c r="Y1814">
        <v>59.1</v>
      </c>
    </row>
    <row r="1815" spans="1:25" ht="14.25" x14ac:dyDescent="0.45">
      <c r="A1815" t="s">
        <v>61</v>
      </c>
      <c r="B1815" t="s">
        <v>61</v>
      </c>
      <c r="C1815" t="s">
        <v>96</v>
      </c>
      <c r="D1815" t="s">
        <v>413</v>
      </c>
      <c r="E1815" t="s">
        <v>414</v>
      </c>
      <c r="F1815" t="s">
        <v>91</v>
      </c>
      <c r="G1815">
        <v>619</v>
      </c>
      <c r="H1815">
        <v>1051.0999999999999</v>
      </c>
      <c r="P1815" s="13">
        <v>91.2</v>
      </c>
      <c r="X1815">
        <v>673</v>
      </c>
      <c r="Y1815">
        <v>59.1</v>
      </c>
    </row>
    <row r="1816" spans="1:25" ht="14.25" x14ac:dyDescent="0.45">
      <c r="A1816" t="s">
        <v>61</v>
      </c>
      <c r="B1816" t="s">
        <v>61</v>
      </c>
      <c r="C1816" t="s">
        <v>96</v>
      </c>
      <c r="D1816" t="s">
        <v>413</v>
      </c>
      <c r="E1816" t="s">
        <v>414</v>
      </c>
      <c r="F1816" t="s">
        <v>92</v>
      </c>
      <c r="G1816">
        <v>619.5</v>
      </c>
      <c r="H1816">
        <v>1051.0999999999999</v>
      </c>
      <c r="P1816" s="13">
        <v>93.3</v>
      </c>
      <c r="X1816">
        <v>673</v>
      </c>
      <c r="Y1816">
        <v>59.1</v>
      </c>
    </row>
    <row r="1817" spans="1:25" ht="14.25" x14ac:dyDescent="0.45">
      <c r="A1817" t="s">
        <v>61</v>
      </c>
      <c r="B1817" t="s">
        <v>61</v>
      </c>
      <c r="C1817" t="s">
        <v>96</v>
      </c>
      <c r="D1817" t="s">
        <v>413</v>
      </c>
      <c r="E1817" t="s">
        <v>414</v>
      </c>
      <c r="F1817" t="s">
        <v>93</v>
      </c>
      <c r="G1817">
        <v>621</v>
      </c>
      <c r="H1817">
        <v>1051.0999999999999</v>
      </c>
      <c r="P1817" s="13">
        <v>92.7</v>
      </c>
      <c r="X1817">
        <v>673</v>
      </c>
      <c r="Y1817">
        <v>59.1</v>
      </c>
    </row>
    <row r="1818" spans="1:25" ht="14.25" x14ac:dyDescent="0.45">
      <c r="A1818" t="s">
        <v>61</v>
      </c>
      <c r="B1818" t="s">
        <v>61</v>
      </c>
      <c r="C1818" t="s">
        <v>96</v>
      </c>
      <c r="D1818" t="s">
        <v>413</v>
      </c>
      <c r="E1818" t="s">
        <v>414</v>
      </c>
      <c r="F1818" t="s">
        <v>94</v>
      </c>
      <c r="G1818">
        <v>617</v>
      </c>
      <c r="H1818">
        <v>1051.0999999999999</v>
      </c>
      <c r="P1818" s="13">
        <v>91.6</v>
      </c>
      <c r="X1818">
        <v>673</v>
      </c>
      <c r="Y1818">
        <v>59.1</v>
      </c>
    </row>
    <row r="1819" spans="1:25" ht="14.25" x14ac:dyDescent="0.45">
      <c r="A1819" t="s">
        <v>61</v>
      </c>
      <c r="B1819" t="s">
        <v>61</v>
      </c>
      <c r="C1819" t="s">
        <v>96</v>
      </c>
      <c r="D1819" t="s">
        <v>413</v>
      </c>
      <c r="E1819" t="s">
        <v>414</v>
      </c>
      <c r="F1819" t="s">
        <v>95</v>
      </c>
      <c r="G1819">
        <v>602</v>
      </c>
      <c r="H1819">
        <v>1051.0999999999999</v>
      </c>
      <c r="P1819" s="13">
        <v>71</v>
      </c>
      <c r="X1819">
        <v>673</v>
      </c>
      <c r="Y1819">
        <v>59.1</v>
      </c>
    </row>
    <row r="1820" spans="1:25" ht="14.25" x14ac:dyDescent="0.45">
      <c r="A1820" t="s">
        <v>61</v>
      </c>
      <c r="B1820" t="s">
        <v>61</v>
      </c>
      <c r="C1820" t="s">
        <v>96</v>
      </c>
      <c r="D1820" t="s">
        <v>415</v>
      </c>
      <c r="E1820" t="s">
        <v>416</v>
      </c>
      <c r="F1820" t="s">
        <v>63</v>
      </c>
      <c r="G1820">
        <v>136</v>
      </c>
      <c r="H1820">
        <v>248.2</v>
      </c>
      <c r="J1820">
        <v>65.28</v>
      </c>
      <c r="K1820">
        <v>64.1099999999999</v>
      </c>
      <c r="L1820">
        <v>4.1500000000000004</v>
      </c>
      <c r="M1820">
        <v>2.4900000000000002</v>
      </c>
      <c r="O1820">
        <v>6.97</v>
      </c>
      <c r="P1820" s="13">
        <v>95.1</v>
      </c>
      <c r="X1820">
        <v>263</v>
      </c>
      <c r="Y1820">
        <v>57.6</v>
      </c>
    </row>
    <row r="1821" spans="1:25" ht="14.25" x14ac:dyDescent="0.45">
      <c r="A1821" t="s">
        <v>61</v>
      </c>
      <c r="B1821" t="s">
        <v>61</v>
      </c>
      <c r="C1821" t="s">
        <v>96</v>
      </c>
      <c r="D1821" t="s">
        <v>415</v>
      </c>
      <c r="E1821" t="s">
        <v>416</v>
      </c>
      <c r="F1821" t="s">
        <v>64</v>
      </c>
      <c r="G1821">
        <v>134</v>
      </c>
      <c r="H1821">
        <v>248.2</v>
      </c>
      <c r="J1821">
        <v>48.49</v>
      </c>
      <c r="K1821">
        <v>67.779999999999902</v>
      </c>
      <c r="L1821">
        <v>14.28</v>
      </c>
      <c r="M1821">
        <v>3.48</v>
      </c>
      <c r="O1821">
        <v>8.9700000000000006</v>
      </c>
      <c r="P1821" s="13">
        <v>86.7</v>
      </c>
      <c r="X1821">
        <v>263</v>
      </c>
      <c r="Y1821">
        <v>57.6</v>
      </c>
    </row>
    <row r="1822" spans="1:25" ht="14.25" x14ac:dyDescent="0.45">
      <c r="A1822" t="s">
        <v>61</v>
      </c>
      <c r="B1822" t="s">
        <v>61</v>
      </c>
      <c r="C1822" t="s">
        <v>96</v>
      </c>
      <c r="D1822" t="s">
        <v>415</v>
      </c>
      <c r="E1822" t="s">
        <v>416</v>
      </c>
      <c r="F1822" t="s">
        <v>65</v>
      </c>
      <c r="G1822">
        <v>143</v>
      </c>
      <c r="H1822">
        <v>248.2</v>
      </c>
      <c r="J1822">
        <v>94.639999999999901</v>
      </c>
      <c r="K1822">
        <v>38.72</v>
      </c>
      <c r="L1822">
        <v>9.64</v>
      </c>
      <c r="M1822">
        <v>0</v>
      </c>
      <c r="O1822">
        <v>0</v>
      </c>
      <c r="P1822" s="13">
        <v>93.3</v>
      </c>
      <c r="X1822">
        <v>263</v>
      </c>
      <c r="Y1822">
        <v>57.6</v>
      </c>
    </row>
    <row r="1823" spans="1:25" ht="14.25" x14ac:dyDescent="0.45">
      <c r="A1823" t="s">
        <v>61</v>
      </c>
      <c r="B1823" t="s">
        <v>61</v>
      </c>
      <c r="C1823" t="s">
        <v>96</v>
      </c>
      <c r="D1823" t="s">
        <v>415</v>
      </c>
      <c r="E1823" t="s">
        <v>416</v>
      </c>
      <c r="F1823" t="s">
        <v>66</v>
      </c>
      <c r="G1823">
        <v>142.69999999999999</v>
      </c>
      <c r="H1823">
        <v>248.2</v>
      </c>
      <c r="J1823">
        <v>80.339999999999904</v>
      </c>
      <c r="K1823">
        <v>51.54</v>
      </c>
      <c r="L1823">
        <v>9.3000000000000007</v>
      </c>
      <c r="M1823">
        <v>1.49</v>
      </c>
      <c r="O1823">
        <v>0.33</v>
      </c>
      <c r="P1823" s="13">
        <v>92.4</v>
      </c>
      <c r="X1823">
        <v>263</v>
      </c>
      <c r="Y1823">
        <v>57.6</v>
      </c>
    </row>
    <row r="1824" spans="1:25" ht="14.25" x14ac:dyDescent="0.45">
      <c r="A1824" t="s">
        <v>61</v>
      </c>
      <c r="B1824" t="s">
        <v>61</v>
      </c>
      <c r="C1824" t="s">
        <v>96</v>
      </c>
      <c r="D1824" t="s">
        <v>415</v>
      </c>
      <c r="E1824" t="s">
        <v>416</v>
      </c>
      <c r="F1824" t="s">
        <v>67</v>
      </c>
      <c r="G1824">
        <v>142.30000000000001</v>
      </c>
      <c r="H1824">
        <v>248.2</v>
      </c>
      <c r="J1824">
        <v>72.069999999999894</v>
      </c>
      <c r="K1824">
        <v>53.65</v>
      </c>
      <c r="L1824">
        <v>11.97</v>
      </c>
      <c r="M1824">
        <v>4.6500000000000004</v>
      </c>
      <c r="O1824">
        <v>0.66</v>
      </c>
      <c r="P1824" s="13">
        <v>88.3</v>
      </c>
      <c r="X1824">
        <v>263</v>
      </c>
      <c r="Y1824">
        <v>57.6</v>
      </c>
    </row>
    <row r="1825" spans="1:25" ht="14.25" x14ac:dyDescent="0.45">
      <c r="A1825" t="s">
        <v>61</v>
      </c>
      <c r="B1825" t="s">
        <v>61</v>
      </c>
      <c r="C1825" t="s">
        <v>96</v>
      </c>
      <c r="D1825" t="s">
        <v>415</v>
      </c>
      <c r="E1825" t="s">
        <v>416</v>
      </c>
      <c r="F1825" t="s">
        <v>68</v>
      </c>
      <c r="G1825">
        <v>142.69999999999999</v>
      </c>
      <c r="H1825">
        <v>248.2</v>
      </c>
      <c r="J1825">
        <v>76.729999999999905</v>
      </c>
      <c r="K1825">
        <v>53.99</v>
      </c>
      <c r="L1825">
        <v>10.79</v>
      </c>
      <c r="M1825">
        <v>1.1599999999999999</v>
      </c>
      <c r="O1825">
        <v>0.33</v>
      </c>
      <c r="P1825" s="13">
        <v>91.6</v>
      </c>
      <c r="X1825">
        <v>263</v>
      </c>
      <c r="Y1825">
        <v>57.6</v>
      </c>
    </row>
    <row r="1826" spans="1:25" ht="14.25" x14ac:dyDescent="0.45">
      <c r="A1826" t="s">
        <v>61</v>
      </c>
      <c r="B1826" t="s">
        <v>61</v>
      </c>
      <c r="C1826" t="s">
        <v>96</v>
      </c>
      <c r="D1826" t="s">
        <v>415</v>
      </c>
      <c r="E1826" t="s">
        <v>416</v>
      </c>
      <c r="F1826" t="s">
        <v>69</v>
      </c>
      <c r="G1826">
        <v>142.69999999999999</v>
      </c>
      <c r="H1826">
        <v>248.2</v>
      </c>
      <c r="J1826">
        <v>60.79</v>
      </c>
      <c r="K1826">
        <v>55.799999999999898</v>
      </c>
      <c r="L1826">
        <v>23.09</v>
      </c>
      <c r="M1826">
        <v>2.99</v>
      </c>
      <c r="O1826">
        <v>0.33</v>
      </c>
      <c r="P1826" s="13">
        <v>81.7</v>
      </c>
      <c r="X1826">
        <v>263</v>
      </c>
      <c r="Y1826">
        <v>57.6</v>
      </c>
    </row>
    <row r="1827" spans="1:25" ht="14.25" x14ac:dyDescent="0.45">
      <c r="A1827" t="s">
        <v>61</v>
      </c>
      <c r="B1827" t="s">
        <v>61</v>
      </c>
      <c r="C1827" t="s">
        <v>96</v>
      </c>
      <c r="D1827" t="s">
        <v>415</v>
      </c>
      <c r="E1827" t="s">
        <v>416</v>
      </c>
      <c r="F1827" t="s">
        <v>70</v>
      </c>
      <c r="G1827">
        <v>139.69999999999999</v>
      </c>
      <c r="H1827">
        <v>248.2</v>
      </c>
      <c r="J1827">
        <v>70.44</v>
      </c>
      <c r="K1827">
        <v>40.700000000000003</v>
      </c>
      <c r="L1827">
        <v>23.73</v>
      </c>
      <c r="M1827">
        <v>4.8099999999999996</v>
      </c>
      <c r="O1827">
        <v>3.32</v>
      </c>
      <c r="P1827" s="13">
        <v>79.599999999999994</v>
      </c>
      <c r="X1827">
        <v>263</v>
      </c>
      <c r="Y1827">
        <v>57.6</v>
      </c>
    </row>
    <row r="1828" spans="1:25" ht="14.25" x14ac:dyDescent="0.45">
      <c r="A1828" t="s">
        <v>61</v>
      </c>
      <c r="B1828" t="s">
        <v>61</v>
      </c>
      <c r="C1828" t="s">
        <v>96</v>
      </c>
      <c r="D1828" t="s">
        <v>415</v>
      </c>
      <c r="E1828" t="s">
        <v>416</v>
      </c>
      <c r="F1828" t="s">
        <v>71</v>
      </c>
      <c r="G1828">
        <v>133.69999999999999</v>
      </c>
      <c r="H1828">
        <v>248.2</v>
      </c>
      <c r="J1828">
        <v>71.589999999999904</v>
      </c>
      <c r="K1828">
        <v>49.81</v>
      </c>
      <c r="L1828">
        <v>8.48</v>
      </c>
      <c r="M1828">
        <v>3.82</v>
      </c>
      <c r="O1828">
        <v>9.3000000000000007</v>
      </c>
      <c r="P1828" s="13">
        <v>90.8</v>
      </c>
      <c r="X1828">
        <v>263</v>
      </c>
      <c r="Y1828">
        <v>57.6</v>
      </c>
    </row>
    <row r="1829" spans="1:25" ht="14.25" x14ac:dyDescent="0.45">
      <c r="A1829" t="s">
        <v>61</v>
      </c>
      <c r="B1829" t="s">
        <v>61</v>
      </c>
      <c r="C1829" t="s">
        <v>96</v>
      </c>
      <c r="D1829" t="s">
        <v>415</v>
      </c>
      <c r="E1829" t="s">
        <v>416</v>
      </c>
      <c r="F1829" t="s">
        <v>72</v>
      </c>
      <c r="G1829">
        <v>141.80000000000001</v>
      </c>
      <c r="H1829">
        <v>248.2</v>
      </c>
      <c r="J1829">
        <v>56.37</v>
      </c>
      <c r="K1829">
        <v>61.42</v>
      </c>
      <c r="L1829">
        <v>20.399999999999999</v>
      </c>
      <c r="M1829">
        <v>3.65</v>
      </c>
      <c r="O1829">
        <v>1.1599999999999999</v>
      </c>
      <c r="P1829" s="13">
        <v>83</v>
      </c>
      <c r="X1829">
        <v>263</v>
      </c>
      <c r="Y1829">
        <v>57.6</v>
      </c>
    </row>
    <row r="1830" spans="1:25" ht="14.25" x14ac:dyDescent="0.45">
      <c r="A1830" t="s">
        <v>61</v>
      </c>
      <c r="B1830" t="s">
        <v>61</v>
      </c>
      <c r="C1830" t="s">
        <v>96</v>
      </c>
      <c r="D1830" t="s">
        <v>415</v>
      </c>
      <c r="E1830" t="s">
        <v>416</v>
      </c>
      <c r="F1830" t="s">
        <v>73</v>
      </c>
      <c r="G1830">
        <v>141.80000000000001</v>
      </c>
      <c r="H1830">
        <v>248.2</v>
      </c>
      <c r="J1830">
        <v>62.07</v>
      </c>
      <c r="K1830">
        <v>68.629999999999896</v>
      </c>
      <c r="L1830">
        <v>9.82</v>
      </c>
      <c r="M1830">
        <v>1.32</v>
      </c>
      <c r="O1830">
        <v>1.1599999999999999</v>
      </c>
      <c r="P1830" s="13">
        <v>92.1</v>
      </c>
      <c r="X1830">
        <v>263</v>
      </c>
      <c r="Y1830">
        <v>57.6</v>
      </c>
    </row>
    <row r="1831" spans="1:25" ht="14.25" x14ac:dyDescent="0.45">
      <c r="A1831" t="s">
        <v>61</v>
      </c>
      <c r="B1831" t="s">
        <v>61</v>
      </c>
      <c r="C1831" t="s">
        <v>96</v>
      </c>
      <c r="D1831" t="s">
        <v>415</v>
      </c>
      <c r="E1831" t="s">
        <v>416</v>
      </c>
      <c r="F1831" t="s">
        <v>74</v>
      </c>
      <c r="G1831">
        <v>142.19999999999999</v>
      </c>
      <c r="H1831">
        <v>248.2</v>
      </c>
      <c r="J1831">
        <v>54.09</v>
      </c>
      <c r="K1831">
        <v>77.299999999999898</v>
      </c>
      <c r="L1831">
        <v>10.119999999999999</v>
      </c>
      <c r="M1831">
        <v>0.66</v>
      </c>
      <c r="O1831">
        <v>0.83</v>
      </c>
      <c r="P1831" s="13">
        <v>92.4</v>
      </c>
      <c r="X1831">
        <v>263</v>
      </c>
      <c r="Y1831">
        <v>57.6</v>
      </c>
    </row>
    <row r="1832" spans="1:25" ht="14.25" x14ac:dyDescent="0.45">
      <c r="A1832" t="s">
        <v>61</v>
      </c>
      <c r="B1832" t="s">
        <v>61</v>
      </c>
      <c r="C1832" t="s">
        <v>96</v>
      </c>
      <c r="D1832" t="s">
        <v>415</v>
      </c>
      <c r="E1832" t="s">
        <v>416</v>
      </c>
      <c r="F1832" t="s">
        <v>75</v>
      </c>
      <c r="G1832">
        <v>141.69999999999999</v>
      </c>
      <c r="H1832">
        <v>248.2</v>
      </c>
      <c r="J1832">
        <v>85.149999999999906</v>
      </c>
      <c r="K1832">
        <v>44.89</v>
      </c>
      <c r="L1832">
        <v>9.98</v>
      </c>
      <c r="M1832">
        <v>1.65</v>
      </c>
      <c r="O1832">
        <v>1.33</v>
      </c>
      <c r="P1832" s="13">
        <v>91.8</v>
      </c>
      <c r="X1832">
        <v>263</v>
      </c>
      <c r="Y1832">
        <v>57.6</v>
      </c>
    </row>
    <row r="1833" spans="1:25" ht="14.25" x14ac:dyDescent="0.45">
      <c r="A1833" t="s">
        <v>61</v>
      </c>
      <c r="B1833" t="s">
        <v>61</v>
      </c>
      <c r="C1833" t="s">
        <v>96</v>
      </c>
      <c r="D1833" t="s">
        <v>415</v>
      </c>
      <c r="E1833" t="s">
        <v>416</v>
      </c>
      <c r="F1833" t="s">
        <v>76</v>
      </c>
      <c r="G1833">
        <v>142.30000000000001</v>
      </c>
      <c r="H1833">
        <v>248.2</v>
      </c>
      <c r="J1833">
        <v>65.260000000000005</v>
      </c>
      <c r="K1833">
        <v>61.129999999999903</v>
      </c>
      <c r="L1833">
        <v>12.64</v>
      </c>
      <c r="M1833">
        <v>3.31</v>
      </c>
      <c r="O1833">
        <v>0.66</v>
      </c>
      <c r="P1833" s="13">
        <v>88.8</v>
      </c>
      <c r="X1833">
        <v>263</v>
      </c>
      <c r="Y1833">
        <v>57.6</v>
      </c>
    </row>
    <row r="1834" spans="1:25" ht="14.25" x14ac:dyDescent="0.45">
      <c r="A1834" t="s">
        <v>61</v>
      </c>
      <c r="B1834" t="s">
        <v>61</v>
      </c>
      <c r="C1834" t="s">
        <v>96</v>
      </c>
      <c r="D1834" t="s">
        <v>415</v>
      </c>
      <c r="E1834" t="s">
        <v>416</v>
      </c>
      <c r="F1834" t="s">
        <v>77</v>
      </c>
      <c r="G1834">
        <v>138.9</v>
      </c>
      <c r="H1834">
        <v>248.2</v>
      </c>
      <c r="J1834">
        <v>72.559999999999903</v>
      </c>
      <c r="K1834">
        <v>54.18</v>
      </c>
      <c r="L1834">
        <v>8.8000000000000007</v>
      </c>
      <c r="M1834">
        <v>3.31</v>
      </c>
      <c r="O1834">
        <v>4.1500000000000004</v>
      </c>
      <c r="P1834" s="13">
        <v>91.3</v>
      </c>
      <c r="X1834">
        <v>263</v>
      </c>
      <c r="Y1834">
        <v>57.6</v>
      </c>
    </row>
    <row r="1835" spans="1:25" ht="14.25" x14ac:dyDescent="0.45">
      <c r="A1835" t="s">
        <v>61</v>
      </c>
      <c r="B1835" t="s">
        <v>61</v>
      </c>
      <c r="C1835" t="s">
        <v>96</v>
      </c>
      <c r="D1835" t="s">
        <v>415</v>
      </c>
      <c r="E1835" t="s">
        <v>416</v>
      </c>
      <c r="F1835" t="s">
        <v>78</v>
      </c>
      <c r="G1835">
        <v>137.5</v>
      </c>
      <c r="H1835">
        <v>248.2</v>
      </c>
      <c r="J1835">
        <v>62.11</v>
      </c>
      <c r="K1835">
        <v>56.32</v>
      </c>
      <c r="L1835">
        <v>15.94</v>
      </c>
      <c r="M1835">
        <v>3.15</v>
      </c>
      <c r="O1835">
        <v>5.48</v>
      </c>
      <c r="P1835" s="13">
        <v>86.1</v>
      </c>
      <c r="X1835">
        <v>263</v>
      </c>
      <c r="Y1835">
        <v>57.6</v>
      </c>
    </row>
    <row r="1836" spans="1:25" ht="14.25" x14ac:dyDescent="0.45">
      <c r="A1836" t="s">
        <v>61</v>
      </c>
      <c r="B1836" t="s">
        <v>61</v>
      </c>
      <c r="C1836" t="s">
        <v>96</v>
      </c>
      <c r="D1836" t="s">
        <v>415</v>
      </c>
      <c r="E1836" t="s">
        <v>416</v>
      </c>
      <c r="F1836" t="s">
        <v>79</v>
      </c>
      <c r="G1836">
        <v>142.69999999999999</v>
      </c>
      <c r="H1836">
        <v>248.2</v>
      </c>
      <c r="J1836">
        <v>61.99</v>
      </c>
      <c r="K1836">
        <v>65.399999999999906</v>
      </c>
      <c r="L1836">
        <v>13.29</v>
      </c>
      <c r="M1836">
        <v>1.99</v>
      </c>
      <c r="O1836">
        <v>0.33</v>
      </c>
      <c r="P1836" s="13">
        <v>89.3</v>
      </c>
      <c r="X1836">
        <v>263</v>
      </c>
      <c r="Y1836">
        <v>57.6</v>
      </c>
    </row>
    <row r="1837" spans="1:25" ht="14.25" x14ac:dyDescent="0.45">
      <c r="A1837" t="s">
        <v>61</v>
      </c>
      <c r="B1837" t="s">
        <v>61</v>
      </c>
      <c r="C1837" t="s">
        <v>96</v>
      </c>
      <c r="D1837" t="s">
        <v>415</v>
      </c>
      <c r="E1837" t="s">
        <v>416</v>
      </c>
      <c r="F1837" t="s">
        <v>80</v>
      </c>
      <c r="G1837">
        <v>118.3</v>
      </c>
      <c r="H1837">
        <v>248.2</v>
      </c>
      <c r="J1837">
        <v>48.2</v>
      </c>
      <c r="K1837">
        <v>58.12</v>
      </c>
      <c r="L1837">
        <v>9.61</v>
      </c>
      <c r="M1837">
        <v>2.3199999999999998</v>
      </c>
      <c r="O1837">
        <v>24.75</v>
      </c>
      <c r="P1837" s="13">
        <v>89.9</v>
      </c>
      <c r="X1837">
        <v>263</v>
      </c>
      <c r="Y1837">
        <v>57.6</v>
      </c>
    </row>
    <row r="1838" spans="1:25" ht="14.25" x14ac:dyDescent="0.45">
      <c r="A1838" t="s">
        <v>61</v>
      </c>
      <c r="B1838" t="s">
        <v>61</v>
      </c>
      <c r="C1838" t="s">
        <v>96</v>
      </c>
      <c r="D1838" t="s">
        <v>415</v>
      </c>
      <c r="E1838" t="s">
        <v>416</v>
      </c>
      <c r="F1838" t="s">
        <v>81</v>
      </c>
      <c r="G1838">
        <v>129.69999999999999</v>
      </c>
      <c r="H1838">
        <v>248.2</v>
      </c>
      <c r="J1838">
        <v>70.719999999999899</v>
      </c>
      <c r="K1838">
        <v>48.18</v>
      </c>
      <c r="L1838">
        <v>7.3</v>
      </c>
      <c r="M1838">
        <v>3.49</v>
      </c>
      <c r="O1838">
        <v>12.31</v>
      </c>
      <c r="P1838" s="13">
        <v>91.7</v>
      </c>
      <c r="X1838">
        <v>263</v>
      </c>
      <c r="Y1838">
        <v>57.6</v>
      </c>
    </row>
    <row r="1839" spans="1:25" ht="14.25" x14ac:dyDescent="0.45">
      <c r="A1839" t="s">
        <v>61</v>
      </c>
      <c r="B1839" t="s">
        <v>61</v>
      </c>
      <c r="C1839" t="s">
        <v>96</v>
      </c>
      <c r="D1839" t="s">
        <v>415</v>
      </c>
      <c r="E1839" t="s">
        <v>416</v>
      </c>
      <c r="F1839" t="s">
        <v>82</v>
      </c>
      <c r="G1839">
        <v>135.9</v>
      </c>
      <c r="H1839">
        <v>248.2</v>
      </c>
      <c r="J1839">
        <v>74.379999999999896</v>
      </c>
      <c r="K1839">
        <v>47.19</v>
      </c>
      <c r="L1839">
        <v>11.63</v>
      </c>
      <c r="M1839">
        <v>2.66</v>
      </c>
      <c r="O1839">
        <v>6.14</v>
      </c>
      <c r="P1839" s="13">
        <v>89.5</v>
      </c>
      <c r="X1839">
        <v>263</v>
      </c>
      <c r="Y1839">
        <v>57.6</v>
      </c>
    </row>
    <row r="1840" spans="1:25" ht="14.25" x14ac:dyDescent="0.45">
      <c r="A1840" t="s">
        <v>61</v>
      </c>
      <c r="B1840" t="s">
        <v>61</v>
      </c>
      <c r="C1840" t="s">
        <v>96</v>
      </c>
      <c r="D1840" t="s">
        <v>415</v>
      </c>
      <c r="E1840" t="s">
        <v>416</v>
      </c>
      <c r="F1840" t="s">
        <v>83</v>
      </c>
      <c r="G1840">
        <v>121.1</v>
      </c>
      <c r="H1840">
        <v>248.2</v>
      </c>
      <c r="J1840">
        <v>55.12</v>
      </c>
      <c r="K1840">
        <v>50.48</v>
      </c>
      <c r="L1840">
        <v>11.29</v>
      </c>
      <c r="M1840">
        <v>4.16</v>
      </c>
      <c r="O1840">
        <v>20.95</v>
      </c>
      <c r="P1840" s="13">
        <v>87.2</v>
      </c>
      <c r="X1840">
        <v>263</v>
      </c>
      <c r="Y1840">
        <v>57.6</v>
      </c>
    </row>
    <row r="1841" spans="1:25" ht="14.25" x14ac:dyDescent="0.45">
      <c r="A1841" t="s">
        <v>61</v>
      </c>
      <c r="B1841" t="s">
        <v>61</v>
      </c>
      <c r="C1841" t="s">
        <v>96</v>
      </c>
      <c r="D1841" t="s">
        <v>415</v>
      </c>
      <c r="E1841" t="s">
        <v>416</v>
      </c>
      <c r="F1841" t="s">
        <v>84</v>
      </c>
      <c r="G1841">
        <v>136</v>
      </c>
      <c r="H1841">
        <v>248.2</v>
      </c>
      <c r="J1841">
        <v>51.68</v>
      </c>
      <c r="K1841">
        <v>55.629999999999903</v>
      </c>
      <c r="L1841">
        <v>21.24</v>
      </c>
      <c r="M1841">
        <v>7.47</v>
      </c>
      <c r="O1841">
        <v>5.98</v>
      </c>
      <c r="P1841" s="13">
        <v>78.900000000000006</v>
      </c>
      <c r="X1841">
        <v>263</v>
      </c>
      <c r="Y1841">
        <v>57.6</v>
      </c>
    </row>
    <row r="1842" spans="1:25" ht="14.25" x14ac:dyDescent="0.45">
      <c r="A1842" t="s">
        <v>61</v>
      </c>
      <c r="B1842" t="s">
        <v>61</v>
      </c>
      <c r="C1842" t="s">
        <v>96</v>
      </c>
      <c r="D1842" t="s">
        <v>415</v>
      </c>
      <c r="E1842" t="s">
        <v>416</v>
      </c>
      <c r="F1842" t="s">
        <v>85</v>
      </c>
      <c r="G1842">
        <v>115.9</v>
      </c>
      <c r="H1842">
        <v>248.2</v>
      </c>
      <c r="J1842">
        <v>45.86</v>
      </c>
      <c r="K1842">
        <v>52.01</v>
      </c>
      <c r="L1842">
        <v>14.93</v>
      </c>
      <c r="M1842">
        <v>3.14</v>
      </c>
      <c r="O1842">
        <v>26.06</v>
      </c>
      <c r="P1842" s="13">
        <v>84.4</v>
      </c>
      <c r="X1842">
        <v>263</v>
      </c>
      <c r="Y1842">
        <v>57.6</v>
      </c>
    </row>
    <row r="1843" spans="1:25" ht="14.25" x14ac:dyDescent="0.45">
      <c r="A1843" t="s">
        <v>61</v>
      </c>
      <c r="B1843" t="s">
        <v>61</v>
      </c>
      <c r="C1843" t="s">
        <v>96</v>
      </c>
      <c r="D1843" t="s">
        <v>415</v>
      </c>
      <c r="E1843" t="s">
        <v>416</v>
      </c>
      <c r="F1843" t="s">
        <v>86</v>
      </c>
      <c r="G1843">
        <v>122.2</v>
      </c>
      <c r="H1843">
        <v>248.2</v>
      </c>
      <c r="J1843">
        <v>26.56</v>
      </c>
      <c r="K1843">
        <v>38.229999999999997</v>
      </c>
      <c r="L1843">
        <v>44.83</v>
      </c>
      <c r="M1843">
        <v>12.61</v>
      </c>
      <c r="O1843">
        <v>19.77</v>
      </c>
      <c r="P1843" s="13">
        <v>53</v>
      </c>
      <c r="X1843">
        <v>263</v>
      </c>
      <c r="Y1843">
        <v>57.6</v>
      </c>
    </row>
    <row r="1844" spans="1:25" ht="14.25" x14ac:dyDescent="0.45">
      <c r="A1844" t="s">
        <v>61</v>
      </c>
      <c r="B1844" t="s">
        <v>61</v>
      </c>
      <c r="C1844" t="s">
        <v>96</v>
      </c>
      <c r="D1844" t="s">
        <v>415</v>
      </c>
      <c r="E1844" t="s">
        <v>416</v>
      </c>
      <c r="F1844" t="s">
        <v>87</v>
      </c>
      <c r="G1844">
        <v>87</v>
      </c>
      <c r="H1844">
        <v>248.2</v>
      </c>
      <c r="J1844">
        <v>30.05</v>
      </c>
      <c r="K1844">
        <v>43.19</v>
      </c>
      <c r="L1844">
        <v>7.48</v>
      </c>
      <c r="M1844">
        <v>6.3</v>
      </c>
      <c r="O1844">
        <v>54.98</v>
      </c>
      <c r="P1844" s="13">
        <v>84.2</v>
      </c>
      <c r="X1844">
        <v>263</v>
      </c>
      <c r="Y1844">
        <v>57.6</v>
      </c>
    </row>
    <row r="1845" spans="1:25" ht="14.25" x14ac:dyDescent="0.45">
      <c r="A1845" t="s">
        <v>61</v>
      </c>
      <c r="B1845" t="s">
        <v>61</v>
      </c>
      <c r="C1845" t="s">
        <v>96</v>
      </c>
      <c r="D1845" t="s">
        <v>415</v>
      </c>
      <c r="E1845" t="s">
        <v>416</v>
      </c>
      <c r="F1845" t="s">
        <v>88</v>
      </c>
      <c r="G1845">
        <v>126.1</v>
      </c>
      <c r="H1845">
        <v>248.2</v>
      </c>
      <c r="J1845">
        <v>51.5</v>
      </c>
      <c r="K1845">
        <v>48.02</v>
      </c>
      <c r="L1845">
        <v>18.93</v>
      </c>
      <c r="M1845">
        <v>7.63</v>
      </c>
      <c r="O1845">
        <v>15.92</v>
      </c>
      <c r="P1845" s="13">
        <v>78.900000000000006</v>
      </c>
      <c r="X1845">
        <v>263</v>
      </c>
      <c r="Y1845">
        <v>57.6</v>
      </c>
    </row>
    <row r="1846" spans="1:25" ht="14.25" x14ac:dyDescent="0.45">
      <c r="A1846" t="s">
        <v>61</v>
      </c>
      <c r="B1846" t="s">
        <v>61</v>
      </c>
      <c r="C1846" t="s">
        <v>96</v>
      </c>
      <c r="D1846" t="s">
        <v>415</v>
      </c>
      <c r="E1846" t="s">
        <v>416</v>
      </c>
      <c r="F1846" t="s">
        <v>89</v>
      </c>
      <c r="G1846">
        <v>143</v>
      </c>
      <c r="H1846">
        <v>248.2</v>
      </c>
      <c r="P1846" s="13">
        <v>91.6</v>
      </c>
      <c r="X1846">
        <v>263</v>
      </c>
      <c r="Y1846">
        <v>57.6</v>
      </c>
    </row>
    <row r="1847" spans="1:25" ht="14.25" x14ac:dyDescent="0.45">
      <c r="A1847" t="s">
        <v>61</v>
      </c>
      <c r="B1847" t="s">
        <v>61</v>
      </c>
      <c r="C1847" t="s">
        <v>96</v>
      </c>
      <c r="D1847" t="s">
        <v>415</v>
      </c>
      <c r="E1847" t="s">
        <v>416</v>
      </c>
      <c r="F1847" t="s">
        <v>90</v>
      </c>
      <c r="G1847">
        <v>142.69999999999999</v>
      </c>
      <c r="H1847">
        <v>248.2</v>
      </c>
      <c r="P1847" s="13">
        <v>86.4</v>
      </c>
      <c r="X1847">
        <v>263</v>
      </c>
      <c r="Y1847">
        <v>57.6</v>
      </c>
    </row>
    <row r="1848" spans="1:25" ht="14.25" x14ac:dyDescent="0.45">
      <c r="A1848" t="s">
        <v>61</v>
      </c>
      <c r="B1848" t="s">
        <v>61</v>
      </c>
      <c r="C1848" t="s">
        <v>96</v>
      </c>
      <c r="D1848" t="s">
        <v>415</v>
      </c>
      <c r="E1848" t="s">
        <v>416</v>
      </c>
      <c r="F1848" t="s">
        <v>91</v>
      </c>
      <c r="G1848">
        <v>142.69999999999999</v>
      </c>
      <c r="H1848">
        <v>248.2</v>
      </c>
      <c r="P1848" s="13">
        <v>89.4</v>
      </c>
      <c r="X1848">
        <v>263</v>
      </c>
      <c r="Y1848">
        <v>57.6</v>
      </c>
    </row>
    <row r="1849" spans="1:25" ht="14.25" x14ac:dyDescent="0.45">
      <c r="A1849" t="s">
        <v>61</v>
      </c>
      <c r="B1849" t="s">
        <v>61</v>
      </c>
      <c r="C1849" t="s">
        <v>96</v>
      </c>
      <c r="D1849" t="s">
        <v>415</v>
      </c>
      <c r="E1849" t="s">
        <v>416</v>
      </c>
      <c r="F1849" t="s">
        <v>92</v>
      </c>
      <c r="G1849">
        <v>141</v>
      </c>
      <c r="H1849">
        <v>248.2</v>
      </c>
      <c r="P1849" s="13">
        <v>88.6</v>
      </c>
      <c r="X1849">
        <v>263</v>
      </c>
      <c r="Y1849">
        <v>57.6</v>
      </c>
    </row>
    <row r="1850" spans="1:25" ht="14.25" x14ac:dyDescent="0.45">
      <c r="A1850" t="s">
        <v>61</v>
      </c>
      <c r="B1850" t="s">
        <v>61</v>
      </c>
      <c r="C1850" t="s">
        <v>96</v>
      </c>
      <c r="D1850" t="s">
        <v>415</v>
      </c>
      <c r="E1850" t="s">
        <v>416</v>
      </c>
      <c r="F1850" t="s">
        <v>93</v>
      </c>
      <c r="G1850">
        <v>142.69999999999999</v>
      </c>
      <c r="H1850">
        <v>248.2</v>
      </c>
      <c r="P1850" s="13">
        <v>89.1</v>
      </c>
      <c r="X1850">
        <v>263</v>
      </c>
      <c r="Y1850">
        <v>57.6</v>
      </c>
    </row>
    <row r="1851" spans="1:25" ht="14.25" x14ac:dyDescent="0.45">
      <c r="A1851" t="s">
        <v>61</v>
      </c>
      <c r="B1851" t="s">
        <v>61</v>
      </c>
      <c r="C1851" t="s">
        <v>96</v>
      </c>
      <c r="D1851" t="s">
        <v>415</v>
      </c>
      <c r="E1851" t="s">
        <v>416</v>
      </c>
      <c r="F1851" t="s">
        <v>94</v>
      </c>
      <c r="G1851">
        <v>141.19999999999999</v>
      </c>
      <c r="H1851">
        <v>248.2</v>
      </c>
      <c r="P1851" s="13">
        <v>89.6</v>
      </c>
      <c r="X1851">
        <v>263</v>
      </c>
      <c r="Y1851">
        <v>57.6</v>
      </c>
    </row>
    <row r="1852" spans="1:25" ht="14.25" x14ac:dyDescent="0.45">
      <c r="A1852" t="s">
        <v>61</v>
      </c>
      <c r="B1852" t="s">
        <v>61</v>
      </c>
      <c r="C1852" t="s">
        <v>96</v>
      </c>
      <c r="D1852" t="s">
        <v>415</v>
      </c>
      <c r="E1852" t="s">
        <v>416</v>
      </c>
      <c r="F1852" t="s">
        <v>95</v>
      </c>
      <c r="G1852">
        <v>137.4</v>
      </c>
      <c r="H1852">
        <v>248.2</v>
      </c>
      <c r="P1852" s="13">
        <v>71.5</v>
      </c>
      <c r="X1852">
        <v>263</v>
      </c>
      <c r="Y1852">
        <v>57.6</v>
      </c>
    </row>
    <row r="1853" spans="1:25" ht="14.25" x14ac:dyDescent="0.45">
      <c r="A1853" t="s">
        <v>61</v>
      </c>
      <c r="B1853" t="s">
        <v>61</v>
      </c>
      <c r="C1853" t="s">
        <v>96</v>
      </c>
      <c r="D1853" t="s">
        <v>417</v>
      </c>
      <c r="E1853" t="s">
        <v>357</v>
      </c>
      <c r="F1853" t="s">
        <v>63</v>
      </c>
      <c r="G1853">
        <v>995.5</v>
      </c>
      <c r="H1853">
        <v>1816.6</v>
      </c>
      <c r="J1853">
        <v>386.5</v>
      </c>
      <c r="K1853">
        <v>531</v>
      </c>
      <c r="L1853">
        <v>68</v>
      </c>
      <c r="M1853">
        <v>10</v>
      </c>
      <c r="O1853">
        <v>14</v>
      </c>
      <c r="P1853" s="13">
        <v>92.2</v>
      </c>
      <c r="X1853">
        <v>1021</v>
      </c>
      <c r="Y1853">
        <v>55.6</v>
      </c>
    </row>
    <row r="1854" spans="1:25" ht="14.25" x14ac:dyDescent="0.45">
      <c r="A1854" t="s">
        <v>61</v>
      </c>
      <c r="B1854" t="s">
        <v>61</v>
      </c>
      <c r="C1854" t="s">
        <v>96</v>
      </c>
      <c r="D1854" t="s">
        <v>417</v>
      </c>
      <c r="E1854" t="s">
        <v>357</v>
      </c>
      <c r="F1854" t="s">
        <v>64</v>
      </c>
      <c r="G1854">
        <v>964.5</v>
      </c>
      <c r="H1854">
        <v>1816.6</v>
      </c>
      <c r="J1854">
        <v>271</v>
      </c>
      <c r="K1854">
        <v>534</v>
      </c>
      <c r="L1854">
        <v>136.5</v>
      </c>
      <c r="M1854">
        <v>23</v>
      </c>
      <c r="O1854">
        <v>45</v>
      </c>
      <c r="P1854" s="13">
        <v>83.5</v>
      </c>
      <c r="X1854">
        <v>1021</v>
      </c>
      <c r="Y1854">
        <v>55.6</v>
      </c>
    </row>
    <row r="1855" spans="1:25" ht="14.25" x14ac:dyDescent="0.45">
      <c r="A1855" t="s">
        <v>61</v>
      </c>
      <c r="B1855" t="s">
        <v>61</v>
      </c>
      <c r="C1855" t="s">
        <v>96</v>
      </c>
      <c r="D1855" t="s">
        <v>417</v>
      </c>
      <c r="E1855" t="s">
        <v>357</v>
      </c>
      <c r="F1855" t="s">
        <v>65</v>
      </c>
      <c r="G1855">
        <v>1004.5</v>
      </c>
      <c r="H1855">
        <v>1816.6</v>
      </c>
      <c r="J1855">
        <v>418.5</v>
      </c>
      <c r="K1855">
        <v>474</v>
      </c>
      <c r="L1855">
        <v>94</v>
      </c>
      <c r="M1855">
        <v>18</v>
      </c>
      <c r="O1855">
        <v>5</v>
      </c>
      <c r="P1855" s="13">
        <v>88.9</v>
      </c>
      <c r="X1855">
        <v>1021</v>
      </c>
      <c r="Y1855">
        <v>55.6</v>
      </c>
    </row>
    <row r="1856" spans="1:25" ht="14.25" x14ac:dyDescent="0.45">
      <c r="A1856" t="s">
        <v>61</v>
      </c>
      <c r="B1856" t="s">
        <v>61</v>
      </c>
      <c r="C1856" t="s">
        <v>96</v>
      </c>
      <c r="D1856" t="s">
        <v>417</v>
      </c>
      <c r="E1856" t="s">
        <v>357</v>
      </c>
      <c r="F1856" t="s">
        <v>66</v>
      </c>
      <c r="G1856">
        <v>1006.5</v>
      </c>
      <c r="H1856">
        <v>1816.6</v>
      </c>
      <c r="J1856">
        <v>538.5</v>
      </c>
      <c r="K1856">
        <v>400</v>
      </c>
      <c r="L1856">
        <v>53</v>
      </c>
      <c r="M1856">
        <v>15</v>
      </c>
      <c r="O1856">
        <v>3</v>
      </c>
      <c r="P1856" s="13">
        <v>93.2</v>
      </c>
      <c r="X1856">
        <v>1021</v>
      </c>
      <c r="Y1856">
        <v>55.6</v>
      </c>
    </row>
    <row r="1857" spans="1:25" ht="14.25" x14ac:dyDescent="0.45">
      <c r="A1857" t="s">
        <v>61</v>
      </c>
      <c r="B1857" t="s">
        <v>61</v>
      </c>
      <c r="C1857" t="s">
        <v>96</v>
      </c>
      <c r="D1857" t="s">
        <v>417</v>
      </c>
      <c r="E1857" t="s">
        <v>357</v>
      </c>
      <c r="F1857" t="s">
        <v>67</v>
      </c>
      <c r="G1857">
        <v>1001.5</v>
      </c>
      <c r="H1857">
        <v>1816.6</v>
      </c>
      <c r="J1857">
        <v>444</v>
      </c>
      <c r="K1857">
        <v>453.5</v>
      </c>
      <c r="L1857">
        <v>90</v>
      </c>
      <c r="M1857">
        <v>14</v>
      </c>
      <c r="O1857">
        <v>8</v>
      </c>
      <c r="P1857" s="13">
        <v>89.6</v>
      </c>
      <c r="X1857">
        <v>1021</v>
      </c>
      <c r="Y1857">
        <v>55.6</v>
      </c>
    </row>
    <row r="1858" spans="1:25" ht="14.25" x14ac:dyDescent="0.45">
      <c r="A1858" t="s">
        <v>61</v>
      </c>
      <c r="B1858" t="s">
        <v>61</v>
      </c>
      <c r="C1858" t="s">
        <v>96</v>
      </c>
      <c r="D1858" t="s">
        <v>417</v>
      </c>
      <c r="E1858" t="s">
        <v>357</v>
      </c>
      <c r="F1858" t="s">
        <v>68</v>
      </c>
      <c r="G1858">
        <v>1001.5</v>
      </c>
      <c r="H1858">
        <v>1816.6</v>
      </c>
      <c r="J1858">
        <v>446</v>
      </c>
      <c r="K1858">
        <v>467.5</v>
      </c>
      <c r="L1858">
        <v>70</v>
      </c>
      <c r="M1858">
        <v>18</v>
      </c>
      <c r="O1858">
        <v>8</v>
      </c>
      <c r="P1858" s="13">
        <v>91.2</v>
      </c>
      <c r="X1858">
        <v>1021</v>
      </c>
      <c r="Y1858">
        <v>55.6</v>
      </c>
    </row>
    <row r="1859" spans="1:25" ht="14.25" x14ac:dyDescent="0.45">
      <c r="A1859" t="s">
        <v>61</v>
      </c>
      <c r="B1859" t="s">
        <v>61</v>
      </c>
      <c r="C1859" t="s">
        <v>96</v>
      </c>
      <c r="D1859" t="s">
        <v>417</v>
      </c>
      <c r="E1859" t="s">
        <v>357</v>
      </c>
      <c r="F1859" t="s">
        <v>69</v>
      </c>
      <c r="G1859">
        <v>1002.5</v>
      </c>
      <c r="H1859">
        <v>1816.6</v>
      </c>
      <c r="J1859">
        <v>365.5</v>
      </c>
      <c r="K1859">
        <v>493.5</v>
      </c>
      <c r="L1859">
        <v>121.5</v>
      </c>
      <c r="M1859">
        <v>22</v>
      </c>
      <c r="O1859">
        <v>7</v>
      </c>
      <c r="P1859" s="13">
        <v>85.7</v>
      </c>
      <c r="X1859">
        <v>1021</v>
      </c>
      <c r="Y1859">
        <v>55.6</v>
      </c>
    </row>
    <row r="1860" spans="1:25" ht="14.25" x14ac:dyDescent="0.45">
      <c r="A1860" t="s">
        <v>61</v>
      </c>
      <c r="B1860" t="s">
        <v>61</v>
      </c>
      <c r="C1860" t="s">
        <v>96</v>
      </c>
      <c r="D1860" t="s">
        <v>417</v>
      </c>
      <c r="E1860" t="s">
        <v>357</v>
      </c>
      <c r="F1860" t="s">
        <v>70</v>
      </c>
      <c r="G1860">
        <v>989.5</v>
      </c>
      <c r="H1860">
        <v>1816.6</v>
      </c>
      <c r="J1860">
        <v>375</v>
      </c>
      <c r="K1860">
        <v>403</v>
      </c>
      <c r="L1860">
        <v>170</v>
      </c>
      <c r="M1860">
        <v>41.5</v>
      </c>
      <c r="O1860">
        <v>20</v>
      </c>
      <c r="P1860" s="13">
        <v>78.599999999999994</v>
      </c>
      <c r="X1860">
        <v>1021</v>
      </c>
      <c r="Y1860">
        <v>55.6</v>
      </c>
    </row>
    <row r="1861" spans="1:25" ht="14.25" x14ac:dyDescent="0.45">
      <c r="A1861" t="s">
        <v>61</v>
      </c>
      <c r="B1861" t="s">
        <v>61</v>
      </c>
      <c r="C1861" t="s">
        <v>96</v>
      </c>
      <c r="D1861" t="s">
        <v>417</v>
      </c>
      <c r="E1861" t="s">
        <v>357</v>
      </c>
      <c r="F1861" t="s">
        <v>71</v>
      </c>
      <c r="G1861">
        <v>1007.5</v>
      </c>
      <c r="H1861">
        <v>1816.6</v>
      </c>
      <c r="J1861">
        <v>491</v>
      </c>
      <c r="K1861">
        <v>425</v>
      </c>
      <c r="L1861">
        <v>73.5</v>
      </c>
      <c r="M1861">
        <v>18</v>
      </c>
      <c r="O1861">
        <v>2</v>
      </c>
      <c r="P1861" s="13">
        <v>90.9</v>
      </c>
      <c r="X1861">
        <v>1021</v>
      </c>
      <c r="Y1861">
        <v>55.6</v>
      </c>
    </row>
    <row r="1862" spans="1:25" ht="14.25" x14ac:dyDescent="0.45">
      <c r="A1862" t="s">
        <v>61</v>
      </c>
      <c r="B1862" t="s">
        <v>61</v>
      </c>
      <c r="C1862" t="s">
        <v>96</v>
      </c>
      <c r="D1862" t="s">
        <v>417</v>
      </c>
      <c r="E1862" t="s">
        <v>357</v>
      </c>
      <c r="F1862" t="s">
        <v>72</v>
      </c>
      <c r="G1862">
        <v>1006.5</v>
      </c>
      <c r="H1862">
        <v>1816.6</v>
      </c>
      <c r="J1862">
        <v>463.5</v>
      </c>
      <c r="K1862">
        <v>418</v>
      </c>
      <c r="L1862">
        <v>115.5</v>
      </c>
      <c r="M1862">
        <v>9.5</v>
      </c>
      <c r="O1862">
        <v>3</v>
      </c>
      <c r="P1862" s="13">
        <v>87.6</v>
      </c>
      <c r="X1862">
        <v>1021</v>
      </c>
      <c r="Y1862">
        <v>55.6</v>
      </c>
    </row>
    <row r="1863" spans="1:25" ht="14.25" x14ac:dyDescent="0.45">
      <c r="A1863" t="s">
        <v>61</v>
      </c>
      <c r="B1863" t="s">
        <v>61</v>
      </c>
      <c r="C1863" t="s">
        <v>96</v>
      </c>
      <c r="D1863" t="s">
        <v>417</v>
      </c>
      <c r="E1863" t="s">
        <v>357</v>
      </c>
      <c r="F1863" t="s">
        <v>73</v>
      </c>
      <c r="G1863">
        <v>1005.5</v>
      </c>
      <c r="H1863">
        <v>1816.6</v>
      </c>
      <c r="J1863">
        <v>363.5</v>
      </c>
      <c r="K1863">
        <v>525.5</v>
      </c>
      <c r="L1863">
        <v>95.5</v>
      </c>
      <c r="M1863">
        <v>21</v>
      </c>
      <c r="O1863">
        <v>4</v>
      </c>
      <c r="P1863" s="13">
        <v>88.4</v>
      </c>
      <c r="X1863">
        <v>1021</v>
      </c>
      <c r="Y1863">
        <v>55.6</v>
      </c>
    </row>
    <row r="1864" spans="1:25" ht="14.25" x14ac:dyDescent="0.45">
      <c r="A1864" t="s">
        <v>61</v>
      </c>
      <c r="B1864" t="s">
        <v>61</v>
      </c>
      <c r="C1864" t="s">
        <v>96</v>
      </c>
      <c r="D1864" t="s">
        <v>417</v>
      </c>
      <c r="E1864" t="s">
        <v>357</v>
      </c>
      <c r="F1864" t="s">
        <v>74</v>
      </c>
      <c r="G1864">
        <v>1004.5</v>
      </c>
      <c r="H1864">
        <v>1816.6</v>
      </c>
      <c r="J1864">
        <v>353.5</v>
      </c>
      <c r="K1864">
        <v>554.5</v>
      </c>
      <c r="L1864">
        <v>85.5</v>
      </c>
      <c r="M1864">
        <v>11</v>
      </c>
      <c r="O1864">
        <v>5</v>
      </c>
      <c r="P1864" s="13">
        <v>90.4</v>
      </c>
      <c r="X1864">
        <v>1021</v>
      </c>
      <c r="Y1864">
        <v>55.6</v>
      </c>
    </row>
    <row r="1865" spans="1:25" ht="14.25" x14ac:dyDescent="0.45">
      <c r="A1865" t="s">
        <v>61</v>
      </c>
      <c r="B1865" t="s">
        <v>61</v>
      </c>
      <c r="C1865" t="s">
        <v>96</v>
      </c>
      <c r="D1865" t="s">
        <v>417</v>
      </c>
      <c r="E1865" t="s">
        <v>357</v>
      </c>
      <c r="F1865" t="s">
        <v>75</v>
      </c>
      <c r="G1865">
        <v>1000.5</v>
      </c>
      <c r="H1865">
        <v>1816.6</v>
      </c>
      <c r="J1865">
        <v>657</v>
      </c>
      <c r="K1865">
        <v>283.5</v>
      </c>
      <c r="L1865">
        <v>44</v>
      </c>
      <c r="M1865">
        <v>16</v>
      </c>
      <c r="O1865">
        <v>9</v>
      </c>
      <c r="P1865" s="13">
        <v>94</v>
      </c>
      <c r="X1865">
        <v>1021</v>
      </c>
      <c r="Y1865">
        <v>55.6</v>
      </c>
    </row>
    <row r="1866" spans="1:25" ht="14.25" x14ac:dyDescent="0.45">
      <c r="A1866" t="s">
        <v>61</v>
      </c>
      <c r="B1866" t="s">
        <v>61</v>
      </c>
      <c r="C1866" t="s">
        <v>96</v>
      </c>
      <c r="D1866" t="s">
        <v>417</v>
      </c>
      <c r="E1866" t="s">
        <v>357</v>
      </c>
      <c r="F1866" t="s">
        <v>76</v>
      </c>
      <c r="G1866">
        <v>1005.5</v>
      </c>
      <c r="H1866">
        <v>1816.6</v>
      </c>
      <c r="J1866">
        <v>470</v>
      </c>
      <c r="K1866">
        <v>420.5</v>
      </c>
      <c r="L1866">
        <v>97.5</v>
      </c>
      <c r="M1866">
        <v>17.5</v>
      </c>
      <c r="O1866">
        <v>4</v>
      </c>
      <c r="P1866" s="13">
        <v>88.6</v>
      </c>
      <c r="X1866">
        <v>1021</v>
      </c>
      <c r="Y1866">
        <v>55.6</v>
      </c>
    </row>
    <row r="1867" spans="1:25" ht="14.25" x14ac:dyDescent="0.45">
      <c r="A1867" t="s">
        <v>61</v>
      </c>
      <c r="B1867" t="s">
        <v>61</v>
      </c>
      <c r="C1867" t="s">
        <v>96</v>
      </c>
      <c r="D1867" t="s">
        <v>417</v>
      </c>
      <c r="E1867" t="s">
        <v>357</v>
      </c>
      <c r="F1867" t="s">
        <v>77</v>
      </c>
      <c r="G1867">
        <v>997.5</v>
      </c>
      <c r="H1867">
        <v>1816.6</v>
      </c>
      <c r="J1867">
        <v>505</v>
      </c>
      <c r="K1867">
        <v>366.5</v>
      </c>
      <c r="L1867">
        <v>98</v>
      </c>
      <c r="M1867">
        <v>28</v>
      </c>
      <c r="O1867">
        <v>12</v>
      </c>
      <c r="P1867" s="13">
        <v>87.4</v>
      </c>
      <c r="X1867">
        <v>1021</v>
      </c>
      <c r="Y1867">
        <v>55.6</v>
      </c>
    </row>
    <row r="1868" spans="1:25" ht="14.25" x14ac:dyDescent="0.45">
      <c r="A1868" t="s">
        <v>61</v>
      </c>
      <c r="B1868" t="s">
        <v>61</v>
      </c>
      <c r="C1868" t="s">
        <v>96</v>
      </c>
      <c r="D1868" t="s">
        <v>417</v>
      </c>
      <c r="E1868" t="s">
        <v>357</v>
      </c>
      <c r="F1868" t="s">
        <v>78</v>
      </c>
      <c r="G1868">
        <v>1001.5</v>
      </c>
      <c r="H1868">
        <v>1816.6</v>
      </c>
      <c r="J1868">
        <v>431</v>
      </c>
      <c r="K1868">
        <v>441</v>
      </c>
      <c r="L1868">
        <v>103.5</v>
      </c>
      <c r="M1868">
        <v>26</v>
      </c>
      <c r="O1868">
        <v>8</v>
      </c>
      <c r="P1868" s="13">
        <v>87.1</v>
      </c>
      <c r="X1868">
        <v>1021</v>
      </c>
      <c r="Y1868">
        <v>55.6</v>
      </c>
    </row>
    <row r="1869" spans="1:25" ht="14.25" x14ac:dyDescent="0.45">
      <c r="A1869" t="s">
        <v>61</v>
      </c>
      <c r="B1869" t="s">
        <v>61</v>
      </c>
      <c r="C1869" t="s">
        <v>96</v>
      </c>
      <c r="D1869" t="s">
        <v>417</v>
      </c>
      <c r="E1869" t="s">
        <v>357</v>
      </c>
      <c r="F1869" t="s">
        <v>79</v>
      </c>
      <c r="G1869">
        <v>1006.5</v>
      </c>
      <c r="H1869">
        <v>1816.6</v>
      </c>
      <c r="J1869">
        <v>392</v>
      </c>
      <c r="K1869">
        <v>514.5</v>
      </c>
      <c r="L1869">
        <v>81.5</v>
      </c>
      <c r="M1869">
        <v>18.5</v>
      </c>
      <c r="O1869">
        <v>3</v>
      </c>
      <c r="P1869" s="13">
        <v>90.1</v>
      </c>
      <c r="X1869">
        <v>1021</v>
      </c>
      <c r="Y1869">
        <v>55.6</v>
      </c>
    </row>
    <row r="1870" spans="1:25" ht="14.25" x14ac:dyDescent="0.45">
      <c r="A1870" t="s">
        <v>61</v>
      </c>
      <c r="B1870" t="s">
        <v>61</v>
      </c>
      <c r="C1870" t="s">
        <v>96</v>
      </c>
      <c r="D1870" t="s">
        <v>417</v>
      </c>
      <c r="E1870" t="s">
        <v>357</v>
      </c>
      <c r="F1870" t="s">
        <v>80</v>
      </c>
      <c r="G1870">
        <v>854.5</v>
      </c>
      <c r="H1870">
        <v>1816.6</v>
      </c>
      <c r="J1870">
        <v>354</v>
      </c>
      <c r="K1870">
        <v>392.5</v>
      </c>
      <c r="L1870">
        <v>89</v>
      </c>
      <c r="M1870">
        <v>19</v>
      </c>
      <c r="O1870">
        <v>155</v>
      </c>
      <c r="P1870" s="13">
        <v>87.4</v>
      </c>
      <c r="X1870">
        <v>1021</v>
      </c>
      <c r="Y1870">
        <v>55.6</v>
      </c>
    </row>
    <row r="1871" spans="1:25" ht="14.25" x14ac:dyDescent="0.45">
      <c r="A1871" t="s">
        <v>61</v>
      </c>
      <c r="B1871" t="s">
        <v>61</v>
      </c>
      <c r="C1871" t="s">
        <v>96</v>
      </c>
      <c r="D1871" t="s">
        <v>417</v>
      </c>
      <c r="E1871" t="s">
        <v>357</v>
      </c>
      <c r="F1871" t="s">
        <v>81</v>
      </c>
      <c r="G1871">
        <v>920.5</v>
      </c>
      <c r="H1871">
        <v>1816.6</v>
      </c>
      <c r="J1871">
        <v>445.5</v>
      </c>
      <c r="K1871">
        <v>412</v>
      </c>
      <c r="L1871">
        <v>52.5</v>
      </c>
      <c r="M1871">
        <v>10.5</v>
      </c>
      <c r="O1871">
        <v>87</v>
      </c>
      <c r="P1871" s="13">
        <v>93.2</v>
      </c>
      <c r="X1871">
        <v>1021</v>
      </c>
      <c r="Y1871">
        <v>55.6</v>
      </c>
    </row>
    <row r="1872" spans="1:25" ht="14.25" x14ac:dyDescent="0.45">
      <c r="A1872" t="s">
        <v>61</v>
      </c>
      <c r="B1872" t="s">
        <v>61</v>
      </c>
      <c r="C1872" t="s">
        <v>96</v>
      </c>
      <c r="D1872" t="s">
        <v>417</v>
      </c>
      <c r="E1872" t="s">
        <v>357</v>
      </c>
      <c r="F1872" t="s">
        <v>82</v>
      </c>
      <c r="G1872">
        <v>964.5</v>
      </c>
      <c r="H1872">
        <v>1816.6</v>
      </c>
      <c r="J1872">
        <v>458.5</v>
      </c>
      <c r="K1872">
        <v>423.5</v>
      </c>
      <c r="L1872">
        <v>70</v>
      </c>
      <c r="M1872">
        <v>12.5</v>
      </c>
      <c r="O1872">
        <v>41</v>
      </c>
      <c r="P1872" s="13">
        <v>91.4</v>
      </c>
      <c r="X1872">
        <v>1021</v>
      </c>
      <c r="Y1872">
        <v>55.6</v>
      </c>
    </row>
    <row r="1873" spans="1:25" ht="14.25" x14ac:dyDescent="0.45">
      <c r="A1873" t="s">
        <v>61</v>
      </c>
      <c r="B1873" t="s">
        <v>61</v>
      </c>
      <c r="C1873" t="s">
        <v>96</v>
      </c>
      <c r="D1873" t="s">
        <v>417</v>
      </c>
      <c r="E1873" t="s">
        <v>357</v>
      </c>
      <c r="F1873" t="s">
        <v>83</v>
      </c>
      <c r="G1873">
        <v>903</v>
      </c>
      <c r="H1873">
        <v>1816.6</v>
      </c>
      <c r="J1873">
        <v>324</v>
      </c>
      <c r="K1873">
        <v>461</v>
      </c>
      <c r="L1873">
        <v>104</v>
      </c>
      <c r="M1873">
        <v>14</v>
      </c>
      <c r="O1873">
        <v>100.5</v>
      </c>
      <c r="P1873" s="13">
        <v>86.9</v>
      </c>
      <c r="X1873">
        <v>1021</v>
      </c>
      <c r="Y1873">
        <v>55.6</v>
      </c>
    </row>
    <row r="1874" spans="1:25" ht="14.25" x14ac:dyDescent="0.45">
      <c r="A1874" t="s">
        <v>61</v>
      </c>
      <c r="B1874" t="s">
        <v>61</v>
      </c>
      <c r="C1874" t="s">
        <v>96</v>
      </c>
      <c r="D1874" t="s">
        <v>417</v>
      </c>
      <c r="E1874" t="s">
        <v>357</v>
      </c>
      <c r="F1874" t="s">
        <v>84</v>
      </c>
      <c r="G1874">
        <v>977.5</v>
      </c>
      <c r="H1874">
        <v>1816.6</v>
      </c>
      <c r="J1874">
        <v>288.5</v>
      </c>
      <c r="K1874">
        <v>461</v>
      </c>
      <c r="L1874">
        <v>177</v>
      </c>
      <c r="M1874">
        <v>51</v>
      </c>
      <c r="O1874">
        <v>26</v>
      </c>
      <c r="P1874" s="13">
        <v>76.7</v>
      </c>
      <c r="X1874">
        <v>1021</v>
      </c>
      <c r="Y1874">
        <v>55.6</v>
      </c>
    </row>
    <row r="1875" spans="1:25" ht="14.25" x14ac:dyDescent="0.45">
      <c r="A1875" t="s">
        <v>61</v>
      </c>
      <c r="B1875" t="s">
        <v>61</v>
      </c>
      <c r="C1875" t="s">
        <v>96</v>
      </c>
      <c r="D1875" t="s">
        <v>417</v>
      </c>
      <c r="E1875" t="s">
        <v>357</v>
      </c>
      <c r="F1875" t="s">
        <v>85</v>
      </c>
      <c r="G1875">
        <v>911.5</v>
      </c>
      <c r="H1875">
        <v>1816.6</v>
      </c>
      <c r="J1875">
        <v>283.5</v>
      </c>
      <c r="K1875">
        <v>437</v>
      </c>
      <c r="L1875">
        <v>148</v>
      </c>
      <c r="M1875">
        <v>43</v>
      </c>
      <c r="O1875">
        <v>90</v>
      </c>
      <c r="P1875" s="13">
        <v>79</v>
      </c>
      <c r="X1875">
        <v>1021</v>
      </c>
      <c r="Y1875">
        <v>55.6</v>
      </c>
    </row>
    <row r="1876" spans="1:25" ht="14.25" x14ac:dyDescent="0.45">
      <c r="A1876" t="s">
        <v>61</v>
      </c>
      <c r="B1876" t="s">
        <v>61</v>
      </c>
      <c r="C1876" t="s">
        <v>96</v>
      </c>
      <c r="D1876" t="s">
        <v>417</v>
      </c>
      <c r="E1876" t="s">
        <v>357</v>
      </c>
      <c r="F1876" t="s">
        <v>86</v>
      </c>
      <c r="G1876">
        <v>891.5</v>
      </c>
      <c r="H1876">
        <v>1816.6</v>
      </c>
      <c r="J1876">
        <v>190</v>
      </c>
      <c r="K1876">
        <v>338.5</v>
      </c>
      <c r="L1876">
        <v>274</v>
      </c>
      <c r="M1876">
        <v>89</v>
      </c>
      <c r="O1876">
        <v>108</v>
      </c>
      <c r="P1876" s="13">
        <v>59.3</v>
      </c>
      <c r="X1876">
        <v>1021</v>
      </c>
      <c r="Y1876">
        <v>55.6</v>
      </c>
    </row>
    <row r="1877" spans="1:25" ht="14.25" x14ac:dyDescent="0.45">
      <c r="A1877" t="s">
        <v>61</v>
      </c>
      <c r="B1877" t="s">
        <v>61</v>
      </c>
      <c r="C1877" t="s">
        <v>96</v>
      </c>
      <c r="D1877" t="s">
        <v>417</v>
      </c>
      <c r="E1877" t="s">
        <v>357</v>
      </c>
      <c r="F1877" t="s">
        <v>87</v>
      </c>
      <c r="G1877">
        <v>613</v>
      </c>
      <c r="H1877">
        <v>1816.6</v>
      </c>
      <c r="J1877">
        <v>161</v>
      </c>
      <c r="K1877">
        <v>359.5</v>
      </c>
      <c r="L1877">
        <v>73.5</v>
      </c>
      <c r="M1877">
        <v>19</v>
      </c>
      <c r="O1877">
        <v>385</v>
      </c>
      <c r="P1877" s="13">
        <v>84.9</v>
      </c>
      <c r="X1877">
        <v>1021</v>
      </c>
      <c r="Y1877">
        <v>55.6</v>
      </c>
    </row>
    <row r="1878" spans="1:25" ht="14.25" x14ac:dyDescent="0.45">
      <c r="A1878" t="s">
        <v>61</v>
      </c>
      <c r="B1878" t="s">
        <v>61</v>
      </c>
      <c r="C1878" t="s">
        <v>96</v>
      </c>
      <c r="D1878" t="s">
        <v>417</v>
      </c>
      <c r="E1878" t="s">
        <v>357</v>
      </c>
      <c r="F1878" t="s">
        <v>88</v>
      </c>
      <c r="G1878">
        <v>925.5</v>
      </c>
      <c r="H1878">
        <v>1816.6</v>
      </c>
      <c r="J1878">
        <v>278</v>
      </c>
      <c r="K1878">
        <v>390.5</v>
      </c>
      <c r="L1878">
        <v>180.5</v>
      </c>
      <c r="M1878">
        <v>76.5</v>
      </c>
      <c r="O1878">
        <v>71.5</v>
      </c>
      <c r="P1878" s="13">
        <v>72.2</v>
      </c>
      <c r="X1878">
        <v>1021</v>
      </c>
      <c r="Y1878">
        <v>55.6</v>
      </c>
    </row>
    <row r="1879" spans="1:25" ht="14.25" x14ac:dyDescent="0.45">
      <c r="A1879" t="s">
        <v>61</v>
      </c>
      <c r="B1879" t="s">
        <v>61</v>
      </c>
      <c r="C1879" t="s">
        <v>96</v>
      </c>
      <c r="D1879" t="s">
        <v>417</v>
      </c>
      <c r="E1879" t="s">
        <v>357</v>
      </c>
      <c r="F1879" t="s">
        <v>89</v>
      </c>
      <c r="G1879">
        <v>1009.5</v>
      </c>
      <c r="H1879">
        <v>1816.6</v>
      </c>
      <c r="P1879" s="13">
        <v>89.5</v>
      </c>
      <c r="X1879">
        <v>1021</v>
      </c>
      <c r="Y1879">
        <v>55.6</v>
      </c>
    </row>
    <row r="1880" spans="1:25" ht="14.25" x14ac:dyDescent="0.45">
      <c r="A1880" t="s">
        <v>61</v>
      </c>
      <c r="B1880" t="s">
        <v>61</v>
      </c>
      <c r="C1880" t="s">
        <v>96</v>
      </c>
      <c r="D1880" t="s">
        <v>417</v>
      </c>
      <c r="E1880" t="s">
        <v>357</v>
      </c>
      <c r="F1880" t="s">
        <v>90</v>
      </c>
      <c r="G1880">
        <v>1008.5</v>
      </c>
      <c r="H1880">
        <v>1816.6</v>
      </c>
      <c r="P1880" s="13">
        <v>87.2</v>
      </c>
      <c r="X1880">
        <v>1021</v>
      </c>
      <c r="Y1880">
        <v>55.6</v>
      </c>
    </row>
    <row r="1881" spans="1:25" ht="14.25" x14ac:dyDescent="0.45">
      <c r="A1881" t="s">
        <v>61</v>
      </c>
      <c r="B1881" t="s">
        <v>61</v>
      </c>
      <c r="C1881" t="s">
        <v>96</v>
      </c>
      <c r="D1881" t="s">
        <v>417</v>
      </c>
      <c r="E1881" t="s">
        <v>357</v>
      </c>
      <c r="F1881" t="s">
        <v>91</v>
      </c>
      <c r="G1881">
        <v>1008.5</v>
      </c>
      <c r="H1881">
        <v>1816.6</v>
      </c>
      <c r="P1881" s="13">
        <v>89.8</v>
      </c>
      <c r="X1881">
        <v>1021</v>
      </c>
      <c r="Y1881">
        <v>55.6</v>
      </c>
    </row>
    <row r="1882" spans="1:25" ht="14.25" x14ac:dyDescent="0.45">
      <c r="A1882" t="s">
        <v>61</v>
      </c>
      <c r="B1882" t="s">
        <v>61</v>
      </c>
      <c r="C1882" t="s">
        <v>96</v>
      </c>
      <c r="D1882" t="s">
        <v>417</v>
      </c>
      <c r="E1882" t="s">
        <v>357</v>
      </c>
      <c r="F1882" t="s">
        <v>92</v>
      </c>
      <c r="G1882">
        <v>1006.5</v>
      </c>
      <c r="H1882">
        <v>1816.6</v>
      </c>
      <c r="P1882" s="13">
        <v>87.2</v>
      </c>
      <c r="X1882">
        <v>1021</v>
      </c>
      <c r="Y1882">
        <v>55.6</v>
      </c>
    </row>
    <row r="1883" spans="1:25" ht="14.25" x14ac:dyDescent="0.45">
      <c r="A1883" t="s">
        <v>61</v>
      </c>
      <c r="B1883" t="s">
        <v>61</v>
      </c>
      <c r="C1883" t="s">
        <v>96</v>
      </c>
      <c r="D1883" t="s">
        <v>417</v>
      </c>
      <c r="E1883" t="s">
        <v>357</v>
      </c>
      <c r="F1883" t="s">
        <v>93</v>
      </c>
      <c r="G1883">
        <v>1006.5</v>
      </c>
      <c r="H1883">
        <v>1816.6</v>
      </c>
      <c r="P1883" s="13">
        <v>88.8</v>
      </c>
      <c r="X1883">
        <v>1021</v>
      </c>
      <c r="Y1883">
        <v>55.6</v>
      </c>
    </row>
    <row r="1884" spans="1:25" ht="14.25" x14ac:dyDescent="0.45">
      <c r="A1884" t="s">
        <v>61</v>
      </c>
      <c r="B1884" t="s">
        <v>61</v>
      </c>
      <c r="C1884" t="s">
        <v>96</v>
      </c>
      <c r="D1884" t="s">
        <v>417</v>
      </c>
      <c r="E1884" t="s">
        <v>357</v>
      </c>
      <c r="F1884" t="s">
        <v>94</v>
      </c>
      <c r="G1884">
        <v>996.5</v>
      </c>
      <c r="H1884">
        <v>1816.6</v>
      </c>
      <c r="P1884" s="13">
        <v>90.4</v>
      </c>
      <c r="X1884">
        <v>1021</v>
      </c>
      <c r="Y1884">
        <v>55.6</v>
      </c>
    </row>
    <row r="1885" spans="1:25" ht="14.25" x14ac:dyDescent="0.45">
      <c r="A1885" t="s">
        <v>61</v>
      </c>
      <c r="B1885" t="s">
        <v>61</v>
      </c>
      <c r="C1885" t="s">
        <v>96</v>
      </c>
      <c r="D1885" t="s">
        <v>417</v>
      </c>
      <c r="E1885" t="s">
        <v>357</v>
      </c>
      <c r="F1885" t="s">
        <v>95</v>
      </c>
      <c r="G1885">
        <v>990.5</v>
      </c>
      <c r="H1885">
        <v>1816.6</v>
      </c>
      <c r="P1885" s="13">
        <v>71.099999999999994</v>
      </c>
      <c r="X1885">
        <v>1021</v>
      </c>
      <c r="Y1885">
        <v>55.6</v>
      </c>
    </row>
    <row r="1886" spans="1:25" ht="14.25" x14ac:dyDescent="0.45">
      <c r="A1886" t="s">
        <v>61</v>
      </c>
      <c r="B1886" t="s">
        <v>61</v>
      </c>
      <c r="C1886" t="s">
        <v>96</v>
      </c>
      <c r="D1886" t="s">
        <v>418</v>
      </c>
      <c r="E1886" t="s">
        <v>359</v>
      </c>
      <c r="F1886" t="s">
        <v>63</v>
      </c>
      <c r="G1886">
        <v>1799.2</v>
      </c>
      <c r="H1886">
        <v>3405.9</v>
      </c>
      <c r="J1886">
        <v>767.4</v>
      </c>
      <c r="K1886">
        <v>900.1</v>
      </c>
      <c r="L1886">
        <v>110.8</v>
      </c>
      <c r="M1886">
        <v>20.9</v>
      </c>
      <c r="O1886">
        <v>89.5</v>
      </c>
      <c r="P1886" s="13">
        <v>92.7</v>
      </c>
      <c r="X1886">
        <v>2024</v>
      </c>
      <c r="Y1886">
        <v>55.5</v>
      </c>
    </row>
    <row r="1887" spans="1:25" ht="14.25" x14ac:dyDescent="0.45">
      <c r="A1887" t="s">
        <v>61</v>
      </c>
      <c r="B1887" t="s">
        <v>61</v>
      </c>
      <c r="C1887" t="s">
        <v>96</v>
      </c>
      <c r="D1887" t="s">
        <v>418</v>
      </c>
      <c r="E1887" t="s">
        <v>359</v>
      </c>
      <c r="F1887" t="s">
        <v>64</v>
      </c>
      <c r="G1887">
        <v>1753.7</v>
      </c>
      <c r="H1887">
        <v>3405.9</v>
      </c>
      <c r="J1887">
        <v>592.9</v>
      </c>
      <c r="K1887">
        <v>880.7</v>
      </c>
      <c r="L1887">
        <v>224</v>
      </c>
      <c r="M1887">
        <v>56.1</v>
      </c>
      <c r="O1887">
        <v>135</v>
      </c>
      <c r="P1887" s="13">
        <v>84</v>
      </c>
      <c r="X1887">
        <v>2024</v>
      </c>
      <c r="Y1887">
        <v>55.5</v>
      </c>
    </row>
    <row r="1888" spans="1:25" ht="14.25" x14ac:dyDescent="0.45">
      <c r="A1888" t="s">
        <v>61</v>
      </c>
      <c r="B1888" t="s">
        <v>61</v>
      </c>
      <c r="C1888" t="s">
        <v>96</v>
      </c>
      <c r="D1888" t="s">
        <v>418</v>
      </c>
      <c r="E1888" t="s">
        <v>359</v>
      </c>
      <c r="F1888" t="s">
        <v>65</v>
      </c>
      <c r="G1888">
        <v>1879.2</v>
      </c>
      <c r="H1888">
        <v>3405.9</v>
      </c>
      <c r="J1888">
        <v>1019</v>
      </c>
      <c r="K1888">
        <v>700.9</v>
      </c>
      <c r="L1888">
        <v>127.3</v>
      </c>
      <c r="M1888">
        <v>32</v>
      </c>
      <c r="O1888">
        <v>9.5</v>
      </c>
      <c r="P1888" s="13">
        <v>91.5</v>
      </c>
      <c r="X1888">
        <v>2024</v>
      </c>
      <c r="Y1888">
        <v>55.5</v>
      </c>
    </row>
    <row r="1889" spans="1:25" ht="14.25" x14ac:dyDescent="0.45">
      <c r="A1889" t="s">
        <v>61</v>
      </c>
      <c r="B1889" t="s">
        <v>61</v>
      </c>
      <c r="C1889" t="s">
        <v>96</v>
      </c>
      <c r="D1889" t="s">
        <v>418</v>
      </c>
      <c r="E1889" t="s">
        <v>359</v>
      </c>
      <c r="F1889" t="s">
        <v>66</v>
      </c>
      <c r="G1889">
        <v>1876.2</v>
      </c>
      <c r="H1889">
        <v>3405.9</v>
      </c>
      <c r="J1889">
        <v>1024.8</v>
      </c>
      <c r="K1889">
        <v>674</v>
      </c>
      <c r="L1889">
        <v>139</v>
      </c>
      <c r="M1889">
        <v>38.4</v>
      </c>
      <c r="O1889">
        <v>12.5</v>
      </c>
      <c r="P1889" s="13">
        <v>90.5</v>
      </c>
      <c r="X1889">
        <v>2024</v>
      </c>
      <c r="Y1889">
        <v>55.5</v>
      </c>
    </row>
    <row r="1890" spans="1:25" ht="14.25" x14ac:dyDescent="0.45">
      <c r="A1890" t="s">
        <v>61</v>
      </c>
      <c r="B1890" t="s">
        <v>61</v>
      </c>
      <c r="C1890" t="s">
        <v>96</v>
      </c>
      <c r="D1890" t="s">
        <v>418</v>
      </c>
      <c r="E1890" t="s">
        <v>359</v>
      </c>
      <c r="F1890" t="s">
        <v>67</v>
      </c>
      <c r="G1890">
        <v>1872.2</v>
      </c>
      <c r="H1890">
        <v>3405.9</v>
      </c>
      <c r="J1890">
        <v>680.9</v>
      </c>
      <c r="K1890">
        <v>875.9</v>
      </c>
      <c r="L1890">
        <v>260.2</v>
      </c>
      <c r="M1890">
        <v>55.2</v>
      </c>
      <c r="O1890">
        <v>16.5</v>
      </c>
      <c r="P1890" s="13">
        <v>83.2</v>
      </c>
      <c r="X1890">
        <v>2024</v>
      </c>
      <c r="Y1890">
        <v>55.5</v>
      </c>
    </row>
    <row r="1891" spans="1:25" ht="14.25" x14ac:dyDescent="0.45">
      <c r="A1891" t="s">
        <v>61</v>
      </c>
      <c r="B1891" t="s">
        <v>61</v>
      </c>
      <c r="C1891" t="s">
        <v>96</v>
      </c>
      <c r="D1891" t="s">
        <v>418</v>
      </c>
      <c r="E1891" t="s">
        <v>359</v>
      </c>
      <c r="F1891" t="s">
        <v>68</v>
      </c>
      <c r="G1891">
        <v>1871.7</v>
      </c>
      <c r="H1891">
        <v>3405.9</v>
      </c>
      <c r="J1891">
        <v>874.1</v>
      </c>
      <c r="K1891">
        <v>822.7</v>
      </c>
      <c r="L1891">
        <v>145.69999999999999</v>
      </c>
      <c r="M1891">
        <v>29.2</v>
      </c>
      <c r="O1891">
        <v>17</v>
      </c>
      <c r="P1891" s="13">
        <v>90.7</v>
      </c>
      <c r="X1891">
        <v>2024</v>
      </c>
      <c r="Y1891">
        <v>55.5</v>
      </c>
    </row>
    <row r="1892" spans="1:25" ht="14.25" x14ac:dyDescent="0.45">
      <c r="A1892" t="s">
        <v>61</v>
      </c>
      <c r="B1892" t="s">
        <v>61</v>
      </c>
      <c r="C1892" t="s">
        <v>96</v>
      </c>
      <c r="D1892" t="s">
        <v>418</v>
      </c>
      <c r="E1892" t="s">
        <v>359</v>
      </c>
      <c r="F1892" t="s">
        <v>69</v>
      </c>
      <c r="G1892">
        <v>1862.7</v>
      </c>
      <c r="H1892">
        <v>3405.9</v>
      </c>
      <c r="J1892">
        <v>583</v>
      </c>
      <c r="K1892">
        <v>923.2</v>
      </c>
      <c r="L1892">
        <v>304.89999999999998</v>
      </c>
      <c r="M1892">
        <v>51.6</v>
      </c>
      <c r="O1892">
        <v>26</v>
      </c>
      <c r="P1892" s="13">
        <v>80.900000000000006</v>
      </c>
      <c r="X1892">
        <v>2024</v>
      </c>
      <c r="Y1892">
        <v>55.5</v>
      </c>
    </row>
    <row r="1893" spans="1:25" ht="14.25" x14ac:dyDescent="0.45">
      <c r="A1893" t="s">
        <v>61</v>
      </c>
      <c r="B1893" t="s">
        <v>61</v>
      </c>
      <c r="C1893" t="s">
        <v>96</v>
      </c>
      <c r="D1893" t="s">
        <v>418</v>
      </c>
      <c r="E1893" t="s">
        <v>359</v>
      </c>
      <c r="F1893" t="s">
        <v>70</v>
      </c>
      <c r="G1893">
        <v>1839.5</v>
      </c>
      <c r="H1893">
        <v>3405.9</v>
      </c>
      <c r="J1893">
        <v>740.1</v>
      </c>
      <c r="K1893">
        <v>732.5</v>
      </c>
      <c r="L1893">
        <v>270.3</v>
      </c>
      <c r="M1893">
        <v>96.6</v>
      </c>
      <c r="O1893">
        <v>49.2</v>
      </c>
      <c r="P1893" s="13">
        <v>80.099999999999994</v>
      </c>
      <c r="X1893">
        <v>2024</v>
      </c>
      <c r="Y1893">
        <v>55.5</v>
      </c>
    </row>
    <row r="1894" spans="1:25" ht="14.25" x14ac:dyDescent="0.45">
      <c r="A1894" t="s">
        <v>61</v>
      </c>
      <c r="B1894" t="s">
        <v>61</v>
      </c>
      <c r="C1894" t="s">
        <v>96</v>
      </c>
      <c r="D1894" t="s">
        <v>418</v>
      </c>
      <c r="E1894" t="s">
        <v>359</v>
      </c>
      <c r="F1894" t="s">
        <v>71</v>
      </c>
      <c r="G1894">
        <v>1764.2</v>
      </c>
      <c r="H1894">
        <v>3405.9</v>
      </c>
      <c r="J1894">
        <v>745.5</v>
      </c>
      <c r="K1894">
        <v>813.9</v>
      </c>
      <c r="L1894">
        <v>166.9</v>
      </c>
      <c r="M1894">
        <v>37.9</v>
      </c>
      <c r="O1894">
        <v>124.5</v>
      </c>
      <c r="P1894" s="13">
        <v>88.4</v>
      </c>
      <c r="X1894">
        <v>2024</v>
      </c>
      <c r="Y1894">
        <v>55.5</v>
      </c>
    </row>
    <row r="1895" spans="1:25" ht="14.25" x14ac:dyDescent="0.45">
      <c r="A1895" t="s">
        <v>61</v>
      </c>
      <c r="B1895" t="s">
        <v>61</v>
      </c>
      <c r="C1895" t="s">
        <v>96</v>
      </c>
      <c r="D1895" t="s">
        <v>418</v>
      </c>
      <c r="E1895" t="s">
        <v>359</v>
      </c>
      <c r="F1895" t="s">
        <v>72</v>
      </c>
      <c r="G1895">
        <v>1883.2</v>
      </c>
      <c r="H1895">
        <v>3405.9</v>
      </c>
      <c r="J1895">
        <v>874.5</v>
      </c>
      <c r="K1895">
        <v>717.3</v>
      </c>
      <c r="L1895">
        <v>236.7</v>
      </c>
      <c r="M1895">
        <v>54.7</v>
      </c>
      <c r="O1895">
        <v>5.5</v>
      </c>
      <c r="P1895" s="13">
        <v>84.5</v>
      </c>
      <c r="X1895">
        <v>2024</v>
      </c>
      <c r="Y1895">
        <v>55.5</v>
      </c>
    </row>
    <row r="1896" spans="1:25" ht="14.25" x14ac:dyDescent="0.45">
      <c r="A1896" t="s">
        <v>61</v>
      </c>
      <c r="B1896" t="s">
        <v>61</v>
      </c>
      <c r="C1896" t="s">
        <v>96</v>
      </c>
      <c r="D1896" t="s">
        <v>418</v>
      </c>
      <c r="E1896" t="s">
        <v>359</v>
      </c>
      <c r="F1896" t="s">
        <v>73</v>
      </c>
      <c r="G1896">
        <v>1870.5</v>
      </c>
      <c r="H1896">
        <v>3405.9</v>
      </c>
      <c r="J1896">
        <v>865</v>
      </c>
      <c r="K1896">
        <v>836.3</v>
      </c>
      <c r="L1896">
        <v>128.30000000000001</v>
      </c>
      <c r="M1896">
        <v>40.9</v>
      </c>
      <c r="O1896">
        <v>18.2</v>
      </c>
      <c r="P1896" s="13">
        <v>91</v>
      </c>
      <c r="X1896">
        <v>2024</v>
      </c>
      <c r="Y1896">
        <v>55.5</v>
      </c>
    </row>
    <row r="1897" spans="1:25" ht="14.25" x14ac:dyDescent="0.45">
      <c r="A1897" t="s">
        <v>61</v>
      </c>
      <c r="B1897" t="s">
        <v>61</v>
      </c>
      <c r="C1897" t="s">
        <v>96</v>
      </c>
      <c r="D1897" t="s">
        <v>418</v>
      </c>
      <c r="E1897" t="s">
        <v>359</v>
      </c>
      <c r="F1897" t="s">
        <v>74</v>
      </c>
      <c r="G1897">
        <v>1879</v>
      </c>
      <c r="H1897">
        <v>3405.9</v>
      </c>
      <c r="J1897">
        <v>726.7</v>
      </c>
      <c r="K1897">
        <v>935.9</v>
      </c>
      <c r="L1897">
        <v>180.2</v>
      </c>
      <c r="M1897">
        <v>36.200000000000003</v>
      </c>
      <c r="O1897">
        <v>9.6999999999999993</v>
      </c>
      <c r="P1897" s="13">
        <v>88.5</v>
      </c>
      <c r="X1897">
        <v>2024</v>
      </c>
      <c r="Y1897">
        <v>55.5</v>
      </c>
    </row>
    <row r="1898" spans="1:25" ht="14.25" x14ac:dyDescent="0.45">
      <c r="A1898" t="s">
        <v>61</v>
      </c>
      <c r="B1898" t="s">
        <v>61</v>
      </c>
      <c r="C1898" t="s">
        <v>96</v>
      </c>
      <c r="D1898" t="s">
        <v>418</v>
      </c>
      <c r="E1898" t="s">
        <v>359</v>
      </c>
      <c r="F1898" t="s">
        <v>75</v>
      </c>
      <c r="G1898">
        <v>1874.5</v>
      </c>
      <c r="H1898">
        <v>3405.9</v>
      </c>
      <c r="J1898">
        <v>1222.5999999999999</v>
      </c>
      <c r="K1898">
        <v>520.6</v>
      </c>
      <c r="L1898">
        <v>93</v>
      </c>
      <c r="M1898">
        <v>38.299999999999997</v>
      </c>
      <c r="O1898">
        <v>14.2</v>
      </c>
      <c r="P1898" s="13">
        <v>93</v>
      </c>
      <c r="X1898">
        <v>2024</v>
      </c>
      <c r="Y1898">
        <v>55.5</v>
      </c>
    </row>
    <row r="1899" spans="1:25" ht="14.25" x14ac:dyDescent="0.45">
      <c r="A1899" t="s">
        <v>61</v>
      </c>
      <c r="B1899" t="s">
        <v>61</v>
      </c>
      <c r="C1899" t="s">
        <v>96</v>
      </c>
      <c r="D1899" t="s">
        <v>418</v>
      </c>
      <c r="E1899" t="s">
        <v>359</v>
      </c>
      <c r="F1899" t="s">
        <v>76</v>
      </c>
      <c r="G1899">
        <v>1877.7</v>
      </c>
      <c r="H1899">
        <v>3405.9</v>
      </c>
      <c r="J1899">
        <v>906.7</v>
      </c>
      <c r="K1899">
        <v>757.5</v>
      </c>
      <c r="L1899">
        <v>168.7</v>
      </c>
      <c r="M1899">
        <v>44.8</v>
      </c>
      <c r="O1899">
        <v>11</v>
      </c>
      <c r="P1899" s="13">
        <v>88.6</v>
      </c>
      <c r="X1899">
        <v>2024</v>
      </c>
      <c r="Y1899">
        <v>55.5</v>
      </c>
    </row>
    <row r="1900" spans="1:25" ht="14.25" x14ac:dyDescent="0.45">
      <c r="A1900" t="s">
        <v>61</v>
      </c>
      <c r="B1900" t="s">
        <v>61</v>
      </c>
      <c r="C1900" t="s">
        <v>96</v>
      </c>
      <c r="D1900" t="s">
        <v>418</v>
      </c>
      <c r="E1900" t="s">
        <v>359</v>
      </c>
      <c r="F1900" t="s">
        <v>77</v>
      </c>
      <c r="G1900">
        <v>1833.5</v>
      </c>
      <c r="H1900">
        <v>3405.9</v>
      </c>
      <c r="J1900">
        <v>995.3</v>
      </c>
      <c r="K1900">
        <v>667.3</v>
      </c>
      <c r="L1900">
        <v>130.19999999999999</v>
      </c>
      <c r="M1900">
        <v>40.700000000000003</v>
      </c>
      <c r="O1900">
        <v>55.2</v>
      </c>
      <c r="P1900" s="13">
        <v>90.7</v>
      </c>
      <c r="X1900">
        <v>2024</v>
      </c>
      <c r="Y1900">
        <v>55.5</v>
      </c>
    </row>
    <row r="1901" spans="1:25" ht="14.25" x14ac:dyDescent="0.45">
      <c r="A1901" t="s">
        <v>61</v>
      </c>
      <c r="B1901" t="s">
        <v>61</v>
      </c>
      <c r="C1901" t="s">
        <v>96</v>
      </c>
      <c r="D1901" t="s">
        <v>418</v>
      </c>
      <c r="E1901" t="s">
        <v>359</v>
      </c>
      <c r="F1901" t="s">
        <v>78</v>
      </c>
      <c r="G1901">
        <v>1847.7</v>
      </c>
      <c r="H1901">
        <v>3405.9</v>
      </c>
      <c r="J1901">
        <v>827.8</v>
      </c>
      <c r="K1901">
        <v>773.3</v>
      </c>
      <c r="L1901">
        <v>183.9</v>
      </c>
      <c r="M1901">
        <v>62.7</v>
      </c>
      <c r="O1901">
        <v>41</v>
      </c>
      <c r="P1901" s="13">
        <v>86.7</v>
      </c>
      <c r="X1901">
        <v>2024</v>
      </c>
      <c r="Y1901">
        <v>55.5</v>
      </c>
    </row>
    <row r="1902" spans="1:25" ht="14.25" x14ac:dyDescent="0.45">
      <c r="A1902" t="s">
        <v>61</v>
      </c>
      <c r="B1902" t="s">
        <v>61</v>
      </c>
      <c r="C1902" t="s">
        <v>96</v>
      </c>
      <c r="D1902" t="s">
        <v>418</v>
      </c>
      <c r="E1902" t="s">
        <v>359</v>
      </c>
      <c r="F1902" t="s">
        <v>79</v>
      </c>
      <c r="G1902">
        <v>1874.7</v>
      </c>
      <c r="H1902">
        <v>3405.9</v>
      </c>
      <c r="J1902">
        <v>819.7</v>
      </c>
      <c r="K1902">
        <v>878</v>
      </c>
      <c r="L1902">
        <v>130.80000000000001</v>
      </c>
      <c r="M1902">
        <v>46.2</v>
      </c>
      <c r="O1902">
        <v>14</v>
      </c>
      <c r="P1902" s="13">
        <v>90.6</v>
      </c>
      <c r="X1902">
        <v>2024</v>
      </c>
      <c r="Y1902">
        <v>55.5</v>
      </c>
    </row>
    <row r="1903" spans="1:25" ht="14.25" x14ac:dyDescent="0.45">
      <c r="A1903" t="s">
        <v>61</v>
      </c>
      <c r="B1903" t="s">
        <v>61</v>
      </c>
      <c r="C1903" t="s">
        <v>96</v>
      </c>
      <c r="D1903" t="s">
        <v>418</v>
      </c>
      <c r="E1903" t="s">
        <v>359</v>
      </c>
      <c r="F1903" t="s">
        <v>80</v>
      </c>
      <c r="G1903">
        <v>1496.5</v>
      </c>
      <c r="H1903">
        <v>3405.9</v>
      </c>
      <c r="J1903">
        <v>663.9</v>
      </c>
      <c r="K1903">
        <v>644.4</v>
      </c>
      <c r="L1903">
        <v>154.5</v>
      </c>
      <c r="M1903">
        <v>33.700000000000003</v>
      </c>
      <c r="O1903">
        <v>392.2</v>
      </c>
      <c r="P1903" s="13">
        <v>87.4</v>
      </c>
      <c r="X1903">
        <v>2024</v>
      </c>
      <c r="Y1903">
        <v>55.5</v>
      </c>
    </row>
    <row r="1904" spans="1:25" ht="14.25" x14ac:dyDescent="0.45">
      <c r="A1904" t="s">
        <v>61</v>
      </c>
      <c r="B1904" t="s">
        <v>61</v>
      </c>
      <c r="C1904" t="s">
        <v>96</v>
      </c>
      <c r="D1904" t="s">
        <v>418</v>
      </c>
      <c r="E1904" t="s">
        <v>359</v>
      </c>
      <c r="F1904" t="s">
        <v>81</v>
      </c>
      <c r="G1904">
        <v>1697.3</v>
      </c>
      <c r="H1904">
        <v>3405.9</v>
      </c>
      <c r="J1904">
        <v>822.8</v>
      </c>
      <c r="K1904">
        <v>725.1</v>
      </c>
      <c r="L1904">
        <v>110.3</v>
      </c>
      <c r="M1904">
        <v>39.1</v>
      </c>
      <c r="O1904">
        <v>189.4</v>
      </c>
      <c r="P1904" s="13">
        <v>91.2</v>
      </c>
      <c r="X1904">
        <v>2024</v>
      </c>
      <c r="Y1904">
        <v>55.5</v>
      </c>
    </row>
    <row r="1905" spans="1:25" ht="14.25" x14ac:dyDescent="0.45">
      <c r="A1905" t="s">
        <v>61</v>
      </c>
      <c r="B1905" t="s">
        <v>61</v>
      </c>
      <c r="C1905" t="s">
        <v>96</v>
      </c>
      <c r="D1905" t="s">
        <v>418</v>
      </c>
      <c r="E1905" t="s">
        <v>359</v>
      </c>
      <c r="F1905" t="s">
        <v>82</v>
      </c>
      <c r="G1905">
        <v>1773.8</v>
      </c>
      <c r="H1905">
        <v>3405.9</v>
      </c>
      <c r="J1905">
        <v>791.1</v>
      </c>
      <c r="K1905">
        <v>807.7</v>
      </c>
      <c r="L1905">
        <v>138.6</v>
      </c>
      <c r="M1905">
        <v>36.4</v>
      </c>
      <c r="O1905">
        <v>109.9</v>
      </c>
      <c r="P1905" s="13">
        <v>90.1</v>
      </c>
      <c r="X1905">
        <v>2024</v>
      </c>
      <c r="Y1905">
        <v>55.5</v>
      </c>
    </row>
    <row r="1906" spans="1:25" ht="14.25" x14ac:dyDescent="0.45">
      <c r="A1906" t="s">
        <v>61</v>
      </c>
      <c r="B1906" t="s">
        <v>61</v>
      </c>
      <c r="C1906" t="s">
        <v>96</v>
      </c>
      <c r="D1906" t="s">
        <v>418</v>
      </c>
      <c r="E1906" t="s">
        <v>359</v>
      </c>
      <c r="F1906" t="s">
        <v>83</v>
      </c>
      <c r="G1906">
        <v>1639.4</v>
      </c>
      <c r="H1906">
        <v>3405.9</v>
      </c>
      <c r="J1906">
        <v>618.1</v>
      </c>
      <c r="K1906">
        <v>780.4</v>
      </c>
      <c r="L1906">
        <v>199</v>
      </c>
      <c r="M1906">
        <v>41.9</v>
      </c>
      <c r="O1906">
        <v>243.3</v>
      </c>
      <c r="P1906" s="13">
        <v>85.3</v>
      </c>
      <c r="X1906">
        <v>2024</v>
      </c>
      <c r="Y1906">
        <v>55.5</v>
      </c>
    </row>
    <row r="1907" spans="1:25" ht="14.25" x14ac:dyDescent="0.45">
      <c r="A1907" t="s">
        <v>61</v>
      </c>
      <c r="B1907" t="s">
        <v>61</v>
      </c>
      <c r="C1907" t="s">
        <v>96</v>
      </c>
      <c r="D1907" t="s">
        <v>418</v>
      </c>
      <c r="E1907" t="s">
        <v>359</v>
      </c>
      <c r="F1907" t="s">
        <v>84</v>
      </c>
      <c r="G1907">
        <v>1802.5</v>
      </c>
      <c r="H1907">
        <v>3405.9</v>
      </c>
      <c r="J1907">
        <v>482</v>
      </c>
      <c r="K1907">
        <v>800.9</v>
      </c>
      <c r="L1907">
        <v>353.5</v>
      </c>
      <c r="M1907">
        <v>166.1</v>
      </c>
      <c r="O1907">
        <v>79.2</v>
      </c>
      <c r="P1907" s="13">
        <v>71.2</v>
      </c>
      <c r="X1907">
        <v>2024</v>
      </c>
      <c r="Y1907">
        <v>55.5</v>
      </c>
    </row>
    <row r="1908" spans="1:25" ht="14.25" x14ac:dyDescent="0.45">
      <c r="A1908" t="s">
        <v>61</v>
      </c>
      <c r="B1908" t="s">
        <v>61</v>
      </c>
      <c r="C1908" t="s">
        <v>96</v>
      </c>
      <c r="D1908" t="s">
        <v>418</v>
      </c>
      <c r="E1908" t="s">
        <v>359</v>
      </c>
      <c r="F1908" t="s">
        <v>85</v>
      </c>
      <c r="G1908">
        <v>1565.7</v>
      </c>
      <c r="H1908">
        <v>3405.9</v>
      </c>
      <c r="J1908">
        <v>480.5</v>
      </c>
      <c r="K1908">
        <v>731.8</v>
      </c>
      <c r="L1908">
        <v>246.3</v>
      </c>
      <c r="M1908">
        <v>107.1</v>
      </c>
      <c r="O1908">
        <v>312</v>
      </c>
      <c r="P1908" s="13">
        <v>77.400000000000006</v>
      </c>
      <c r="X1908">
        <v>2024</v>
      </c>
      <c r="Y1908">
        <v>55.5</v>
      </c>
    </row>
    <row r="1909" spans="1:25" ht="14.25" x14ac:dyDescent="0.45">
      <c r="A1909" t="s">
        <v>61</v>
      </c>
      <c r="B1909" t="s">
        <v>61</v>
      </c>
      <c r="C1909" t="s">
        <v>96</v>
      </c>
      <c r="D1909" t="s">
        <v>418</v>
      </c>
      <c r="E1909" t="s">
        <v>359</v>
      </c>
      <c r="F1909" t="s">
        <v>86</v>
      </c>
      <c r="G1909">
        <v>1609.5</v>
      </c>
      <c r="H1909">
        <v>3405.9</v>
      </c>
      <c r="J1909">
        <v>260.7</v>
      </c>
      <c r="K1909">
        <v>562.9</v>
      </c>
      <c r="L1909">
        <v>551.6</v>
      </c>
      <c r="M1909">
        <v>234.3</v>
      </c>
      <c r="O1909">
        <v>265.2</v>
      </c>
      <c r="P1909" s="13">
        <v>51.2</v>
      </c>
      <c r="X1909">
        <v>2024</v>
      </c>
      <c r="Y1909">
        <v>55.5</v>
      </c>
    </row>
    <row r="1910" spans="1:25" ht="14.25" x14ac:dyDescent="0.45">
      <c r="A1910" t="s">
        <v>61</v>
      </c>
      <c r="B1910" t="s">
        <v>61</v>
      </c>
      <c r="C1910" t="s">
        <v>96</v>
      </c>
      <c r="D1910" t="s">
        <v>418</v>
      </c>
      <c r="E1910" t="s">
        <v>359</v>
      </c>
      <c r="F1910" t="s">
        <v>87</v>
      </c>
      <c r="G1910">
        <v>988.6</v>
      </c>
      <c r="H1910">
        <v>3405.9</v>
      </c>
      <c r="J1910">
        <v>260.39999999999998</v>
      </c>
      <c r="K1910">
        <v>540.1</v>
      </c>
      <c r="L1910">
        <v>133.69999999999999</v>
      </c>
      <c r="M1910">
        <v>54.4</v>
      </c>
      <c r="O1910">
        <v>885.1</v>
      </c>
      <c r="P1910" s="13">
        <v>81</v>
      </c>
      <c r="X1910">
        <v>2024</v>
      </c>
      <c r="Y1910">
        <v>55.5</v>
      </c>
    </row>
    <row r="1911" spans="1:25" ht="14.25" x14ac:dyDescent="0.45">
      <c r="A1911" t="s">
        <v>61</v>
      </c>
      <c r="B1911" t="s">
        <v>61</v>
      </c>
      <c r="C1911" t="s">
        <v>96</v>
      </c>
      <c r="D1911" t="s">
        <v>418</v>
      </c>
      <c r="E1911" t="s">
        <v>359</v>
      </c>
      <c r="F1911" t="s">
        <v>88</v>
      </c>
      <c r="G1911">
        <v>1689.5</v>
      </c>
      <c r="H1911">
        <v>3405.9</v>
      </c>
      <c r="J1911">
        <v>585.79999999999995</v>
      </c>
      <c r="K1911">
        <v>686.6</v>
      </c>
      <c r="L1911">
        <v>284.7</v>
      </c>
      <c r="M1911">
        <v>132.4</v>
      </c>
      <c r="O1911">
        <v>182.2</v>
      </c>
      <c r="P1911" s="13">
        <v>75.3</v>
      </c>
      <c r="X1911">
        <v>2024</v>
      </c>
      <c r="Y1911">
        <v>55.5</v>
      </c>
    </row>
    <row r="1912" spans="1:25" ht="14.25" x14ac:dyDescent="0.45">
      <c r="A1912" t="s">
        <v>61</v>
      </c>
      <c r="B1912" t="s">
        <v>61</v>
      </c>
      <c r="C1912" t="s">
        <v>96</v>
      </c>
      <c r="D1912" t="s">
        <v>418</v>
      </c>
      <c r="E1912" t="s">
        <v>359</v>
      </c>
      <c r="F1912" t="s">
        <v>89</v>
      </c>
      <c r="G1912">
        <v>1886.7</v>
      </c>
      <c r="H1912">
        <v>3405.9</v>
      </c>
      <c r="P1912" s="13">
        <v>89.7</v>
      </c>
      <c r="X1912">
        <v>2024</v>
      </c>
      <c r="Y1912">
        <v>55.5</v>
      </c>
    </row>
    <row r="1913" spans="1:25" ht="14.25" x14ac:dyDescent="0.45">
      <c r="A1913" t="s">
        <v>61</v>
      </c>
      <c r="B1913" t="s">
        <v>61</v>
      </c>
      <c r="C1913" t="s">
        <v>96</v>
      </c>
      <c r="D1913" t="s">
        <v>418</v>
      </c>
      <c r="E1913" t="s">
        <v>359</v>
      </c>
      <c r="F1913" t="s">
        <v>90</v>
      </c>
      <c r="G1913">
        <v>1885.7</v>
      </c>
      <c r="H1913">
        <v>3405.9</v>
      </c>
      <c r="P1913" s="13">
        <v>84.4</v>
      </c>
      <c r="X1913">
        <v>2024</v>
      </c>
      <c r="Y1913">
        <v>55.5</v>
      </c>
    </row>
    <row r="1914" spans="1:25" ht="14.25" x14ac:dyDescent="0.45">
      <c r="A1914" t="s">
        <v>61</v>
      </c>
      <c r="B1914" t="s">
        <v>61</v>
      </c>
      <c r="C1914" t="s">
        <v>96</v>
      </c>
      <c r="D1914" t="s">
        <v>418</v>
      </c>
      <c r="E1914" t="s">
        <v>359</v>
      </c>
      <c r="F1914" t="s">
        <v>91</v>
      </c>
      <c r="G1914">
        <v>1886.7</v>
      </c>
      <c r="H1914">
        <v>3405.9</v>
      </c>
      <c r="P1914" s="13">
        <v>89</v>
      </c>
      <c r="X1914">
        <v>2024</v>
      </c>
      <c r="Y1914">
        <v>55.5</v>
      </c>
    </row>
    <row r="1915" spans="1:25" ht="14.25" x14ac:dyDescent="0.45">
      <c r="A1915" t="s">
        <v>61</v>
      </c>
      <c r="B1915" t="s">
        <v>61</v>
      </c>
      <c r="C1915" t="s">
        <v>96</v>
      </c>
      <c r="D1915" t="s">
        <v>418</v>
      </c>
      <c r="E1915" t="s">
        <v>359</v>
      </c>
      <c r="F1915" t="s">
        <v>92</v>
      </c>
      <c r="G1915">
        <v>1874.2</v>
      </c>
      <c r="H1915">
        <v>3405.9</v>
      </c>
      <c r="P1915" s="13">
        <v>88.5</v>
      </c>
      <c r="X1915">
        <v>2024</v>
      </c>
      <c r="Y1915">
        <v>55.5</v>
      </c>
    </row>
    <row r="1916" spans="1:25" ht="14.25" x14ac:dyDescent="0.45">
      <c r="A1916" t="s">
        <v>61</v>
      </c>
      <c r="B1916" t="s">
        <v>61</v>
      </c>
      <c r="C1916" t="s">
        <v>96</v>
      </c>
      <c r="D1916" t="s">
        <v>418</v>
      </c>
      <c r="E1916" t="s">
        <v>359</v>
      </c>
      <c r="F1916" t="s">
        <v>93</v>
      </c>
      <c r="G1916">
        <v>1878.7</v>
      </c>
      <c r="H1916">
        <v>3405.9</v>
      </c>
      <c r="P1916" s="13">
        <v>89.4</v>
      </c>
      <c r="X1916">
        <v>2024</v>
      </c>
      <c r="Y1916">
        <v>55.5</v>
      </c>
    </row>
    <row r="1917" spans="1:25" ht="14.25" x14ac:dyDescent="0.45">
      <c r="A1917" t="s">
        <v>61</v>
      </c>
      <c r="B1917" t="s">
        <v>61</v>
      </c>
      <c r="C1917" t="s">
        <v>96</v>
      </c>
      <c r="D1917" t="s">
        <v>418</v>
      </c>
      <c r="E1917" t="s">
        <v>359</v>
      </c>
      <c r="F1917" t="s">
        <v>94</v>
      </c>
      <c r="G1917">
        <v>1868</v>
      </c>
      <c r="H1917">
        <v>3405.9</v>
      </c>
      <c r="P1917" s="13">
        <v>88.7</v>
      </c>
      <c r="X1917">
        <v>2024</v>
      </c>
      <c r="Y1917">
        <v>55.5</v>
      </c>
    </row>
    <row r="1918" spans="1:25" ht="14.25" x14ac:dyDescent="0.45">
      <c r="A1918" t="s">
        <v>61</v>
      </c>
      <c r="B1918" t="s">
        <v>61</v>
      </c>
      <c r="C1918" t="s">
        <v>96</v>
      </c>
      <c r="D1918" t="s">
        <v>418</v>
      </c>
      <c r="E1918" t="s">
        <v>359</v>
      </c>
      <c r="F1918" t="s">
        <v>95</v>
      </c>
      <c r="G1918">
        <v>1839.7</v>
      </c>
      <c r="H1918">
        <v>3405.9</v>
      </c>
      <c r="P1918" s="13">
        <v>66.099999999999994</v>
      </c>
      <c r="X1918">
        <v>2024</v>
      </c>
      <c r="Y1918">
        <v>55.5</v>
      </c>
    </row>
    <row r="1919" spans="1:25" ht="14.25" x14ac:dyDescent="0.45">
      <c r="A1919" t="s">
        <v>61</v>
      </c>
      <c r="B1919" t="s">
        <v>61</v>
      </c>
      <c r="C1919" t="s">
        <v>96</v>
      </c>
      <c r="D1919" t="s">
        <v>419</v>
      </c>
      <c r="E1919" t="s">
        <v>361</v>
      </c>
      <c r="F1919" t="s">
        <v>63</v>
      </c>
      <c r="G1919">
        <v>16</v>
      </c>
      <c r="H1919">
        <v>20</v>
      </c>
      <c r="J1919">
        <v>6</v>
      </c>
      <c r="K1919">
        <v>10</v>
      </c>
      <c r="L1919">
        <v>0</v>
      </c>
      <c r="M1919">
        <v>0</v>
      </c>
      <c r="O1919">
        <v>0</v>
      </c>
      <c r="P1919" s="13">
        <v>100</v>
      </c>
      <c r="X1919">
        <v>18</v>
      </c>
      <c r="Y1919">
        <v>80</v>
      </c>
    </row>
    <row r="1920" spans="1:25" ht="14.25" x14ac:dyDescent="0.45">
      <c r="A1920" t="s">
        <v>61</v>
      </c>
      <c r="B1920" t="s">
        <v>61</v>
      </c>
      <c r="C1920" t="s">
        <v>96</v>
      </c>
      <c r="D1920" t="s">
        <v>419</v>
      </c>
      <c r="E1920" t="s">
        <v>361</v>
      </c>
      <c r="F1920" t="s">
        <v>64</v>
      </c>
      <c r="G1920">
        <v>16</v>
      </c>
      <c r="H1920">
        <v>20</v>
      </c>
      <c r="J1920">
        <v>4.5</v>
      </c>
      <c r="K1920">
        <v>8.5</v>
      </c>
      <c r="L1920">
        <v>3</v>
      </c>
      <c r="M1920">
        <v>0</v>
      </c>
      <c r="O1920">
        <v>0</v>
      </c>
      <c r="P1920" s="13">
        <v>81.3</v>
      </c>
      <c r="X1920">
        <v>18</v>
      </c>
      <c r="Y1920">
        <v>80</v>
      </c>
    </row>
    <row r="1921" spans="1:25" ht="14.25" x14ac:dyDescent="0.45">
      <c r="A1921" t="s">
        <v>61</v>
      </c>
      <c r="B1921" t="s">
        <v>61</v>
      </c>
      <c r="C1921" t="s">
        <v>96</v>
      </c>
      <c r="D1921" t="s">
        <v>419</v>
      </c>
      <c r="E1921" t="s">
        <v>361</v>
      </c>
      <c r="F1921" t="s">
        <v>65</v>
      </c>
      <c r="G1921">
        <v>16</v>
      </c>
      <c r="H1921">
        <v>20</v>
      </c>
      <c r="J1921">
        <v>5.5</v>
      </c>
      <c r="K1921">
        <v>8.5</v>
      </c>
      <c r="L1921">
        <v>2</v>
      </c>
      <c r="M1921">
        <v>0</v>
      </c>
      <c r="O1921">
        <v>0</v>
      </c>
      <c r="P1921" s="13">
        <v>87.5</v>
      </c>
      <c r="X1921">
        <v>18</v>
      </c>
      <c r="Y1921">
        <v>80</v>
      </c>
    </row>
    <row r="1922" spans="1:25" ht="14.25" x14ac:dyDescent="0.45">
      <c r="A1922" t="s">
        <v>61</v>
      </c>
      <c r="B1922" t="s">
        <v>61</v>
      </c>
      <c r="C1922" t="s">
        <v>96</v>
      </c>
      <c r="D1922" t="s">
        <v>419</v>
      </c>
      <c r="E1922" t="s">
        <v>361</v>
      </c>
      <c r="F1922" t="s">
        <v>66</v>
      </c>
      <c r="G1922">
        <v>16</v>
      </c>
      <c r="H1922">
        <v>20</v>
      </c>
      <c r="J1922">
        <v>6</v>
      </c>
      <c r="K1922">
        <v>7</v>
      </c>
      <c r="L1922">
        <v>2</v>
      </c>
      <c r="M1922">
        <v>1</v>
      </c>
      <c r="O1922">
        <v>0</v>
      </c>
      <c r="P1922" s="13">
        <v>81.3</v>
      </c>
      <c r="X1922">
        <v>18</v>
      </c>
      <c r="Y1922">
        <v>80</v>
      </c>
    </row>
    <row r="1923" spans="1:25" ht="14.25" x14ac:dyDescent="0.45">
      <c r="A1923" t="s">
        <v>61</v>
      </c>
      <c r="B1923" t="s">
        <v>61</v>
      </c>
      <c r="C1923" t="s">
        <v>96</v>
      </c>
      <c r="D1923" t="s">
        <v>419</v>
      </c>
      <c r="E1923" t="s">
        <v>361</v>
      </c>
      <c r="F1923" t="s">
        <v>67</v>
      </c>
      <c r="G1923">
        <v>16</v>
      </c>
      <c r="H1923">
        <v>20</v>
      </c>
      <c r="J1923">
        <v>4</v>
      </c>
      <c r="K1923">
        <v>9</v>
      </c>
      <c r="L1923">
        <v>2</v>
      </c>
      <c r="M1923">
        <v>1</v>
      </c>
      <c r="O1923">
        <v>0</v>
      </c>
      <c r="P1923" s="13">
        <v>81.3</v>
      </c>
      <c r="X1923">
        <v>18</v>
      </c>
      <c r="Y1923">
        <v>80</v>
      </c>
    </row>
    <row r="1924" spans="1:25" ht="14.25" x14ac:dyDescent="0.45">
      <c r="A1924" t="s">
        <v>61</v>
      </c>
      <c r="B1924" t="s">
        <v>61</v>
      </c>
      <c r="C1924" t="s">
        <v>96</v>
      </c>
      <c r="D1924" t="s">
        <v>419</v>
      </c>
      <c r="E1924" t="s">
        <v>361</v>
      </c>
      <c r="F1924" t="s">
        <v>68</v>
      </c>
      <c r="G1924">
        <v>16</v>
      </c>
      <c r="H1924">
        <v>20</v>
      </c>
      <c r="J1924">
        <v>4.5</v>
      </c>
      <c r="K1924">
        <v>7.5</v>
      </c>
      <c r="L1924">
        <v>4</v>
      </c>
      <c r="M1924">
        <v>0</v>
      </c>
      <c r="O1924">
        <v>0</v>
      </c>
      <c r="P1924" s="13">
        <v>75</v>
      </c>
      <c r="X1924">
        <v>18</v>
      </c>
      <c r="Y1924">
        <v>80</v>
      </c>
    </row>
    <row r="1925" spans="1:25" ht="14.25" x14ac:dyDescent="0.45">
      <c r="A1925" t="s">
        <v>61</v>
      </c>
      <c r="B1925" t="s">
        <v>61</v>
      </c>
      <c r="C1925" t="s">
        <v>96</v>
      </c>
      <c r="D1925" t="s">
        <v>419</v>
      </c>
      <c r="E1925" t="s">
        <v>361</v>
      </c>
      <c r="F1925" t="s">
        <v>69</v>
      </c>
      <c r="G1925">
        <v>16</v>
      </c>
      <c r="H1925">
        <v>20</v>
      </c>
      <c r="J1925">
        <v>5</v>
      </c>
      <c r="K1925">
        <v>8</v>
      </c>
      <c r="L1925">
        <v>2</v>
      </c>
      <c r="M1925">
        <v>1</v>
      </c>
      <c r="O1925">
        <v>0</v>
      </c>
      <c r="P1925" s="13">
        <v>81.3</v>
      </c>
      <c r="X1925">
        <v>18</v>
      </c>
      <c r="Y1925">
        <v>80</v>
      </c>
    </row>
    <row r="1926" spans="1:25" ht="14.25" x14ac:dyDescent="0.45">
      <c r="A1926" t="s">
        <v>61</v>
      </c>
      <c r="B1926" t="s">
        <v>61</v>
      </c>
      <c r="C1926" t="s">
        <v>96</v>
      </c>
      <c r="D1926" t="s">
        <v>419</v>
      </c>
      <c r="E1926" t="s">
        <v>361</v>
      </c>
      <c r="F1926" t="s">
        <v>70</v>
      </c>
      <c r="G1926">
        <v>16</v>
      </c>
      <c r="H1926">
        <v>20</v>
      </c>
      <c r="J1926">
        <v>6</v>
      </c>
      <c r="K1926">
        <v>6</v>
      </c>
      <c r="L1926">
        <v>4</v>
      </c>
      <c r="M1926">
        <v>0</v>
      </c>
      <c r="O1926">
        <v>0</v>
      </c>
      <c r="P1926" s="13">
        <v>75</v>
      </c>
      <c r="X1926">
        <v>18</v>
      </c>
      <c r="Y1926">
        <v>80</v>
      </c>
    </row>
    <row r="1927" spans="1:25" ht="14.25" x14ac:dyDescent="0.45">
      <c r="A1927" t="s">
        <v>61</v>
      </c>
      <c r="B1927" t="s">
        <v>61</v>
      </c>
      <c r="C1927" t="s">
        <v>96</v>
      </c>
      <c r="D1927" t="s">
        <v>419</v>
      </c>
      <c r="E1927" t="s">
        <v>361</v>
      </c>
      <c r="F1927" t="s">
        <v>71</v>
      </c>
      <c r="G1927">
        <v>16</v>
      </c>
      <c r="H1927">
        <v>20</v>
      </c>
      <c r="J1927">
        <v>5</v>
      </c>
      <c r="K1927">
        <v>5.5</v>
      </c>
      <c r="L1927">
        <v>5.5</v>
      </c>
      <c r="M1927">
        <v>0</v>
      </c>
      <c r="O1927">
        <v>0</v>
      </c>
      <c r="P1927" s="13">
        <v>65.599999999999994</v>
      </c>
      <c r="X1927">
        <v>18</v>
      </c>
      <c r="Y1927">
        <v>80</v>
      </c>
    </row>
    <row r="1928" spans="1:25" ht="14.25" x14ac:dyDescent="0.45">
      <c r="A1928" t="s">
        <v>61</v>
      </c>
      <c r="B1928" t="s">
        <v>61</v>
      </c>
      <c r="C1928" t="s">
        <v>96</v>
      </c>
      <c r="D1928" t="s">
        <v>419</v>
      </c>
      <c r="E1928" t="s">
        <v>361</v>
      </c>
      <c r="F1928" t="s">
        <v>72</v>
      </c>
      <c r="G1928">
        <v>16</v>
      </c>
      <c r="H1928">
        <v>20</v>
      </c>
      <c r="J1928">
        <v>4.5</v>
      </c>
      <c r="K1928">
        <v>9.5</v>
      </c>
      <c r="L1928">
        <v>2</v>
      </c>
      <c r="M1928">
        <v>0</v>
      </c>
      <c r="O1928">
        <v>0</v>
      </c>
      <c r="P1928" s="13">
        <v>87.5</v>
      </c>
      <c r="X1928">
        <v>18</v>
      </c>
      <c r="Y1928">
        <v>80</v>
      </c>
    </row>
    <row r="1929" spans="1:25" ht="14.25" x14ac:dyDescent="0.45">
      <c r="A1929" t="s">
        <v>61</v>
      </c>
      <c r="B1929" t="s">
        <v>61</v>
      </c>
      <c r="C1929" t="s">
        <v>96</v>
      </c>
      <c r="D1929" t="s">
        <v>419</v>
      </c>
      <c r="E1929" t="s">
        <v>361</v>
      </c>
      <c r="F1929" t="s">
        <v>73</v>
      </c>
      <c r="G1929">
        <v>16</v>
      </c>
      <c r="H1929">
        <v>20</v>
      </c>
      <c r="J1929">
        <v>3.5</v>
      </c>
      <c r="K1929">
        <v>10</v>
      </c>
      <c r="L1929">
        <v>2.5</v>
      </c>
      <c r="M1929">
        <v>0</v>
      </c>
      <c r="O1929">
        <v>0</v>
      </c>
      <c r="P1929" s="13">
        <v>84.4</v>
      </c>
      <c r="X1929">
        <v>18</v>
      </c>
      <c r="Y1929">
        <v>80</v>
      </c>
    </row>
    <row r="1930" spans="1:25" ht="14.25" x14ac:dyDescent="0.45">
      <c r="A1930" t="s">
        <v>61</v>
      </c>
      <c r="B1930" t="s">
        <v>61</v>
      </c>
      <c r="C1930" t="s">
        <v>96</v>
      </c>
      <c r="D1930" t="s">
        <v>419</v>
      </c>
      <c r="E1930" t="s">
        <v>361</v>
      </c>
      <c r="F1930" t="s">
        <v>74</v>
      </c>
      <c r="G1930">
        <v>16</v>
      </c>
      <c r="H1930">
        <v>20</v>
      </c>
      <c r="J1930">
        <v>5.5</v>
      </c>
      <c r="K1930">
        <v>7.5</v>
      </c>
      <c r="L1930">
        <v>3</v>
      </c>
      <c r="M1930">
        <v>0</v>
      </c>
      <c r="O1930">
        <v>0</v>
      </c>
      <c r="P1930" s="13">
        <v>81.3</v>
      </c>
      <c r="X1930">
        <v>18</v>
      </c>
      <c r="Y1930">
        <v>80</v>
      </c>
    </row>
    <row r="1931" spans="1:25" ht="14.25" x14ac:dyDescent="0.45">
      <c r="A1931" t="s">
        <v>61</v>
      </c>
      <c r="B1931" t="s">
        <v>61</v>
      </c>
      <c r="C1931" t="s">
        <v>96</v>
      </c>
      <c r="D1931" t="s">
        <v>419</v>
      </c>
      <c r="E1931" t="s">
        <v>361</v>
      </c>
      <c r="F1931" t="s">
        <v>75</v>
      </c>
      <c r="G1931">
        <v>16</v>
      </c>
      <c r="H1931">
        <v>20</v>
      </c>
      <c r="J1931">
        <v>1</v>
      </c>
      <c r="K1931">
        <v>9.5</v>
      </c>
      <c r="L1931">
        <v>3.5</v>
      </c>
      <c r="M1931">
        <v>2</v>
      </c>
      <c r="O1931">
        <v>0</v>
      </c>
      <c r="P1931" s="13">
        <v>65.599999999999994</v>
      </c>
      <c r="X1931">
        <v>18</v>
      </c>
      <c r="Y1931">
        <v>80</v>
      </c>
    </row>
    <row r="1932" spans="1:25" ht="14.25" x14ac:dyDescent="0.45">
      <c r="A1932" t="s">
        <v>61</v>
      </c>
      <c r="B1932" t="s">
        <v>61</v>
      </c>
      <c r="C1932" t="s">
        <v>96</v>
      </c>
      <c r="D1932" t="s">
        <v>419</v>
      </c>
      <c r="E1932" t="s">
        <v>361</v>
      </c>
      <c r="F1932" t="s">
        <v>76</v>
      </c>
      <c r="G1932">
        <v>16</v>
      </c>
      <c r="H1932">
        <v>20</v>
      </c>
      <c r="J1932">
        <v>4</v>
      </c>
      <c r="K1932">
        <v>8</v>
      </c>
      <c r="L1932">
        <v>3</v>
      </c>
      <c r="M1932">
        <v>1</v>
      </c>
      <c r="O1932">
        <v>0</v>
      </c>
      <c r="P1932" s="13">
        <v>75</v>
      </c>
      <c r="X1932">
        <v>18</v>
      </c>
      <c r="Y1932">
        <v>80</v>
      </c>
    </row>
    <row r="1933" spans="1:25" ht="14.25" x14ac:dyDescent="0.45">
      <c r="A1933" t="s">
        <v>61</v>
      </c>
      <c r="B1933" t="s">
        <v>61</v>
      </c>
      <c r="C1933" t="s">
        <v>96</v>
      </c>
      <c r="D1933" t="s">
        <v>419</v>
      </c>
      <c r="E1933" t="s">
        <v>361</v>
      </c>
      <c r="F1933" t="s">
        <v>77</v>
      </c>
      <c r="G1933">
        <v>16</v>
      </c>
      <c r="H1933">
        <v>20</v>
      </c>
      <c r="J1933">
        <v>5.5</v>
      </c>
      <c r="K1933">
        <v>9.5</v>
      </c>
      <c r="L1933">
        <v>1</v>
      </c>
      <c r="M1933">
        <v>0</v>
      </c>
      <c r="O1933">
        <v>0</v>
      </c>
      <c r="P1933" s="13">
        <v>93.8</v>
      </c>
      <c r="X1933">
        <v>18</v>
      </c>
      <c r="Y1933">
        <v>80</v>
      </c>
    </row>
    <row r="1934" spans="1:25" ht="14.25" x14ac:dyDescent="0.45">
      <c r="A1934" t="s">
        <v>61</v>
      </c>
      <c r="B1934" t="s">
        <v>61</v>
      </c>
      <c r="C1934" t="s">
        <v>96</v>
      </c>
      <c r="D1934" t="s">
        <v>419</v>
      </c>
      <c r="E1934" t="s">
        <v>361</v>
      </c>
      <c r="F1934" t="s">
        <v>78</v>
      </c>
      <c r="G1934">
        <v>16</v>
      </c>
      <c r="H1934">
        <v>20</v>
      </c>
      <c r="J1934">
        <v>6</v>
      </c>
      <c r="K1934">
        <v>8</v>
      </c>
      <c r="L1934">
        <v>1</v>
      </c>
      <c r="M1934">
        <v>1</v>
      </c>
      <c r="O1934">
        <v>0</v>
      </c>
      <c r="P1934" s="13">
        <v>87.5</v>
      </c>
      <c r="X1934">
        <v>18</v>
      </c>
      <c r="Y1934">
        <v>80</v>
      </c>
    </row>
    <row r="1935" spans="1:25" ht="14.25" x14ac:dyDescent="0.45">
      <c r="A1935" t="s">
        <v>61</v>
      </c>
      <c r="B1935" t="s">
        <v>61</v>
      </c>
      <c r="C1935" t="s">
        <v>96</v>
      </c>
      <c r="D1935" t="s">
        <v>419</v>
      </c>
      <c r="E1935" t="s">
        <v>361</v>
      </c>
      <c r="F1935" t="s">
        <v>79</v>
      </c>
      <c r="G1935">
        <v>16</v>
      </c>
      <c r="H1935">
        <v>20</v>
      </c>
      <c r="J1935">
        <v>2</v>
      </c>
      <c r="K1935">
        <v>11.5</v>
      </c>
      <c r="L1935">
        <v>0.5</v>
      </c>
      <c r="M1935">
        <v>2</v>
      </c>
      <c r="O1935">
        <v>0</v>
      </c>
      <c r="P1935" s="13">
        <v>84.4</v>
      </c>
      <c r="X1935">
        <v>18</v>
      </c>
      <c r="Y1935">
        <v>80</v>
      </c>
    </row>
    <row r="1936" spans="1:25" ht="14.25" x14ac:dyDescent="0.45">
      <c r="A1936" t="s">
        <v>61</v>
      </c>
      <c r="B1936" t="s">
        <v>61</v>
      </c>
      <c r="C1936" t="s">
        <v>96</v>
      </c>
      <c r="D1936" t="s">
        <v>419</v>
      </c>
      <c r="E1936" t="s">
        <v>361</v>
      </c>
      <c r="F1936" t="s">
        <v>80</v>
      </c>
      <c r="G1936">
        <v>16</v>
      </c>
      <c r="H1936">
        <v>20</v>
      </c>
      <c r="J1936">
        <v>1.5</v>
      </c>
      <c r="K1936">
        <v>11</v>
      </c>
      <c r="L1936">
        <v>2.5</v>
      </c>
      <c r="M1936">
        <v>1</v>
      </c>
      <c r="O1936">
        <v>0</v>
      </c>
      <c r="P1936" s="13">
        <v>78.099999999999994</v>
      </c>
      <c r="X1936">
        <v>18</v>
      </c>
      <c r="Y1936">
        <v>80</v>
      </c>
    </row>
    <row r="1937" spans="1:25" ht="14.25" x14ac:dyDescent="0.45">
      <c r="A1937" t="s">
        <v>61</v>
      </c>
      <c r="B1937" t="s">
        <v>61</v>
      </c>
      <c r="C1937" t="s">
        <v>96</v>
      </c>
      <c r="D1937" t="s">
        <v>419</v>
      </c>
      <c r="E1937" t="s">
        <v>361</v>
      </c>
      <c r="F1937" t="s">
        <v>81</v>
      </c>
      <c r="G1937">
        <v>15</v>
      </c>
      <c r="H1937">
        <v>20</v>
      </c>
      <c r="J1937">
        <v>6</v>
      </c>
      <c r="K1937">
        <v>6.5</v>
      </c>
      <c r="L1937">
        <v>1.5</v>
      </c>
      <c r="M1937">
        <v>1</v>
      </c>
      <c r="O1937">
        <v>1</v>
      </c>
      <c r="P1937" s="13">
        <v>83.3</v>
      </c>
      <c r="X1937">
        <v>18</v>
      </c>
      <c r="Y1937">
        <v>80</v>
      </c>
    </row>
    <row r="1938" spans="1:25" ht="14.25" x14ac:dyDescent="0.45">
      <c r="A1938" t="s">
        <v>61</v>
      </c>
      <c r="B1938" t="s">
        <v>61</v>
      </c>
      <c r="C1938" t="s">
        <v>96</v>
      </c>
      <c r="D1938" t="s">
        <v>419</v>
      </c>
      <c r="E1938" t="s">
        <v>361</v>
      </c>
      <c r="F1938" t="s">
        <v>82</v>
      </c>
      <c r="G1938">
        <v>16</v>
      </c>
      <c r="H1938">
        <v>20</v>
      </c>
      <c r="J1938">
        <v>6</v>
      </c>
      <c r="K1938">
        <v>9</v>
      </c>
      <c r="L1938">
        <v>1</v>
      </c>
      <c r="M1938">
        <v>0</v>
      </c>
      <c r="O1938">
        <v>0</v>
      </c>
      <c r="P1938" s="13">
        <v>93.8</v>
      </c>
      <c r="X1938">
        <v>18</v>
      </c>
      <c r="Y1938">
        <v>80</v>
      </c>
    </row>
    <row r="1939" spans="1:25" ht="14.25" x14ac:dyDescent="0.45">
      <c r="A1939" t="s">
        <v>61</v>
      </c>
      <c r="B1939" t="s">
        <v>61</v>
      </c>
      <c r="C1939" t="s">
        <v>96</v>
      </c>
      <c r="D1939" t="s">
        <v>419</v>
      </c>
      <c r="E1939" t="s">
        <v>361</v>
      </c>
      <c r="F1939" t="s">
        <v>83</v>
      </c>
      <c r="G1939">
        <v>13.5</v>
      </c>
      <c r="H1939">
        <v>20</v>
      </c>
      <c r="J1939">
        <v>3</v>
      </c>
      <c r="K1939">
        <v>9.5</v>
      </c>
      <c r="L1939">
        <v>1</v>
      </c>
      <c r="M1939">
        <v>0</v>
      </c>
      <c r="O1939">
        <v>2.5</v>
      </c>
      <c r="P1939" s="13">
        <v>92.6</v>
      </c>
      <c r="X1939">
        <v>18</v>
      </c>
      <c r="Y1939">
        <v>80</v>
      </c>
    </row>
    <row r="1940" spans="1:25" ht="14.25" x14ac:dyDescent="0.45">
      <c r="A1940" t="s">
        <v>61</v>
      </c>
      <c r="B1940" t="s">
        <v>61</v>
      </c>
      <c r="C1940" t="s">
        <v>96</v>
      </c>
      <c r="D1940" t="s">
        <v>419</v>
      </c>
      <c r="E1940" t="s">
        <v>361</v>
      </c>
      <c r="F1940" t="s">
        <v>84</v>
      </c>
      <c r="G1940">
        <v>16</v>
      </c>
      <c r="H1940">
        <v>20</v>
      </c>
      <c r="J1940">
        <v>6</v>
      </c>
      <c r="K1940">
        <v>7</v>
      </c>
      <c r="L1940">
        <v>2</v>
      </c>
      <c r="M1940">
        <v>1</v>
      </c>
      <c r="O1940">
        <v>0</v>
      </c>
      <c r="P1940" s="13">
        <v>81.3</v>
      </c>
      <c r="X1940">
        <v>18</v>
      </c>
      <c r="Y1940">
        <v>80</v>
      </c>
    </row>
    <row r="1941" spans="1:25" ht="14.25" x14ac:dyDescent="0.45">
      <c r="A1941" t="s">
        <v>61</v>
      </c>
      <c r="B1941" t="s">
        <v>61</v>
      </c>
      <c r="C1941" t="s">
        <v>96</v>
      </c>
      <c r="D1941" t="s">
        <v>419</v>
      </c>
      <c r="E1941" t="s">
        <v>361</v>
      </c>
      <c r="F1941" t="s">
        <v>85</v>
      </c>
      <c r="G1941">
        <v>14.5</v>
      </c>
      <c r="H1941">
        <v>20</v>
      </c>
      <c r="J1941">
        <v>4</v>
      </c>
      <c r="K1941">
        <v>5.5</v>
      </c>
      <c r="L1941">
        <v>4</v>
      </c>
      <c r="M1941">
        <v>1</v>
      </c>
      <c r="O1941">
        <v>1.5</v>
      </c>
      <c r="P1941" s="13">
        <v>65.5</v>
      </c>
      <c r="X1941">
        <v>18</v>
      </c>
      <c r="Y1941">
        <v>80</v>
      </c>
    </row>
    <row r="1942" spans="1:25" ht="14.25" x14ac:dyDescent="0.45">
      <c r="A1942" t="s">
        <v>61</v>
      </c>
      <c r="B1942" t="s">
        <v>61</v>
      </c>
      <c r="C1942" t="s">
        <v>96</v>
      </c>
      <c r="D1942" t="s">
        <v>419</v>
      </c>
      <c r="E1942" t="s">
        <v>361</v>
      </c>
      <c r="F1942" t="s">
        <v>86</v>
      </c>
      <c r="G1942">
        <v>14.5</v>
      </c>
      <c r="H1942">
        <v>20</v>
      </c>
      <c r="J1942">
        <v>2.5</v>
      </c>
      <c r="K1942">
        <v>4</v>
      </c>
      <c r="L1942">
        <v>6</v>
      </c>
      <c r="M1942">
        <v>2</v>
      </c>
      <c r="O1942">
        <v>1.5</v>
      </c>
      <c r="P1942" s="13">
        <v>44.8</v>
      </c>
      <c r="X1942">
        <v>18</v>
      </c>
      <c r="Y1942">
        <v>80</v>
      </c>
    </row>
    <row r="1943" spans="1:25" ht="14.25" x14ac:dyDescent="0.45">
      <c r="A1943" t="s">
        <v>61</v>
      </c>
      <c r="B1943" t="s">
        <v>61</v>
      </c>
      <c r="C1943" t="s">
        <v>96</v>
      </c>
      <c r="D1943" t="s">
        <v>419</v>
      </c>
      <c r="E1943" t="s">
        <v>361</v>
      </c>
      <c r="F1943" t="s">
        <v>87</v>
      </c>
      <c r="G1943">
        <v>11.5</v>
      </c>
      <c r="H1943">
        <v>20</v>
      </c>
      <c r="J1943">
        <v>2.5</v>
      </c>
      <c r="K1943">
        <v>4.5</v>
      </c>
      <c r="L1943">
        <v>3.5</v>
      </c>
      <c r="M1943">
        <v>1</v>
      </c>
      <c r="O1943">
        <v>4.5</v>
      </c>
      <c r="P1943" s="13">
        <v>60.9</v>
      </c>
      <c r="X1943">
        <v>18</v>
      </c>
      <c r="Y1943">
        <v>80</v>
      </c>
    </row>
    <row r="1944" spans="1:25" ht="14.25" x14ac:dyDescent="0.45">
      <c r="A1944" t="s">
        <v>61</v>
      </c>
      <c r="B1944" t="s">
        <v>61</v>
      </c>
      <c r="C1944" t="s">
        <v>96</v>
      </c>
      <c r="D1944" t="s">
        <v>419</v>
      </c>
      <c r="E1944" t="s">
        <v>361</v>
      </c>
      <c r="F1944" t="s">
        <v>88</v>
      </c>
      <c r="G1944">
        <v>16</v>
      </c>
      <c r="H1944">
        <v>20</v>
      </c>
      <c r="J1944">
        <v>3.5</v>
      </c>
      <c r="K1944">
        <v>10.5</v>
      </c>
      <c r="L1944">
        <v>2</v>
      </c>
      <c r="M1944">
        <v>0</v>
      </c>
      <c r="O1944">
        <v>0</v>
      </c>
      <c r="P1944" s="13">
        <v>87.5</v>
      </c>
      <c r="X1944">
        <v>18</v>
      </c>
      <c r="Y1944">
        <v>80</v>
      </c>
    </row>
    <row r="1945" spans="1:25" ht="14.25" x14ac:dyDescent="0.45">
      <c r="A1945" t="s">
        <v>61</v>
      </c>
      <c r="B1945" t="s">
        <v>61</v>
      </c>
      <c r="C1945" t="s">
        <v>96</v>
      </c>
      <c r="D1945" t="s">
        <v>419</v>
      </c>
      <c r="E1945" t="s">
        <v>361</v>
      </c>
      <c r="F1945" t="s">
        <v>89</v>
      </c>
      <c r="G1945">
        <v>16</v>
      </c>
      <c r="H1945">
        <v>20</v>
      </c>
      <c r="P1945" s="13">
        <v>87.5</v>
      </c>
      <c r="X1945">
        <v>18</v>
      </c>
      <c r="Y1945">
        <v>80</v>
      </c>
    </row>
    <row r="1946" spans="1:25" ht="14.25" x14ac:dyDescent="0.45">
      <c r="A1946" t="s">
        <v>61</v>
      </c>
      <c r="B1946" t="s">
        <v>61</v>
      </c>
      <c r="C1946" t="s">
        <v>96</v>
      </c>
      <c r="D1946" t="s">
        <v>419</v>
      </c>
      <c r="E1946" t="s">
        <v>361</v>
      </c>
      <c r="F1946" t="s">
        <v>90</v>
      </c>
      <c r="G1946">
        <v>16</v>
      </c>
      <c r="H1946">
        <v>20</v>
      </c>
      <c r="P1946" s="13">
        <v>75.599999999999994</v>
      </c>
      <c r="X1946">
        <v>18</v>
      </c>
      <c r="Y1946">
        <v>80</v>
      </c>
    </row>
    <row r="1947" spans="1:25" ht="14.25" x14ac:dyDescent="0.45">
      <c r="A1947" t="s">
        <v>61</v>
      </c>
      <c r="B1947" t="s">
        <v>61</v>
      </c>
      <c r="C1947" t="s">
        <v>96</v>
      </c>
      <c r="D1947" t="s">
        <v>419</v>
      </c>
      <c r="E1947" t="s">
        <v>361</v>
      </c>
      <c r="F1947" t="s">
        <v>91</v>
      </c>
      <c r="G1947">
        <v>16</v>
      </c>
      <c r="H1947">
        <v>20</v>
      </c>
      <c r="P1947" s="13">
        <v>78.8</v>
      </c>
      <c r="X1947">
        <v>18</v>
      </c>
      <c r="Y1947">
        <v>80</v>
      </c>
    </row>
    <row r="1948" spans="1:25" ht="14.25" x14ac:dyDescent="0.45">
      <c r="A1948" t="s">
        <v>61</v>
      </c>
      <c r="B1948" t="s">
        <v>61</v>
      </c>
      <c r="C1948" t="s">
        <v>96</v>
      </c>
      <c r="D1948" t="s">
        <v>419</v>
      </c>
      <c r="E1948" t="s">
        <v>361</v>
      </c>
      <c r="F1948" t="s">
        <v>92</v>
      </c>
      <c r="G1948">
        <v>16</v>
      </c>
      <c r="H1948">
        <v>20</v>
      </c>
      <c r="P1948" s="13">
        <v>90.6</v>
      </c>
      <c r="X1948">
        <v>18</v>
      </c>
      <c r="Y1948">
        <v>80</v>
      </c>
    </row>
    <row r="1949" spans="1:25" ht="14.25" x14ac:dyDescent="0.45">
      <c r="A1949" t="s">
        <v>61</v>
      </c>
      <c r="B1949" t="s">
        <v>61</v>
      </c>
      <c r="C1949" t="s">
        <v>96</v>
      </c>
      <c r="D1949" t="s">
        <v>419</v>
      </c>
      <c r="E1949" t="s">
        <v>361</v>
      </c>
      <c r="F1949" t="s">
        <v>93</v>
      </c>
      <c r="G1949">
        <v>16</v>
      </c>
      <c r="H1949">
        <v>20</v>
      </c>
      <c r="P1949" s="13">
        <v>81.3</v>
      </c>
      <c r="X1949">
        <v>18</v>
      </c>
      <c r="Y1949">
        <v>80</v>
      </c>
    </row>
    <row r="1950" spans="1:25" ht="14.25" x14ac:dyDescent="0.45">
      <c r="A1950" t="s">
        <v>61</v>
      </c>
      <c r="B1950" t="s">
        <v>61</v>
      </c>
      <c r="C1950" t="s">
        <v>96</v>
      </c>
      <c r="D1950" t="s">
        <v>419</v>
      </c>
      <c r="E1950" t="s">
        <v>361</v>
      </c>
      <c r="F1950" t="s">
        <v>94</v>
      </c>
      <c r="G1950">
        <v>16</v>
      </c>
      <c r="H1950">
        <v>20</v>
      </c>
      <c r="P1950" s="13">
        <v>89.6</v>
      </c>
      <c r="X1950">
        <v>18</v>
      </c>
      <c r="Y1950">
        <v>80</v>
      </c>
    </row>
    <row r="1951" spans="1:25" ht="14.25" x14ac:dyDescent="0.45">
      <c r="A1951" t="s">
        <v>61</v>
      </c>
      <c r="B1951" t="s">
        <v>61</v>
      </c>
      <c r="C1951" t="s">
        <v>96</v>
      </c>
      <c r="D1951" t="s">
        <v>419</v>
      </c>
      <c r="E1951" t="s">
        <v>361</v>
      </c>
      <c r="F1951" t="s">
        <v>95</v>
      </c>
      <c r="G1951">
        <v>16</v>
      </c>
      <c r="H1951">
        <v>20</v>
      </c>
      <c r="P1951" s="13">
        <v>66.7</v>
      </c>
      <c r="X1951">
        <v>18</v>
      </c>
      <c r="Y1951">
        <v>80</v>
      </c>
    </row>
    <row r="1952" spans="1:25" ht="14.25" x14ac:dyDescent="0.45">
      <c r="A1952" t="s">
        <v>61</v>
      </c>
      <c r="B1952" t="s">
        <v>61</v>
      </c>
      <c r="C1952" t="s">
        <v>96</v>
      </c>
      <c r="D1952" t="s">
        <v>420</v>
      </c>
      <c r="E1952" t="s">
        <v>421</v>
      </c>
      <c r="F1952" t="s">
        <v>63</v>
      </c>
      <c r="G1952">
        <v>253.5</v>
      </c>
      <c r="H1952">
        <v>396.5</v>
      </c>
      <c r="J1952">
        <v>104.5</v>
      </c>
      <c r="K1952">
        <v>126</v>
      </c>
      <c r="L1952">
        <v>18.5</v>
      </c>
      <c r="M1952">
        <v>4.5</v>
      </c>
      <c r="O1952">
        <v>11</v>
      </c>
      <c r="P1952" s="13">
        <v>90.9</v>
      </c>
      <c r="X1952">
        <v>325</v>
      </c>
      <c r="Y1952">
        <v>66.7</v>
      </c>
    </row>
    <row r="1953" spans="1:25" ht="14.25" x14ac:dyDescent="0.45">
      <c r="A1953" t="s">
        <v>61</v>
      </c>
      <c r="B1953" t="s">
        <v>61</v>
      </c>
      <c r="C1953" t="s">
        <v>96</v>
      </c>
      <c r="D1953" t="s">
        <v>420</v>
      </c>
      <c r="E1953" t="s">
        <v>421</v>
      </c>
      <c r="F1953" t="s">
        <v>64</v>
      </c>
      <c r="G1953">
        <v>235</v>
      </c>
      <c r="H1953">
        <v>396.5</v>
      </c>
      <c r="J1953">
        <v>80.5</v>
      </c>
      <c r="K1953">
        <v>106</v>
      </c>
      <c r="L1953">
        <v>38</v>
      </c>
      <c r="M1953">
        <v>10.5</v>
      </c>
      <c r="O1953">
        <v>29.5</v>
      </c>
      <c r="P1953" s="13">
        <v>79.400000000000006</v>
      </c>
      <c r="X1953">
        <v>325</v>
      </c>
      <c r="Y1953">
        <v>66.7</v>
      </c>
    </row>
    <row r="1954" spans="1:25" ht="14.25" x14ac:dyDescent="0.45">
      <c r="A1954" t="s">
        <v>61</v>
      </c>
      <c r="B1954" t="s">
        <v>61</v>
      </c>
      <c r="C1954" t="s">
        <v>96</v>
      </c>
      <c r="D1954" t="s">
        <v>420</v>
      </c>
      <c r="E1954" t="s">
        <v>421</v>
      </c>
      <c r="F1954" t="s">
        <v>65</v>
      </c>
      <c r="G1954">
        <v>261.5</v>
      </c>
      <c r="H1954">
        <v>396.5</v>
      </c>
      <c r="J1954">
        <v>122.5</v>
      </c>
      <c r="K1954">
        <v>109</v>
      </c>
      <c r="L1954">
        <v>23.5</v>
      </c>
      <c r="M1954">
        <v>6.5</v>
      </c>
      <c r="O1954">
        <v>3</v>
      </c>
      <c r="P1954" s="13">
        <v>88.5</v>
      </c>
      <c r="X1954">
        <v>325</v>
      </c>
      <c r="Y1954">
        <v>66.7</v>
      </c>
    </row>
    <row r="1955" spans="1:25" ht="14.25" x14ac:dyDescent="0.45">
      <c r="A1955" t="s">
        <v>61</v>
      </c>
      <c r="B1955" t="s">
        <v>61</v>
      </c>
      <c r="C1955" t="s">
        <v>96</v>
      </c>
      <c r="D1955" t="s">
        <v>420</v>
      </c>
      <c r="E1955" t="s">
        <v>421</v>
      </c>
      <c r="F1955" t="s">
        <v>66</v>
      </c>
      <c r="G1955">
        <v>264.5</v>
      </c>
      <c r="H1955">
        <v>396.5</v>
      </c>
      <c r="J1955">
        <v>147</v>
      </c>
      <c r="K1955">
        <v>92</v>
      </c>
      <c r="L1955">
        <v>22</v>
      </c>
      <c r="M1955">
        <v>3.5</v>
      </c>
      <c r="O1955">
        <v>0</v>
      </c>
      <c r="P1955" s="13">
        <v>90.4</v>
      </c>
      <c r="X1955">
        <v>325</v>
      </c>
      <c r="Y1955">
        <v>66.7</v>
      </c>
    </row>
    <row r="1956" spans="1:25" ht="14.25" x14ac:dyDescent="0.45">
      <c r="A1956" t="s">
        <v>61</v>
      </c>
      <c r="B1956" t="s">
        <v>61</v>
      </c>
      <c r="C1956" t="s">
        <v>96</v>
      </c>
      <c r="D1956" t="s">
        <v>420</v>
      </c>
      <c r="E1956" t="s">
        <v>421</v>
      </c>
      <c r="F1956" t="s">
        <v>67</v>
      </c>
      <c r="G1956">
        <v>264.5</v>
      </c>
      <c r="H1956">
        <v>396.5</v>
      </c>
      <c r="J1956">
        <v>128.5</v>
      </c>
      <c r="K1956">
        <v>104</v>
      </c>
      <c r="L1956">
        <v>27</v>
      </c>
      <c r="M1956">
        <v>5</v>
      </c>
      <c r="O1956">
        <v>0</v>
      </c>
      <c r="P1956" s="13">
        <v>87.9</v>
      </c>
      <c r="X1956">
        <v>325</v>
      </c>
      <c r="Y1956">
        <v>66.7</v>
      </c>
    </row>
    <row r="1957" spans="1:25" ht="14.25" x14ac:dyDescent="0.45">
      <c r="A1957" t="s">
        <v>61</v>
      </c>
      <c r="B1957" t="s">
        <v>61</v>
      </c>
      <c r="C1957" t="s">
        <v>96</v>
      </c>
      <c r="D1957" t="s">
        <v>420</v>
      </c>
      <c r="E1957" t="s">
        <v>421</v>
      </c>
      <c r="F1957" t="s">
        <v>68</v>
      </c>
      <c r="G1957">
        <v>263.5</v>
      </c>
      <c r="H1957">
        <v>396.5</v>
      </c>
      <c r="J1957">
        <v>107</v>
      </c>
      <c r="K1957">
        <v>116.5</v>
      </c>
      <c r="L1957">
        <v>33</v>
      </c>
      <c r="M1957">
        <v>7</v>
      </c>
      <c r="O1957">
        <v>1</v>
      </c>
      <c r="P1957" s="13">
        <v>84.8</v>
      </c>
      <c r="X1957">
        <v>325</v>
      </c>
      <c r="Y1957">
        <v>66.7</v>
      </c>
    </row>
    <row r="1958" spans="1:25" ht="14.25" x14ac:dyDescent="0.45">
      <c r="A1958" t="s">
        <v>61</v>
      </c>
      <c r="B1958" t="s">
        <v>61</v>
      </c>
      <c r="C1958" t="s">
        <v>96</v>
      </c>
      <c r="D1958" t="s">
        <v>420</v>
      </c>
      <c r="E1958" t="s">
        <v>421</v>
      </c>
      <c r="F1958" t="s">
        <v>69</v>
      </c>
      <c r="G1958">
        <v>261</v>
      </c>
      <c r="H1958">
        <v>396.5</v>
      </c>
      <c r="J1958">
        <v>105.5</v>
      </c>
      <c r="K1958">
        <v>109.5</v>
      </c>
      <c r="L1958">
        <v>43</v>
      </c>
      <c r="M1958">
        <v>3</v>
      </c>
      <c r="O1958">
        <v>3.5</v>
      </c>
      <c r="P1958" s="13">
        <v>82.4</v>
      </c>
      <c r="X1958">
        <v>325</v>
      </c>
      <c r="Y1958">
        <v>66.7</v>
      </c>
    </row>
    <row r="1959" spans="1:25" ht="14.25" x14ac:dyDescent="0.45">
      <c r="A1959" t="s">
        <v>61</v>
      </c>
      <c r="B1959" t="s">
        <v>61</v>
      </c>
      <c r="C1959" t="s">
        <v>96</v>
      </c>
      <c r="D1959" t="s">
        <v>420</v>
      </c>
      <c r="E1959" t="s">
        <v>421</v>
      </c>
      <c r="F1959" t="s">
        <v>70</v>
      </c>
      <c r="G1959">
        <v>253.5</v>
      </c>
      <c r="H1959">
        <v>396.5</v>
      </c>
      <c r="J1959">
        <v>106.5</v>
      </c>
      <c r="K1959">
        <v>79</v>
      </c>
      <c r="L1959">
        <v>47</v>
      </c>
      <c r="M1959">
        <v>21</v>
      </c>
      <c r="O1959">
        <v>11</v>
      </c>
      <c r="P1959" s="13">
        <v>73.2</v>
      </c>
      <c r="X1959">
        <v>325</v>
      </c>
      <c r="Y1959">
        <v>66.7</v>
      </c>
    </row>
    <row r="1960" spans="1:25" ht="14.25" x14ac:dyDescent="0.45">
      <c r="A1960" t="s">
        <v>61</v>
      </c>
      <c r="B1960" t="s">
        <v>61</v>
      </c>
      <c r="C1960" t="s">
        <v>96</v>
      </c>
      <c r="D1960" t="s">
        <v>420</v>
      </c>
      <c r="E1960" t="s">
        <v>421</v>
      </c>
      <c r="F1960" t="s">
        <v>71</v>
      </c>
      <c r="G1960">
        <v>258.5</v>
      </c>
      <c r="H1960">
        <v>396.5</v>
      </c>
      <c r="J1960">
        <v>107.5</v>
      </c>
      <c r="K1960">
        <v>113.5</v>
      </c>
      <c r="L1960">
        <v>30</v>
      </c>
      <c r="M1960">
        <v>7.5</v>
      </c>
      <c r="O1960">
        <v>6</v>
      </c>
      <c r="P1960" s="13">
        <v>85.5</v>
      </c>
      <c r="X1960">
        <v>325</v>
      </c>
      <c r="Y1960">
        <v>66.7</v>
      </c>
    </row>
    <row r="1961" spans="1:25" ht="14.25" x14ac:dyDescent="0.45">
      <c r="A1961" t="s">
        <v>61</v>
      </c>
      <c r="B1961" t="s">
        <v>61</v>
      </c>
      <c r="C1961" t="s">
        <v>96</v>
      </c>
      <c r="D1961" t="s">
        <v>420</v>
      </c>
      <c r="E1961" t="s">
        <v>421</v>
      </c>
      <c r="F1961" t="s">
        <v>72</v>
      </c>
      <c r="G1961">
        <v>263.5</v>
      </c>
      <c r="H1961">
        <v>396.5</v>
      </c>
      <c r="J1961">
        <v>95.5</v>
      </c>
      <c r="K1961">
        <v>116</v>
      </c>
      <c r="L1961">
        <v>40.5</v>
      </c>
      <c r="M1961">
        <v>11.5</v>
      </c>
      <c r="O1961">
        <v>1</v>
      </c>
      <c r="P1961" s="13">
        <v>80.3</v>
      </c>
      <c r="X1961">
        <v>325</v>
      </c>
      <c r="Y1961">
        <v>66.7</v>
      </c>
    </row>
    <row r="1962" spans="1:25" ht="14.25" x14ac:dyDescent="0.45">
      <c r="A1962" t="s">
        <v>61</v>
      </c>
      <c r="B1962" t="s">
        <v>61</v>
      </c>
      <c r="C1962" t="s">
        <v>96</v>
      </c>
      <c r="D1962" t="s">
        <v>420</v>
      </c>
      <c r="E1962" t="s">
        <v>421</v>
      </c>
      <c r="F1962" t="s">
        <v>73</v>
      </c>
      <c r="G1962">
        <v>262.5</v>
      </c>
      <c r="H1962">
        <v>396.5</v>
      </c>
      <c r="J1962">
        <v>104</v>
      </c>
      <c r="K1962">
        <v>128.5</v>
      </c>
      <c r="L1962">
        <v>24.5</v>
      </c>
      <c r="M1962">
        <v>5.5</v>
      </c>
      <c r="O1962">
        <v>2</v>
      </c>
      <c r="P1962" s="13">
        <v>88.6</v>
      </c>
      <c r="X1962">
        <v>325</v>
      </c>
      <c r="Y1962">
        <v>66.7</v>
      </c>
    </row>
    <row r="1963" spans="1:25" ht="14.25" x14ac:dyDescent="0.45">
      <c r="A1963" t="s">
        <v>61</v>
      </c>
      <c r="B1963" t="s">
        <v>61</v>
      </c>
      <c r="C1963" t="s">
        <v>96</v>
      </c>
      <c r="D1963" t="s">
        <v>420</v>
      </c>
      <c r="E1963" t="s">
        <v>421</v>
      </c>
      <c r="F1963" t="s">
        <v>74</v>
      </c>
      <c r="G1963">
        <v>263</v>
      </c>
      <c r="H1963">
        <v>396.5</v>
      </c>
      <c r="J1963">
        <v>122.5</v>
      </c>
      <c r="K1963">
        <v>110.5</v>
      </c>
      <c r="L1963">
        <v>27</v>
      </c>
      <c r="M1963">
        <v>3</v>
      </c>
      <c r="O1963">
        <v>1.5</v>
      </c>
      <c r="P1963" s="13">
        <v>88.6</v>
      </c>
      <c r="X1963">
        <v>325</v>
      </c>
      <c r="Y1963">
        <v>66.7</v>
      </c>
    </row>
    <row r="1964" spans="1:25" ht="14.25" x14ac:dyDescent="0.45">
      <c r="A1964" t="s">
        <v>61</v>
      </c>
      <c r="B1964" t="s">
        <v>61</v>
      </c>
      <c r="C1964" t="s">
        <v>96</v>
      </c>
      <c r="D1964" t="s">
        <v>420</v>
      </c>
      <c r="E1964" t="s">
        <v>421</v>
      </c>
      <c r="F1964" t="s">
        <v>75</v>
      </c>
      <c r="G1964">
        <v>263</v>
      </c>
      <c r="H1964">
        <v>396.5</v>
      </c>
      <c r="J1964">
        <v>153.5</v>
      </c>
      <c r="K1964">
        <v>85.5</v>
      </c>
      <c r="L1964">
        <v>18</v>
      </c>
      <c r="M1964">
        <v>6</v>
      </c>
      <c r="O1964">
        <v>1.5</v>
      </c>
      <c r="P1964" s="13">
        <v>90.9</v>
      </c>
      <c r="X1964">
        <v>325</v>
      </c>
      <c r="Y1964">
        <v>66.7</v>
      </c>
    </row>
    <row r="1965" spans="1:25" ht="14.25" x14ac:dyDescent="0.45">
      <c r="A1965" t="s">
        <v>61</v>
      </c>
      <c r="B1965" t="s">
        <v>61</v>
      </c>
      <c r="C1965" t="s">
        <v>96</v>
      </c>
      <c r="D1965" t="s">
        <v>420</v>
      </c>
      <c r="E1965" t="s">
        <v>421</v>
      </c>
      <c r="F1965" t="s">
        <v>76</v>
      </c>
      <c r="G1965">
        <v>263.5</v>
      </c>
      <c r="H1965">
        <v>396.5</v>
      </c>
      <c r="J1965">
        <v>128</v>
      </c>
      <c r="K1965">
        <v>104.5</v>
      </c>
      <c r="L1965">
        <v>26.5</v>
      </c>
      <c r="M1965">
        <v>4.5</v>
      </c>
      <c r="O1965">
        <v>1</v>
      </c>
      <c r="P1965" s="13">
        <v>88.2</v>
      </c>
      <c r="X1965">
        <v>325</v>
      </c>
      <c r="Y1965">
        <v>66.7</v>
      </c>
    </row>
    <row r="1966" spans="1:25" ht="14.25" x14ac:dyDescent="0.45">
      <c r="A1966" t="s">
        <v>61</v>
      </c>
      <c r="B1966" t="s">
        <v>61</v>
      </c>
      <c r="C1966" t="s">
        <v>96</v>
      </c>
      <c r="D1966" t="s">
        <v>420</v>
      </c>
      <c r="E1966" t="s">
        <v>421</v>
      </c>
      <c r="F1966" t="s">
        <v>77</v>
      </c>
      <c r="G1966">
        <v>264</v>
      </c>
      <c r="H1966">
        <v>396.5</v>
      </c>
      <c r="J1966">
        <v>113</v>
      </c>
      <c r="K1966">
        <v>107</v>
      </c>
      <c r="L1966">
        <v>29</v>
      </c>
      <c r="M1966">
        <v>15</v>
      </c>
      <c r="O1966">
        <v>0.5</v>
      </c>
      <c r="P1966" s="13">
        <v>83.3</v>
      </c>
      <c r="X1966">
        <v>325</v>
      </c>
      <c r="Y1966">
        <v>66.7</v>
      </c>
    </row>
    <row r="1967" spans="1:25" ht="14.25" x14ac:dyDescent="0.45">
      <c r="A1967" t="s">
        <v>61</v>
      </c>
      <c r="B1967" t="s">
        <v>61</v>
      </c>
      <c r="C1967" t="s">
        <v>96</v>
      </c>
      <c r="D1967" t="s">
        <v>420</v>
      </c>
      <c r="E1967" t="s">
        <v>421</v>
      </c>
      <c r="F1967" t="s">
        <v>78</v>
      </c>
      <c r="G1967">
        <v>263.5</v>
      </c>
      <c r="H1967">
        <v>396.5</v>
      </c>
      <c r="J1967">
        <v>116</v>
      </c>
      <c r="K1967">
        <v>108</v>
      </c>
      <c r="L1967">
        <v>33</v>
      </c>
      <c r="M1967">
        <v>6.5</v>
      </c>
      <c r="O1967">
        <v>1</v>
      </c>
      <c r="P1967" s="13">
        <v>85</v>
      </c>
      <c r="X1967">
        <v>325</v>
      </c>
      <c r="Y1967">
        <v>66.7</v>
      </c>
    </row>
    <row r="1968" spans="1:25" ht="14.25" x14ac:dyDescent="0.45">
      <c r="A1968" t="s">
        <v>61</v>
      </c>
      <c r="B1968" t="s">
        <v>61</v>
      </c>
      <c r="C1968" t="s">
        <v>96</v>
      </c>
      <c r="D1968" t="s">
        <v>420</v>
      </c>
      <c r="E1968" t="s">
        <v>421</v>
      </c>
      <c r="F1968" t="s">
        <v>79</v>
      </c>
      <c r="G1968">
        <v>263</v>
      </c>
      <c r="H1968">
        <v>396.5</v>
      </c>
      <c r="J1968">
        <v>63.5</v>
      </c>
      <c r="K1968">
        <v>144.5</v>
      </c>
      <c r="L1968">
        <v>41.5</v>
      </c>
      <c r="M1968">
        <v>13.5</v>
      </c>
      <c r="O1968">
        <v>1.5</v>
      </c>
      <c r="P1968" s="13">
        <v>79.099999999999994</v>
      </c>
      <c r="X1968">
        <v>325</v>
      </c>
      <c r="Y1968">
        <v>66.7</v>
      </c>
    </row>
    <row r="1969" spans="1:25" ht="14.25" x14ac:dyDescent="0.45">
      <c r="A1969" t="s">
        <v>61</v>
      </c>
      <c r="B1969" t="s">
        <v>61</v>
      </c>
      <c r="C1969" t="s">
        <v>96</v>
      </c>
      <c r="D1969" t="s">
        <v>420</v>
      </c>
      <c r="E1969" t="s">
        <v>421</v>
      </c>
      <c r="F1969" t="s">
        <v>80</v>
      </c>
      <c r="G1969">
        <v>233</v>
      </c>
      <c r="H1969">
        <v>396.5</v>
      </c>
      <c r="J1969">
        <v>70</v>
      </c>
      <c r="K1969">
        <v>107</v>
      </c>
      <c r="L1969">
        <v>40</v>
      </c>
      <c r="M1969">
        <v>16</v>
      </c>
      <c r="O1969">
        <v>31.5</v>
      </c>
      <c r="P1969" s="13">
        <v>76</v>
      </c>
      <c r="X1969">
        <v>325</v>
      </c>
      <c r="Y1969">
        <v>66.7</v>
      </c>
    </row>
    <row r="1970" spans="1:25" ht="14.25" x14ac:dyDescent="0.45">
      <c r="A1970" t="s">
        <v>61</v>
      </c>
      <c r="B1970" t="s">
        <v>61</v>
      </c>
      <c r="C1970" t="s">
        <v>96</v>
      </c>
      <c r="D1970" t="s">
        <v>420</v>
      </c>
      <c r="E1970" t="s">
        <v>421</v>
      </c>
      <c r="F1970" t="s">
        <v>81</v>
      </c>
      <c r="G1970">
        <v>243</v>
      </c>
      <c r="H1970">
        <v>396.5</v>
      </c>
      <c r="J1970">
        <v>85</v>
      </c>
      <c r="K1970">
        <v>113.5</v>
      </c>
      <c r="L1970">
        <v>32.5</v>
      </c>
      <c r="M1970">
        <v>12</v>
      </c>
      <c r="O1970">
        <v>21.5</v>
      </c>
      <c r="P1970" s="13">
        <v>81.7</v>
      </c>
      <c r="X1970">
        <v>325</v>
      </c>
      <c r="Y1970">
        <v>66.7</v>
      </c>
    </row>
    <row r="1971" spans="1:25" ht="14.25" x14ac:dyDescent="0.45">
      <c r="A1971" t="s">
        <v>61</v>
      </c>
      <c r="B1971" t="s">
        <v>61</v>
      </c>
      <c r="C1971" t="s">
        <v>96</v>
      </c>
      <c r="D1971" t="s">
        <v>420</v>
      </c>
      <c r="E1971" t="s">
        <v>421</v>
      </c>
      <c r="F1971" t="s">
        <v>82</v>
      </c>
      <c r="G1971">
        <v>248.5</v>
      </c>
      <c r="H1971">
        <v>396.5</v>
      </c>
      <c r="J1971">
        <v>89</v>
      </c>
      <c r="K1971">
        <v>100</v>
      </c>
      <c r="L1971">
        <v>39</v>
      </c>
      <c r="M1971">
        <v>20.5</v>
      </c>
      <c r="O1971">
        <v>16</v>
      </c>
      <c r="P1971" s="13">
        <v>76.099999999999994</v>
      </c>
      <c r="X1971">
        <v>325</v>
      </c>
      <c r="Y1971">
        <v>66.7</v>
      </c>
    </row>
    <row r="1972" spans="1:25" ht="14.25" x14ac:dyDescent="0.45">
      <c r="A1972" t="s">
        <v>61</v>
      </c>
      <c r="B1972" t="s">
        <v>61</v>
      </c>
      <c r="C1972" t="s">
        <v>96</v>
      </c>
      <c r="D1972" t="s">
        <v>420</v>
      </c>
      <c r="E1972" t="s">
        <v>421</v>
      </c>
      <c r="F1972" t="s">
        <v>83</v>
      </c>
      <c r="G1972">
        <v>239.5</v>
      </c>
      <c r="H1972">
        <v>396.5</v>
      </c>
      <c r="J1972">
        <v>66</v>
      </c>
      <c r="K1972">
        <v>103</v>
      </c>
      <c r="L1972">
        <v>53</v>
      </c>
      <c r="M1972">
        <v>17.5</v>
      </c>
      <c r="O1972">
        <v>25</v>
      </c>
      <c r="P1972" s="13">
        <v>70.599999999999994</v>
      </c>
      <c r="X1972">
        <v>325</v>
      </c>
      <c r="Y1972">
        <v>66.7</v>
      </c>
    </row>
    <row r="1973" spans="1:25" ht="14.25" x14ac:dyDescent="0.45">
      <c r="A1973" t="s">
        <v>61</v>
      </c>
      <c r="B1973" t="s">
        <v>61</v>
      </c>
      <c r="C1973" t="s">
        <v>96</v>
      </c>
      <c r="D1973" t="s">
        <v>420</v>
      </c>
      <c r="E1973" t="s">
        <v>421</v>
      </c>
      <c r="F1973" t="s">
        <v>84</v>
      </c>
      <c r="G1973">
        <v>258</v>
      </c>
      <c r="H1973">
        <v>396.5</v>
      </c>
      <c r="J1973">
        <v>87</v>
      </c>
      <c r="K1973">
        <v>106</v>
      </c>
      <c r="L1973">
        <v>49.5</v>
      </c>
      <c r="M1973">
        <v>15.5</v>
      </c>
      <c r="O1973">
        <v>6</v>
      </c>
      <c r="P1973" s="13">
        <v>74.8</v>
      </c>
      <c r="X1973">
        <v>325</v>
      </c>
      <c r="Y1973">
        <v>66.7</v>
      </c>
    </row>
    <row r="1974" spans="1:25" ht="14.25" x14ac:dyDescent="0.45">
      <c r="A1974" t="s">
        <v>61</v>
      </c>
      <c r="B1974" t="s">
        <v>61</v>
      </c>
      <c r="C1974" t="s">
        <v>96</v>
      </c>
      <c r="D1974" t="s">
        <v>420</v>
      </c>
      <c r="E1974" t="s">
        <v>421</v>
      </c>
      <c r="F1974" t="s">
        <v>85</v>
      </c>
      <c r="G1974">
        <v>241</v>
      </c>
      <c r="H1974">
        <v>396.5</v>
      </c>
      <c r="J1974">
        <v>81.5</v>
      </c>
      <c r="K1974">
        <v>99</v>
      </c>
      <c r="L1974">
        <v>40</v>
      </c>
      <c r="M1974">
        <v>20.5</v>
      </c>
      <c r="O1974">
        <v>23</v>
      </c>
      <c r="P1974" s="13">
        <v>74.900000000000006</v>
      </c>
      <c r="X1974">
        <v>325</v>
      </c>
      <c r="Y1974">
        <v>66.7</v>
      </c>
    </row>
    <row r="1975" spans="1:25" ht="14.25" x14ac:dyDescent="0.45">
      <c r="A1975" t="s">
        <v>61</v>
      </c>
      <c r="B1975" t="s">
        <v>61</v>
      </c>
      <c r="C1975" t="s">
        <v>96</v>
      </c>
      <c r="D1975" t="s">
        <v>420</v>
      </c>
      <c r="E1975" t="s">
        <v>421</v>
      </c>
      <c r="F1975" t="s">
        <v>86</v>
      </c>
      <c r="G1975">
        <v>241.5</v>
      </c>
      <c r="H1975">
        <v>396.5</v>
      </c>
      <c r="J1975">
        <v>44.5</v>
      </c>
      <c r="K1975">
        <v>83</v>
      </c>
      <c r="L1975">
        <v>88</v>
      </c>
      <c r="M1975">
        <v>26</v>
      </c>
      <c r="O1975">
        <v>22.5</v>
      </c>
      <c r="P1975" s="13">
        <v>52.8</v>
      </c>
      <c r="X1975">
        <v>325</v>
      </c>
      <c r="Y1975">
        <v>66.7</v>
      </c>
    </row>
    <row r="1976" spans="1:25" ht="14.25" x14ac:dyDescent="0.45">
      <c r="A1976" t="s">
        <v>61</v>
      </c>
      <c r="B1976" t="s">
        <v>61</v>
      </c>
      <c r="C1976" t="s">
        <v>96</v>
      </c>
      <c r="D1976" t="s">
        <v>420</v>
      </c>
      <c r="E1976" t="s">
        <v>421</v>
      </c>
      <c r="F1976" t="s">
        <v>87</v>
      </c>
      <c r="G1976">
        <v>164</v>
      </c>
      <c r="H1976">
        <v>396.5</v>
      </c>
      <c r="J1976">
        <v>35.5</v>
      </c>
      <c r="K1976">
        <v>75</v>
      </c>
      <c r="L1976">
        <v>35.5</v>
      </c>
      <c r="M1976">
        <v>18</v>
      </c>
      <c r="O1976">
        <v>99</v>
      </c>
      <c r="P1976" s="13">
        <v>67.400000000000006</v>
      </c>
      <c r="X1976">
        <v>325</v>
      </c>
      <c r="Y1976">
        <v>66.7</v>
      </c>
    </row>
    <row r="1977" spans="1:25" ht="14.25" x14ac:dyDescent="0.45">
      <c r="A1977" t="s">
        <v>61</v>
      </c>
      <c r="B1977" t="s">
        <v>61</v>
      </c>
      <c r="C1977" t="s">
        <v>96</v>
      </c>
      <c r="D1977" t="s">
        <v>420</v>
      </c>
      <c r="E1977" t="s">
        <v>421</v>
      </c>
      <c r="F1977" t="s">
        <v>88</v>
      </c>
      <c r="G1977">
        <v>231.5</v>
      </c>
      <c r="H1977">
        <v>396.5</v>
      </c>
      <c r="J1977">
        <v>71</v>
      </c>
      <c r="K1977">
        <v>91.5</v>
      </c>
      <c r="L1977">
        <v>49</v>
      </c>
      <c r="M1977">
        <v>20</v>
      </c>
      <c r="O1977">
        <v>31.5</v>
      </c>
      <c r="P1977" s="13">
        <v>70.2</v>
      </c>
      <c r="X1977">
        <v>325</v>
      </c>
      <c r="Y1977">
        <v>66.7</v>
      </c>
    </row>
    <row r="1978" spans="1:25" ht="14.25" x14ac:dyDescent="0.45">
      <c r="A1978" t="s">
        <v>61</v>
      </c>
      <c r="B1978" t="s">
        <v>61</v>
      </c>
      <c r="C1978" t="s">
        <v>96</v>
      </c>
      <c r="D1978" t="s">
        <v>420</v>
      </c>
      <c r="E1978" t="s">
        <v>421</v>
      </c>
      <c r="F1978" t="s">
        <v>89</v>
      </c>
      <c r="G1978">
        <v>264.5</v>
      </c>
      <c r="H1978">
        <v>396.5</v>
      </c>
      <c r="P1978" s="13">
        <v>87.6</v>
      </c>
      <c r="X1978">
        <v>325</v>
      </c>
      <c r="Y1978">
        <v>66.7</v>
      </c>
    </row>
    <row r="1979" spans="1:25" ht="14.25" x14ac:dyDescent="0.45">
      <c r="A1979" t="s">
        <v>61</v>
      </c>
      <c r="B1979" t="s">
        <v>61</v>
      </c>
      <c r="C1979" t="s">
        <v>96</v>
      </c>
      <c r="D1979" t="s">
        <v>420</v>
      </c>
      <c r="E1979" t="s">
        <v>421</v>
      </c>
      <c r="F1979" t="s">
        <v>90</v>
      </c>
      <c r="G1979">
        <v>264.5</v>
      </c>
      <c r="H1979">
        <v>396.5</v>
      </c>
      <c r="P1979" s="13">
        <v>83</v>
      </c>
      <c r="X1979">
        <v>325</v>
      </c>
      <c r="Y1979">
        <v>66.7</v>
      </c>
    </row>
    <row r="1980" spans="1:25" ht="14.25" x14ac:dyDescent="0.45">
      <c r="A1980" t="s">
        <v>61</v>
      </c>
      <c r="B1980" t="s">
        <v>61</v>
      </c>
      <c r="C1980" t="s">
        <v>96</v>
      </c>
      <c r="D1980" t="s">
        <v>420</v>
      </c>
      <c r="E1980" t="s">
        <v>421</v>
      </c>
      <c r="F1980" t="s">
        <v>91</v>
      </c>
      <c r="G1980">
        <v>264.5</v>
      </c>
      <c r="H1980">
        <v>396.5</v>
      </c>
      <c r="P1980" s="13">
        <v>87.4</v>
      </c>
      <c r="X1980">
        <v>325</v>
      </c>
      <c r="Y1980">
        <v>66.7</v>
      </c>
    </row>
    <row r="1981" spans="1:25" ht="14.25" x14ac:dyDescent="0.45">
      <c r="A1981" t="s">
        <v>61</v>
      </c>
      <c r="B1981" t="s">
        <v>61</v>
      </c>
      <c r="C1981" t="s">
        <v>96</v>
      </c>
      <c r="D1981" t="s">
        <v>420</v>
      </c>
      <c r="E1981" t="s">
        <v>421</v>
      </c>
      <c r="F1981" t="s">
        <v>92</v>
      </c>
      <c r="G1981">
        <v>264.5</v>
      </c>
      <c r="H1981">
        <v>396.5</v>
      </c>
      <c r="P1981" s="13">
        <v>84.2</v>
      </c>
      <c r="X1981">
        <v>325</v>
      </c>
      <c r="Y1981">
        <v>66.7</v>
      </c>
    </row>
    <row r="1982" spans="1:25" ht="14.25" x14ac:dyDescent="0.45">
      <c r="A1982" t="s">
        <v>61</v>
      </c>
      <c r="B1982" t="s">
        <v>61</v>
      </c>
      <c r="C1982" t="s">
        <v>96</v>
      </c>
      <c r="D1982" t="s">
        <v>420</v>
      </c>
      <c r="E1982" t="s">
        <v>421</v>
      </c>
      <c r="F1982" t="s">
        <v>93</v>
      </c>
      <c r="G1982">
        <v>263.5</v>
      </c>
      <c r="H1982">
        <v>396.5</v>
      </c>
      <c r="P1982" s="13">
        <v>77.7</v>
      </c>
      <c r="X1982">
        <v>325</v>
      </c>
      <c r="Y1982">
        <v>66.7</v>
      </c>
    </row>
    <row r="1983" spans="1:25" ht="14.25" x14ac:dyDescent="0.45">
      <c r="A1983" t="s">
        <v>61</v>
      </c>
      <c r="B1983" t="s">
        <v>61</v>
      </c>
      <c r="C1983" t="s">
        <v>96</v>
      </c>
      <c r="D1983" t="s">
        <v>420</v>
      </c>
      <c r="E1983" t="s">
        <v>421</v>
      </c>
      <c r="F1983" t="s">
        <v>94</v>
      </c>
      <c r="G1983">
        <v>261.5</v>
      </c>
      <c r="H1983">
        <v>396.5</v>
      </c>
      <c r="P1983" s="13">
        <v>75.400000000000006</v>
      </c>
      <c r="X1983">
        <v>325</v>
      </c>
      <c r="Y1983">
        <v>66.7</v>
      </c>
    </row>
    <row r="1984" spans="1:25" ht="14.25" x14ac:dyDescent="0.45">
      <c r="A1984" t="s">
        <v>61</v>
      </c>
      <c r="B1984" t="s">
        <v>61</v>
      </c>
      <c r="C1984" t="s">
        <v>96</v>
      </c>
      <c r="D1984" t="s">
        <v>420</v>
      </c>
      <c r="E1984" t="s">
        <v>421</v>
      </c>
      <c r="F1984" t="s">
        <v>95</v>
      </c>
      <c r="G1984">
        <v>261</v>
      </c>
      <c r="H1984">
        <v>396.5</v>
      </c>
      <c r="P1984" s="13">
        <v>68.5</v>
      </c>
      <c r="X1984">
        <v>325</v>
      </c>
      <c r="Y1984">
        <v>66.7</v>
      </c>
    </row>
    <row r="1985" spans="1:25" ht="14.25" x14ac:dyDescent="0.45">
      <c r="A1985" t="s">
        <v>61</v>
      </c>
      <c r="B1985" t="s">
        <v>61</v>
      </c>
      <c r="C1985" t="s">
        <v>96</v>
      </c>
      <c r="D1985" t="s">
        <v>422</v>
      </c>
      <c r="E1985" t="s">
        <v>423</v>
      </c>
      <c r="F1985" t="s">
        <v>63</v>
      </c>
      <c r="G1985">
        <v>64</v>
      </c>
      <c r="H1985">
        <v>109.5</v>
      </c>
      <c r="J1985">
        <v>43</v>
      </c>
      <c r="K1985">
        <v>20</v>
      </c>
      <c r="L1985">
        <v>1</v>
      </c>
      <c r="M1985">
        <v>0</v>
      </c>
      <c r="O1985">
        <v>2</v>
      </c>
      <c r="P1985" s="13">
        <v>98.4</v>
      </c>
      <c r="X1985">
        <v>67</v>
      </c>
      <c r="Y1985">
        <v>60.3</v>
      </c>
    </row>
    <row r="1986" spans="1:25" ht="14.25" x14ac:dyDescent="0.45">
      <c r="A1986" t="s">
        <v>61</v>
      </c>
      <c r="B1986" t="s">
        <v>61</v>
      </c>
      <c r="C1986" t="s">
        <v>96</v>
      </c>
      <c r="D1986" t="s">
        <v>422</v>
      </c>
      <c r="E1986" t="s">
        <v>423</v>
      </c>
      <c r="F1986" t="s">
        <v>64</v>
      </c>
      <c r="G1986">
        <v>61</v>
      </c>
      <c r="H1986">
        <v>109.5</v>
      </c>
      <c r="J1986">
        <v>31</v>
      </c>
      <c r="K1986">
        <v>24</v>
      </c>
      <c r="L1986">
        <v>6</v>
      </c>
      <c r="M1986">
        <v>0</v>
      </c>
      <c r="O1986">
        <v>5</v>
      </c>
      <c r="P1986" s="13">
        <v>90.2</v>
      </c>
      <c r="X1986">
        <v>67</v>
      </c>
      <c r="Y1986">
        <v>60.3</v>
      </c>
    </row>
    <row r="1987" spans="1:25" ht="14.25" x14ac:dyDescent="0.45">
      <c r="A1987" t="s">
        <v>61</v>
      </c>
      <c r="B1987" t="s">
        <v>61</v>
      </c>
      <c r="C1987" t="s">
        <v>96</v>
      </c>
      <c r="D1987" t="s">
        <v>422</v>
      </c>
      <c r="E1987" t="s">
        <v>423</v>
      </c>
      <c r="F1987" t="s">
        <v>65</v>
      </c>
      <c r="G1987">
        <v>66</v>
      </c>
      <c r="H1987">
        <v>109.5</v>
      </c>
      <c r="J1987">
        <v>35</v>
      </c>
      <c r="K1987">
        <v>26</v>
      </c>
      <c r="L1987">
        <v>5</v>
      </c>
      <c r="M1987">
        <v>0</v>
      </c>
      <c r="O1987">
        <v>0</v>
      </c>
      <c r="P1987" s="13">
        <v>92.4</v>
      </c>
      <c r="X1987">
        <v>67</v>
      </c>
      <c r="Y1987">
        <v>60.3</v>
      </c>
    </row>
    <row r="1988" spans="1:25" ht="14.25" x14ac:dyDescent="0.45">
      <c r="A1988" t="s">
        <v>61</v>
      </c>
      <c r="B1988" t="s">
        <v>61</v>
      </c>
      <c r="C1988" t="s">
        <v>96</v>
      </c>
      <c r="D1988" t="s">
        <v>422</v>
      </c>
      <c r="E1988" t="s">
        <v>423</v>
      </c>
      <c r="F1988" t="s">
        <v>66</v>
      </c>
      <c r="G1988">
        <v>66</v>
      </c>
      <c r="H1988">
        <v>109.5</v>
      </c>
      <c r="J1988">
        <v>41.5</v>
      </c>
      <c r="K1988">
        <v>23.5</v>
      </c>
      <c r="L1988">
        <v>1</v>
      </c>
      <c r="M1988">
        <v>0</v>
      </c>
      <c r="O1988">
        <v>0</v>
      </c>
      <c r="P1988" s="13">
        <v>98.5</v>
      </c>
      <c r="X1988">
        <v>67</v>
      </c>
      <c r="Y1988">
        <v>60.3</v>
      </c>
    </row>
    <row r="1989" spans="1:25" ht="14.25" x14ac:dyDescent="0.45">
      <c r="A1989" t="s">
        <v>61</v>
      </c>
      <c r="B1989" t="s">
        <v>61</v>
      </c>
      <c r="C1989" t="s">
        <v>96</v>
      </c>
      <c r="D1989" t="s">
        <v>422</v>
      </c>
      <c r="E1989" t="s">
        <v>423</v>
      </c>
      <c r="F1989" t="s">
        <v>67</v>
      </c>
      <c r="G1989">
        <v>65</v>
      </c>
      <c r="H1989">
        <v>109.5</v>
      </c>
      <c r="J1989">
        <v>32</v>
      </c>
      <c r="K1989">
        <v>29</v>
      </c>
      <c r="L1989">
        <v>3</v>
      </c>
      <c r="M1989">
        <v>1</v>
      </c>
      <c r="O1989">
        <v>1</v>
      </c>
      <c r="P1989" s="13">
        <v>93.8</v>
      </c>
      <c r="X1989">
        <v>67</v>
      </c>
      <c r="Y1989">
        <v>60.3</v>
      </c>
    </row>
    <row r="1990" spans="1:25" ht="14.25" x14ac:dyDescent="0.45">
      <c r="A1990" t="s">
        <v>61</v>
      </c>
      <c r="B1990" t="s">
        <v>61</v>
      </c>
      <c r="C1990" t="s">
        <v>96</v>
      </c>
      <c r="D1990" t="s">
        <v>422</v>
      </c>
      <c r="E1990" t="s">
        <v>423</v>
      </c>
      <c r="F1990" t="s">
        <v>68</v>
      </c>
      <c r="G1990">
        <v>64</v>
      </c>
      <c r="H1990">
        <v>109.5</v>
      </c>
      <c r="J1990">
        <v>36.5</v>
      </c>
      <c r="K1990">
        <v>26.5</v>
      </c>
      <c r="L1990">
        <v>1</v>
      </c>
      <c r="M1990">
        <v>0</v>
      </c>
      <c r="O1990">
        <v>2</v>
      </c>
      <c r="P1990" s="13">
        <v>98.4</v>
      </c>
      <c r="X1990">
        <v>67</v>
      </c>
      <c r="Y1990">
        <v>60.3</v>
      </c>
    </row>
    <row r="1991" spans="1:25" ht="14.25" x14ac:dyDescent="0.45">
      <c r="A1991" t="s">
        <v>61</v>
      </c>
      <c r="B1991" t="s">
        <v>61</v>
      </c>
      <c r="C1991" t="s">
        <v>96</v>
      </c>
      <c r="D1991" t="s">
        <v>422</v>
      </c>
      <c r="E1991" t="s">
        <v>423</v>
      </c>
      <c r="F1991" t="s">
        <v>69</v>
      </c>
      <c r="G1991">
        <v>65</v>
      </c>
      <c r="H1991">
        <v>109.5</v>
      </c>
      <c r="J1991">
        <v>28</v>
      </c>
      <c r="K1991">
        <v>31</v>
      </c>
      <c r="L1991">
        <v>6</v>
      </c>
      <c r="M1991">
        <v>0</v>
      </c>
      <c r="O1991">
        <v>1</v>
      </c>
      <c r="P1991" s="13">
        <v>90.8</v>
      </c>
      <c r="X1991">
        <v>67</v>
      </c>
      <c r="Y1991">
        <v>60.3</v>
      </c>
    </row>
    <row r="1992" spans="1:25" ht="14.25" x14ac:dyDescent="0.45">
      <c r="A1992" t="s">
        <v>61</v>
      </c>
      <c r="B1992" t="s">
        <v>61</v>
      </c>
      <c r="C1992" t="s">
        <v>96</v>
      </c>
      <c r="D1992" t="s">
        <v>422</v>
      </c>
      <c r="E1992" t="s">
        <v>423</v>
      </c>
      <c r="F1992" t="s">
        <v>70</v>
      </c>
      <c r="G1992">
        <v>64</v>
      </c>
      <c r="H1992">
        <v>109.5</v>
      </c>
      <c r="J1992">
        <v>28</v>
      </c>
      <c r="K1992">
        <v>30</v>
      </c>
      <c r="L1992">
        <v>5</v>
      </c>
      <c r="M1992">
        <v>1</v>
      </c>
      <c r="O1992">
        <v>2</v>
      </c>
      <c r="P1992" s="13">
        <v>90.6</v>
      </c>
      <c r="X1992">
        <v>67</v>
      </c>
      <c r="Y1992">
        <v>60.3</v>
      </c>
    </row>
    <row r="1993" spans="1:25" ht="14.25" x14ac:dyDescent="0.45">
      <c r="A1993" t="s">
        <v>61</v>
      </c>
      <c r="B1993" t="s">
        <v>61</v>
      </c>
      <c r="C1993" t="s">
        <v>96</v>
      </c>
      <c r="D1993" t="s">
        <v>422</v>
      </c>
      <c r="E1993" t="s">
        <v>423</v>
      </c>
      <c r="F1993" t="s">
        <v>71</v>
      </c>
      <c r="G1993">
        <v>64</v>
      </c>
      <c r="H1993">
        <v>109.5</v>
      </c>
      <c r="J1993">
        <v>33</v>
      </c>
      <c r="K1993">
        <v>27</v>
      </c>
      <c r="L1993">
        <v>4</v>
      </c>
      <c r="M1993">
        <v>0</v>
      </c>
      <c r="O1993">
        <v>2</v>
      </c>
      <c r="P1993" s="13">
        <v>93.8</v>
      </c>
      <c r="X1993">
        <v>67</v>
      </c>
      <c r="Y1993">
        <v>60.3</v>
      </c>
    </row>
    <row r="1994" spans="1:25" ht="14.25" x14ac:dyDescent="0.45">
      <c r="A1994" t="s">
        <v>61</v>
      </c>
      <c r="B1994" t="s">
        <v>61</v>
      </c>
      <c r="C1994" t="s">
        <v>96</v>
      </c>
      <c r="D1994" t="s">
        <v>422</v>
      </c>
      <c r="E1994" t="s">
        <v>423</v>
      </c>
      <c r="F1994" t="s">
        <v>72</v>
      </c>
      <c r="G1994">
        <v>66</v>
      </c>
      <c r="H1994">
        <v>109.5</v>
      </c>
      <c r="J1994">
        <v>29.5</v>
      </c>
      <c r="K1994">
        <v>31.5</v>
      </c>
      <c r="L1994">
        <v>4</v>
      </c>
      <c r="M1994">
        <v>1</v>
      </c>
      <c r="O1994">
        <v>0</v>
      </c>
      <c r="P1994" s="13">
        <v>92.4</v>
      </c>
      <c r="X1994">
        <v>67</v>
      </c>
      <c r="Y1994">
        <v>60.3</v>
      </c>
    </row>
    <row r="1995" spans="1:25" ht="14.25" x14ac:dyDescent="0.45">
      <c r="A1995" t="s">
        <v>61</v>
      </c>
      <c r="B1995" t="s">
        <v>61</v>
      </c>
      <c r="C1995" t="s">
        <v>96</v>
      </c>
      <c r="D1995" t="s">
        <v>422</v>
      </c>
      <c r="E1995" t="s">
        <v>423</v>
      </c>
      <c r="F1995" t="s">
        <v>73</v>
      </c>
      <c r="G1995">
        <v>66</v>
      </c>
      <c r="H1995">
        <v>109.5</v>
      </c>
      <c r="J1995">
        <v>30.5</v>
      </c>
      <c r="K1995">
        <v>33.5</v>
      </c>
      <c r="L1995">
        <v>2</v>
      </c>
      <c r="M1995">
        <v>0</v>
      </c>
      <c r="O1995">
        <v>0</v>
      </c>
      <c r="P1995" s="13">
        <v>97</v>
      </c>
      <c r="X1995">
        <v>67</v>
      </c>
      <c r="Y1995">
        <v>60.3</v>
      </c>
    </row>
    <row r="1996" spans="1:25" ht="14.25" x14ac:dyDescent="0.45">
      <c r="A1996" t="s">
        <v>61</v>
      </c>
      <c r="B1996" t="s">
        <v>61</v>
      </c>
      <c r="C1996" t="s">
        <v>96</v>
      </c>
      <c r="D1996" t="s">
        <v>422</v>
      </c>
      <c r="E1996" t="s">
        <v>423</v>
      </c>
      <c r="F1996" t="s">
        <v>74</v>
      </c>
      <c r="G1996">
        <v>65</v>
      </c>
      <c r="H1996">
        <v>109.5</v>
      </c>
      <c r="J1996">
        <v>36</v>
      </c>
      <c r="K1996">
        <v>26</v>
      </c>
      <c r="L1996">
        <v>3</v>
      </c>
      <c r="M1996">
        <v>0</v>
      </c>
      <c r="O1996">
        <v>1</v>
      </c>
      <c r="P1996" s="13">
        <v>95.4</v>
      </c>
      <c r="X1996">
        <v>67</v>
      </c>
      <c r="Y1996">
        <v>60.3</v>
      </c>
    </row>
    <row r="1997" spans="1:25" ht="14.25" x14ac:dyDescent="0.45">
      <c r="A1997" t="s">
        <v>61</v>
      </c>
      <c r="B1997" t="s">
        <v>61</v>
      </c>
      <c r="C1997" t="s">
        <v>96</v>
      </c>
      <c r="D1997" t="s">
        <v>422</v>
      </c>
      <c r="E1997" t="s">
        <v>423</v>
      </c>
      <c r="F1997" t="s">
        <v>75</v>
      </c>
      <c r="G1997">
        <v>66</v>
      </c>
      <c r="H1997">
        <v>109.5</v>
      </c>
      <c r="J1997">
        <v>46</v>
      </c>
      <c r="K1997">
        <v>14.5</v>
      </c>
      <c r="L1997">
        <v>4.5</v>
      </c>
      <c r="M1997">
        <v>1</v>
      </c>
      <c r="O1997">
        <v>0</v>
      </c>
      <c r="P1997" s="13">
        <v>91.7</v>
      </c>
      <c r="X1997">
        <v>67</v>
      </c>
      <c r="Y1997">
        <v>60.3</v>
      </c>
    </row>
    <row r="1998" spans="1:25" ht="14.25" x14ac:dyDescent="0.45">
      <c r="A1998" t="s">
        <v>61</v>
      </c>
      <c r="B1998" t="s">
        <v>61</v>
      </c>
      <c r="C1998" t="s">
        <v>96</v>
      </c>
      <c r="D1998" t="s">
        <v>422</v>
      </c>
      <c r="E1998" t="s">
        <v>423</v>
      </c>
      <c r="F1998" t="s">
        <v>76</v>
      </c>
      <c r="G1998">
        <v>66</v>
      </c>
      <c r="H1998">
        <v>109.5</v>
      </c>
      <c r="J1998">
        <v>37.5</v>
      </c>
      <c r="K1998">
        <v>25.5</v>
      </c>
      <c r="L1998">
        <v>3</v>
      </c>
      <c r="M1998">
        <v>0</v>
      </c>
      <c r="O1998">
        <v>0</v>
      </c>
      <c r="P1998" s="13">
        <v>95.5</v>
      </c>
      <c r="X1998">
        <v>67</v>
      </c>
      <c r="Y1998">
        <v>60.3</v>
      </c>
    </row>
    <row r="1999" spans="1:25" ht="14.25" x14ac:dyDescent="0.45">
      <c r="A1999" t="s">
        <v>61</v>
      </c>
      <c r="B1999" t="s">
        <v>61</v>
      </c>
      <c r="C1999" t="s">
        <v>96</v>
      </c>
      <c r="D1999" t="s">
        <v>422</v>
      </c>
      <c r="E1999" t="s">
        <v>423</v>
      </c>
      <c r="F1999" t="s">
        <v>77</v>
      </c>
      <c r="G1999">
        <v>63</v>
      </c>
      <c r="H1999">
        <v>109.5</v>
      </c>
      <c r="J1999">
        <v>40</v>
      </c>
      <c r="K1999">
        <v>18</v>
      </c>
      <c r="L1999">
        <v>4</v>
      </c>
      <c r="M1999">
        <v>1</v>
      </c>
      <c r="O1999">
        <v>3</v>
      </c>
      <c r="P1999" s="13">
        <v>92.1</v>
      </c>
      <c r="X1999">
        <v>67</v>
      </c>
      <c r="Y1999">
        <v>60.3</v>
      </c>
    </row>
    <row r="2000" spans="1:25" ht="14.25" x14ac:dyDescent="0.45">
      <c r="A2000" t="s">
        <v>61</v>
      </c>
      <c r="B2000" t="s">
        <v>61</v>
      </c>
      <c r="C2000" t="s">
        <v>96</v>
      </c>
      <c r="D2000" t="s">
        <v>422</v>
      </c>
      <c r="E2000" t="s">
        <v>423</v>
      </c>
      <c r="F2000" t="s">
        <v>78</v>
      </c>
      <c r="G2000">
        <v>64</v>
      </c>
      <c r="H2000">
        <v>109.5</v>
      </c>
      <c r="J2000">
        <v>34.5</v>
      </c>
      <c r="K2000">
        <v>23.5</v>
      </c>
      <c r="L2000">
        <v>3</v>
      </c>
      <c r="M2000">
        <v>3</v>
      </c>
      <c r="O2000">
        <v>2</v>
      </c>
      <c r="P2000" s="13">
        <v>90.6</v>
      </c>
      <c r="X2000">
        <v>67</v>
      </c>
      <c r="Y2000">
        <v>60.3</v>
      </c>
    </row>
    <row r="2001" spans="1:25" ht="14.25" x14ac:dyDescent="0.45">
      <c r="A2001" t="s">
        <v>61</v>
      </c>
      <c r="B2001" t="s">
        <v>61</v>
      </c>
      <c r="C2001" t="s">
        <v>96</v>
      </c>
      <c r="D2001" t="s">
        <v>422</v>
      </c>
      <c r="E2001" t="s">
        <v>423</v>
      </c>
      <c r="F2001" t="s">
        <v>79</v>
      </c>
      <c r="G2001">
        <v>66</v>
      </c>
      <c r="H2001">
        <v>109.5</v>
      </c>
      <c r="J2001">
        <v>39</v>
      </c>
      <c r="K2001">
        <v>25</v>
      </c>
      <c r="L2001">
        <v>2</v>
      </c>
      <c r="M2001">
        <v>0</v>
      </c>
      <c r="O2001">
        <v>0</v>
      </c>
      <c r="P2001" s="13">
        <v>97</v>
      </c>
      <c r="X2001">
        <v>67</v>
      </c>
      <c r="Y2001">
        <v>60.3</v>
      </c>
    </row>
    <row r="2002" spans="1:25" ht="14.25" x14ac:dyDescent="0.45">
      <c r="A2002" t="s">
        <v>61</v>
      </c>
      <c r="B2002" t="s">
        <v>61</v>
      </c>
      <c r="C2002" t="s">
        <v>96</v>
      </c>
      <c r="D2002" t="s">
        <v>422</v>
      </c>
      <c r="E2002" t="s">
        <v>423</v>
      </c>
      <c r="F2002" t="s">
        <v>80</v>
      </c>
      <c r="G2002">
        <v>55</v>
      </c>
      <c r="H2002">
        <v>109.5</v>
      </c>
      <c r="J2002">
        <v>30</v>
      </c>
      <c r="K2002">
        <v>22</v>
      </c>
      <c r="L2002">
        <v>2</v>
      </c>
      <c r="M2002">
        <v>1</v>
      </c>
      <c r="O2002">
        <v>11</v>
      </c>
      <c r="P2002" s="13">
        <v>94.5</v>
      </c>
      <c r="X2002">
        <v>67</v>
      </c>
      <c r="Y2002">
        <v>60.3</v>
      </c>
    </row>
    <row r="2003" spans="1:25" ht="14.25" x14ac:dyDescent="0.45">
      <c r="A2003" t="s">
        <v>61</v>
      </c>
      <c r="B2003" t="s">
        <v>61</v>
      </c>
      <c r="C2003" t="s">
        <v>96</v>
      </c>
      <c r="D2003" t="s">
        <v>422</v>
      </c>
      <c r="E2003" t="s">
        <v>423</v>
      </c>
      <c r="F2003" t="s">
        <v>81</v>
      </c>
      <c r="G2003">
        <v>63</v>
      </c>
      <c r="H2003">
        <v>109.5</v>
      </c>
      <c r="J2003">
        <v>32</v>
      </c>
      <c r="K2003">
        <v>27.5</v>
      </c>
      <c r="L2003">
        <v>3.5</v>
      </c>
      <c r="M2003">
        <v>0</v>
      </c>
      <c r="O2003">
        <v>3</v>
      </c>
      <c r="P2003" s="13">
        <v>94.4</v>
      </c>
      <c r="X2003">
        <v>67</v>
      </c>
      <c r="Y2003">
        <v>60.3</v>
      </c>
    </row>
    <row r="2004" spans="1:25" ht="14.25" x14ac:dyDescent="0.45">
      <c r="A2004" t="s">
        <v>61</v>
      </c>
      <c r="B2004" t="s">
        <v>61</v>
      </c>
      <c r="C2004" t="s">
        <v>96</v>
      </c>
      <c r="D2004" t="s">
        <v>422</v>
      </c>
      <c r="E2004" t="s">
        <v>423</v>
      </c>
      <c r="F2004" t="s">
        <v>82</v>
      </c>
      <c r="G2004">
        <v>63</v>
      </c>
      <c r="H2004">
        <v>109.5</v>
      </c>
      <c r="J2004">
        <v>35</v>
      </c>
      <c r="K2004">
        <v>23</v>
      </c>
      <c r="L2004">
        <v>5</v>
      </c>
      <c r="M2004">
        <v>0</v>
      </c>
      <c r="O2004">
        <v>3</v>
      </c>
      <c r="P2004" s="13">
        <v>92.1</v>
      </c>
      <c r="X2004">
        <v>67</v>
      </c>
      <c r="Y2004">
        <v>60.3</v>
      </c>
    </row>
    <row r="2005" spans="1:25" ht="14.25" x14ac:dyDescent="0.45">
      <c r="A2005" t="s">
        <v>61</v>
      </c>
      <c r="B2005" t="s">
        <v>61</v>
      </c>
      <c r="C2005" t="s">
        <v>96</v>
      </c>
      <c r="D2005" t="s">
        <v>422</v>
      </c>
      <c r="E2005" t="s">
        <v>423</v>
      </c>
      <c r="F2005" t="s">
        <v>83</v>
      </c>
      <c r="G2005">
        <v>62.5</v>
      </c>
      <c r="H2005">
        <v>109.5</v>
      </c>
      <c r="J2005">
        <v>31</v>
      </c>
      <c r="K2005">
        <v>25.5</v>
      </c>
      <c r="L2005">
        <v>6</v>
      </c>
      <c r="M2005">
        <v>0</v>
      </c>
      <c r="O2005">
        <v>3.5</v>
      </c>
      <c r="P2005" s="13">
        <v>90.4</v>
      </c>
      <c r="X2005">
        <v>67</v>
      </c>
      <c r="Y2005">
        <v>60.3</v>
      </c>
    </row>
    <row r="2006" spans="1:25" ht="14.25" x14ac:dyDescent="0.45">
      <c r="A2006" t="s">
        <v>61</v>
      </c>
      <c r="B2006" t="s">
        <v>61</v>
      </c>
      <c r="C2006" t="s">
        <v>96</v>
      </c>
      <c r="D2006" t="s">
        <v>422</v>
      </c>
      <c r="E2006" t="s">
        <v>423</v>
      </c>
      <c r="F2006" t="s">
        <v>84</v>
      </c>
      <c r="G2006">
        <v>64</v>
      </c>
      <c r="H2006">
        <v>109.5</v>
      </c>
      <c r="J2006">
        <v>23</v>
      </c>
      <c r="K2006">
        <v>32</v>
      </c>
      <c r="L2006">
        <v>9</v>
      </c>
      <c r="M2006">
        <v>0</v>
      </c>
      <c r="O2006">
        <v>2</v>
      </c>
      <c r="P2006" s="13">
        <v>85.9</v>
      </c>
      <c r="X2006">
        <v>67</v>
      </c>
      <c r="Y2006">
        <v>60.3</v>
      </c>
    </row>
    <row r="2007" spans="1:25" ht="14.25" x14ac:dyDescent="0.45">
      <c r="A2007" t="s">
        <v>61</v>
      </c>
      <c r="B2007" t="s">
        <v>61</v>
      </c>
      <c r="C2007" t="s">
        <v>96</v>
      </c>
      <c r="D2007" t="s">
        <v>422</v>
      </c>
      <c r="E2007" t="s">
        <v>423</v>
      </c>
      <c r="F2007" t="s">
        <v>85</v>
      </c>
      <c r="G2007">
        <v>57</v>
      </c>
      <c r="H2007">
        <v>109.5</v>
      </c>
      <c r="J2007">
        <v>26</v>
      </c>
      <c r="K2007">
        <v>29</v>
      </c>
      <c r="L2007">
        <v>2</v>
      </c>
      <c r="M2007">
        <v>0</v>
      </c>
      <c r="O2007">
        <v>9</v>
      </c>
      <c r="P2007" s="13">
        <v>96.5</v>
      </c>
      <c r="X2007">
        <v>67</v>
      </c>
      <c r="Y2007">
        <v>60.3</v>
      </c>
    </row>
    <row r="2008" spans="1:25" ht="14.25" x14ac:dyDescent="0.45">
      <c r="A2008" t="s">
        <v>61</v>
      </c>
      <c r="B2008" t="s">
        <v>61</v>
      </c>
      <c r="C2008" t="s">
        <v>96</v>
      </c>
      <c r="D2008" t="s">
        <v>422</v>
      </c>
      <c r="E2008" t="s">
        <v>423</v>
      </c>
      <c r="F2008" t="s">
        <v>86</v>
      </c>
      <c r="G2008">
        <v>57</v>
      </c>
      <c r="H2008">
        <v>109.5</v>
      </c>
      <c r="J2008">
        <v>19</v>
      </c>
      <c r="K2008">
        <v>15.5</v>
      </c>
      <c r="L2008">
        <v>21.5</v>
      </c>
      <c r="M2008">
        <v>1</v>
      </c>
      <c r="O2008">
        <v>9</v>
      </c>
      <c r="P2008" s="13">
        <v>60.5</v>
      </c>
      <c r="X2008">
        <v>67</v>
      </c>
      <c r="Y2008">
        <v>60.3</v>
      </c>
    </row>
    <row r="2009" spans="1:25" ht="14.25" x14ac:dyDescent="0.45">
      <c r="A2009" t="s">
        <v>61</v>
      </c>
      <c r="B2009" t="s">
        <v>61</v>
      </c>
      <c r="C2009" t="s">
        <v>96</v>
      </c>
      <c r="D2009" t="s">
        <v>422</v>
      </c>
      <c r="E2009" t="s">
        <v>423</v>
      </c>
      <c r="F2009" t="s">
        <v>87</v>
      </c>
      <c r="G2009">
        <v>35.5</v>
      </c>
      <c r="H2009">
        <v>109.5</v>
      </c>
      <c r="J2009">
        <v>12.5</v>
      </c>
      <c r="K2009">
        <v>22</v>
      </c>
      <c r="L2009">
        <v>1</v>
      </c>
      <c r="M2009">
        <v>0</v>
      </c>
      <c r="O2009">
        <v>30.5</v>
      </c>
      <c r="P2009" s="13">
        <v>97.2</v>
      </c>
      <c r="X2009">
        <v>67</v>
      </c>
      <c r="Y2009">
        <v>60.3</v>
      </c>
    </row>
    <row r="2010" spans="1:25" ht="14.25" x14ac:dyDescent="0.45">
      <c r="A2010" t="s">
        <v>61</v>
      </c>
      <c r="B2010" t="s">
        <v>61</v>
      </c>
      <c r="C2010" t="s">
        <v>96</v>
      </c>
      <c r="D2010" t="s">
        <v>422</v>
      </c>
      <c r="E2010" t="s">
        <v>423</v>
      </c>
      <c r="F2010" t="s">
        <v>88</v>
      </c>
      <c r="G2010">
        <v>56</v>
      </c>
      <c r="H2010">
        <v>109.5</v>
      </c>
      <c r="J2010">
        <v>23</v>
      </c>
      <c r="K2010">
        <v>20</v>
      </c>
      <c r="L2010">
        <v>11</v>
      </c>
      <c r="M2010">
        <v>2</v>
      </c>
      <c r="O2010">
        <v>10</v>
      </c>
      <c r="P2010" s="13">
        <v>76.8</v>
      </c>
      <c r="X2010">
        <v>67</v>
      </c>
      <c r="Y2010">
        <v>60.3</v>
      </c>
    </row>
    <row r="2011" spans="1:25" ht="14.25" x14ac:dyDescent="0.45">
      <c r="A2011" t="s">
        <v>61</v>
      </c>
      <c r="B2011" t="s">
        <v>61</v>
      </c>
      <c r="C2011" t="s">
        <v>96</v>
      </c>
      <c r="D2011" t="s">
        <v>422</v>
      </c>
      <c r="E2011" t="s">
        <v>423</v>
      </c>
      <c r="F2011" t="s">
        <v>89</v>
      </c>
      <c r="G2011">
        <v>66</v>
      </c>
      <c r="H2011">
        <v>109.5</v>
      </c>
      <c r="P2011" s="13">
        <v>94.9</v>
      </c>
      <c r="X2011">
        <v>67</v>
      </c>
      <c r="Y2011">
        <v>60.3</v>
      </c>
    </row>
    <row r="2012" spans="1:25" ht="14.25" x14ac:dyDescent="0.45">
      <c r="A2012" t="s">
        <v>61</v>
      </c>
      <c r="B2012" t="s">
        <v>61</v>
      </c>
      <c r="C2012" t="s">
        <v>96</v>
      </c>
      <c r="D2012" t="s">
        <v>422</v>
      </c>
      <c r="E2012" t="s">
        <v>423</v>
      </c>
      <c r="F2012" t="s">
        <v>90</v>
      </c>
      <c r="G2012">
        <v>66</v>
      </c>
      <c r="H2012">
        <v>109.5</v>
      </c>
      <c r="P2012" s="13">
        <v>93</v>
      </c>
      <c r="X2012">
        <v>67</v>
      </c>
      <c r="Y2012">
        <v>60.3</v>
      </c>
    </row>
    <row r="2013" spans="1:25" ht="14.25" x14ac:dyDescent="0.45">
      <c r="A2013" t="s">
        <v>61</v>
      </c>
      <c r="B2013" t="s">
        <v>61</v>
      </c>
      <c r="C2013" t="s">
        <v>96</v>
      </c>
      <c r="D2013" t="s">
        <v>422</v>
      </c>
      <c r="E2013" t="s">
        <v>423</v>
      </c>
      <c r="F2013" t="s">
        <v>91</v>
      </c>
      <c r="G2013">
        <v>66</v>
      </c>
      <c r="H2013">
        <v>109.5</v>
      </c>
      <c r="P2013" s="13">
        <v>94.3</v>
      </c>
      <c r="X2013">
        <v>67</v>
      </c>
      <c r="Y2013">
        <v>60.3</v>
      </c>
    </row>
    <row r="2014" spans="1:25" ht="14.25" x14ac:dyDescent="0.45">
      <c r="A2014" t="s">
        <v>61</v>
      </c>
      <c r="B2014" t="s">
        <v>61</v>
      </c>
      <c r="C2014" t="s">
        <v>96</v>
      </c>
      <c r="D2014" t="s">
        <v>422</v>
      </c>
      <c r="E2014" t="s">
        <v>423</v>
      </c>
      <c r="F2014" t="s">
        <v>92</v>
      </c>
      <c r="G2014">
        <v>65</v>
      </c>
      <c r="H2014">
        <v>109.5</v>
      </c>
      <c r="P2014" s="13">
        <v>90.8</v>
      </c>
      <c r="X2014">
        <v>67</v>
      </c>
      <c r="Y2014">
        <v>60.3</v>
      </c>
    </row>
    <row r="2015" spans="1:25" ht="14.25" x14ac:dyDescent="0.45">
      <c r="A2015" t="s">
        <v>61</v>
      </c>
      <c r="B2015" t="s">
        <v>61</v>
      </c>
      <c r="C2015" t="s">
        <v>96</v>
      </c>
      <c r="D2015" t="s">
        <v>422</v>
      </c>
      <c r="E2015" t="s">
        <v>423</v>
      </c>
      <c r="F2015" t="s">
        <v>93</v>
      </c>
      <c r="G2015">
        <v>66</v>
      </c>
      <c r="H2015">
        <v>109.5</v>
      </c>
      <c r="P2015" s="13">
        <v>95.5</v>
      </c>
      <c r="X2015">
        <v>67</v>
      </c>
      <c r="Y2015">
        <v>60.3</v>
      </c>
    </row>
    <row r="2016" spans="1:25" ht="14.25" x14ac:dyDescent="0.45">
      <c r="A2016" t="s">
        <v>61</v>
      </c>
      <c r="B2016" t="s">
        <v>61</v>
      </c>
      <c r="C2016" t="s">
        <v>96</v>
      </c>
      <c r="D2016" t="s">
        <v>422</v>
      </c>
      <c r="E2016" t="s">
        <v>423</v>
      </c>
      <c r="F2016" t="s">
        <v>94</v>
      </c>
      <c r="G2016">
        <v>66</v>
      </c>
      <c r="H2016">
        <v>109.5</v>
      </c>
      <c r="P2016" s="13">
        <v>92.4</v>
      </c>
      <c r="X2016">
        <v>67</v>
      </c>
      <c r="Y2016">
        <v>60.3</v>
      </c>
    </row>
    <row r="2017" spans="1:25" ht="14.25" x14ac:dyDescent="0.45">
      <c r="A2017" t="s">
        <v>61</v>
      </c>
      <c r="B2017" t="s">
        <v>61</v>
      </c>
      <c r="C2017" t="s">
        <v>96</v>
      </c>
      <c r="D2017" t="s">
        <v>422</v>
      </c>
      <c r="E2017" t="s">
        <v>423</v>
      </c>
      <c r="F2017" t="s">
        <v>95</v>
      </c>
      <c r="G2017">
        <v>64</v>
      </c>
      <c r="H2017">
        <v>109.5</v>
      </c>
      <c r="P2017" s="13">
        <v>79.7</v>
      </c>
      <c r="X2017">
        <v>67</v>
      </c>
      <c r="Y2017">
        <v>60.3</v>
      </c>
    </row>
    <row r="2018" spans="1:25" ht="14.25" x14ac:dyDescent="0.45">
      <c r="A2018" t="s">
        <v>61</v>
      </c>
      <c r="B2018" t="s">
        <v>61</v>
      </c>
      <c r="C2018" t="s">
        <v>96</v>
      </c>
      <c r="D2018" t="s">
        <v>424</v>
      </c>
      <c r="E2018" t="s">
        <v>365</v>
      </c>
      <c r="F2018" t="s">
        <v>63</v>
      </c>
      <c r="G2018">
        <v>471.9</v>
      </c>
      <c r="H2018">
        <v>889.6</v>
      </c>
      <c r="J2018">
        <v>190.69</v>
      </c>
      <c r="K2018">
        <v>248.21</v>
      </c>
      <c r="L2018">
        <v>28</v>
      </c>
      <c r="M2018">
        <v>5</v>
      </c>
      <c r="O2018">
        <v>15</v>
      </c>
      <c r="P2018" s="13">
        <v>93</v>
      </c>
      <c r="X2018">
        <v>494</v>
      </c>
      <c r="Y2018">
        <v>54.7</v>
      </c>
    </row>
    <row r="2019" spans="1:25" ht="14.25" x14ac:dyDescent="0.45">
      <c r="A2019" t="s">
        <v>61</v>
      </c>
      <c r="B2019" t="s">
        <v>61</v>
      </c>
      <c r="C2019" t="s">
        <v>96</v>
      </c>
      <c r="D2019" t="s">
        <v>424</v>
      </c>
      <c r="E2019" t="s">
        <v>365</v>
      </c>
      <c r="F2019" t="s">
        <v>64</v>
      </c>
      <c r="G2019">
        <v>460.2</v>
      </c>
      <c r="H2019">
        <v>889.6</v>
      </c>
      <c r="J2019">
        <v>134.36000000000001</v>
      </c>
      <c r="K2019">
        <v>250.69</v>
      </c>
      <c r="L2019">
        <v>58.51</v>
      </c>
      <c r="M2019">
        <v>16.670000000000002</v>
      </c>
      <c r="O2019">
        <v>26.67</v>
      </c>
      <c r="P2019" s="13">
        <v>83.7</v>
      </c>
      <c r="X2019">
        <v>494</v>
      </c>
      <c r="Y2019">
        <v>54.7</v>
      </c>
    </row>
    <row r="2020" spans="1:25" ht="14.25" x14ac:dyDescent="0.45">
      <c r="A2020" t="s">
        <v>61</v>
      </c>
      <c r="B2020" t="s">
        <v>61</v>
      </c>
      <c r="C2020" t="s">
        <v>96</v>
      </c>
      <c r="D2020" t="s">
        <v>424</v>
      </c>
      <c r="E2020" t="s">
        <v>365</v>
      </c>
      <c r="F2020" t="s">
        <v>65</v>
      </c>
      <c r="G2020">
        <v>485.9</v>
      </c>
      <c r="H2020">
        <v>889.6</v>
      </c>
      <c r="J2020">
        <v>263.02</v>
      </c>
      <c r="K2020">
        <v>189.21</v>
      </c>
      <c r="L2020">
        <v>28.67</v>
      </c>
      <c r="M2020">
        <v>5</v>
      </c>
      <c r="O2020">
        <v>1</v>
      </c>
      <c r="P2020" s="13">
        <v>93.1</v>
      </c>
      <c r="X2020">
        <v>494</v>
      </c>
      <c r="Y2020">
        <v>54.7</v>
      </c>
    </row>
    <row r="2021" spans="1:25" ht="14.25" x14ac:dyDescent="0.45">
      <c r="A2021" t="s">
        <v>61</v>
      </c>
      <c r="B2021" t="s">
        <v>61</v>
      </c>
      <c r="C2021" t="s">
        <v>96</v>
      </c>
      <c r="D2021" t="s">
        <v>424</v>
      </c>
      <c r="E2021" t="s">
        <v>365</v>
      </c>
      <c r="F2021" t="s">
        <v>66</v>
      </c>
      <c r="G2021">
        <v>484.9</v>
      </c>
      <c r="H2021">
        <v>889.6</v>
      </c>
      <c r="J2021">
        <v>257.36</v>
      </c>
      <c r="K2021">
        <v>188.69</v>
      </c>
      <c r="L2021">
        <v>33.35</v>
      </c>
      <c r="M2021">
        <v>5.5</v>
      </c>
      <c r="O2021">
        <v>2</v>
      </c>
      <c r="P2021" s="13">
        <v>92</v>
      </c>
      <c r="X2021">
        <v>494</v>
      </c>
      <c r="Y2021">
        <v>54.7</v>
      </c>
    </row>
    <row r="2022" spans="1:25" ht="14.25" x14ac:dyDescent="0.45">
      <c r="A2022" t="s">
        <v>61</v>
      </c>
      <c r="B2022" t="s">
        <v>61</v>
      </c>
      <c r="C2022" t="s">
        <v>96</v>
      </c>
      <c r="D2022" t="s">
        <v>424</v>
      </c>
      <c r="E2022" t="s">
        <v>365</v>
      </c>
      <c r="F2022" t="s">
        <v>67</v>
      </c>
      <c r="G2022">
        <v>483.9</v>
      </c>
      <c r="H2022">
        <v>889.6</v>
      </c>
      <c r="J2022">
        <v>173.36</v>
      </c>
      <c r="K2022">
        <v>220.69</v>
      </c>
      <c r="L2022">
        <v>77.180000000000007</v>
      </c>
      <c r="M2022">
        <v>12.67</v>
      </c>
      <c r="O2022">
        <v>3</v>
      </c>
      <c r="P2022" s="13">
        <v>81.400000000000006</v>
      </c>
      <c r="X2022">
        <v>494</v>
      </c>
      <c r="Y2022">
        <v>54.7</v>
      </c>
    </row>
    <row r="2023" spans="1:25" ht="14.25" x14ac:dyDescent="0.45">
      <c r="A2023" t="s">
        <v>61</v>
      </c>
      <c r="B2023" t="s">
        <v>61</v>
      </c>
      <c r="C2023" t="s">
        <v>96</v>
      </c>
      <c r="D2023" t="s">
        <v>424</v>
      </c>
      <c r="E2023" t="s">
        <v>365</v>
      </c>
      <c r="F2023" t="s">
        <v>68</v>
      </c>
      <c r="G2023">
        <v>483.9</v>
      </c>
      <c r="H2023">
        <v>889.6</v>
      </c>
      <c r="J2023">
        <v>225.03</v>
      </c>
      <c r="K2023">
        <v>218.87</v>
      </c>
      <c r="L2023">
        <v>32</v>
      </c>
      <c r="M2023">
        <v>8</v>
      </c>
      <c r="O2023">
        <v>3</v>
      </c>
      <c r="P2023" s="13">
        <v>91.7</v>
      </c>
      <c r="X2023">
        <v>494</v>
      </c>
      <c r="Y2023">
        <v>54.7</v>
      </c>
    </row>
    <row r="2024" spans="1:25" ht="14.25" x14ac:dyDescent="0.45">
      <c r="A2024" t="s">
        <v>61</v>
      </c>
      <c r="B2024" t="s">
        <v>61</v>
      </c>
      <c r="C2024" t="s">
        <v>96</v>
      </c>
      <c r="D2024" t="s">
        <v>424</v>
      </c>
      <c r="E2024" t="s">
        <v>365</v>
      </c>
      <c r="F2024" t="s">
        <v>69</v>
      </c>
      <c r="G2024">
        <v>485.9</v>
      </c>
      <c r="H2024">
        <v>889.6</v>
      </c>
      <c r="J2024">
        <v>193.02</v>
      </c>
      <c r="K2024">
        <v>222.37</v>
      </c>
      <c r="L2024">
        <v>63.51</v>
      </c>
      <c r="M2024">
        <v>7</v>
      </c>
      <c r="O2024">
        <v>1</v>
      </c>
      <c r="P2024" s="13">
        <v>85.5</v>
      </c>
      <c r="X2024">
        <v>494</v>
      </c>
      <c r="Y2024">
        <v>54.7</v>
      </c>
    </row>
    <row r="2025" spans="1:25" ht="14.25" x14ac:dyDescent="0.45">
      <c r="A2025" t="s">
        <v>61</v>
      </c>
      <c r="B2025" t="s">
        <v>61</v>
      </c>
      <c r="C2025" t="s">
        <v>96</v>
      </c>
      <c r="D2025" t="s">
        <v>424</v>
      </c>
      <c r="E2025" t="s">
        <v>365</v>
      </c>
      <c r="F2025" t="s">
        <v>70</v>
      </c>
      <c r="G2025">
        <v>475.9</v>
      </c>
      <c r="H2025">
        <v>889.6</v>
      </c>
      <c r="J2025">
        <v>176.02</v>
      </c>
      <c r="K2025">
        <v>193.37</v>
      </c>
      <c r="L2025">
        <v>81.34</v>
      </c>
      <c r="M2025">
        <v>25.17</v>
      </c>
      <c r="O2025">
        <v>11</v>
      </c>
      <c r="P2025" s="13">
        <v>77.599999999999994</v>
      </c>
      <c r="X2025">
        <v>494</v>
      </c>
      <c r="Y2025">
        <v>54.7</v>
      </c>
    </row>
    <row r="2026" spans="1:25" ht="14.25" x14ac:dyDescent="0.45">
      <c r="A2026" t="s">
        <v>61</v>
      </c>
      <c r="B2026" t="s">
        <v>61</v>
      </c>
      <c r="C2026" t="s">
        <v>96</v>
      </c>
      <c r="D2026" t="s">
        <v>424</v>
      </c>
      <c r="E2026" t="s">
        <v>365</v>
      </c>
      <c r="F2026" t="s">
        <v>71</v>
      </c>
      <c r="G2026">
        <v>473.9</v>
      </c>
      <c r="H2026">
        <v>889.6</v>
      </c>
      <c r="J2026">
        <v>175.03</v>
      </c>
      <c r="K2026">
        <v>248.53</v>
      </c>
      <c r="L2026">
        <v>41.67</v>
      </c>
      <c r="M2026">
        <v>8.67</v>
      </c>
      <c r="O2026">
        <v>13</v>
      </c>
      <c r="P2026" s="13">
        <v>89.4</v>
      </c>
      <c r="X2026">
        <v>494</v>
      </c>
      <c r="Y2026">
        <v>54.7</v>
      </c>
    </row>
    <row r="2027" spans="1:25" ht="14.25" x14ac:dyDescent="0.45">
      <c r="A2027" t="s">
        <v>61</v>
      </c>
      <c r="B2027" t="s">
        <v>61</v>
      </c>
      <c r="C2027" t="s">
        <v>96</v>
      </c>
      <c r="D2027" t="s">
        <v>424</v>
      </c>
      <c r="E2027" t="s">
        <v>365</v>
      </c>
      <c r="F2027" t="s">
        <v>72</v>
      </c>
      <c r="G2027">
        <v>485.9</v>
      </c>
      <c r="H2027">
        <v>889.6</v>
      </c>
      <c r="J2027">
        <v>208.03</v>
      </c>
      <c r="K2027">
        <v>185.19</v>
      </c>
      <c r="L2027">
        <v>77.010000000000005</v>
      </c>
      <c r="M2027">
        <v>15.67</v>
      </c>
      <c r="O2027">
        <v>1</v>
      </c>
      <c r="P2027" s="13">
        <v>80.900000000000006</v>
      </c>
      <c r="X2027">
        <v>494</v>
      </c>
      <c r="Y2027">
        <v>54.7</v>
      </c>
    </row>
    <row r="2028" spans="1:25" ht="14.25" x14ac:dyDescent="0.45">
      <c r="A2028" t="s">
        <v>61</v>
      </c>
      <c r="B2028" t="s">
        <v>61</v>
      </c>
      <c r="C2028" t="s">
        <v>96</v>
      </c>
      <c r="D2028" t="s">
        <v>424</v>
      </c>
      <c r="E2028" t="s">
        <v>365</v>
      </c>
      <c r="F2028" t="s">
        <v>73</v>
      </c>
      <c r="G2028">
        <v>483.2</v>
      </c>
      <c r="H2028">
        <v>889.6</v>
      </c>
      <c r="J2028">
        <v>224.03</v>
      </c>
      <c r="K2028">
        <v>217.36</v>
      </c>
      <c r="L2028">
        <v>30.84</v>
      </c>
      <c r="M2028">
        <v>11</v>
      </c>
      <c r="O2028">
        <v>3.67</v>
      </c>
      <c r="P2028" s="13">
        <v>91.3</v>
      </c>
      <c r="X2028">
        <v>494</v>
      </c>
      <c r="Y2028">
        <v>54.7</v>
      </c>
    </row>
    <row r="2029" spans="1:25" ht="14.25" x14ac:dyDescent="0.45">
      <c r="A2029" t="s">
        <v>61</v>
      </c>
      <c r="B2029" t="s">
        <v>61</v>
      </c>
      <c r="C2029" t="s">
        <v>96</v>
      </c>
      <c r="D2029" t="s">
        <v>424</v>
      </c>
      <c r="E2029" t="s">
        <v>365</v>
      </c>
      <c r="F2029" t="s">
        <v>74</v>
      </c>
      <c r="G2029">
        <v>482.9</v>
      </c>
      <c r="H2029">
        <v>889.6</v>
      </c>
      <c r="J2029">
        <v>187.35</v>
      </c>
      <c r="K2029">
        <v>241.7</v>
      </c>
      <c r="L2029">
        <v>45.85</v>
      </c>
      <c r="M2029">
        <v>8</v>
      </c>
      <c r="O2029">
        <v>4</v>
      </c>
      <c r="P2029" s="13">
        <v>88.8</v>
      </c>
      <c r="X2029">
        <v>494</v>
      </c>
      <c r="Y2029">
        <v>54.7</v>
      </c>
    </row>
    <row r="2030" spans="1:25" ht="14.25" x14ac:dyDescent="0.45">
      <c r="A2030" t="s">
        <v>61</v>
      </c>
      <c r="B2030" t="s">
        <v>61</v>
      </c>
      <c r="C2030" t="s">
        <v>96</v>
      </c>
      <c r="D2030" t="s">
        <v>424</v>
      </c>
      <c r="E2030" t="s">
        <v>365</v>
      </c>
      <c r="F2030" t="s">
        <v>75</v>
      </c>
      <c r="G2030">
        <v>482.9</v>
      </c>
      <c r="H2030">
        <v>889.6</v>
      </c>
      <c r="J2030">
        <v>339.05</v>
      </c>
      <c r="K2030">
        <v>117.68</v>
      </c>
      <c r="L2030">
        <v>19.170000000000002</v>
      </c>
      <c r="M2030">
        <v>7</v>
      </c>
      <c r="O2030">
        <v>4</v>
      </c>
      <c r="P2030" s="13">
        <v>94.6</v>
      </c>
      <c r="X2030">
        <v>494</v>
      </c>
      <c r="Y2030">
        <v>54.7</v>
      </c>
    </row>
    <row r="2031" spans="1:25" ht="14.25" x14ac:dyDescent="0.45">
      <c r="A2031" t="s">
        <v>61</v>
      </c>
      <c r="B2031" t="s">
        <v>61</v>
      </c>
      <c r="C2031" t="s">
        <v>96</v>
      </c>
      <c r="D2031" t="s">
        <v>424</v>
      </c>
      <c r="E2031" t="s">
        <v>365</v>
      </c>
      <c r="F2031" t="s">
        <v>76</v>
      </c>
      <c r="G2031">
        <v>485.9</v>
      </c>
      <c r="H2031">
        <v>889.6</v>
      </c>
      <c r="J2031">
        <v>239.86</v>
      </c>
      <c r="K2031">
        <v>192.03</v>
      </c>
      <c r="L2031">
        <v>42.34</v>
      </c>
      <c r="M2031">
        <v>11.67</v>
      </c>
      <c r="O2031">
        <v>1</v>
      </c>
      <c r="P2031" s="13">
        <v>88.9</v>
      </c>
      <c r="X2031">
        <v>494</v>
      </c>
      <c r="Y2031">
        <v>54.7</v>
      </c>
    </row>
    <row r="2032" spans="1:25" ht="14.25" x14ac:dyDescent="0.45">
      <c r="A2032" t="s">
        <v>61</v>
      </c>
      <c r="B2032" t="s">
        <v>61</v>
      </c>
      <c r="C2032" t="s">
        <v>96</v>
      </c>
      <c r="D2032" t="s">
        <v>424</v>
      </c>
      <c r="E2032" t="s">
        <v>365</v>
      </c>
      <c r="F2032" t="s">
        <v>77</v>
      </c>
      <c r="G2032">
        <v>480.9</v>
      </c>
      <c r="H2032">
        <v>889.6</v>
      </c>
      <c r="J2032">
        <v>276.38</v>
      </c>
      <c r="K2032">
        <v>164.51</v>
      </c>
      <c r="L2032">
        <v>28.34</v>
      </c>
      <c r="M2032">
        <v>11.67</v>
      </c>
      <c r="O2032">
        <v>6</v>
      </c>
      <c r="P2032" s="13">
        <v>91.7</v>
      </c>
      <c r="X2032">
        <v>494</v>
      </c>
      <c r="Y2032">
        <v>54.7</v>
      </c>
    </row>
    <row r="2033" spans="1:25" ht="14.25" x14ac:dyDescent="0.45">
      <c r="A2033" t="s">
        <v>61</v>
      </c>
      <c r="B2033" t="s">
        <v>61</v>
      </c>
      <c r="C2033" t="s">
        <v>96</v>
      </c>
      <c r="D2033" t="s">
        <v>424</v>
      </c>
      <c r="E2033" t="s">
        <v>365</v>
      </c>
      <c r="F2033" t="s">
        <v>78</v>
      </c>
      <c r="G2033">
        <v>479.2</v>
      </c>
      <c r="H2033">
        <v>889.6</v>
      </c>
      <c r="J2033">
        <v>204.36</v>
      </c>
      <c r="K2033">
        <v>220.2</v>
      </c>
      <c r="L2033">
        <v>43.67</v>
      </c>
      <c r="M2033">
        <v>11</v>
      </c>
      <c r="O2033">
        <v>7.67</v>
      </c>
      <c r="P2033" s="13">
        <v>88.6</v>
      </c>
      <c r="X2033">
        <v>494</v>
      </c>
      <c r="Y2033">
        <v>54.7</v>
      </c>
    </row>
    <row r="2034" spans="1:25" ht="14.25" x14ac:dyDescent="0.45">
      <c r="A2034" t="s">
        <v>61</v>
      </c>
      <c r="B2034" t="s">
        <v>61</v>
      </c>
      <c r="C2034" t="s">
        <v>96</v>
      </c>
      <c r="D2034" t="s">
        <v>424</v>
      </c>
      <c r="E2034" t="s">
        <v>365</v>
      </c>
      <c r="F2034" t="s">
        <v>79</v>
      </c>
      <c r="G2034">
        <v>485.9</v>
      </c>
      <c r="H2034">
        <v>889.6</v>
      </c>
      <c r="J2034">
        <v>174.36</v>
      </c>
      <c r="K2034">
        <v>250.03</v>
      </c>
      <c r="L2034">
        <v>51.51</v>
      </c>
      <c r="M2034">
        <v>10</v>
      </c>
      <c r="O2034">
        <v>1</v>
      </c>
      <c r="P2034" s="13">
        <v>87.3</v>
      </c>
      <c r="X2034">
        <v>494</v>
      </c>
      <c r="Y2034">
        <v>54.7</v>
      </c>
    </row>
    <row r="2035" spans="1:25" ht="14.25" x14ac:dyDescent="0.45">
      <c r="A2035" t="s">
        <v>61</v>
      </c>
      <c r="B2035" t="s">
        <v>61</v>
      </c>
      <c r="C2035" t="s">
        <v>96</v>
      </c>
      <c r="D2035" t="s">
        <v>424</v>
      </c>
      <c r="E2035" t="s">
        <v>365</v>
      </c>
      <c r="F2035" t="s">
        <v>80</v>
      </c>
      <c r="G2035">
        <v>405.9</v>
      </c>
      <c r="H2035">
        <v>889.6</v>
      </c>
      <c r="J2035">
        <v>161.69</v>
      </c>
      <c r="K2035">
        <v>189.02</v>
      </c>
      <c r="L2035">
        <v>45.01</v>
      </c>
      <c r="M2035">
        <v>10.17</v>
      </c>
      <c r="O2035">
        <v>81.010000000000005</v>
      </c>
      <c r="P2035" s="13">
        <v>86.4</v>
      </c>
      <c r="X2035">
        <v>494</v>
      </c>
      <c r="Y2035">
        <v>54.7</v>
      </c>
    </row>
    <row r="2036" spans="1:25" ht="14.25" x14ac:dyDescent="0.45">
      <c r="A2036" t="s">
        <v>61</v>
      </c>
      <c r="B2036" t="s">
        <v>61</v>
      </c>
      <c r="C2036" t="s">
        <v>96</v>
      </c>
      <c r="D2036" t="s">
        <v>424</v>
      </c>
      <c r="E2036" t="s">
        <v>365</v>
      </c>
      <c r="F2036" t="s">
        <v>81</v>
      </c>
      <c r="G2036">
        <v>439.9</v>
      </c>
      <c r="H2036">
        <v>889.6</v>
      </c>
      <c r="J2036">
        <v>204.86</v>
      </c>
      <c r="K2036">
        <v>193.03</v>
      </c>
      <c r="L2036">
        <v>35.340000000000003</v>
      </c>
      <c r="M2036">
        <v>6.67</v>
      </c>
      <c r="O2036">
        <v>47</v>
      </c>
      <c r="P2036" s="13">
        <v>90.5</v>
      </c>
      <c r="X2036">
        <v>494</v>
      </c>
      <c r="Y2036">
        <v>54.7</v>
      </c>
    </row>
    <row r="2037" spans="1:25" ht="14.25" x14ac:dyDescent="0.45">
      <c r="A2037" t="s">
        <v>61</v>
      </c>
      <c r="B2037" t="s">
        <v>61</v>
      </c>
      <c r="C2037" t="s">
        <v>96</v>
      </c>
      <c r="D2037" t="s">
        <v>424</v>
      </c>
      <c r="E2037" t="s">
        <v>365</v>
      </c>
      <c r="F2037" t="s">
        <v>82</v>
      </c>
      <c r="G2037">
        <v>462.9</v>
      </c>
      <c r="H2037">
        <v>889.6</v>
      </c>
      <c r="J2037">
        <v>236.52</v>
      </c>
      <c r="K2037">
        <v>195.04</v>
      </c>
      <c r="L2037">
        <v>22.67</v>
      </c>
      <c r="M2037">
        <v>8.67</v>
      </c>
      <c r="O2037">
        <v>23</v>
      </c>
      <c r="P2037" s="13">
        <v>93.2</v>
      </c>
      <c r="X2037">
        <v>494</v>
      </c>
      <c r="Y2037">
        <v>54.7</v>
      </c>
    </row>
    <row r="2038" spans="1:25" ht="14.25" x14ac:dyDescent="0.45">
      <c r="A2038" t="s">
        <v>61</v>
      </c>
      <c r="B2038" t="s">
        <v>61</v>
      </c>
      <c r="C2038" t="s">
        <v>96</v>
      </c>
      <c r="D2038" t="s">
        <v>424</v>
      </c>
      <c r="E2038" t="s">
        <v>365</v>
      </c>
      <c r="F2038" t="s">
        <v>83</v>
      </c>
      <c r="G2038">
        <v>437.2</v>
      </c>
      <c r="H2038">
        <v>889.6</v>
      </c>
      <c r="J2038">
        <v>179.35</v>
      </c>
      <c r="K2038">
        <v>191.53</v>
      </c>
      <c r="L2038">
        <v>59.35</v>
      </c>
      <c r="M2038">
        <v>7</v>
      </c>
      <c r="O2038">
        <v>48.67</v>
      </c>
      <c r="P2038" s="13">
        <v>84.8</v>
      </c>
      <c r="X2038">
        <v>494</v>
      </c>
      <c r="Y2038">
        <v>54.7</v>
      </c>
    </row>
    <row r="2039" spans="1:25" ht="14.25" x14ac:dyDescent="0.45">
      <c r="A2039" t="s">
        <v>61</v>
      </c>
      <c r="B2039" t="s">
        <v>61</v>
      </c>
      <c r="C2039" t="s">
        <v>96</v>
      </c>
      <c r="D2039" t="s">
        <v>424</v>
      </c>
      <c r="E2039" t="s">
        <v>365</v>
      </c>
      <c r="F2039" t="s">
        <v>84</v>
      </c>
      <c r="G2039">
        <v>469.9</v>
      </c>
      <c r="H2039">
        <v>889.6</v>
      </c>
      <c r="J2039">
        <v>143.35</v>
      </c>
      <c r="K2039">
        <v>198.53</v>
      </c>
      <c r="L2039">
        <v>91.02</v>
      </c>
      <c r="M2039">
        <v>37</v>
      </c>
      <c r="O2039">
        <v>15</v>
      </c>
      <c r="P2039" s="13">
        <v>72.8</v>
      </c>
      <c r="X2039">
        <v>494</v>
      </c>
      <c r="Y2039">
        <v>54.7</v>
      </c>
    </row>
    <row r="2040" spans="1:25" ht="14.25" x14ac:dyDescent="0.45">
      <c r="A2040" t="s">
        <v>61</v>
      </c>
      <c r="B2040" t="s">
        <v>61</v>
      </c>
      <c r="C2040" t="s">
        <v>96</v>
      </c>
      <c r="D2040" t="s">
        <v>424</v>
      </c>
      <c r="E2040" t="s">
        <v>365</v>
      </c>
      <c r="F2040" t="s">
        <v>85</v>
      </c>
      <c r="G2040">
        <v>423.2</v>
      </c>
      <c r="H2040">
        <v>889.6</v>
      </c>
      <c r="J2040">
        <v>130.35</v>
      </c>
      <c r="K2040">
        <v>200.86</v>
      </c>
      <c r="L2040">
        <v>67.680000000000007</v>
      </c>
      <c r="M2040">
        <v>24.34</v>
      </c>
      <c r="O2040">
        <v>61.67</v>
      </c>
      <c r="P2040" s="13">
        <v>78.3</v>
      </c>
      <c r="X2040">
        <v>494</v>
      </c>
      <c r="Y2040">
        <v>54.7</v>
      </c>
    </row>
    <row r="2041" spans="1:25" ht="14.25" x14ac:dyDescent="0.45">
      <c r="A2041" t="s">
        <v>61</v>
      </c>
      <c r="B2041" t="s">
        <v>61</v>
      </c>
      <c r="C2041" t="s">
        <v>96</v>
      </c>
      <c r="D2041" t="s">
        <v>424</v>
      </c>
      <c r="E2041" t="s">
        <v>365</v>
      </c>
      <c r="F2041" t="s">
        <v>86</v>
      </c>
      <c r="G2041">
        <v>426.2</v>
      </c>
      <c r="H2041">
        <v>889.6</v>
      </c>
      <c r="J2041">
        <v>68.34</v>
      </c>
      <c r="K2041">
        <v>156.35</v>
      </c>
      <c r="L2041">
        <v>150.86000000000001</v>
      </c>
      <c r="M2041">
        <v>50.68</v>
      </c>
      <c r="O2041">
        <v>58.67</v>
      </c>
      <c r="P2041" s="13">
        <v>52.7</v>
      </c>
      <c r="X2041">
        <v>494</v>
      </c>
      <c r="Y2041">
        <v>54.7</v>
      </c>
    </row>
    <row r="2042" spans="1:25" ht="14.25" x14ac:dyDescent="0.45">
      <c r="A2042" t="s">
        <v>61</v>
      </c>
      <c r="B2042" t="s">
        <v>61</v>
      </c>
      <c r="C2042" t="s">
        <v>96</v>
      </c>
      <c r="D2042" t="s">
        <v>424</v>
      </c>
      <c r="E2042" t="s">
        <v>365</v>
      </c>
      <c r="F2042" t="s">
        <v>87</v>
      </c>
      <c r="G2042">
        <v>275.2</v>
      </c>
      <c r="H2042">
        <v>889.6</v>
      </c>
      <c r="J2042">
        <v>66</v>
      </c>
      <c r="K2042">
        <v>163.19</v>
      </c>
      <c r="L2042">
        <v>32.01</v>
      </c>
      <c r="M2042">
        <v>14</v>
      </c>
      <c r="O2042">
        <v>209.7</v>
      </c>
      <c r="P2042" s="13">
        <v>83.3</v>
      </c>
      <c r="X2042">
        <v>494</v>
      </c>
      <c r="Y2042">
        <v>54.7</v>
      </c>
    </row>
    <row r="2043" spans="1:25" ht="14.25" x14ac:dyDescent="0.45">
      <c r="A2043" t="s">
        <v>61</v>
      </c>
      <c r="B2043" t="s">
        <v>61</v>
      </c>
      <c r="C2043" t="s">
        <v>96</v>
      </c>
      <c r="D2043" t="s">
        <v>424</v>
      </c>
      <c r="E2043" t="s">
        <v>365</v>
      </c>
      <c r="F2043" t="s">
        <v>88</v>
      </c>
      <c r="G2043">
        <v>441.6</v>
      </c>
      <c r="H2043">
        <v>889.6</v>
      </c>
      <c r="J2043">
        <v>128.84</v>
      </c>
      <c r="K2043">
        <v>183.02</v>
      </c>
      <c r="L2043">
        <v>93.36</v>
      </c>
      <c r="M2043">
        <v>36.340000000000003</v>
      </c>
      <c r="O2043">
        <v>42.34</v>
      </c>
      <c r="P2043" s="13">
        <v>70.599999999999994</v>
      </c>
      <c r="X2043">
        <v>494</v>
      </c>
      <c r="Y2043">
        <v>54.7</v>
      </c>
    </row>
    <row r="2044" spans="1:25" ht="14.25" x14ac:dyDescent="0.45">
      <c r="A2044" t="s">
        <v>61</v>
      </c>
      <c r="B2044" t="s">
        <v>61</v>
      </c>
      <c r="C2044" t="s">
        <v>96</v>
      </c>
      <c r="D2044" t="s">
        <v>424</v>
      </c>
      <c r="E2044" t="s">
        <v>365</v>
      </c>
      <c r="F2044" t="s">
        <v>89</v>
      </c>
      <c r="G2044">
        <v>485.9</v>
      </c>
      <c r="H2044">
        <v>889.6</v>
      </c>
      <c r="P2044" s="13">
        <v>90.4</v>
      </c>
      <c r="X2044">
        <v>494</v>
      </c>
      <c r="Y2044">
        <v>54.7</v>
      </c>
    </row>
    <row r="2045" spans="1:25" ht="14.25" x14ac:dyDescent="0.45">
      <c r="A2045" t="s">
        <v>61</v>
      </c>
      <c r="B2045" t="s">
        <v>61</v>
      </c>
      <c r="C2045" t="s">
        <v>96</v>
      </c>
      <c r="D2045" t="s">
        <v>424</v>
      </c>
      <c r="E2045" t="s">
        <v>365</v>
      </c>
      <c r="F2045" t="s">
        <v>90</v>
      </c>
      <c r="G2045">
        <v>485.9</v>
      </c>
      <c r="H2045">
        <v>889.6</v>
      </c>
      <c r="P2045" s="13">
        <v>85.2</v>
      </c>
      <c r="X2045">
        <v>494</v>
      </c>
      <c r="Y2045">
        <v>54.7</v>
      </c>
    </row>
    <row r="2046" spans="1:25" ht="14.25" x14ac:dyDescent="0.45">
      <c r="A2046" t="s">
        <v>61</v>
      </c>
      <c r="B2046" t="s">
        <v>61</v>
      </c>
      <c r="C2046" t="s">
        <v>96</v>
      </c>
      <c r="D2046" t="s">
        <v>424</v>
      </c>
      <c r="E2046" t="s">
        <v>365</v>
      </c>
      <c r="F2046" t="s">
        <v>91</v>
      </c>
      <c r="G2046">
        <v>485.9</v>
      </c>
      <c r="H2046">
        <v>889.6</v>
      </c>
      <c r="P2046" s="13">
        <v>88.8</v>
      </c>
      <c r="X2046">
        <v>494</v>
      </c>
      <c r="Y2046">
        <v>54.7</v>
      </c>
    </row>
    <row r="2047" spans="1:25" ht="14.25" x14ac:dyDescent="0.45">
      <c r="A2047" t="s">
        <v>61</v>
      </c>
      <c r="B2047" t="s">
        <v>61</v>
      </c>
      <c r="C2047" t="s">
        <v>96</v>
      </c>
      <c r="D2047" t="s">
        <v>424</v>
      </c>
      <c r="E2047" t="s">
        <v>365</v>
      </c>
      <c r="F2047" t="s">
        <v>92</v>
      </c>
      <c r="G2047">
        <v>484.9</v>
      </c>
      <c r="H2047">
        <v>889.6</v>
      </c>
      <c r="P2047" s="13">
        <v>90.1</v>
      </c>
      <c r="X2047">
        <v>494</v>
      </c>
      <c r="Y2047">
        <v>54.7</v>
      </c>
    </row>
    <row r="2048" spans="1:25" ht="14.25" x14ac:dyDescent="0.45">
      <c r="A2048" t="s">
        <v>61</v>
      </c>
      <c r="B2048" t="s">
        <v>61</v>
      </c>
      <c r="C2048" t="s">
        <v>96</v>
      </c>
      <c r="D2048" t="s">
        <v>424</v>
      </c>
      <c r="E2048" t="s">
        <v>365</v>
      </c>
      <c r="F2048" t="s">
        <v>93</v>
      </c>
      <c r="G2048">
        <v>485.9</v>
      </c>
      <c r="H2048">
        <v>889.6</v>
      </c>
      <c r="P2048" s="13">
        <v>86.7</v>
      </c>
      <c r="X2048">
        <v>494</v>
      </c>
      <c r="Y2048">
        <v>54.7</v>
      </c>
    </row>
    <row r="2049" spans="1:25" ht="14.25" x14ac:dyDescent="0.45">
      <c r="A2049" t="s">
        <v>61</v>
      </c>
      <c r="B2049" t="s">
        <v>61</v>
      </c>
      <c r="C2049" t="s">
        <v>96</v>
      </c>
      <c r="D2049" t="s">
        <v>424</v>
      </c>
      <c r="E2049" t="s">
        <v>365</v>
      </c>
      <c r="F2049" t="s">
        <v>94</v>
      </c>
      <c r="G2049">
        <v>483.9</v>
      </c>
      <c r="H2049">
        <v>889.6</v>
      </c>
      <c r="P2049" s="13">
        <v>89.2</v>
      </c>
      <c r="X2049">
        <v>494</v>
      </c>
      <c r="Y2049">
        <v>54.7</v>
      </c>
    </row>
    <row r="2050" spans="1:25" ht="14.25" x14ac:dyDescent="0.45">
      <c r="A2050" t="s">
        <v>61</v>
      </c>
      <c r="B2050" t="s">
        <v>61</v>
      </c>
      <c r="C2050" t="s">
        <v>96</v>
      </c>
      <c r="D2050" t="s">
        <v>424</v>
      </c>
      <c r="E2050" t="s">
        <v>365</v>
      </c>
      <c r="F2050" t="s">
        <v>95</v>
      </c>
      <c r="G2050">
        <v>474.9</v>
      </c>
      <c r="H2050">
        <v>889.6</v>
      </c>
      <c r="P2050" s="13">
        <v>67.599999999999994</v>
      </c>
      <c r="X2050">
        <v>494</v>
      </c>
      <c r="Y2050">
        <v>54.7</v>
      </c>
    </row>
    <row r="2051" spans="1:25" ht="14.25" x14ac:dyDescent="0.45">
      <c r="A2051" t="s">
        <v>61</v>
      </c>
      <c r="B2051" t="s">
        <v>61</v>
      </c>
      <c r="C2051" t="s">
        <v>97</v>
      </c>
      <c r="D2051" t="s">
        <v>373</v>
      </c>
      <c r="E2051" t="s">
        <v>374</v>
      </c>
      <c r="F2051" t="s">
        <v>63</v>
      </c>
      <c r="G2051">
        <v>27</v>
      </c>
      <c r="H2051">
        <v>42</v>
      </c>
      <c r="J2051">
        <v>11</v>
      </c>
      <c r="K2051">
        <v>12</v>
      </c>
      <c r="L2051">
        <v>3</v>
      </c>
      <c r="M2051">
        <v>1</v>
      </c>
      <c r="O2051">
        <v>1</v>
      </c>
      <c r="P2051" s="13">
        <v>85.2</v>
      </c>
      <c r="X2051">
        <v>28</v>
      </c>
      <c r="Y2051">
        <v>66.7</v>
      </c>
    </row>
    <row r="2052" spans="1:25" ht="14.25" x14ac:dyDescent="0.45">
      <c r="A2052" t="s">
        <v>61</v>
      </c>
      <c r="B2052" t="s">
        <v>61</v>
      </c>
      <c r="C2052" t="s">
        <v>97</v>
      </c>
      <c r="D2052" t="s">
        <v>373</v>
      </c>
      <c r="E2052" t="s">
        <v>374</v>
      </c>
      <c r="F2052" t="s">
        <v>64</v>
      </c>
      <c r="G2052">
        <v>26</v>
      </c>
      <c r="H2052">
        <v>42</v>
      </c>
      <c r="J2052">
        <v>5</v>
      </c>
      <c r="K2052">
        <v>12</v>
      </c>
      <c r="L2052">
        <v>7</v>
      </c>
      <c r="M2052">
        <v>2</v>
      </c>
      <c r="O2052">
        <v>2</v>
      </c>
      <c r="P2052" s="13">
        <v>65.400000000000006</v>
      </c>
      <c r="X2052">
        <v>28</v>
      </c>
      <c r="Y2052">
        <v>66.7</v>
      </c>
    </row>
    <row r="2053" spans="1:25" ht="14.25" x14ac:dyDescent="0.45">
      <c r="A2053" t="s">
        <v>61</v>
      </c>
      <c r="B2053" t="s">
        <v>61</v>
      </c>
      <c r="C2053" t="s">
        <v>97</v>
      </c>
      <c r="D2053" t="s">
        <v>373</v>
      </c>
      <c r="E2053" t="s">
        <v>374</v>
      </c>
      <c r="F2053" t="s">
        <v>65</v>
      </c>
      <c r="G2053">
        <v>28</v>
      </c>
      <c r="H2053">
        <v>42</v>
      </c>
      <c r="J2053">
        <v>9</v>
      </c>
      <c r="K2053">
        <v>12</v>
      </c>
      <c r="L2053">
        <v>5</v>
      </c>
      <c r="M2053">
        <v>2</v>
      </c>
      <c r="O2053">
        <v>0</v>
      </c>
      <c r="P2053" s="13">
        <v>75</v>
      </c>
      <c r="X2053">
        <v>28</v>
      </c>
      <c r="Y2053">
        <v>66.7</v>
      </c>
    </row>
    <row r="2054" spans="1:25" ht="14.25" x14ac:dyDescent="0.45">
      <c r="A2054" t="s">
        <v>61</v>
      </c>
      <c r="B2054" t="s">
        <v>61</v>
      </c>
      <c r="C2054" t="s">
        <v>97</v>
      </c>
      <c r="D2054" t="s">
        <v>373</v>
      </c>
      <c r="E2054" t="s">
        <v>374</v>
      </c>
      <c r="F2054" t="s">
        <v>66</v>
      </c>
      <c r="G2054">
        <v>28</v>
      </c>
      <c r="H2054">
        <v>42</v>
      </c>
      <c r="J2054">
        <v>10</v>
      </c>
      <c r="K2054">
        <v>14</v>
      </c>
      <c r="L2054">
        <v>2</v>
      </c>
      <c r="M2054">
        <v>2</v>
      </c>
      <c r="O2054">
        <v>0</v>
      </c>
      <c r="P2054" s="13">
        <v>85.7</v>
      </c>
      <c r="X2054">
        <v>28</v>
      </c>
      <c r="Y2054">
        <v>66.7</v>
      </c>
    </row>
    <row r="2055" spans="1:25" ht="14.25" x14ac:dyDescent="0.45">
      <c r="A2055" t="s">
        <v>61</v>
      </c>
      <c r="B2055" t="s">
        <v>61</v>
      </c>
      <c r="C2055" t="s">
        <v>97</v>
      </c>
      <c r="D2055" t="s">
        <v>373</v>
      </c>
      <c r="E2055" t="s">
        <v>374</v>
      </c>
      <c r="F2055" t="s">
        <v>67</v>
      </c>
      <c r="G2055">
        <v>28</v>
      </c>
      <c r="H2055">
        <v>42</v>
      </c>
      <c r="J2055">
        <v>10</v>
      </c>
      <c r="K2055">
        <v>7</v>
      </c>
      <c r="L2055">
        <v>8</v>
      </c>
      <c r="M2055">
        <v>3</v>
      </c>
      <c r="O2055">
        <v>0</v>
      </c>
      <c r="P2055" s="13">
        <v>60.7</v>
      </c>
      <c r="X2055">
        <v>28</v>
      </c>
      <c r="Y2055">
        <v>66.7</v>
      </c>
    </row>
    <row r="2056" spans="1:25" ht="14.25" x14ac:dyDescent="0.45">
      <c r="A2056" t="s">
        <v>61</v>
      </c>
      <c r="B2056" t="s">
        <v>61</v>
      </c>
      <c r="C2056" t="s">
        <v>97</v>
      </c>
      <c r="D2056" t="s">
        <v>373</v>
      </c>
      <c r="E2056" t="s">
        <v>374</v>
      </c>
      <c r="F2056" t="s">
        <v>68</v>
      </c>
      <c r="G2056">
        <v>28</v>
      </c>
      <c r="H2056">
        <v>42</v>
      </c>
      <c r="J2056">
        <v>10</v>
      </c>
      <c r="K2056">
        <v>9</v>
      </c>
      <c r="L2056">
        <v>8</v>
      </c>
      <c r="M2056">
        <v>1</v>
      </c>
      <c r="O2056">
        <v>0</v>
      </c>
      <c r="P2056" s="13">
        <v>67.900000000000006</v>
      </c>
      <c r="X2056">
        <v>28</v>
      </c>
      <c r="Y2056">
        <v>66.7</v>
      </c>
    </row>
    <row r="2057" spans="1:25" ht="14.25" x14ac:dyDescent="0.45">
      <c r="A2057" t="s">
        <v>61</v>
      </c>
      <c r="B2057" t="s">
        <v>61</v>
      </c>
      <c r="C2057" t="s">
        <v>97</v>
      </c>
      <c r="D2057" t="s">
        <v>373</v>
      </c>
      <c r="E2057" t="s">
        <v>374</v>
      </c>
      <c r="F2057" t="s">
        <v>69</v>
      </c>
      <c r="G2057">
        <v>28</v>
      </c>
      <c r="H2057">
        <v>42</v>
      </c>
      <c r="J2057">
        <v>11</v>
      </c>
      <c r="K2057">
        <v>7</v>
      </c>
      <c r="L2057">
        <v>7</v>
      </c>
      <c r="M2057">
        <v>3</v>
      </c>
      <c r="O2057">
        <v>0</v>
      </c>
      <c r="P2057" s="13">
        <v>64.3</v>
      </c>
      <c r="X2057">
        <v>28</v>
      </c>
      <c r="Y2057">
        <v>66.7</v>
      </c>
    </row>
    <row r="2058" spans="1:25" ht="14.25" x14ac:dyDescent="0.45">
      <c r="A2058" t="s">
        <v>61</v>
      </c>
      <c r="B2058" t="s">
        <v>61</v>
      </c>
      <c r="C2058" t="s">
        <v>97</v>
      </c>
      <c r="D2058" t="s">
        <v>373</v>
      </c>
      <c r="E2058" t="s">
        <v>374</v>
      </c>
      <c r="F2058" t="s">
        <v>70</v>
      </c>
      <c r="G2058">
        <v>27</v>
      </c>
      <c r="H2058">
        <v>42</v>
      </c>
      <c r="J2058">
        <v>10</v>
      </c>
      <c r="K2058">
        <v>4</v>
      </c>
      <c r="L2058">
        <v>5</v>
      </c>
      <c r="M2058">
        <v>8</v>
      </c>
      <c r="O2058">
        <v>1</v>
      </c>
      <c r="P2058" s="13">
        <v>51.9</v>
      </c>
      <c r="X2058">
        <v>28</v>
      </c>
      <c r="Y2058">
        <v>66.7</v>
      </c>
    </row>
    <row r="2059" spans="1:25" ht="14.25" x14ac:dyDescent="0.45">
      <c r="A2059" t="s">
        <v>61</v>
      </c>
      <c r="B2059" t="s">
        <v>61</v>
      </c>
      <c r="C2059" t="s">
        <v>97</v>
      </c>
      <c r="D2059" t="s">
        <v>373</v>
      </c>
      <c r="E2059" t="s">
        <v>374</v>
      </c>
      <c r="F2059" t="s">
        <v>71</v>
      </c>
      <c r="G2059">
        <v>28</v>
      </c>
      <c r="H2059">
        <v>42</v>
      </c>
      <c r="J2059">
        <v>15</v>
      </c>
      <c r="K2059">
        <v>6</v>
      </c>
      <c r="L2059">
        <v>4</v>
      </c>
      <c r="M2059">
        <v>3</v>
      </c>
      <c r="O2059">
        <v>0</v>
      </c>
      <c r="P2059" s="13">
        <v>75</v>
      </c>
      <c r="X2059">
        <v>28</v>
      </c>
      <c r="Y2059">
        <v>66.7</v>
      </c>
    </row>
    <row r="2060" spans="1:25" ht="14.25" x14ac:dyDescent="0.45">
      <c r="A2060" t="s">
        <v>61</v>
      </c>
      <c r="B2060" t="s">
        <v>61</v>
      </c>
      <c r="C2060" t="s">
        <v>97</v>
      </c>
      <c r="D2060" t="s">
        <v>373</v>
      </c>
      <c r="E2060" t="s">
        <v>374</v>
      </c>
      <c r="F2060" t="s">
        <v>72</v>
      </c>
      <c r="G2060">
        <v>28</v>
      </c>
      <c r="H2060">
        <v>42</v>
      </c>
      <c r="J2060">
        <v>8</v>
      </c>
      <c r="K2060">
        <v>12</v>
      </c>
      <c r="L2060">
        <v>6</v>
      </c>
      <c r="M2060">
        <v>2</v>
      </c>
      <c r="O2060">
        <v>0</v>
      </c>
      <c r="P2060" s="13">
        <v>71.400000000000006</v>
      </c>
      <c r="X2060">
        <v>28</v>
      </c>
      <c r="Y2060">
        <v>66.7</v>
      </c>
    </row>
    <row r="2061" spans="1:25" ht="14.25" x14ac:dyDescent="0.45">
      <c r="A2061" t="s">
        <v>61</v>
      </c>
      <c r="B2061" t="s">
        <v>61</v>
      </c>
      <c r="C2061" t="s">
        <v>97</v>
      </c>
      <c r="D2061" t="s">
        <v>373</v>
      </c>
      <c r="E2061" t="s">
        <v>374</v>
      </c>
      <c r="F2061" t="s">
        <v>73</v>
      </c>
      <c r="G2061">
        <v>28</v>
      </c>
      <c r="H2061">
        <v>42</v>
      </c>
      <c r="J2061">
        <v>10</v>
      </c>
      <c r="K2061">
        <v>13</v>
      </c>
      <c r="L2061">
        <v>4</v>
      </c>
      <c r="M2061">
        <v>1</v>
      </c>
      <c r="O2061">
        <v>0</v>
      </c>
      <c r="P2061" s="13">
        <v>82.1</v>
      </c>
      <c r="X2061">
        <v>28</v>
      </c>
      <c r="Y2061">
        <v>66.7</v>
      </c>
    </row>
    <row r="2062" spans="1:25" ht="14.25" x14ac:dyDescent="0.45">
      <c r="A2062" t="s">
        <v>61</v>
      </c>
      <c r="B2062" t="s">
        <v>61</v>
      </c>
      <c r="C2062" t="s">
        <v>97</v>
      </c>
      <c r="D2062" t="s">
        <v>373</v>
      </c>
      <c r="E2062" t="s">
        <v>374</v>
      </c>
      <c r="F2062" t="s">
        <v>74</v>
      </c>
      <c r="G2062">
        <v>28</v>
      </c>
      <c r="H2062">
        <v>42</v>
      </c>
      <c r="J2062">
        <v>13</v>
      </c>
      <c r="K2062">
        <v>13</v>
      </c>
      <c r="L2062">
        <v>1</v>
      </c>
      <c r="M2062">
        <v>1</v>
      </c>
      <c r="O2062">
        <v>0</v>
      </c>
      <c r="P2062" s="13">
        <v>92.9</v>
      </c>
      <c r="X2062">
        <v>28</v>
      </c>
      <c r="Y2062">
        <v>66.7</v>
      </c>
    </row>
    <row r="2063" spans="1:25" ht="14.25" x14ac:dyDescent="0.45">
      <c r="A2063" t="s">
        <v>61</v>
      </c>
      <c r="B2063" t="s">
        <v>61</v>
      </c>
      <c r="C2063" t="s">
        <v>97</v>
      </c>
      <c r="D2063" t="s">
        <v>373</v>
      </c>
      <c r="E2063" t="s">
        <v>374</v>
      </c>
      <c r="F2063" t="s">
        <v>75</v>
      </c>
      <c r="G2063">
        <v>28</v>
      </c>
      <c r="H2063">
        <v>42</v>
      </c>
      <c r="J2063">
        <v>5</v>
      </c>
      <c r="K2063">
        <v>15</v>
      </c>
      <c r="L2063">
        <v>7</v>
      </c>
      <c r="M2063">
        <v>1</v>
      </c>
      <c r="O2063">
        <v>0</v>
      </c>
      <c r="P2063" s="13">
        <v>71.400000000000006</v>
      </c>
      <c r="X2063">
        <v>28</v>
      </c>
      <c r="Y2063">
        <v>66.7</v>
      </c>
    </row>
    <row r="2064" spans="1:25" ht="14.25" x14ac:dyDescent="0.45">
      <c r="A2064" t="s">
        <v>61</v>
      </c>
      <c r="B2064" t="s">
        <v>61</v>
      </c>
      <c r="C2064" t="s">
        <v>97</v>
      </c>
      <c r="D2064" t="s">
        <v>373</v>
      </c>
      <c r="E2064" t="s">
        <v>374</v>
      </c>
      <c r="F2064" t="s">
        <v>76</v>
      </c>
      <c r="G2064">
        <v>28</v>
      </c>
      <c r="H2064">
        <v>42</v>
      </c>
      <c r="J2064">
        <v>13</v>
      </c>
      <c r="K2064">
        <v>10</v>
      </c>
      <c r="L2064">
        <v>2</v>
      </c>
      <c r="M2064">
        <v>3</v>
      </c>
      <c r="O2064">
        <v>0</v>
      </c>
      <c r="P2064" s="13">
        <v>82.1</v>
      </c>
      <c r="X2064">
        <v>28</v>
      </c>
      <c r="Y2064">
        <v>66.7</v>
      </c>
    </row>
    <row r="2065" spans="1:25" ht="14.25" x14ac:dyDescent="0.45">
      <c r="A2065" t="s">
        <v>61</v>
      </c>
      <c r="B2065" t="s">
        <v>61</v>
      </c>
      <c r="C2065" t="s">
        <v>97</v>
      </c>
      <c r="D2065" t="s">
        <v>373</v>
      </c>
      <c r="E2065" t="s">
        <v>374</v>
      </c>
      <c r="F2065" t="s">
        <v>77</v>
      </c>
      <c r="G2065">
        <v>28</v>
      </c>
      <c r="H2065">
        <v>42</v>
      </c>
      <c r="J2065">
        <v>8</v>
      </c>
      <c r="K2065">
        <v>11</v>
      </c>
      <c r="L2065">
        <v>7</v>
      </c>
      <c r="M2065">
        <v>2</v>
      </c>
      <c r="O2065">
        <v>0</v>
      </c>
      <c r="P2065" s="13">
        <v>67.900000000000006</v>
      </c>
      <c r="X2065">
        <v>28</v>
      </c>
      <c r="Y2065">
        <v>66.7</v>
      </c>
    </row>
    <row r="2066" spans="1:25" ht="14.25" x14ac:dyDescent="0.45">
      <c r="A2066" t="s">
        <v>61</v>
      </c>
      <c r="B2066" t="s">
        <v>61</v>
      </c>
      <c r="C2066" t="s">
        <v>97</v>
      </c>
      <c r="D2066" t="s">
        <v>373</v>
      </c>
      <c r="E2066" t="s">
        <v>374</v>
      </c>
      <c r="F2066" t="s">
        <v>78</v>
      </c>
      <c r="G2066">
        <v>28</v>
      </c>
      <c r="H2066">
        <v>42</v>
      </c>
      <c r="J2066">
        <v>11</v>
      </c>
      <c r="K2066">
        <v>11</v>
      </c>
      <c r="L2066">
        <v>4</v>
      </c>
      <c r="M2066">
        <v>2</v>
      </c>
      <c r="O2066">
        <v>0</v>
      </c>
      <c r="P2066" s="13">
        <v>78.599999999999994</v>
      </c>
      <c r="X2066">
        <v>28</v>
      </c>
      <c r="Y2066">
        <v>66.7</v>
      </c>
    </row>
    <row r="2067" spans="1:25" ht="14.25" x14ac:dyDescent="0.45">
      <c r="A2067" t="s">
        <v>61</v>
      </c>
      <c r="B2067" t="s">
        <v>61</v>
      </c>
      <c r="C2067" t="s">
        <v>97</v>
      </c>
      <c r="D2067" t="s">
        <v>373</v>
      </c>
      <c r="E2067" t="s">
        <v>374</v>
      </c>
      <c r="F2067" t="s">
        <v>79</v>
      </c>
      <c r="G2067">
        <v>28</v>
      </c>
      <c r="H2067">
        <v>42</v>
      </c>
      <c r="J2067">
        <v>7</v>
      </c>
      <c r="K2067">
        <v>10</v>
      </c>
      <c r="L2067">
        <v>8</v>
      </c>
      <c r="M2067">
        <v>3</v>
      </c>
      <c r="O2067">
        <v>0</v>
      </c>
      <c r="P2067" s="13">
        <v>60.7</v>
      </c>
      <c r="X2067">
        <v>28</v>
      </c>
      <c r="Y2067">
        <v>66.7</v>
      </c>
    </row>
    <row r="2068" spans="1:25" ht="14.25" x14ac:dyDescent="0.45">
      <c r="A2068" t="s">
        <v>61</v>
      </c>
      <c r="B2068" t="s">
        <v>61</v>
      </c>
      <c r="C2068" t="s">
        <v>97</v>
      </c>
      <c r="D2068" t="s">
        <v>373</v>
      </c>
      <c r="E2068" t="s">
        <v>374</v>
      </c>
      <c r="F2068" t="s">
        <v>80</v>
      </c>
      <c r="G2068">
        <v>24</v>
      </c>
      <c r="H2068">
        <v>42</v>
      </c>
      <c r="J2068">
        <v>5</v>
      </c>
      <c r="K2068">
        <v>11</v>
      </c>
      <c r="L2068">
        <v>6</v>
      </c>
      <c r="M2068">
        <v>2</v>
      </c>
      <c r="O2068">
        <v>4</v>
      </c>
      <c r="P2068" s="13">
        <v>66.7</v>
      </c>
      <c r="X2068">
        <v>28</v>
      </c>
      <c r="Y2068">
        <v>66.7</v>
      </c>
    </row>
    <row r="2069" spans="1:25" ht="14.25" x14ac:dyDescent="0.45">
      <c r="A2069" t="s">
        <v>61</v>
      </c>
      <c r="B2069" t="s">
        <v>61</v>
      </c>
      <c r="C2069" t="s">
        <v>97</v>
      </c>
      <c r="D2069" t="s">
        <v>373</v>
      </c>
      <c r="E2069" t="s">
        <v>374</v>
      </c>
      <c r="F2069" t="s">
        <v>81</v>
      </c>
      <c r="G2069">
        <v>24</v>
      </c>
      <c r="H2069">
        <v>42</v>
      </c>
      <c r="J2069">
        <v>6</v>
      </c>
      <c r="K2069">
        <v>13</v>
      </c>
      <c r="L2069">
        <v>5</v>
      </c>
      <c r="M2069">
        <v>0</v>
      </c>
      <c r="O2069">
        <v>4</v>
      </c>
      <c r="P2069" s="13">
        <v>79.2</v>
      </c>
      <c r="X2069">
        <v>28</v>
      </c>
      <c r="Y2069">
        <v>66.7</v>
      </c>
    </row>
    <row r="2070" spans="1:25" ht="14.25" x14ac:dyDescent="0.45">
      <c r="A2070" t="s">
        <v>61</v>
      </c>
      <c r="B2070" t="s">
        <v>61</v>
      </c>
      <c r="C2070" t="s">
        <v>97</v>
      </c>
      <c r="D2070" t="s">
        <v>373</v>
      </c>
      <c r="E2070" t="s">
        <v>374</v>
      </c>
      <c r="F2070" t="s">
        <v>82</v>
      </c>
      <c r="G2070">
        <v>20</v>
      </c>
      <c r="H2070">
        <v>42</v>
      </c>
      <c r="J2070">
        <v>5</v>
      </c>
      <c r="K2070">
        <v>10</v>
      </c>
      <c r="L2070">
        <v>4</v>
      </c>
      <c r="M2070">
        <v>1</v>
      </c>
      <c r="O2070">
        <v>8</v>
      </c>
      <c r="P2070" s="13">
        <v>75</v>
      </c>
      <c r="X2070">
        <v>28</v>
      </c>
      <c r="Y2070">
        <v>66.7</v>
      </c>
    </row>
    <row r="2071" spans="1:25" ht="14.25" x14ac:dyDescent="0.45">
      <c r="A2071" t="s">
        <v>61</v>
      </c>
      <c r="B2071" t="s">
        <v>61</v>
      </c>
      <c r="C2071" t="s">
        <v>97</v>
      </c>
      <c r="D2071" t="s">
        <v>373</v>
      </c>
      <c r="E2071" t="s">
        <v>374</v>
      </c>
      <c r="F2071" t="s">
        <v>83</v>
      </c>
      <c r="G2071">
        <v>18</v>
      </c>
      <c r="H2071">
        <v>42</v>
      </c>
      <c r="J2071">
        <v>8</v>
      </c>
      <c r="K2071">
        <v>6</v>
      </c>
      <c r="L2071">
        <v>2</v>
      </c>
      <c r="M2071">
        <v>2</v>
      </c>
      <c r="O2071">
        <v>10</v>
      </c>
      <c r="P2071" s="13">
        <v>77.8</v>
      </c>
      <c r="X2071">
        <v>28</v>
      </c>
      <c r="Y2071">
        <v>66.7</v>
      </c>
    </row>
    <row r="2072" spans="1:25" ht="14.25" x14ac:dyDescent="0.45">
      <c r="A2072" t="s">
        <v>61</v>
      </c>
      <c r="B2072" t="s">
        <v>61</v>
      </c>
      <c r="C2072" t="s">
        <v>97</v>
      </c>
      <c r="D2072" t="s">
        <v>373</v>
      </c>
      <c r="E2072" t="s">
        <v>374</v>
      </c>
      <c r="F2072" t="s">
        <v>84</v>
      </c>
      <c r="G2072">
        <v>28</v>
      </c>
      <c r="H2072">
        <v>42</v>
      </c>
      <c r="J2072">
        <v>10</v>
      </c>
      <c r="K2072">
        <v>10</v>
      </c>
      <c r="L2072">
        <v>7</v>
      </c>
      <c r="M2072">
        <v>1</v>
      </c>
      <c r="O2072">
        <v>0</v>
      </c>
      <c r="P2072" s="13">
        <v>71.400000000000006</v>
      </c>
      <c r="X2072">
        <v>28</v>
      </c>
      <c r="Y2072">
        <v>66.7</v>
      </c>
    </row>
    <row r="2073" spans="1:25" ht="14.25" x14ac:dyDescent="0.45">
      <c r="A2073" t="s">
        <v>61</v>
      </c>
      <c r="B2073" t="s">
        <v>61</v>
      </c>
      <c r="C2073" t="s">
        <v>97</v>
      </c>
      <c r="D2073" t="s">
        <v>373</v>
      </c>
      <c r="E2073" t="s">
        <v>374</v>
      </c>
      <c r="F2073" t="s">
        <v>85</v>
      </c>
      <c r="G2073">
        <v>26</v>
      </c>
      <c r="H2073">
        <v>42</v>
      </c>
      <c r="J2073">
        <v>8</v>
      </c>
      <c r="K2073">
        <v>7</v>
      </c>
      <c r="L2073">
        <v>8</v>
      </c>
      <c r="M2073">
        <v>3</v>
      </c>
      <c r="O2073">
        <v>2</v>
      </c>
      <c r="P2073" s="13">
        <v>57.7</v>
      </c>
      <c r="X2073">
        <v>28</v>
      </c>
      <c r="Y2073">
        <v>66.7</v>
      </c>
    </row>
    <row r="2074" spans="1:25" ht="14.25" x14ac:dyDescent="0.45">
      <c r="A2074" t="s">
        <v>61</v>
      </c>
      <c r="B2074" t="s">
        <v>61</v>
      </c>
      <c r="C2074" t="s">
        <v>97</v>
      </c>
      <c r="D2074" t="s">
        <v>373</v>
      </c>
      <c r="E2074" t="s">
        <v>374</v>
      </c>
      <c r="F2074" t="s">
        <v>86</v>
      </c>
      <c r="G2074">
        <v>26</v>
      </c>
      <c r="H2074">
        <v>42</v>
      </c>
      <c r="J2074">
        <v>5</v>
      </c>
      <c r="K2074">
        <v>10</v>
      </c>
      <c r="L2074">
        <v>5</v>
      </c>
      <c r="M2074">
        <v>6</v>
      </c>
      <c r="O2074">
        <v>2</v>
      </c>
      <c r="P2074" s="13">
        <v>57.7</v>
      </c>
      <c r="X2074">
        <v>28</v>
      </c>
      <c r="Y2074">
        <v>66.7</v>
      </c>
    </row>
    <row r="2075" spans="1:25" ht="14.25" x14ac:dyDescent="0.45">
      <c r="A2075" t="s">
        <v>61</v>
      </c>
      <c r="B2075" t="s">
        <v>61</v>
      </c>
      <c r="C2075" t="s">
        <v>97</v>
      </c>
      <c r="D2075" t="s">
        <v>373</v>
      </c>
      <c r="E2075" t="s">
        <v>374</v>
      </c>
      <c r="F2075" t="s">
        <v>87</v>
      </c>
      <c r="G2075">
        <v>15</v>
      </c>
      <c r="H2075">
        <v>42</v>
      </c>
      <c r="J2075">
        <v>4</v>
      </c>
      <c r="K2075">
        <v>9</v>
      </c>
      <c r="L2075">
        <v>2</v>
      </c>
      <c r="M2075">
        <v>0</v>
      </c>
      <c r="O2075">
        <v>13</v>
      </c>
      <c r="P2075" s="13">
        <v>86.7</v>
      </c>
      <c r="X2075">
        <v>28</v>
      </c>
      <c r="Y2075">
        <v>66.7</v>
      </c>
    </row>
    <row r="2076" spans="1:25" ht="14.25" x14ac:dyDescent="0.45">
      <c r="A2076" t="s">
        <v>61</v>
      </c>
      <c r="B2076" t="s">
        <v>61</v>
      </c>
      <c r="C2076" t="s">
        <v>97</v>
      </c>
      <c r="D2076" t="s">
        <v>373</v>
      </c>
      <c r="E2076" t="s">
        <v>374</v>
      </c>
      <c r="F2076" t="s">
        <v>88</v>
      </c>
      <c r="G2076">
        <v>27</v>
      </c>
      <c r="H2076">
        <v>42</v>
      </c>
      <c r="J2076">
        <v>9</v>
      </c>
      <c r="K2076">
        <v>11</v>
      </c>
      <c r="L2076">
        <v>6</v>
      </c>
      <c r="M2076">
        <v>1</v>
      </c>
      <c r="O2076">
        <v>1</v>
      </c>
      <c r="P2076" s="13">
        <v>74.099999999999994</v>
      </c>
      <c r="X2076">
        <v>28</v>
      </c>
      <c r="Y2076">
        <v>66.7</v>
      </c>
    </row>
    <row r="2077" spans="1:25" ht="14.25" x14ac:dyDescent="0.45">
      <c r="A2077" t="s">
        <v>61</v>
      </c>
      <c r="B2077" t="s">
        <v>61</v>
      </c>
      <c r="C2077" t="s">
        <v>97</v>
      </c>
      <c r="D2077" t="s">
        <v>373</v>
      </c>
      <c r="E2077" t="s">
        <v>374</v>
      </c>
      <c r="F2077" t="s">
        <v>89</v>
      </c>
      <c r="G2077">
        <v>28</v>
      </c>
      <c r="H2077">
        <v>42</v>
      </c>
      <c r="P2077" s="13">
        <v>78</v>
      </c>
      <c r="X2077">
        <v>28</v>
      </c>
      <c r="Y2077">
        <v>66.7</v>
      </c>
    </row>
    <row r="2078" spans="1:25" ht="14.25" x14ac:dyDescent="0.45">
      <c r="A2078" t="s">
        <v>61</v>
      </c>
      <c r="B2078" t="s">
        <v>61</v>
      </c>
      <c r="C2078" t="s">
        <v>97</v>
      </c>
      <c r="D2078" t="s">
        <v>373</v>
      </c>
      <c r="E2078" t="s">
        <v>374</v>
      </c>
      <c r="F2078" t="s">
        <v>90</v>
      </c>
      <c r="G2078">
        <v>28</v>
      </c>
      <c r="H2078">
        <v>42</v>
      </c>
      <c r="P2078" s="13">
        <v>63.9</v>
      </c>
      <c r="X2078">
        <v>28</v>
      </c>
      <c r="Y2078">
        <v>66.7</v>
      </c>
    </row>
    <row r="2079" spans="1:25" ht="14.25" x14ac:dyDescent="0.45">
      <c r="A2079" t="s">
        <v>61</v>
      </c>
      <c r="B2079" t="s">
        <v>61</v>
      </c>
      <c r="C2079" t="s">
        <v>97</v>
      </c>
      <c r="D2079" t="s">
        <v>373</v>
      </c>
      <c r="E2079" t="s">
        <v>374</v>
      </c>
      <c r="F2079" t="s">
        <v>91</v>
      </c>
      <c r="G2079">
        <v>28</v>
      </c>
      <c r="H2079">
        <v>42</v>
      </c>
      <c r="P2079" s="13">
        <v>80</v>
      </c>
      <c r="X2079">
        <v>28</v>
      </c>
      <c r="Y2079">
        <v>66.7</v>
      </c>
    </row>
    <row r="2080" spans="1:25" ht="14.25" x14ac:dyDescent="0.45">
      <c r="A2080" t="s">
        <v>61</v>
      </c>
      <c r="B2080" t="s">
        <v>61</v>
      </c>
      <c r="C2080" t="s">
        <v>97</v>
      </c>
      <c r="D2080" t="s">
        <v>373</v>
      </c>
      <c r="E2080" t="s">
        <v>374</v>
      </c>
      <c r="F2080" t="s">
        <v>92</v>
      </c>
      <c r="G2080">
        <v>28</v>
      </c>
      <c r="H2080">
        <v>42</v>
      </c>
      <c r="P2080" s="13">
        <v>73.2</v>
      </c>
      <c r="X2080">
        <v>28</v>
      </c>
      <c r="Y2080">
        <v>66.7</v>
      </c>
    </row>
    <row r="2081" spans="1:25" ht="14.25" x14ac:dyDescent="0.45">
      <c r="A2081" t="s">
        <v>61</v>
      </c>
      <c r="B2081" t="s">
        <v>61</v>
      </c>
      <c r="C2081" t="s">
        <v>97</v>
      </c>
      <c r="D2081" t="s">
        <v>373</v>
      </c>
      <c r="E2081" t="s">
        <v>374</v>
      </c>
      <c r="F2081" t="s">
        <v>93</v>
      </c>
      <c r="G2081">
        <v>28</v>
      </c>
      <c r="H2081">
        <v>42</v>
      </c>
      <c r="P2081" s="13">
        <v>62.5</v>
      </c>
      <c r="X2081">
        <v>28</v>
      </c>
      <c r="Y2081">
        <v>66.7</v>
      </c>
    </row>
    <row r="2082" spans="1:25" ht="14.25" x14ac:dyDescent="0.45">
      <c r="A2082" t="s">
        <v>61</v>
      </c>
      <c r="B2082" t="s">
        <v>61</v>
      </c>
      <c r="C2082" t="s">
        <v>97</v>
      </c>
      <c r="D2082" t="s">
        <v>373</v>
      </c>
      <c r="E2082" t="s">
        <v>374</v>
      </c>
      <c r="F2082" t="s">
        <v>94</v>
      </c>
      <c r="G2082">
        <v>26</v>
      </c>
      <c r="H2082">
        <v>42</v>
      </c>
      <c r="P2082" s="13">
        <v>78.8</v>
      </c>
      <c r="X2082">
        <v>28</v>
      </c>
      <c r="Y2082">
        <v>66.7</v>
      </c>
    </row>
    <row r="2083" spans="1:25" ht="14.25" x14ac:dyDescent="0.45">
      <c r="A2083" t="s">
        <v>61</v>
      </c>
      <c r="B2083" t="s">
        <v>61</v>
      </c>
      <c r="C2083" t="s">
        <v>97</v>
      </c>
      <c r="D2083" t="s">
        <v>373</v>
      </c>
      <c r="E2083" t="s">
        <v>374</v>
      </c>
      <c r="F2083" t="s">
        <v>95</v>
      </c>
      <c r="G2083">
        <v>28</v>
      </c>
      <c r="H2083">
        <v>42</v>
      </c>
      <c r="P2083" s="13">
        <v>61.9</v>
      </c>
      <c r="X2083">
        <v>28</v>
      </c>
      <c r="Y2083">
        <v>66.7</v>
      </c>
    </row>
    <row r="2084" spans="1:25" ht="14.25" x14ac:dyDescent="0.45">
      <c r="A2084" t="s">
        <v>61</v>
      </c>
      <c r="B2084" t="s">
        <v>61</v>
      </c>
      <c r="C2084" t="s">
        <v>97</v>
      </c>
      <c r="D2084" t="s">
        <v>375</v>
      </c>
      <c r="E2084" t="s">
        <v>376</v>
      </c>
      <c r="F2084" t="s">
        <v>63</v>
      </c>
      <c r="G2084">
        <v>25</v>
      </c>
      <c r="H2084">
        <v>47</v>
      </c>
      <c r="J2084">
        <v>13</v>
      </c>
      <c r="K2084">
        <v>11</v>
      </c>
      <c r="L2084">
        <v>0</v>
      </c>
      <c r="M2084">
        <v>1</v>
      </c>
      <c r="O2084">
        <v>0</v>
      </c>
      <c r="P2084" s="13">
        <v>96</v>
      </c>
      <c r="X2084">
        <v>25</v>
      </c>
      <c r="Y2084">
        <v>53.2</v>
      </c>
    </row>
    <row r="2085" spans="1:25" ht="14.25" x14ac:dyDescent="0.45">
      <c r="A2085" t="s">
        <v>61</v>
      </c>
      <c r="B2085" t="s">
        <v>61</v>
      </c>
      <c r="C2085" t="s">
        <v>97</v>
      </c>
      <c r="D2085" t="s">
        <v>375</v>
      </c>
      <c r="E2085" t="s">
        <v>376</v>
      </c>
      <c r="F2085" t="s">
        <v>64</v>
      </c>
      <c r="G2085">
        <v>25</v>
      </c>
      <c r="H2085">
        <v>47</v>
      </c>
      <c r="J2085">
        <v>10</v>
      </c>
      <c r="K2085">
        <v>13</v>
      </c>
      <c r="L2085">
        <v>1</v>
      </c>
      <c r="M2085">
        <v>1</v>
      </c>
      <c r="O2085">
        <v>0</v>
      </c>
      <c r="P2085" s="13">
        <v>92</v>
      </c>
      <c r="X2085">
        <v>25</v>
      </c>
      <c r="Y2085">
        <v>53.2</v>
      </c>
    </row>
    <row r="2086" spans="1:25" ht="14.25" x14ac:dyDescent="0.45">
      <c r="A2086" t="s">
        <v>61</v>
      </c>
      <c r="B2086" t="s">
        <v>61</v>
      </c>
      <c r="C2086" t="s">
        <v>97</v>
      </c>
      <c r="D2086" t="s">
        <v>375</v>
      </c>
      <c r="E2086" t="s">
        <v>376</v>
      </c>
      <c r="F2086" t="s">
        <v>65</v>
      </c>
      <c r="G2086">
        <v>25</v>
      </c>
      <c r="H2086">
        <v>47</v>
      </c>
      <c r="J2086">
        <v>14</v>
      </c>
      <c r="K2086">
        <v>7</v>
      </c>
      <c r="L2086">
        <v>4</v>
      </c>
      <c r="M2086">
        <v>0</v>
      </c>
      <c r="O2086">
        <v>0</v>
      </c>
      <c r="P2086" s="13">
        <v>84</v>
      </c>
      <c r="X2086">
        <v>25</v>
      </c>
      <c r="Y2086">
        <v>53.2</v>
      </c>
    </row>
    <row r="2087" spans="1:25" ht="14.25" x14ac:dyDescent="0.45">
      <c r="A2087" t="s">
        <v>61</v>
      </c>
      <c r="B2087" t="s">
        <v>61</v>
      </c>
      <c r="C2087" t="s">
        <v>97</v>
      </c>
      <c r="D2087" t="s">
        <v>375</v>
      </c>
      <c r="E2087" t="s">
        <v>376</v>
      </c>
      <c r="F2087" t="s">
        <v>66</v>
      </c>
      <c r="G2087">
        <v>25</v>
      </c>
      <c r="H2087">
        <v>47</v>
      </c>
      <c r="J2087">
        <v>16</v>
      </c>
      <c r="K2087">
        <v>7</v>
      </c>
      <c r="L2087">
        <v>2</v>
      </c>
      <c r="M2087">
        <v>0</v>
      </c>
      <c r="O2087">
        <v>0</v>
      </c>
      <c r="P2087" s="13">
        <v>92</v>
      </c>
      <c r="X2087">
        <v>25</v>
      </c>
      <c r="Y2087">
        <v>53.2</v>
      </c>
    </row>
    <row r="2088" spans="1:25" ht="14.25" x14ac:dyDescent="0.45">
      <c r="A2088" t="s">
        <v>61</v>
      </c>
      <c r="B2088" t="s">
        <v>61</v>
      </c>
      <c r="C2088" t="s">
        <v>97</v>
      </c>
      <c r="D2088" t="s">
        <v>375</v>
      </c>
      <c r="E2088" t="s">
        <v>376</v>
      </c>
      <c r="F2088" t="s">
        <v>67</v>
      </c>
      <c r="G2088">
        <v>25</v>
      </c>
      <c r="H2088">
        <v>47</v>
      </c>
      <c r="J2088">
        <v>11</v>
      </c>
      <c r="K2088">
        <v>12</v>
      </c>
      <c r="L2088">
        <v>2</v>
      </c>
      <c r="M2088">
        <v>0</v>
      </c>
      <c r="O2088">
        <v>0</v>
      </c>
      <c r="P2088" s="13">
        <v>92</v>
      </c>
      <c r="X2088">
        <v>25</v>
      </c>
      <c r="Y2088">
        <v>53.2</v>
      </c>
    </row>
    <row r="2089" spans="1:25" ht="14.25" x14ac:dyDescent="0.45">
      <c r="A2089" t="s">
        <v>61</v>
      </c>
      <c r="B2089" t="s">
        <v>61</v>
      </c>
      <c r="C2089" t="s">
        <v>97</v>
      </c>
      <c r="D2089" t="s">
        <v>375</v>
      </c>
      <c r="E2089" t="s">
        <v>376</v>
      </c>
      <c r="F2089" t="s">
        <v>68</v>
      </c>
      <c r="G2089">
        <v>25</v>
      </c>
      <c r="H2089">
        <v>47</v>
      </c>
      <c r="J2089">
        <v>12</v>
      </c>
      <c r="K2089">
        <v>11</v>
      </c>
      <c r="L2089">
        <v>2</v>
      </c>
      <c r="M2089">
        <v>0</v>
      </c>
      <c r="O2089">
        <v>0</v>
      </c>
      <c r="P2089" s="13">
        <v>92</v>
      </c>
      <c r="X2089">
        <v>25</v>
      </c>
      <c r="Y2089">
        <v>53.2</v>
      </c>
    </row>
    <row r="2090" spans="1:25" ht="14.25" x14ac:dyDescent="0.45">
      <c r="A2090" t="s">
        <v>61</v>
      </c>
      <c r="B2090" t="s">
        <v>61</v>
      </c>
      <c r="C2090" t="s">
        <v>97</v>
      </c>
      <c r="D2090" t="s">
        <v>375</v>
      </c>
      <c r="E2090" t="s">
        <v>376</v>
      </c>
      <c r="F2090" t="s">
        <v>69</v>
      </c>
      <c r="G2090">
        <v>25</v>
      </c>
      <c r="H2090">
        <v>47</v>
      </c>
      <c r="J2090">
        <v>12</v>
      </c>
      <c r="K2090">
        <v>12</v>
      </c>
      <c r="L2090">
        <v>1</v>
      </c>
      <c r="M2090">
        <v>0</v>
      </c>
      <c r="O2090">
        <v>0</v>
      </c>
      <c r="P2090" s="13">
        <v>96</v>
      </c>
      <c r="X2090">
        <v>25</v>
      </c>
      <c r="Y2090">
        <v>53.2</v>
      </c>
    </row>
    <row r="2091" spans="1:25" ht="14.25" x14ac:dyDescent="0.45">
      <c r="A2091" t="s">
        <v>61</v>
      </c>
      <c r="B2091" t="s">
        <v>61</v>
      </c>
      <c r="C2091" t="s">
        <v>97</v>
      </c>
      <c r="D2091" t="s">
        <v>375</v>
      </c>
      <c r="E2091" t="s">
        <v>376</v>
      </c>
      <c r="F2091" t="s">
        <v>70</v>
      </c>
      <c r="G2091">
        <v>25</v>
      </c>
      <c r="H2091">
        <v>47</v>
      </c>
      <c r="J2091">
        <v>14</v>
      </c>
      <c r="K2091">
        <v>9</v>
      </c>
      <c r="L2091">
        <v>2</v>
      </c>
      <c r="M2091">
        <v>0</v>
      </c>
      <c r="O2091">
        <v>0</v>
      </c>
      <c r="P2091" s="13">
        <v>92</v>
      </c>
      <c r="X2091">
        <v>25</v>
      </c>
      <c r="Y2091">
        <v>53.2</v>
      </c>
    </row>
    <row r="2092" spans="1:25" ht="14.25" x14ac:dyDescent="0.45">
      <c r="A2092" t="s">
        <v>61</v>
      </c>
      <c r="B2092" t="s">
        <v>61</v>
      </c>
      <c r="C2092" t="s">
        <v>97</v>
      </c>
      <c r="D2092" t="s">
        <v>375</v>
      </c>
      <c r="E2092" t="s">
        <v>376</v>
      </c>
      <c r="F2092" t="s">
        <v>71</v>
      </c>
      <c r="G2092">
        <v>25</v>
      </c>
      <c r="H2092">
        <v>47</v>
      </c>
      <c r="J2092">
        <v>15</v>
      </c>
      <c r="K2092">
        <v>9</v>
      </c>
      <c r="L2092">
        <v>1</v>
      </c>
      <c r="M2092">
        <v>0</v>
      </c>
      <c r="O2092">
        <v>0</v>
      </c>
      <c r="P2092" s="13">
        <v>96</v>
      </c>
      <c r="X2092">
        <v>25</v>
      </c>
      <c r="Y2092">
        <v>53.2</v>
      </c>
    </row>
    <row r="2093" spans="1:25" ht="14.25" x14ac:dyDescent="0.45">
      <c r="A2093" t="s">
        <v>61</v>
      </c>
      <c r="B2093" t="s">
        <v>61</v>
      </c>
      <c r="C2093" t="s">
        <v>97</v>
      </c>
      <c r="D2093" t="s">
        <v>375</v>
      </c>
      <c r="E2093" t="s">
        <v>376</v>
      </c>
      <c r="F2093" t="s">
        <v>72</v>
      </c>
      <c r="G2093">
        <v>25</v>
      </c>
      <c r="H2093">
        <v>47</v>
      </c>
      <c r="J2093">
        <v>11</v>
      </c>
      <c r="K2093">
        <v>11</v>
      </c>
      <c r="L2093">
        <v>2</v>
      </c>
      <c r="M2093">
        <v>1</v>
      </c>
      <c r="O2093">
        <v>0</v>
      </c>
      <c r="P2093" s="13">
        <v>88</v>
      </c>
      <c r="X2093">
        <v>25</v>
      </c>
      <c r="Y2093">
        <v>53.2</v>
      </c>
    </row>
    <row r="2094" spans="1:25" ht="14.25" x14ac:dyDescent="0.45">
      <c r="A2094" t="s">
        <v>61</v>
      </c>
      <c r="B2094" t="s">
        <v>61</v>
      </c>
      <c r="C2094" t="s">
        <v>97</v>
      </c>
      <c r="D2094" t="s">
        <v>375</v>
      </c>
      <c r="E2094" t="s">
        <v>376</v>
      </c>
      <c r="F2094" t="s">
        <v>73</v>
      </c>
      <c r="G2094">
        <v>25</v>
      </c>
      <c r="H2094">
        <v>47</v>
      </c>
      <c r="J2094">
        <v>12</v>
      </c>
      <c r="K2094">
        <v>10</v>
      </c>
      <c r="L2094">
        <v>3</v>
      </c>
      <c r="M2094">
        <v>0</v>
      </c>
      <c r="O2094">
        <v>0</v>
      </c>
      <c r="P2094" s="13">
        <v>88</v>
      </c>
      <c r="X2094">
        <v>25</v>
      </c>
      <c r="Y2094">
        <v>53.2</v>
      </c>
    </row>
    <row r="2095" spans="1:25" ht="14.25" x14ac:dyDescent="0.45">
      <c r="A2095" t="s">
        <v>61</v>
      </c>
      <c r="B2095" t="s">
        <v>61</v>
      </c>
      <c r="C2095" t="s">
        <v>97</v>
      </c>
      <c r="D2095" t="s">
        <v>375</v>
      </c>
      <c r="E2095" t="s">
        <v>376</v>
      </c>
      <c r="F2095" t="s">
        <v>74</v>
      </c>
      <c r="G2095">
        <v>25</v>
      </c>
      <c r="H2095">
        <v>47</v>
      </c>
      <c r="J2095">
        <v>9</v>
      </c>
      <c r="K2095">
        <v>12</v>
      </c>
      <c r="L2095">
        <v>4</v>
      </c>
      <c r="M2095">
        <v>0</v>
      </c>
      <c r="O2095">
        <v>0</v>
      </c>
      <c r="P2095" s="13">
        <v>84</v>
      </c>
      <c r="X2095">
        <v>25</v>
      </c>
      <c r="Y2095">
        <v>53.2</v>
      </c>
    </row>
    <row r="2096" spans="1:25" ht="14.25" x14ac:dyDescent="0.45">
      <c r="A2096" t="s">
        <v>61</v>
      </c>
      <c r="B2096" t="s">
        <v>61</v>
      </c>
      <c r="C2096" t="s">
        <v>97</v>
      </c>
      <c r="D2096" t="s">
        <v>375</v>
      </c>
      <c r="E2096" t="s">
        <v>376</v>
      </c>
      <c r="F2096" t="s">
        <v>75</v>
      </c>
      <c r="G2096">
        <v>25</v>
      </c>
      <c r="H2096">
        <v>47</v>
      </c>
      <c r="J2096">
        <v>20</v>
      </c>
      <c r="K2096">
        <v>1</v>
      </c>
      <c r="L2096">
        <v>3</v>
      </c>
      <c r="M2096">
        <v>1</v>
      </c>
      <c r="O2096">
        <v>0</v>
      </c>
      <c r="P2096" s="13">
        <v>84</v>
      </c>
      <c r="X2096">
        <v>25</v>
      </c>
      <c r="Y2096">
        <v>53.2</v>
      </c>
    </row>
    <row r="2097" spans="1:25" ht="14.25" x14ac:dyDescent="0.45">
      <c r="A2097" t="s">
        <v>61</v>
      </c>
      <c r="B2097" t="s">
        <v>61</v>
      </c>
      <c r="C2097" t="s">
        <v>97</v>
      </c>
      <c r="D2097" t="s">
        <v>375</v>
      </c>
      <c r="E2097" t="s">
        <v>376</v>
      </c>
      <c r="F2097" t="s">
        <v>76</v>
      </c>
      <c r="G2097">
        <v>25</v>
      </c>
      <c r="H2097">
        <v>47</v>
      </c>
      <c r="J2097">
        <v>13</v>
      </c>
      <c r="K2097">
        <v>9</v>
      </c>
      <c r="L2097">
        <v>2</v>
      </c>
      <c r="M2097">
        <v>1</v>
      </c>
      <c r="O2097">
        <v>0</v>
      </c>
      <c r="P2097" s="13">
        <v>88</v>
      </c>
      <c r="X2097">
        <v>25</v>
      </c>
      <c r="Y2097">
        <v>53.2</v>
      </c>
    </row>
    <row r="2098" spans="1:25" ht="14.25" x14ac:dyDescent="0.45">
      <c r="A2098" t="s">
        <v>61</v>
      </c>
      <c r="B2098" t="s">
        <v>61</v>
      </c>
      <c r="C2098" t="s">
        <v>97</v>
      </c>
      <c r="D2098" t="s">
        <v>375</v>
      </c>
      <c r="E2098" t="s">
        <v>376</v>
      </c>
      <c r="F2098" t="s">
        <v>77</v>
      </c>
      <c r="G2098">
        <v>25</v>
      </c>
      <c r="H2098">
        <v>47</v>
      </c>
      <c r="J2098">
        <v>8</v>
      </c>
      <c r="K2098">
        <v>12</v>
      </c>
      <c r="L2098">
        <v>4</v>
      </c>
      <c r="M2098">
        <v>1</v>
      </c>
      <c r="O2098">
        <v>0</v>
      </c>
      <c r="P2098" s="13">
        <v>80</v>
      </c>
      <c r="X2098">
        <v>25</v>
      </c>
      <c r="Y2098">
        <v>53.2</v>
      </c>
    </row>
    <row r="2099" spans="1:25" ht="14.25" x14ac:dyDescent="0.45">
      <c r="A2099" t="s">
        <v>61</v>
      </c>
      <c r="B2099" t="s">
        <v>61</v>
      </c>
      <c r="C2099" t="s">
        <v>97</v>
      </c>
      <c r="D2099" t="s">
        <v>375</v>
      </c>
      <c r="E2099" t="s">
        <v>376</v>
      </c>
      <c r="F2099" t="s">
        <v>78</v>
      </c>
      <c r="G2099">
        <v>25</v>
      </c>
      <c r="H2099">
        <v>47</v>
      </c>
      <c r="J2099">
        <v>11</v>
      </c>
      <c r="K2099">
        <v>9</v>
      </c>
      <c r="L2099">
        <v>3</v>
      </c>
      <c r="M2099">
        <v>2</v>
      </c>
      <c r="O2099">
        <v>0</v>
      </c>
      <c r="P2099" s="13">
        <v>80</v>
      </c>
      <c r="X2099">
        <v>25</v>
      </c>
      <c r="Y2099">
        <v>53.2</v>
      </c>
    </row>
    <row r="2100" spans="1:25" ht="14.25" x14ac:dyDescent="0.45">
      <c r="A2100" t="s">
        <v>61</v>
      </c>
      <c r="B2100" t="s">
        <v>61</v>
      </c>
      <c r="C2100" t="s">
        <v>97</v>
      </c>
      <c r="D2100" t="s">
        <v>375</v>
      </c>
      <c r="E2100" t="s">
        <v>376</v>
      </c>
      <c r="F2100" t="s">
        <v>79</v>
      </c>
      <c r="G2100">
        <v>25</v>
      </c>
      <c r="H2100">
        <v>47</v>
      </c>
      <c r="J2100">
        <v>4</v>
      </c>
      <c r="K2100">
        <v>14</v>
      </c>
      <c r="L2100">
        <v>7</v>
      </c>
      <c r="M2100">
        <v>0</v>
      </c>
      <c r="O2100">
        <v>0</v>
      </c>
      <c r="P2100" s="13">
        <v>72</v>
      </c>
      <c r="X2100">
        <v>25</v>
      </c>
      <c r="Y2100">
        <v>53.2</v>
      </c>
    </row>
    <row r="2101" spans="1:25" ht="14.25" x14ac:dyDescent="0.45">
      <c r="A2101" t="s">
        <v>61</v>
      </c>
      <c r="B2101" t="s">
        <v>61</v>
      </c>
      <c r="C2101" t="s">
        <v>97</v>
      </c>
      <c r="D2101" t="s">
        <v>375</v>
      </c>
      <c r="E2101" t="s">
        <v>376</v>
      </c>
      <c r="F2101" t="s">
        <v>80</v>
      </c>
      <c r="G2101">
        <v>25</v>
      </c>
      <c r="H2101">
        <v>47</v>
      </c>
      <c r="J2101">
        <v>7</v>
      </c>
      <c r="K2101">
        <v>14</v>
      </c>
      <c r="L2101">
        <v>4</v>
      </c>
      <c r="M2101">
        <v>0</v>
      </c>
      <c r="O2101">
        <v>0</v>
      </c>
      <c r="P2101" s="13">
        <v>84</v>
      </c>
      <c r="X2101">
        <v>25</v>
      </c>
      <c r="Y2101">
        <v>53.2</v>
      </c>
    </row>
    <row r="2102" spans="1:25" ht="14.25" x14ac:dyDescent="0.45">
      <c r="A2102" t="s">
        <v>61</v>
      </c>
      <c r="B2102" t="s">
        <v>61</v>
      </c>
      <c r="C2102" t="s">
        <v>97</v>
      </c>
      <c r="D2102" t="s">
        <v>375</v>
      </c>
      <c r="E2102" t="s">
        <v>376</v>
      </c>
      <c r="F2102" t="s">
        <v>81</v>
      </c>
      <c r="G2102">
        <v>24</v>
      </c>
      <c r="H2102">
        <v>47</v>
      </c>
      <c r="J2102">
        <v>7</v>
      </c>
      <c r="K2102">
        <v>15</v>
      </c>
      <c r="L2102">
        <v>2</v>
      </c>
      <c r="M2102">
        <v>0</v>
      </c>
      <c r="O2102">
        <v>1</v>
      </c>
      <c r="P2102" s="13">
        <v>91.7</v>
      </c>
      <c r="X2102">
        <v>25</v>
      </c>
      <c r="Y2102">
        <v>53.2</v>
      </c>
    </row>
    <row r="2103" spans="1:25" ht="14.25" x14ac:dyDescent="0.45">
      <c r="A2103" t="s">
        <v>61</v>
      </c>
      <c r="B2103" t="s">
        <v>61</v>
      </c>
      <c r="C2103" t="s">
        <v>97</v>
      </c>
      <c r="D2103" t="s">
        <v>375</v>
      </c>
      <c r="E2103" t="s">
        <v>376</v>
      </c>
      <c r="F2103" t="s">
        <v>82</v>
      </c>
      <c r="G2103">
        <v>25</v>
      </c>
      <c r="H2103">
        <v>47</v>
      </c>
      <c r="J2103">
        <v>10</v>
      </c>
      <c r="K2103">
        <v>12</v>
      </c>
      <c r="L2103">
        <v>3</v>
      </c>
      <c r="M2103">
        <v>0</v>
      </c>
      <c r="O2103">
        <v>0</v>
      </c>
      <c r="P2103" s="13">
        <v>88</v>
      </c>
      <c r="X2103">
        <v>25</v>
      </c>
      <c r="Y2103">
        <v>53.2</v>
      </c>
    </row>
    <row r="2104" spans="1:25" ht="14.25" x14ac:dyDescent="0.45">
      <c r="A2104" t="s">
        <v>61</v>
      </c>
      <c r="B2104" t="s">
        <v>61</v>
      </c>
      <c r="C2104" t="s">
        <v>97</v>
      </c>
      <c r="D2104" t="s">
        <v>375</v>
      </c>
      <c r="E2104" t="s">
        <v>376</v>
      </c>
      <c r="F2104" t="s">
        <v>83</v>
      </c>
      <c r="G2104">
        <v>25</v>
      </c>
      <c r="H2104">
        <v>47</v>
      </c>
      <c r="J2104">
        <v>8</v>
      </c>
      <c r="K2104">
        <v>14</v>
      </c>
      <c r="L2104">
        <v>3</v>
      </c>
      <c r="M2104">
        <v>0</v>
      </c>
      <c r="O2104">
        <v>0</v>
      </c>
      <c r="P2104" s="13">
        <v>88</v>
      </c>
      <c r="X2104">
        <v>25</v>
      </c>
      <c r="Y2104">
        <v>53.2</v>
      </c>
    </row>
    <row r="2105" spans="1:25" ht="14.25" x14ac:dyDescent="0.45">
      <c r="A2105" t="s">
        <v>61</v>
      </c>
      <c r="B2105" t="s">
        <v>61</v>
      </c>
      <c r="C2105" t="s">
        <v>97</v>
      </c>
      <c r="D2105" t="s">
        <v>375</v>
      </c>
      <c r="E2105" t="s">
        <v>376</v>
      </c>
      <c r="F2105" t="s">
        <v>84</v>
      </c>
      <c r="G2105">
        <v>24</v>
      </c>
      <c r="H2105">
        <v>47</v>
      </c>
      <c r="J2105">
        <v>10</v>
      </c>
      <c r="K2105">
        <v>10</v>
      </c>
      <c r="L2105">
        <v>3</v>
      </c>
      <c r="M2105">
        <v>1</v>
      </c>
      <c r="O2105">
        <v>1</v>
      </c>
      <c r="P2105" s="13">
        <v>83.3</v>
      </c>
      <c r="X2105">
        <v>25</v>
      </c>
      <c r="Y2105">
        <v>53.2</v>
      </c>
    </row>
    <row r="2106" spans="1:25" ht="14.25" x14ac:dyDescent="0.45">
      <c r="A2106" t="s">
        <v>61</v>
      </c>
      <c r="B2106" t="s">
        <v>61</v>
      </c>
      <c r="C2106" t="s">
        <v>97</v>
      </c>
      <c r="D2106" t="s">
        <v>375</v>
      </c>
      <c r="E2106" t="s">
        <v>376</v>
      </c>
      <c r="F2106" t="s">
        <v>85</v>
      </c>
      <c r="G2106">
        <v>24</v>
      </c>
      <c r="H2106">
        <v>47</v>
      </c>
      <c r="J2106">
        <v>11</v>
      </c>
      <c r="K2106">
        <v>7</v>
      </c>
      <c r="L2106">
        <v>4</v>
      </c>
      <c r="M2106">
        <v>2</v>
      </c>
      <c r="O2106">
        <v>1</v>
      </c>
      <c r="P2106" s="13">
        <v>75</v>
      </c>
      <c r="X2106">
        <v>25</v>
      </c>
      <c r="Y2106">
        <v>53.2</v>
      </c>
    </row>
    <row r="2107" spans="1:25" ht="14.25" x14ac:dyDescent="0.45">
      <c r="A2107" t="s">
        <v>61</v>
      </c>
      <c r="B2107" t="s">
        <v>61</v>
      </c>
      <c r="C2107" t="s">
        <v>97</v>
      </c>
      <c r="D2107" t="s">
        <v>375</v>
      </c>
      <c r="E2107" t="s">
        <v>376</v>
      </c>
      <c r="F2107" t="s">
        <v>86</v>
      </c>
      <c r="G2107">
        <v>25</v>
      </c>
      <c r="H2107">
        <v>47</v>
      </c>
      <c r="J2107">
        <v>4</v>
      </c>
      <c r="K2107">
        <v>9</v>
      </c>
      <c r="L2107">
        <v>12</v>
      </c>
      <c r="M2107">
        <v>0</v>
      </c>
      <c r="O2107">
        <v>0</v>
      </c>
      <c r="P2107" s="13">
        <v>52</v>
      </c>
      <c r="X2107">
        <v>25</v>
      </c>
      <c r="Y2107">
        <v>53.2</v>
      </c>
    </row>
    <row r="2108" spans="1:25" ht="14.25" x14ac:dyDescent="0.45">
      <c r="A2108" t="s">
        <v>61</v>
      </c>
      <c r="B2108" t="s">
        <v>61</v>
      </c>
      <c r="C2108" t="s">
        <v>97</v>
      </c>
      <c r="D2108" t="s">
        <v>375</v>
      </c>
      <c r="E2108" t="s">
        <v>376</v>
      </c>
      <c r="F2108" t="s">
        <v>87</v>
      </c>
      <c r="G2108">
        <v>20</v>
      </c>
      <c r="H2108">
        <v>47</v>
      </c>
      <c r="J2108">
        <v>4</v>
      </c>
      <c r="K2108">
        <v>14</v>
      </c>
      <c r="L2108">
        <v>2</v>
      </c>
      <c r="M2108">
        <v>0</v>
      </c>
      <c r="O2108">
        <v>5</v>
      </c>
      <c r="P2108" s="13">
        <v>90</v>
      </c>
      <c r="X2108">
        <v>25</v>
      </c>
      <c r="Y2108">
        <v>53.2</v>
      </c>
    </row>
    <row r="2109" spans="1:25" ht="14.25" x14ac:dyDescent="0.45">
      <c r="A2109" t="s">
        <v>61</v>
      </c>
      <c r="B2109" t="s">
        <v>61</v>
      </c>
      <c r="C2109" t="s">
        <v>97</v>
      </c>
      <c r="D2109" t="s">
        <v>375</v>
      </c>
      <c r="E2109" t="s">
        <v>376</v>
      </c>
      <c r="F2109" t="s">
        <v>88</v>
      </c>
      <c r="G2109">
        <v>24</v>
      </c>
      <c r="H2109">
        <v>47</v>
      </c>
      <c r="J2109">
        <v>10</v>
      </c>
      <c r="K2109">
        <v>11</v>
      </c>
      <c r="L2109">
        <v>2</v>
      </c>
      <c r="M2109">
        <v>1</v>
      </c>
      <c r="O2109">
        <v>1</v>
      </c>
      <c r="P2109" s="13">
        <v>87.5</v>
      </c>
      <c r="X2109">
        <v>25</v>
      </c>
      <c r="Y2109">
        <v>53.2</v>
      </c>
    </row>
    <row r="2110" spans="1:25" ht="14.25" x14ac:dyDescent="0.45">
      <c r="A2110" t="s">
        <v>61</v>
      </c>
      <c r="B2110" t="s">
        <v>61</v>
      </c>
      <c r="C2110" t="s">
        <v>97</v>
      </c>
      <c r="D2110" t="s">
        <v>375</v>
      </c>
      <c r="E2110" t="s">
        <v>376</v>
      </c>
      <c r="F2110" t="s">
        <v>89</v>
      </c>
      <c r="G2110">
        <v>25</v>
      </c>
      <c r="H2110">
        <v>47</v>
      </c>
      <c r="P2110" s="13">
        <v>91</v>
      </c>
      <c r="X2110">
        <v>25</v>
      </c>
      <c r="Y2110">
        <v>53.2</v>
      </c>
    </row>
    <row r="2111" spans="1:25" ht="14.25" x14ac:dyDescent="0.45">
      <c r="A2111" t="s">
        <v>61</v>
      </c>
      <c r="B2111" t="s">
        <v>61</v>
      </c>
      <c r="C2111" t="s">
        <v>97</v>
      </c>
      <c r="D2111" t="s">
        <v>375</v>
      </c>
      <c r="E2111" t="s">
        <v>376</v>
      </c>
      <c r="F2111" t="s">
        <v>90</v>
      </c>
      <c r="G2111">
        <v>25</v>
      </c>
      <c r="H2111">
        <v>47</v>
      </c>
      <c r="P2111" s="13">
        <v>93.6</v>
      </c>
      <c r="X2111">
        <v>25</v>
      </c>
      <c r="Y2111">
        <v>53.2</v>
      </c>
    </row>
    <row r="2112" spans="1:25" ht="14.25" x14ac:dyDescent="0.45">
      <c r="A2112" t="s">
        <v>61</v>
      </c>
      <c r="B2112" t="s">
        <v>61</v>
      </c>
      <c r="C2112" t="s">
        <v>97</v>
      </c>
      <c r="D2112" t="s">
        <v>375</v>
      </c>
      <c r="E2112" t="s">
        <v>376</v>
      </c>
      <c r="F2112" t="s">
        <v>91</v>
      </c>
      <c r="G2112">
        <v>25</v>
      </c>
      <c r="H2112">
        <v>47</v>
      </c>
      <c r="P2112" s="13">
        <v>86.4</v>
      </c>
      <c r="X2112">
        <v>25</v>
      </c>
      <c r="Y2112">
        <v>53.2</v>
      </c>
    </row>
    <row r="2113" spans="1:25" ht="14.25" x14ac:dyDescent="0.45">
      <c r="A2113" t="s">
        <v>61</v>
      </c>
      <c r="B2113" t="s">
        <v>61</v>
      </c>
      <c r="C2113" t="s">
        <v>97</v>
      </c>
      <c r="D2113" t="s">
        <v>375</v>
      </c>
      <c r="E2113" t="s">
        <v>376</v>
      </c>
      <c r="F2113" t="s">
        <v>92</v>
      </c>
      <c r="G2113">
        <v>25</v>
      </c>
      <c r="H2113">
        <v>47</v>
      </c>
      <c r="P2113" s="13">
        <v>80</v>
      </c>
      <c r="X2113">
        <v>25</v>
      </c>
      <c r="Y2113">
        <v>53.2</v>
      </c>
    </row>
    <row r="2114" spans="1:25" ht="14.25" x14ac:dyDescent="0.45">
      <c r="A2114" t="s">
        <v>61</v>
      </c>
      <c r="B2114" t="s">
        <v>61</v>
      </c>
      <c r="C2114" t="s">
        <v>97</v>
      </c>
      <c r="D2114" t="s">
        <v>375</v>
      </c>
      <c r="E2114" t="s">
        <v>376</v>
      </c>
      <c r="F2114" t="s">
        <v>93</v>
      </c>
      <c r="G2114">
        <v>25</v>
      </c>
      <c r="H2114">
        <v>47</v>
      </c>
      <c r="P2114" s="13">
        <v>78</v>
      </c>
      <c r="X2114">
        <v>25</v>
      </c>
      <c r="Y2114">
        <v>53.2</v>
      </c>
    </row>
    <row r="2115" spans="1:25" ht="14.25" x14ac:dyDescent="0.45">
      <c r="A2115" t="s">
        <v>61</v>
      </c>
      <c r="B2115" t="s">
        <v>61</v>
      </c>
      <c r="C2115" t="s">
        <v>97</v>
      </c>
      <c r="D2115" t="s">
        <v>375</v>
      </c>
      <c r="E2115" t="s">
        <v>376</v>
      </c>
      <c r="F2115" t="s">
        <v>94</v>
      </c>
      <c r="G2115">
        <v>25</v>
      </c>
      <c r="H2115">
        <v>47</v>
      </c>
      <c r="P2115" s="13">
        <v>89.3</v>
      </c>
      <c r="X2115">
        <v>25</v>
      </c>
      <c r="Y2115">
        <v>53.2</v>
      </c>
    </row>
    <row r="2116" spans="1:25" ht="14.25" x14ac:dyDescent="0.45">
      <c r="A2116" t="s">
        <v>61</v>
      </c>
      <c r="B2116" t="s">
        <v>61</v>
      </c>
      <c r="C2116" t="s">
        <v>97</v>
      </c>
      <c r="D2116" t="s">
        <v>375</v>
      </c>
      <c r="E2116" t="s">
        <v>376</v>
      </c>
      <c r="F2116" t="s">
        <v>95</v>
      </c>
      <c r="G2116">
        <v>25</v>
      </c>
      <c r="H2116">
        <v>47</v>
      </c>
      <c r="P2116" s="13">
        <v>68.7</v>
      </c>
      <c r="X2116">
        <v>25</v>
      </c>
      <c r="Y2116">
        <v>53.2</v>
      </c>
    </row>
    <row r="2117" spans="1:25" ht="14.25" x14ac:dyDescent="0.45">
      <c r="A2117" t="s">
        <v>61</v>
      </c>
      <c r="B2117" t="s">
        <v>61</v>
      </c>
      <c r="C2117" t="s">
        <v>97</v>
      </c>
      <c r="D2117" t="s">
        <v>379</v>
      </c>
      <c r="E2117" t="s">
        <v>380</v>
      </c>
      <c r="F2117" t="s">
        <v>63</v>
      </c>
      <c r="G2117">
        <v>296</v>
      </c>
      <c r="H2117">
        <v>406</v>
      </c>
      <c r="J2117">
        <v>144</v>
      </c>
      <c r="K2117">
        <v>116</v>
      </c>
      <c r="L2117">
        <v>26</v>
      </c>
      <c r="M2117">
        <v>10</v>
      </c>
      <c r="O2117">
        <v>0</v>
      </c>
      <c r="P2117" s="13">
        <v>87.8</v>
      </c>
      <c r="X2117">
        <v>296</v>
      </c>
      <c r="Y2117">
        <v>72.900000000000006</v>
      </c>
    </row>
    <row r="2118" spans="1:25" ht="14.25" x14ac:dyDescent="0.45">
      <c r="A2118" t="s">
        <v>61</v>
      </c>
      <c r="B2118" t="s">
        <v>61</v>
      </c>
      <c r="C2118" t="s">
        <v>97</v>
      </c>
      <c r="D2118" t="s">
        <v>379</v>
      </c>
      <c r="E2118" t="s">
        <v>380</v>
      </c>
      <c r="F2118" t="s">
        <v>64</v>
      </c>
      <c r="G2118">
        <v>295</v>
      </c>
      <c r="H2118">
        <v>406</v>
      </c>
      <c r="J2118">
        <v>138</v>
      </c>
      <c r="K2118">
        <v>127</v>
      </c>
      <c r="L2118">
        <v>20</v>
      </c>
      <c r="M2118">
        <v>10</v>
      </c>
      <c r="O2118">
        <v>1</v>
      </c>
      <c r="P2118" s="13">
        <v>89.8</v>
      </c>
      <c r="X2118">
        <v>296</v>
      </c>
      <c r="Y2118">
        <v>72.900000000000006</v>
      </c>
    </row>
    <row r="2119" spans="1:25" ht="14.25" x14ac:dyDescent="0.45">
      <c r="A2119" t="s">
        <v>61</v>
      </c>
      <c r="B2119" t="s">
        <v>61</v>
      </c>
      <c r="C2119" t="s">
        <v>97</v>
      </c>
      <c r="D2119" t="s">
        <v>379</v>
      </c>
      <c r="E2119" t="s">
        <v>380</v>
      </c>
      <c r="F2119" t="s">
        <v>65</v>
      </c>
      <c r="G2119">
        <v>296</v>
      </c>
      <c r="H2119">
        <v>406</v>
      </c>
      <c r="J2119">
        <v>148</v>
      </c>
      <c r="K2119">
        <v>111</v>
      </c>
      <c r="L2119">
        <v>26</v>
      </c>
      <c r="M2119">
        <v>11</v>
      </c>
      <c r="O2119">
        <v>0</v>
      </c>
      <c r="P2119" s="13">
        <v>87.5</v>
      </c>
      <c r="X2119">
        <v>296</v>
      </c>
      <c r="Y2119">
        <v>72.900000000000006</v>
      </c>
    </row>
    <row r="2120" spans="1:25" ht="14.25" x14ac:dyDescent="0.45">
      <c r="A2120" t="s">
        <v>61</v>
      </c>
      <c r="B2120" t="s">
        <v>61</v>
      </c>
      <c r="C2120" t="s">
        <v>97</v>
      </c>
      <c r="D2120" t="s">
        <v>379</v>
      </c>
      <c r="E2120" t="s">
        <v>380</v>
      </c>
      <c r="F2120" t="s">
        <v>66</v>
      </c>
      <c r="G2120">
        <v>295</v>
      </c>
      <c r="H2120">
        <v>406</v>
      </c>
      <c r="J2120">
        <v>159</v>
      </c>
      <c r="K2120">
        <v>94</v>
      </c>
      <c r="L2120">
        <v>34</v>
      </c>
      <c r="M2120">
        <v>8</v>
      </c>
      <c r="O2120">
        <v>1</v>
      </c>
      <c r="P2120" s="13">
        <v>85.8</v>
      </c>
      <c r="X2120">
        <v>296</v>
      </c>
      <c r="Y2120">
        <v>72.900000000000006</v>
      </c>
    </row>
    <row r="2121" spans="1:25" ht="14.25" x14ac:dyDescent="0.45">
      <c r="A2121" t="s">
        <v>61</v>
      </c>
      <c r="B2121" t="s">
        <v>61</v>
      </c>
      <c r="C2121" t="s">
        <v>97</v>
      </c>
      <c r="D2121" t="s">
        <v>379</v>
      </c>
      <c r="E2121" t="s">
        <v>380</v>
      </c>
      <c r="F2121" t="s">
        <v>67</v>
      </c>
      <c r="G2121">
        <v>294</v>
      </c>
      <c r="H2121">
        <v>406</v>
      </c>
      <c r="J2121">
        <v>127</v>
      </c>
      <c r="K2121">
        <v>118</v>
      </c>
      <c r="L2121">
        <v>41</v>
      </c>
      <c r="M2121">
        <v>8</v>
      </c>
      <c r="O2121">
        <v>2</v>
      </c>
      <c r="P2121" s="13">
        <v>83.3</v>
      </c>
      <c r="X2121">
        <v>296</v>
      </c>
      <c r="Y2121">
        <v>72.900000000000006</v>
      </c>
    </row>
    <row r="2122" spans="1:25" ht="14.25" x14ac:dyDescent="0.45">
      <c r="A2122" t="s">
        <v>61</v>
      </c>
      <c r="B2122" t="s">
        <v>61</v>
      </c>
      <c r="C2122" t="s">
        <v>97</v>
      </c>
      <c r="D2122" t="s">
        <v>379</v>
      </c>
      <c r="E2122" t="s">
        <v>380</v>
      </c>
      <c r="F2122" t="s">
        <v>68</v>
      </c>
      <c r="G2122">
        <v>296</v>
      </c>
      <c r="H2122">
        <v>406</v>
      </c>
      <c r="J2122">
        <v>133</v>
      </c>
      <c r="K2122">
        <v>124</v>
      </c>
      <c r="L2122">
        <v>30</v>
      </c>
      <c r="M2122">
        <v>9</v>
      </c>
      <c r="O2122">
        <v>0</v>
      </c>
      <c r="P2122" s="13">
        <v>86.8</v>
      </c>
      <c r="X2122">
        <v>296</v>
      </c>
      <c r="Y2122">
        <v>72.900000000000006</v>
      </c>
    </row>
    <row r="2123" spans="1:25" ht="14.25" x14ac:dyDescent="0.45">
      <c r="A2123" t="s">
        <v>61</v>
      </c>
      <c r="B2123" t="s">
        <v>61</v>
      </c>
      <c r="C2123" t="s">
        <v>97</v>
      </c>
      <c r="D2123" t="s">
        <v>379</v>
      </c>
      <c r="E2123" t="s">
        <v>380</v>
      </c>
      <c r="F2123" t="s">
        <v>69</v>
      </c>
      <c r="G2123">
        <v>293</v>
      </c>
      <c r="H2123">
        <v>406</v>
      </c>
      <c r="J2123">
        <v>132</v>
      </c>
      <c r="K2123">
        <v>119</v>
      </c>
      <c r="L2123">
        <v>33</v>
      </c>
      <c r="M2123">
        <v>9</v>
      </c>
      <c r="O2123">
        <v>3</v>
      </c>
      <c r="P2123" s="13">
        <v>85.7</v>
      </c>
      <c r="X2123">
        <v>296</v>
      </c>
      <c r="Y2123">
        <v>72.900000000000006</v>
      </c>
    </row>
    <row r="2124" spans="1:25" ht="14.25" x14ac:dyDescent="0.45">
      <c r="A2124" t="s">
        <v>61</v>
      </c>
      <c r="B2124" t="s">
        <v>61</v>
      </c>
      <c r="C2124" t="s">
        <v>97</v>
      </c>
      <c r="D2124" t="s">
        <v>379</v>
      </c>
      <c r="E2124" t="s">
        <v>380</v>
      </c>
      <c r="F2124" t="s">
        <v>70</v>
      </c>
      <c r="G2124">
        <v>295</v>
      </c>
      <c r="H2124">
        <v>406</v>
      </c>
      <c r="J2124">
        <v>138</v>
      </c>
      <c r="K2124">
        <v>106</v>
      </c>
      <c r="L2124">
        <v>35</v>
      </c>
      <c r="M2124">
        <v>16</v>
      </c>
      <c r="O2124">
        <v>1</v>
      </c>
      <c r="P2124" s="13">
        <v>82.7</v>
      </c>
      <c r="X2124">
        <v>296</v>
      </c>
      <c r="Y2124">
        <v>72.900000000000006</v>
      </c>
    </row>
    <row r="2125" spans="1:25" ht="14.25" x14ac:dyDescent="0.45">
      <c r="A2125" t="s">
        <v>61</v>
      </c>
      <c r="B2125" t="s">
        <v>61</v>
      </c>
      <c r="C2125" t="s">
        <v>97</v>
      </c>
      <c r="D2125" t="s">
        <v>379</v>
      </c>
      <c r="E2125" t="s">
        <v>380</v>
      </c>
      <c r="F2125" t="s">
        <v>71</v>
      </c>
      <c r="G2125">
        <v>295</v>
      </c>
      <c r="H2125">
        <v>406</v>
      </c>
      <c r="J2125">
        <v>175</v>
      </c>
      <c r="K2125">
        <v>91</v>
      </c>
      <c r="L2125">
        <v>23</v>
      </c>
      <c r="M2125">
        <v>6</v>
      </c>
      <c r="O2125">
        <v>1</v>
      </c>
      <c r="P2125" s="13">
        <v>90.2</v>
      </c>
      <c r="X2125">
        <v>296</v>
      </c>
      <c r="Y2125">
        <v>72.900000000000006</v>
      </c>
    </row>
    <row r="2126" spans="1:25" ht="14.25" x14ac:dyDescent="0.45">
      <c r="A2126" t="s">
        <v>61</v>
      </c>
      <c r="B2126" t="s">
        <v>61</v>
      </c>
      <c r="C2126" t="s">
        <v>97</v>
      </c>
      <c r="D2126" t="s">
        <v>379</v>
      </c>
      <c r="E2126" t="s">
        <v>380</v>
      </c>
      <c r="F2126" t="s">
        <v>72</v>
      </c>
      <c r="G2126">
        <v>296</v>
      </c>
      <c r="H2126">
        <v>406</v>
      </c>
      <c r="J2126">
        <v>117</v>
      </c>
      <c r="K2126">
        <v>122</v>
      </c>
      <c r="L2126">
        <v>42</v>
      </c>
      <c r="M2126">
        <v>15</v>
      </c>
      <c r="O2126">
        <v>0</v>
      </c>
      <c r="P2126" s="13">
        <v>80.7</v>
      </c>
      <c r="X2126">
        <v>296</v>
      </c>
      <c r="Y2126">
        <v>72.900000000000006</v>
      </c>
    </row>
    <row r="2127" spans="1:25" ht="14.25" x14ac:dyDescent="0.45">
      <c r="A2127" t="s">
        <v>61</v>
      </c>
      <c r="B2127" t="s">
        <v>61</v>
      </c>
      <c r="C2127" t="s">
        <v>97</v>
      </c>
      <c r="D2127" t="s">
        <v>379</v>
      </c>
      <c r="E2127" t="s">
        <v>380</v>
      </c>
      <c r="F2127" t="s">
        <v>73</v>
      </c>
      <c r="G2127">
        <v>295</v>
      </c>
      <c r="H2127">
        <v>406</v>
      </c>
      <c r="J2127">
        <v>122</v>
      </c>
      <c r="K2127">
        <v>136</v>
      </c>
      <c r="L2127">
        <v>28</v>
      </c>
      <c r="M2127">
        <v>9</v>
      </c>
      <c r="O2127">
        <v>1</v>
      </c>
      <c r="P2127" s="13">
        <v>87.5</v>
      </c>
      <c r="X2127">
        <v>296</v>
      </c>
      <c r="Y2127">
        <v>72.900000000000006</v>
      </c>
    </row>
    <row r="2128" spans="1:25" ht="14.25" x14ac:dyDescent="0.45">
      <c r="A2128" t="s">
        <v>61</v>
      </c>
      <c r="B2128" t="s">
        <v>61</v>
      </c>
      <c r="C2128" t="s">
        <v>97</v>
      </c>
      <c r="D2128" t="s">
        <v>379</v>
      </c>
      <c r="E2128" t="s">
        <v>380</v>
      </c>
      <c r="F2128" t="s">
        <v>74</v>
      </c>
      <c r="G2128">
        <v>296</v>
      </c>
      <c r="H2128">
        <v>406</v>
      </c>
      <c r="J2128">
        <v>120</v>
      </c>
      <c r="K2128">
        <v>142</v>
      </c>
      <c r="L2128">
        <v>30</v>
      </c>
      <c r="M2128">
        <v>4</v>
      </c>
      <c r="O2128">
        <v>0</v>
      </c>
      <c r="P2128" s="13">
        <v>88.5</v>
      </c>
      <c r="X2128">
        <v>296</v>
      </c>
      <c r="Y2128">
        <v>72.900000000000006</v>
      </c>
    </row>
    <row r="2129" spans="1:25" ht="14.25" x14ac:dyDescent="0.45">
      <c r="A2129" t="s">
        <v>61</v>
      </c>
      <c r="B2129" t="s">
        <v>61</v>
      </c>
      <c r="C2129" t="s">
        <v>97</v>
      </c>
      <c r="D2129" t="s">
        <v>379</v>
      </c>
      <c r="E2129" t="s">
        <v>380</v>
      </c>
      <c r="F2129" t="s">
        <v>75</v>
      </c>
      <c r="G2129">
        <v>296</v>
      </c>
      <c r="H2129">
        <v>406</v>
      </c>
      <c r="J2129">
        <v>141</v>
      </c>
      <c r="K2129">
        <v>88</v>
      </c>
      <c r="L2129">
        <v>36</v>
      </c>
      <c r="M2129">
        <v>31</v>
      </c>
      <c r="O2129">
        <v>0</v>
      </c>
      <c r="P2129" s="13">
        <v>77.400000000000006</v>
      </c>
      <c r="X2129">
        <v>296</v>
      </c>
      <c r="Y2129">
        <v>72.900000000000006</v>
      </c>
    </row>
    <row r="2130" spans="1:25" ht="14.25" x14ac:dyDescent="0.45">
      <c r="A2130" t="s">
        <v>61</v>
      </c>
      <c r="B2130" t="s">
        <v>61</v>
      </c>
      <c r="C2130" t="s">
        <v>97</v>
      </c>
      <c r="D2130" t="s">
        <v>379</v>
      </c>
      <c r="E2130" t="s">
        <v>380</v>
      </c>
      <c r="F2130" t="s">
        <v>76</v>
      </c>
      <c r="G2130">
        <v>295</v>
      </c>
      <c r="H2130">
        <v>406</v>
      </c>
      <c r="J2130">
        <v>128</v>
      </c>
      <c r="K2130">
        <v>108</v>
      </c>
      <c r="L2130">
        <v>43</v>
      </c>
      <c r="M2130">
        <v>16</v>
      </c>
      <c r="O2130">
        <v>1</v>
      </c>
      <c r="P2130" s="13">
        <v>80</v>
      </c>
      <c r="X2130">
        <v>296</v>
      </c>
      <c r="Y2130">
        <v>72.900000000000006</v>
      </c>
    </row>
    <row r="2131" spans="1:25" ht="14.25" x14ac:dyDescent="0.45">
      <c r="A2131" t="s">
        <v>61</v>
      </c>
      <c r="B2131" t="s">
        <v>61</v>
      </c>
      <c r="C2131" t="s">
        <v>97</v>
      </c>
      <c r="D2131" t="s">
        <v>379</v>
      </c>
      <c r="E2131" t="s">
        <v>380</v>
      </c>
      <c r="F2131" t="s">
        <v>77</v>
      </c>
      <c r="G2131">
        <v>293</v>
      </c>
      <c r="H2131">
        <v>406</v>
      </c>
      <c r="J2131">
        <v>138</v>
      </c>
      <c r="K2131">
        <v>113</v>
      </c>
      <c r="L2131">
        <v>34</v>
      </c>
      <c r="M2131">
        <v>8</v>
      </c>
      <c r="O2131">
        <v>3</v>
      </c>
      <c r="P2131" s="13">
        <v>85.7</v>
      </c>
      <c r="X2131">
        <v>296</v>
      </c>
      <c r="Y2131">
        <v>72.900000000000006</v>
      </c>
    </row>
    <row r="2132" spans="1:25" ht="14.25" x14ac:dyDescent="0.45">
      <c r="A2132" t="s">
        <v>61</v>
      </c>
      <c r="B2132" t="s">
        <v>61</v>
      </c>
      <c r="C2132" t="s">
        <v>97</v>
      </c>
      <c r="D2132" t="s">
        <v>379</v>
      </c>
      <c r="E2132" t="s">
        <v>380</v>
      </c>
      <c r="F2132" t="s">
        <v>78</v>
      </c>
      <c r="G2132">
        <v>294</v>
      </c>
      <c r="H2132">
        <v>406</v>
      </c>
      <c r="J2132">
        <v>149</v>
      </c>
      <c r="K2132">
        <v>100</v>
      </c>
      <c r="L2132">
        <v>32</v>
      </c>
      <c r="M2132">
        <v>13</v>
      </c>
      <c r="O2132">
        <v>2</v>
      </c>
      <c r="P2132" s="13">
        <v>84.7</v>
      </c>
      <c r="X2132">
        <v>296</v>
      </c>
      <c r="Y2132">
        <v>72.900000000000006</v>
      </c>
    </row>
    <row r="2133" spans="1:25" ht="14.25" x14ac:dyDescent="0.45">
      <c r="A2133" t="s">
        <v>61</v>
      </c>
      <c r="B2133" t="s">
        <v>61</v>
      </c>
      <c r="C2133" t="s">
        <v>97</v>
      </c>
      <c r="D2133" t="s">
        <v>379</v>
      </c>
      <c r="E2133" t="s">
        <v>380</v>
      </c>
      <c r="F2133" t="s">
        <v>79</v>
      </c>
      <c r="G2133">
        <v>296</v>
      </c>
      <c r="H2133">
        <v>406</v>
      </c>
      <c r="J2133">
        <v>75</v>
      </c>
      <c r="K2133">
        <v>133</v>
      </c>
      <c r="L2133">
        <v>54</v>
      </c>
      <c r="M2133">
        <v>34</v>
      </c>
      <c r="O2133">
        <v>0</v>
      </c>
      <c r="P2133" s="13">
        <v>70.3</v>
      </c>
      <c r="X2133">
        <v>296</v>
      </c>
      <c r="Y2133">
        <v>72.900000000000006</v>
      </c>
    </row>
    <row r="2134" spans="1:25" ht="14.25" x14ac:dyDescent="0.45">
      <c r="A2134" t="s">
        <v>61</v>
      </c>
      <c r="B2134" t="s">
        <v>61</v>
      </c>
      <c r="C2134" t="s">
        <v>97</v>
      </c>
      <c r="D2134" t="s">
        <v>379</v>
      </c>
      <c r="E2134" t="s">
        <v>380</v>
      </c>
      <c r="F2134" t="s">
        <v>80</v>
      </c>
      <c r="G2134">
        <v>286</v>
      </c>
      <c r="H2134">
        <v>406</v>
      </c>
      <c r="J2134">
        <v>98</v>
      </c>
      <c r="K2134">
        <v>108</v>
      </c>
      <c r="L2134">
        <v>55</v>
      </c>
      <c r="M2134">
        <v>25</v>
      </c>
      <c r="O2134">
        <v>10</v>
      </c>
      <c r="P2134" s="13">
        <v>72</v>
      </c>
      <c r="X2134">
        <v>296</v>
      </c>
      <c r="Y2134">
        <v>72.900000000000006</v>
      </c>
    </row>
    <row r="2135" spans="1:25" ht="14.25" x14ac:dyDescent="0.45">
      <c r="A2135" t="s">
        <v>61</v>
      </c>
      <c r="B2135" t="s">
        <v>61</v>
      </c>
      <c r="C2135" t="s">
        <v>97</v>
      </c>
      <c r="D2135" t="s">
        <v>379</v>
      </c>
      <c r="E2135" t="s">
        <v>380</v>
      </c>
      <c r="F2135" t="s">
        <v>81</v>
      </c>
      <c r="G2135">
        <v>281</v>
      </c>
      <c r="H2135">
        <v>406</v>
      </c>
      <c r="J2135">
        <v>80</v>
      </c>
      <c r="K2135">
        <v>135</v>
      </c>
      <c r="L2135">
        <v>53</v>
      </c>
      <c r="M2135">
        <v>13</v>
      </c>
      <c r="O2135">
        <v>15</v>
      </c>
      <c r="P2135" s="13">
        <v>76.5</v>
      </c>
      <c r="X2135">
        <v>296</v>
      </c>
      <c r="Y2135">
        <v>72.900000000000006</v>
      </c>
    </row>
    <row r="2136" spans="1:25" ht="14.25" x14ac:dyDescent="0.45">
      <c r="A2136" t="s">
        <v>61</v>
      </c>
      <c r="B2136" t="s">
        <v>61</v>
      </c>
      <c r="C2136" t="s">
        <v>97</v>
      </c>
      <c r="D2136" t="s">
        <v>379</v>
      </c>
      <c r="E2136" t="s">
        <v>380</v>
      </c>
      <c r="F2136" t="s">
        <v>82</v>
      </c>
      <c r="G2136">
        <v>287</v>
      </c>
      <c r="H2136">
        <v>406</v>
      </c>
      <c r="J2136">
        <v>122</v>
      </c>
      <c r="K2136">
        <v>123</v>
      </c>
      <c r="L2136">
        <v>35</v>
      </c>
      <c r="M2136">
        <v>7</v>
      </c>
      <c r="O2136">
        <v>9</v>
      </c>
      <c r="P2136" s="13">
        <v>85.4</v>
      </c>
      <c r="X2136">
        <v>296</v>
      </c>
      <c r="Y2136">
        <v>72.900000000000006</v>
      </c>
    </row>
    <row r="2137" spans="1:25" ht="14.25" x14ac:dyDescent="0.45">
      <c r="A2137" t="s">
        <v>61</v>
      </c>
      <c r="B2137" t="s">
        <v>61</v>
      </c>
      <c r="C2137" t="s">
        <v>97</v>
      </c>
      <c r="D2137" t="s">
        <v>379</v>
      </c>
      <c r="E2137" t="s">
        <v>380</v>
      </c>
      <c r="F2137" t="s">
        <v>83</v>
      </c>
      <c r="G2137">
        <v>261</v>
      </c>
      <c r="H2137">
        <v>406</v>
      </c>
      <c r="J2137">
        <v>81</v>
      </c>
      <c r="K2137">
        <v>134</v>
      </c>
      <c r="L2137">
        <v>37</v>
      </c>
      <c r="M2137">
        <v>9</v>
      </c>
      <c r="O2137">
        <v>35</v>
      </c>
      <c r="P2137" s="13">
        <v>82.4</v>
      </c>
      <c r="X2137">
        <v>296</v>
      </c>
      <c r="Y2137">
        <v>72.900000000000006</v>
      </c>
    </row>
    <row r="2138" spans="1:25" ht="14.25" x14ac:dyDescent="0.45">
      <c r="A2138" t="s">
        <v>61</v>
      </c>
      <c r="B2138" t="s">
        <v>61</v>
      </c>
      <c r="C2138" t="s">
        <v>97</v>
      </c>
      <c r="D2138" t="s">
        <v>379</v>
      </c>
      <c r="E2138" t="s">
        <v>380</v>
      </c>
      <c r="F2138" t="s">
        <v>84</v>
      </c>
      <c r="G2138">
        <v>295</v>
      </c>
      <c r="H2138">
        <v>406</v>
      </c>
      <c r="J2138">
        <v>108</v>
      </c>
      <c r="K2138">
        <v>119</v>
      </c>
      <c r="L2138">
        <v>46</v>
      </c>
      <c r="M2138">
        <v>22</v>
      </c>
      <c r="O2138">
        <v>1</v>
      </c>
      <c r="P2138" s="13">
        <v>76.900000000000006</v>
      </c>
      <c r="X2138">
        <v>296</v>
      </c>
      <c r="Y2138">
        <v>72.900000000000006</v>
      </c>
    </row>
    <row r="2139" spans="1:25" ht="14.25" x14ac:dyDescent="0.45">
      <c r="A2139" t="s">
        <v>61</v>
      </c>
      <c r="B2139" t="s">
        <v>61</v>
      </c>
      <c r="C2139" t="s">
        <v>97</v>
      </c>
      <c r="D2139" t="s">
        <v>379</v>
      </c>
      <c r="E2139" t="s">
        <v>380</v>
      </c>
      <c r="F2139" t="s">
        <v>85</v>
      </c>
      <c r="G2139">
        <v>289</v>
      </c>
      <c r="H2139">
        <v>406</v>
      </c>
      <c r="J2139">
        <v>98</v>
      </c>
      <c r="K2139">
        <v>108</v>
      </c>
      <c r="L2139">
        <v>56</v>
      </c>
      <c r="M2139">
        <v>27</v>
      </c>
      <c r="O2139">
        <v>7</v>
      </c>
      <c r="P2139" s="13">
        <v>71.3</v>
      </c>
      <c r="X2139">
        <v>296</v>
      </c>
      <c r="Y2139">
        <v>72.900000000000006</v>
      </c>
    </row>
    <row r="2140" spans="1:25" ht="14.25" x14ac:dyDescent="0.45">
      <c r="A2140" t="s">
        <v>61</v>
      </c>
      <c r="B2140" t="s">
        <v>61</v>
      </c>
      <c r="C2140" t="s">
        <v>97</v>
      </c>
      <c r="D2140" t="s">
        <v>379</v>
      </c>
      <c r="E2140" t="s">
        <v>380</v>
      </c>
      <c r="F2140" t="s">
        <v>86</v>
      </c>
      <c r="G2140">
        <v>287</v>
      </c>
      <c r="H2140">
        <v>406</v>
      </c>
      <c r="J2140">
        <v>68</v>
      </c>
      <c r="K2140">
        <v>102</v>
      </c>
      <c r="L2140">
        <v>82</v>
      </c>
      <c r="M2140">
        <v>35</v>
      </c>
      <c r="O2140">
        <v>8</v>
      </c>
      <c r="P2140" s="13">
        <v>59.2</v>
      </c>
      <c r="X2140">
        <v>296</v>
      </c>
      <c r="Y2140">
        <v>72.900000000000006</v>
      </c>
    </row>
    <row r="2141" spans="1:25" ht="14.25" x14ac:dyDescent="0.45">
      <c r="A2141" t="s">
        <v>61</v>
      </c>
      <c r="B2141" t="s">
        <v>61</v>
      </c>
      <c r="C2141" t="s">
        <v>97</v>
      </c>
      <c r="D2141" t="s">
        <v>379</v>
      </c>
      <c r="E2141" t="s">
        <v>380</v>
      </c>
      <c r="F2141" t="s">
        <v>87</v>
      </c>
      <c r="G2141">
        <v>181</v>
      </c>
      <c r="H2141">
        <v>406</v>
      </c>
      <c r="J2141">
        <v>40</v>
      </c>
      <c r="K2141">
        <v>100</v>
      </c>
      <c r="L2141">
        <v>23</v>
      </c>
      <c r="M2141">
        <v>18</v>
      </c>
      <c r="O2141">
        <v>114</v>
      </c>
      <c r="P2141" s="13">
        <v>77.3</v>
      </c>
      <c r="X2141">
        <v>296</v>
      </c>
      <c r="Y2141">
        <v>72.900000000000006</v>
      </c>
    </row>
    <row r="2142" spans="1:25" ht="14.25" x14ac:dyDescent="0.45">
      <c r="A2142" t="s">
        <v>61</v>
      </c>
      <c r="B2142" t="s">
        <v>61</v>
      </c>
      <c r="C2142" t="s">
        <v>97</v>
      </c>
      <c r="D2142" t="s">
        <v>379</v>
      </c>
      <c r="E2142" t="s">
        <v>380</v>
      </c>
      <c r="F2142" t="s">
        <v>88</v>
      </c>
      <c r="G2142">
        <v>275</v>
      </c>
      <c r="H2142">
        <v>406</v>
      </c>
      <c r="J2142">
        <v>72</v>
      </c>
      <c r="K2142">
        <v>121</v>
      </c>
      <c r="L2142">
        <v>58</v>
      </c>
      <c r="M2142">
        <v>24</v>
      </c>
      <c r="O2142">
        <v>19</v>
      </c>
      <c r="P2142" s="13">
        <v>70.2</v>
      </c>
      <c r="X2142">
        <v>296</v>
      </c>
      <c r="Y2142">
        <v>72.900000000000006</v>
      </c>
    </row>
    <row r="2143" spans="1:25" ht="14.25" x14ac:dyDescent="0.45">
      <c r="A2143" t="s">
        <v>61</v>
      </c>
      <c r="B2143" t="s">
        <v>61</v>
      </c>
      <c r="C2143" t="s">
        <v>97</v>
      </c>
      <c r="D2143" t="s">
        <v>379</v>
      </c>
      <c r="E2143" t="s">
        <v>380</v>
      </c>
      <c r="F2143" t="s">
        <v>89</v>
      </c>
      <c r="G2143">
        <v>296</v>
      </c>
      <c r="H2143">
        <v>406</v>
      </c>
      <c r="P2143" s="13">
        <v>87.7</v>
      </c>
      <c r="X2143">
        <v>296</v>
      </c>
      <c r="Y2143">
        <v>72.900000000000006</v>
      </c>
    </row>
    <row r="2144" spans="1:25" ht="14.25" x14ac:dyDescent="0.45">
      <c r="A2144" t="s">
        <v>61</v>
      </c>
      <c r="B2144" t="s">
        <v>61</v>
      </c>
      <c r="C2144" t="s">
        <v>97</v>
      </c>
      <c r="D2144" t="s">
        <v>379</v>
      </c>
      <c r="E2144" t="s">
        <v>380</v>
      </c>
      <c r="F2144" t="s">
        <v>90</v>
      </c>
      <c r="G2144">
        <v>296</v>
      </c>
      <c r="H2144">
        <v>406</v>
      </c>
      <c r="P2144" s="13">
        <v>85.7</v>
      </c>
      <c r="X2144">
        <v>296</v>
      </c>
      <c r="Y2144">
        <v>72.900000000000006</v>
      </c>
    </row>
    <row r="2145" spans="1:25" ht="14.25" x14ac:dyDescent="0.45">
      <c r="A2145" t="s">
        <v>61</v>
      </c>
      <c r="B2145" t="s">
        <v>61</v>
      </c>
      <c r="C2145" t="s">
        <v>97</v>
      </c>
      <c r="D2145" t="s">
        <v>379</v>
      </c>
      <c r="E2145" t="s">
        <v>380</v>
      </c>
      <c r="F2145" t="s">
        <v>91</v>
      </c>
      <c r="G2145">
        <v>296</v>
      </c>
      <c r="H2145">
        <v>406</v>
      </c>
      <c r="P2145" s="13">
        <v>82.7</v>
      </c>
      <c r="X2145">
        <v>296</v>
      </c>
      <c r="Y2145">
        <v>72.900000000000006</v>
      </c>
    </row>
    <row r="2146" spans="1:25" ht="14.25" x14ac:dyDescent="0.45">
      <c r="A2146" t="s">
        <v>61</v>
      </c>
      <c r="B2146" t="s">
        <v>61</v>
      </c>
      <c r="C2146" t="s">
        <v>97</v>
      </c>
      <c r="D2146" t="s">
        <v>379</v>
      </c>
      <c r="E2146" t="s">
        <v>380</v>
      </c>
      <c r="F2146" t="s">
        <v>92</v>
      </c>
      <c r="G2146">
        <v>296</v>
      </c>
      <c r="H2146">
        <v>406</v>
      </c>
      <c r="P2146" s="13">
        <v>85.1</v>
      </c>
      <c r="X2146">
        <v>296</v>
      </c>
      <c r="Y2146">
        <v>72.900000000000006</v>
      </c>
    </row>
    <row r="2147" spans="1:25" ht="14.25" x14ac:dyDescent="0.45">
      <c r="A2147" t="s">
        <v>61</v>
      </c>
      <c r="B2147" t="s">
        <v>61</v>
      </c>
      <c r="C2147" t="s">
        <v>97</v>
      </c>
      <c r="D2147" t="s">
        <v>379</v>
      </c>
      <c r="E2147" t="s">
        <v>380</v>
      </c>
      <c r="F2147" t="s">
        <v>93</v>
      </c>
      <c r="G2147">
        <v>296</v>
      </c>
      <c r="H2147">
        <v>406</v>
      </c>
      <c r="P2147" s="13">
        <v>71.3</v>
      </c>
      <c r="X2147">
        <v>296</v>
      </c>
      <c r="Y2147">
        <v>72.900000000000006</v>
      </c>
    </row>
    <row r="2148" spans="1:25" ht="14.25" x14ac:dyDescent="0.45">
      <c r="A2148" t="s">
        <v>61</v>
      </c>
      <c r="B2148" t="s">
        <v>61</v>
      </c>
      <c r="C2148" t="s">
        <v>97</v>
      </c>
      <c r="D2148" t="s">
        <v>379</v>
      </c>
      <c r="E2148" t="s">
        <v>380</v>
      </c>
      <c r="F2148" t="s">
        <v>94</v>
      </c>
      <c r="G2148">
        <v>294</v>
      </c>
      <c r="H2148">
        <v>406</v>
      </c>
      <c r="P2148" s="13">
        <v>81.3</v>
      </c>
      <c r="X2148">
        <v>296</v>
      </c>
      <c r="Y2148">
        <v>72.900000000000006</v>
      </c>
    </row>
    <row r="2149" spans="1:25" ht="14.25" x14ac:dyDescent="0.45">
      <c r="A2149" t="s">
        <v>61</v>
      </c>
      <c r="B2149" t="s">
        <v>61</v>
      </c>
      <c r="C2149" t="s">
        <v>97</v>
      </c>
      <c r="D2149" t="s">
        <v>379</v>
      </c>
      <c r="E2149" t="s">
        <v>380</v>
      </c>
      <c r="F2149" t="s">
        <v>95</v>
      </c>
      <c r="G2149">
        <v>296</v>
      </c>
      <c r="H2149">
        <v>406</v>
      </c>
      <c r="P2149" s="13">
        <v>69.3</v>
      </c>
      <c r="X2149">
        <v>296</v>
      </c>
      <c r="Y2149">
        <v>72.900000000000006</v>
      </c>
    </row>
    <row r="2150" spans="1:25" ht="14.25" x14ac:dyDescent="0.45">
      <c r="A2150" t="s">
        <v>61</v>
      </c>
      <c r="B2150" t="s">
        <v>61</v>
      </c>
      <c r="C2150" t="s">
        <v>97</v>
      </c>
      <c r="D2150" t="s">
        <v>385</v>
      </c>
      <c r="E2150" t="s">
        <v>335</v>
      </c>
      <c r="F2150" t="s">
        <v>63</v>
      </c>
      <c r="G2150">
        <v>66</v>
      </c>
      <c r="H2150">
        <v>127.5</v>
      </c>
      <c r="J2150">
        <v>26</v>
      </c>
      <c r="K2150">
        <v>32.5</v>
      </c>
      <c r="L2150">
        <v>6.5</v>
      </c>
      <c r="M2150">
        <v>1</v>
      </c>
      <c r="O2150">
        <v>3</v>
      </c>
      <c r="P2150" s="13">
        <v>88.6</v>
      </c>
      <c r="X2150">
        <v>79</v>
      </c>
      <c r="Y2150">
        <v>54.1</v>
      </c>
    </row>
    <row r="2151" spans="1:25" ht="14.25" x14ac:dyDescent="0.45">
      <c r="A2151" t="s">
        <v>61</v>
      </c>
      <c r="B2151" t="s">
        <v>61</v>
      </c>
      <c r="C2151" t="s">
        <v>97</v>
      </c>
      <c r="D2151" t="s">
        <v>385</v>
      </c>
      <c r="E2151" t="s">
        <v>335</v>
      </c>
      <c r="F2151" t="s">
        <v>64</v>
      </c>
      <c r="G2151">
        <v>65</v>
      </c>
      <c r="H2151">
        <v>127.5</v>
      </c>
      <c r="J2151">
        <v>19.5</v>
      </c>
      <c r="K2151">
        <v>34</v>
      </c>
      <c r="L2151">
        <v>8</v>
      </c>
      <c r="M2151">
        <v>3.5</v>
      </c>
      <c r="O2151">
        <v>4</v>
      </c>
      <c r="P2151" s="13">
        <v>82.3</v>
      </c>
      <c r="X2151">
        <v>79</v>
      </c>
      <c r="Y2151">
        <v>54.1</v>
      </c>
    </row>
    <row r="2152" spans="1:25" ht="14.25" x14ac:dyDescent="0.45">
      <c r="A2152" t="s">
        <v>61</v>
      </c>
      <c r="B2152" t="s">
        <v>61</v>
      </c>
      <c r="C2152" t="s">
        <v>97</v>
      </c>
      <c r="D2152" t="s">
        <v>385</v>
      </c>
      <c r="E2152" t="s">
        <v>335</v>
      </c>
      <c r="F2152" t="s">
        <v>65</v>
      </c>
      <c r="G2152">
        <v>69</v>
      </c>
      <c r="H2152">
        <v>127.5</v>
      </c>
      <c r="J2152">
        <v>29</v>
      </c>
      <c r="K2152">
        <v>31.5</v>
      </c>
      <c r="L2152">
        <v>7.5</v>
      </c>
      <c r="M2152">
        <v>1</v>
      </c>
      <c r="O2152">
        <v>0</v>
      </c>
      <c r="P2152" s="13">
        <v>87.7</v>
      </c>
      <c r="X2152">
        <v>79</v>
      </c>
      <c r="Y2152">
        <v>54.1</v>
      </c>
    </row>
    <row r="2153" spans="1:25" ht="14.25" x14ac:dyDescent="0.45">
      <c r="A2153" t="s">
        <v>61</v>
      </c>
      <c r="B2153" t="s">
        <v>61</v>
      </c>
      <c r="C2153" t="s">
        <v>97</v>
      </c>
      <c r="D2153" t="s">
        <v>385</v>
      </c>
      <c r="E2153" t="s">
        <v>335</v>
      </c>
      <c r="F2153" t="s">
        <v>66</v>
      </c>
      <c r="G2153">
        <v>69</v>
      </c>
      <c r="H2153">
        <v>127.5</v>
      </c>
      <c r="J2153">
        <v>36.5</v>
      </c>
      <c r="K2153">
        <v>19</v>
      </c>
      <c r="L2153">
        <v>10.5</v>
      </c>
      <c r="M2153">
        <v>3</v>
      </c>
      <c r="O2153">
        <v>0</v>
      </c>
      <c r="P2153" s="13">
        <v>80.400000000000006</v>
      </c>
      <c r="X2153">
        <v>79</v>
      </c>
      <c r="Y2153">
        <v>54.1</v>
      </c>
    </row>
    <row r="2154" spans="1:25" ht="14.25" x14ac:dyDescent="0.45">
      <c r="A2154" t="s">
        <v>61</v>
      </c>
      <c r="B2154" t="s">
        <v>61</v>
      </c>
      <c r="C2154" t="s">
        <v>97</v>
      </c>
      <c r="D2154" t="s">
        <v>385</v>
      </c>
      <c r="E2154" t="s">
        <v>335</v>
      </c>
      <c r="F2154" t="s">
        <v>67</v>
      </c>
      <c r="G2154">
        <v>68</v>
      </c>
      <c r="H2154">
        <v>127.5</v>
      </c>
      <c r="J2154">
        <v>20</v>
      </c>
      <c r="K2154">
        <v>34</v>
      </c>
      <c r="L2154">
        <v>10.5</v>
      </c>
      <c r="M2154">
        <v>3.5</v>
      </c>
      <c r="O2154">
        <v>1</v>
      </c>
      <c r="P2154" s="13">
        <v>79.400000000000006</v>
      </c>
      <c r="X2154">
        <v>79</v>
      </c>
      <c r="Y2154">
        <v>54.1</v>
      </c>
    </row>
    <row r="2155" spans="1:25" ht="14.25" x14ac:dyDescent="0.45">
      <c r="A2155" t="s">
        <v>61</v>
      </c>
      <c r="B2155" t="s">
        <v>61</v>
      </c>
      <c r="C2155" t="s">
        <v>97</v>
      </c>
      <c r="D2155" t="s">
        <v>385</v>
      </c>
      <c r="E2155" t="s">
        <v>335</v>
      </c>
      <c r="F2155" t="s">
        <v>68</v>
      </c>
      <c r="G2155">
        <v>69</v>
      </c>
      <c r="H2155">
        <v>127.5</v>
      </c>
      <c r="J2155">
        <v>29.5</v>
      </c>
      <c r="K2155">
        <v>32.5</v>
      </c>
      <c r="L2155">
        <v>4</v>
      </c>
      <c r="M2155">
        <v>3</v>
      </c>
      <c r="O2155">
        <v>0</v>
      </c>
      <c r="P2155" s="13">
        <v>89.9</v>
      </c>
      <c r="X2155">
        <v>79</v>
      </c>
      <c r="Y2155">
        <v>54.1</v>
      </c>
    </row>
    <row r="2156" spans="1:25" ht="14.25" x14ac:dyDescent="0.45">
      <c r="A2156" t="s">
        <v>61</v>
      </c>
      <c r="B2156" t="s">
        <v>61</v>
      </c>
      <c r="C2156" t="s">
        <v>97</v>
      </c>
      <c r="D2156" t="s">
        <v>385</v>
      </c>
      <c r="E2156" t="s">
        <v>335</v>
      </c>
      <c r="F2156" t="s">
        <v>69</v>
      </c>
      <c r="G2156">
        <v>66.5</v>
      </c>
      <c r="H2156">
        <v>127.5</v>
      </c>
      <c r="J2156">
        <v>16.5</v>
      </c>
      <c r="K2156">
        <v>32</v>
      </c>
      <c r="L2156">
        <v>16</v>
      </c>
      <c r="M2156">
        <v>2</v>
      </c>
      <c r="O2156">
        <v>2.5</v>
      </c>
      <c r="P2156" s="13">
        <v>72.900000000000006</v>
      </c>
      <c r="X2156">
        <v>79</v>
      </c>
      <c r="Y2156">
        <v>54.1</v>
      </c>
    </row>
    <row r="2157" spans="1:25" ht="14.25" x14ac:dyDescent="0.45">
      <c r="A2157" t="s">
        <v>61</v>
      </c>
      <c r="B2157" t="s">
        <v>61</v>
      </c>
      <c r="C2157" t="s">
        <v>97</v>
      </c>
      <c r="D2157" t="s">
        <v>385</v>
      </c>
      <c r="E2157" t="s">
        <v>335</v>
      </c>
      <c r="F2157" t="s">
        <v>70</v>
      </c>
      <c r="G2157">
        <v>67.5</v>
      </c>
      <c r="H2157">
        <v>127.5</v>
      </c>
      <c r="J2157">
        <v>15.5</v>
      </c>
      <c r="K2157">
        <v>39</v>
      </c>
      <c r="L2157">
        <v>11.5</v>
      </c>
      <c r="M2157">
        <v>1.5</v>
      </c>
      <c r="O2157">
        <v>1.5</v>
      </c>
      <c r="P2157" s="13">
        <v>80.7</v>
      </c>
      <c r="X2157">
        <v>79</v>
      </c>
      <c r="Y2157">
        <v>54.1</v>
      </c>
    </row>
    <row r="2158" spans="1:25" ht="14.25" x14ac:dyDescent="0.45">
      <c r="A2158" t="s">
        <v>61</v>
      </c>
      <c r="B2158" t="s">
        <v>61</v>
      </c>
      <c r="C2158" t="s">
        <v>97</v>
      </c>
      <c r="D2158" t="s">
        <v>385</v>
      </c>
      <c r="E2158" t="s">
        <v>335</v>
      </c>
      <c r="F2158" t="s">
        <v>71</v>
      </c>
      <c r="G2158">
        <v>68</v>
      </c>
      <c r="H2158">
        <v>127.5</v>
      </c>
      <c r="J2158">
        <v>24</v>
      </c>
      <c r="K2158">
        <v>37</v>
      </c>
      <c r="L2158">
        <v>5.5</v>
      </c>
      <c r="M2158">
        <v>1.5</v>
      </c>
      <c r="O2158">
        <v>1</v>
      </c>
      <c r="P2158" s="13">
        <v>89.7</v>
      </c>
      <c r="X2158">
        <v>79</v>
      </c>
      <c r="Y2158">
        <v>54.1</v>
      </c>
    </row>
    <row r="2159" spans="1:25" ht="14.25" x14ac:dyDescent="0.45">
      <c r="A2159" t="s">
        <v>61</v>
      </c>
      <c r="B2159" t="s">
        <v>61</v>
      </c>
      <c r="C2159" t="s">
        <v>97</v>
      </c>
      <c r="D2159" t="s">
        <v>385</v>
      </c>
      <c r="E2159" t="s">
        <v>335</v>
      </c>
      <c r="F2159" t="s">
        <v>72</v>
      </c>
      <c r="G2159">
        <v>69</v>
      </c>
      <c r="H2159">
        <v>127.5</v>
      </c>
      <c r="J2159">
        <v>29.5</v>
      </c>
      <c r="K2159">
        <v>31.5</v>
      </c>
      <c r="L2159">
        <v>6</v>
      </c>
      <c r="M2159">
        <v>2</v>
      </c>
      <c r="O2159">
        <v>0</v>
      </c>
      <c r="P2159" s="13">
        <v>88.4</v>
      </c>
      <c r="X2159">
        <v>79</v>
      </c>
      <c r="Y2159">
        <v>54.1</v>
      </c>
    </row>
    <row r="2160" spans="1:25" ht="14.25" x14ac:dyDescent="0.45">
      <c r="A2160" t="s">
        <v>61</v>
      </c>
      <c r="B2160" t="s">
        <v>61</v>
      </c>
      <c r="C2160" t="s">
        <v>97</v>
      </c>
      <c r="D2160" t="s">
        <v>385</v>
      </c>
      <c r="E2160" t="s">
        <v>335</v>
      </c>
      <c r="F2160" t="s">
        <v>73</v>
      </c>
      <c r="G2160">
        <v>67</v>
      </c>
      <c r="H2160">
        <v>127.5</v>
      </c>
      <c r="J2160">
        <v>31.5</v>
      </c>
      <c r="K2160">
        <v>28.5</v>
      </c>
      <c r="L2160">
        <v>5.5</v>
      </c>
      <c r="M2160">
        <v>1.5</v>
      </c>
      <c r="O2160">
        <v>2</v>
      </c>
      <c r="P2160" s="13">
        <v>89.6</v>
      </c>
      <c r="X2160">
        <v>79</v>
      </c>
      <c r="Y2160">
        <v>54.1</v>
      </c>
    </row>
    <row r="2161" spans="1:25" ht="14.25" x14ac:dyDescent="0.45">
      <c r="A2161" t="s">
        <v>61</v>
      </c>
      <c r="B2161" t="s">
        <v>61</v>
      </c>
      <c r="C2161" t="s">
        <v>97</v>
      </c>
      <c r="D2161" t="s">
        <v>385</v>
      </c>
      <c r="E2161" t="s">
        <v>335</v>
      </c>
      <c r="F2161" t="s">
        <v>74</v>
      </c>
      <c r="G2161">
        <v>68</v>
      </c>
      <c r="H2161">
        <v>127.5</v>
      </c>
      <c r="J2161">
        <v>22</v>
      </c>
      <c r="K2161">
        <v>34</v>
      </c>
      <c r="L2161">
        <v>11</v>
      </c>
      <c r="M2161">
        <v>1</v>
      </c>
      <c r="O2161">
        <v>1</v>
      </c>
      <c r="P2161" s="13">
        <v>82.4</v>
      </c>
      <c r="X2161">
        <v>79</v>
      </c>
      <c r="Y2161">
        <v>54.1</v>
      </c>
    </row>
    <row r="2162" spans="1:25" ht="14.25" x14ac:dyDescent="0.45">
      <c r="A2162" t="s">
        <v>61</v>
      </c>
      <c r="B2162" t="s">
        <v>61</v>
      </c>
      <c r="C2162" t="s">
        <v>97</v>
      </c>
      <c r="D2162" t="s">
        <v>385</v>
      </c>
      <c r="E2162" t="s">
        <v>335</v>
      </c>
      <c r="F2162" t="s">
        <v>75</v>
      </c>
      <c r="G2162">
        <v>68</v>
      </c>
      <c r="H2162">
        <v>127.5</v>
      </c>
      <c r="J2162">
        <v>38.5</v>
      </c>
      <c r="K2162">
        <v>19.5</v>
      </c>
      <c r="L2162">
        <v>8</v>
      </c>
      <c r="M2162">
        <v>2</v>
      </c>
      <c r="O2162">
        <v>1</v>
      </c>
      <c r="P2162" s="13">
        <v>85.3</v>
      </c>
      <c r="X2162">
        <v>79</v>
      </c>
      <c r="Y2162">
        <v>54.1</v>
      </c>
    </row>
    <row r="2163" spans="1:25" ht="14.25" x14ac:dyDescent="0.45">
      <c r="A2163" t="s">
        <v>61</v>
      </c>
      <c r="B2163" t="s">
        <v>61</v>
      </c>
      <c r="C2163" t="s">
        <v>97</v>
      </c>
      <c r="D2163" t="s">
        <v>385</v>
      </c>
      <c r="E2163" t="s">
        <v>335</v>
      </c>
      <c r="F2163" t="s">
        <v>76</v>
      </c>
      <c r="G2163">
        <v>68</v>
      </c>
      <c r="H2163">
        <v>127.5</v>
      </c>
      <c r="J2163">
        <v>33</v>
      </c>
      <c r="K2163">
        <v>23.5</v>
      </c>
      <c r="L2163">
        <v>9.5</v>
      </c>
      <c r="M2163">
        <v>2</v>
      </c>
      <c r="O2163">
        <v>1</v>
      </c>
      <c r="P2163" s="13">
        <v>83.1</v>
      </c>
      <c r="X2163">
        <v>79</v>
      </c>
      <c r="Y2163">
        <v>54.1</v>
      </c>
    </row>
    <row r="2164" spans="1:25" ht="14.25" x14ac:dyDescent="0.45">
      <c r="A2164" t="s">
        <v>61</v>
      </c>
      <c r="B2164" t="s">
        <v>61</v>
      </c>
      <c r="C2164" t="s">
        <v>97</v>
      </c>
      <c r="D2164" t="s">
        <v>385</v>
      </c>
      <c r="E2164" t="s">
        <v>335</v>
      </c>
      <c r="F2164" t="s">
        <v>77</v>
      </c>
      <c r="G2164">
        <v>67.5</v>
      </c>
      <c r="H2164">
        <v>127.5</v>
      </c>
      <c r="J2164">
        <v>31</v>
      </c>
      <c r="K2164">
        <v>19.5</v>
      </c>
      <c r="L2164">
        <v>14</v>
      </c>
      <c r="M2164">
        <v>3</v>
      </c>
      <c r="O2164">
        <v>1.5</v>
      </c>
      <c r="P2164" s="13">
        <v>74.8</v>
      </c>
      <c r="X2164">
        <v>79</v>
      </c>
      <c r="Y2164">
        <v>54.1</v>
      </c>
    </row>
    <row r="2165" spans="1:25" ht="14.25" x14ac:dyDescent="0.45">
      <c r="A2165" t="s">
        <v>61</v>
      </c>
      <c r="B2165" t="s">
        <v>61</v>
      </c>
      <c r="C2165" t="s">
        <v>97</v>
      </c>
      <c r="D2165" t="s">
        <v>385</v>
      </c>
      <c r="E2165" t="s">
        <v>335</v>
      </c>
      <c r="F2165" t="s">
        <v>78</v>
      </c>
      <c r="G2165">
        <v>67</v>
      </c>
      <c r="H2165">
        <v>127.5</v>
      </c>
      <c r="J2165">
        <v>25</v>
      </c>
      <c r="K2165">
        <v>26</v>
      </c>
      <c r="L2165">
        <v>12</v>
      </c>
      <c r="M2165">
        <v>4</v>
      </c>
      <c r="O2165">
        <v>2</v>
      </c>
      <c r="P2165" s="13">
        <v>76.099999999999994</v>
      </c>
      <c r="X2165">
        <v>79</v>
      </c>
      <c r="Y2165">
        <v>54.1</v>
      </c>
    </row>
    <row r="2166" spans="1:25" ht="14.25" x14ac:dyDescent="0.45">
      <c r="A2166" t="s">
        <v>61</v>
      </c>
      <c r="B2166" t="s">
        <v>61</v>
      </c>
      <c r="C2166" t="s">
        <v>97</v>
      </c>
      <c r="D2166" t="s">
        <v>385</v>
      </c>
      <c r="E2166" t="s">
        <v>335</v>
      </c>
      <c r="F2166" t="s">
        <v>79</v>
      </c>
      <c r="G2166">
        <v>67.5</v>
      </c>
      <c r="H2166">
        <v>127.5</v>
      </c>
      <c r="J2166">
        <v>19.5</v>
      </c>
      <c r="K2166">
        <v>34.5</v>
      </c>
      <c r="L2166">
        <v>9.5</v>
      </c>
      <c r="M2166">
        <v>4</v>
      </c>
      <c r="O2166">
        <v>1.5</v>
      </c>
      <c r="P2166" s="13">
        <v>80</v>
      </c>
      <c r="X2166">
        <v>79</v>
      </c>
      <c r="Y2166">
        <v>54.1</v>
      </c>
    </row>
    <row r="2167" spans="1:25" ht="14.25" x14ac:dyDescent="0.45">
      <c r="A2167" t="s">
        <v>61</v>
      </c>
      <c r="B2167" t="s">
        <v>61</v>
      </c>
      <c r="C2167" t="s">
        <v>97</v>
      </c>
      <c r="D2167" t="s">
        <v>385</v>
      </c>
      <c r="E2167" t="s">
        <v>335</v>
      </c>
      <c r="F2167" t="s">
        <v>80</v>
      </c>
      <c r="G2167">
        <v>60.5</v>
      </c>
      <c r="H2167">
        <v>127.5</v>
      </c>
      <c r="J2167">
        <v>21.5</v>
      </c>
      <c r="K2167">
        <v>23</v>
      </c>
      <c r="L2167">
        <v>11</v>
      </c>
      <c r="M2167">
        <v>5</v>
      </c>
      <c r="O2167">
        <v>8.5</v>
      </c>
      <c r="P2167" s="13">
        <v>73.599999999999994</v>
      </c>
      <c r="X2167">
        <v>79</v>
      </c>
      <c r="Y2167">
        <v>54.1</v>
      </c>
    </row>
    <row r="2168" spans="1:25" ht="14.25" x14ac:dyDescent="0.45">
      <c r="A2168" t="s">
        <v>61</v>
      </c>
      <c r="B2168" t="s">
        <v>61</v>
      </c>
      <c r="C2168" t="s">
        <v>97</v>
      </c>
      <c r="D2168" t="s">
        <v>385</v>
      </c>
      <c r="E2168" t="s">
        <v>335</v>
      </c>
      <c r="F2168" t="s">
        <v>81</v>
      </c>
      <c r="G2168">
        <v>64</v>
      </c>
      <c r="H2168">
        <v>127.5</v>
      </c>
      <c r="J2168">
        <v>23</v>
      </c>
      <c r="K2168">
        <v>32</v>
      </c>
      <c r="L2168">
        <v>5</v>
      </c>
      <c r="M2168">
        <v>4</v>
      </c>
      <c r="O2168">
        <v>5</v>
      </c>
      <c r="P2168" s="13">
        <v>85.9</v>
      </c>
      <c r="X2168">
        <v>79</v>
      </c>
      <c r="Y2168">
        <v>54.1</v>
      </c>
    </row>
    <row r="2169" spans="1:25" ht="14.25" x14ac:dyDescent="0.45">
      <c r="A2169" t="s">
        <v>61</v>
      </c>
      <c r="B2169" t="s">
        <v>61</v>
      </c>
      <c r="C2169" t="s">
        <v>97</v>
      </c>
      <c r="D2169" t="s">
        <v>385</v>
      </c>
      <c r="E2169" t="s">
        <v>335</v>
      </c>
      <c r="F2169" t="s">
        <v>82</v>
      </c>
      <c r="G2169">
        <v>66.5</v>
      </c>
      <c r="H2169">
        <v>127.5</v>
      </c>
      <c r="J2169">
        <v>27.5</v>
      </c>
      <c r="K2169">
        <v>28.5</v>
      </c>
      <c r="L2169">
        <v>8.5</v>
      </c>
      <c r="M2169">
        <v>2</v>
      </c>
      <c r="O2169">
        <v>2.5</v>
      </c>
      <c r="P2169" s="13">
        <v>84.2</v>
      </c>
      <c r="X2169">
        <v>79</v>
      </c>
      <c r="Y2169">
        <v>54.1</v>
      </c>
    </row>
    <row r="2170" spans="1:25" ht="14.25" x14ac:dyDescent="0.45">
      <c r="A2170" t="s">
        <v>61</v>
      </c>
      <c r="B2170" t="s">
        <v>61</v>
      </c>
      <c r="C2170" t="s">
        <v>97</v>
      </c>
      <c r="D2170" t="s">
        <v>385</v>
      </c>
      <c r="E2170" t="s">
        <v>335</v>
      </c>
      <c r="F2170" t="s">
        <v>83</v>
      </c>
      <c r="G2170">
        <v>63</v>
      </c>
      <c r="H2170">
        <v>127.5</v>
      </c>
      <c r="J2170">
        <v>21.5</v>
      </c>
      <c r="K2170">
        <v>27.5</v>
      </c>
      <c r="L2170">
        <v>13</v>
      </c>
      <c r="M2170">
        <v>1</v>
      </c>
      <c r="O2170">
        <v>6</v>
      </c>
      <c r="P2170" s="13">
        <v>77.8</v>
      </c>
      <c r="X2170">
        <v>79</v>
      </c>
      <c r="Y2170">
        <v>54.1</v>
      </c>
    </row>
    <row r="2171" spans="1:25" ht="14.25" x14ac:dyDescent="0.45">
      <c r="A2171" t="s">
        <v>61</v>
      </c>
      <c r="B2171" t="s">
        <v>61</v>
      </c>
      <c r="C2171" t="s">
        <v>97</v>
      </c>
      <c r="D2171" t="s">
        <v>385</v>
      </c>
      <c r="E2171" t="s">
        <v>335</v>
      </c>
      <c r="F2171" t="s">
        <v>84</v>
      </c>
      <c r="G2171">
        <v>66</v>
      </c>
      <c r="H2171">
        <v>127.5</v>
      </c>
      <c r="J2171">
        <v>16</v>
      </c>
      <c r="K2171">
        <v>30</v>
      </c>
      <c r="L2171">
        <v>15</v>
      </c>
      <c r="M2171">
        <v>5</v>
      </c>
      <c r="O2171">
        <v>3</v>
      </c>
      <c r="P2171" s="13">
        <v>69.7</v>
      </c>
      <c r="X2171">
        <v>79</v>
      </c>
      <c r="Y2171">
        <v>54.1</v>
      </c>
    </row>
    <row r="2172" spans="1:25" ht="14.25" x14ac:dyDescent="0.45">
      <c r="A2172" t="s">
        <v>61</v>
      </c>
      <c r="B2172" t="s">
        <v>61</v>
      </c>
      <c r="C2172" t="s">
        <v>97</v>
      </c>
      <c r="D2172" t="s">
        <v>385</v>
      </c>
      <c r="E2172" t="s">
        <v>335</v>
      </c>
      <c r="F2172" t="s">
        <v>85</v>
      </c>
      <c r="G2172">
        <v>59.5</v>
      </c>
      <c r="H2172">
        <v>127.5</v>
      </c>
      <c r="J2172">
        <v>14</v>
      </c>
      <c r="K2172">
        <v>28</v>
      </c>
      <c r="L2172">
        <v>11.5</v>
      </c>
      <c r="M2172">
        <v>6</v>
      </c>
      <c r="O2172">
        <v>9.5</v>
      </c>
      <c r="P2172" s="13">
        <v>70.599999999999994</v>
      </c>
      <c r="X2172">
        <v>79</v>
      </c>
      <c r="Y2172">
        <v>54.1</v>
      </c>
    </row>
    <row r="2173" spans="1:25" ht="14.25" x14ac:dyDescent="0.45">
      <c r="A2173" t="s">
        <v>61</v>
      </c>
      <c r="B2173" t="s">
        <v>61</v>
      </c>
      <c r="C2173" t="s">
        <v>97</v>
      </c>
      <c r="D2173" t="s">
        <v>385</v>
      </c>
      <c r="E2173" t="s">
        <v>335</v>
      </c>
      <c r="F2173" t="s">
        <v>86</v>
      </c>
      <c r="G2173">
        <v>60.5</v>
      </c>
      <c r="H2173">
        <v>127.5</v>
      </c>
      <c r="J2173">
        <v>6</v>
      </c>
      <c r="K2173">
        <v>26.5</v>
      </c>
      <c r="L2173">
        <v>16</v>
      </c>
      <c r="M2173">
        <v>12</v>
      </c>
      <c r="O2173">
        <v>7.5</v>
      </c>
      <c r="P2173" s="13">
        <v>53.7</v>
      </c>
      <c r="X2173">
        <v>79</v>
      </c>
      <c r="Y2173">
        <v>54.1</v>
      </c>
    </row>
    <row r="2174" spans="1:25" ht="14.25" x14ac:dyDescent="0.45">
      <c r="A2174" t="s">
        <v>61</v>
      </c>
      <c r="B2174" t="s">
        <v>61</v>
      </c>
      <c r="C2174" t="s">
        <v>97</v>
      </c>
      <c r="D2174" t="s">
        <v>385</v>
      </c>
      <c r="E2174" t="s">
        <v>335</v>
      </c>
      <c r="F2174" t="s">
        <v>87</v>
      </c>
      <c r="G2174">
        <v>36.5</v>
      </c>
      <c r="H2174">
        <v>127.5</v>
      </c>
      <c r="J2174">
        <v>7.5</v>
      </c>
      <c r="K2174">
        <v>18.5</v>
      </c>
      <c r="L2174">
        <v>6</v>
      </c>
      <c r="M2174">
        <v>4.5</v>
      </c>
      <c r="O2174">
        <v>30.5</v>
      </c>
      <c r="P2174" s="13">
        <v>71.2</v>
      </c>
      <c r="X2174">
        <v>79</v>
      </c>
      <c r="Y2174">
        <v>54.1</v>
      </c>
    </row>
    <row r="2175" spans="1:25" ht="14.25" x14ac:dyDescent="0.45">
      <c r="A2175" t="s">
        <v>61</v>
      </c>
      <c r="B2175" t="s">
        <v>61</v>
      </c>
      <c r="C2175" t="s">
        <v>97</v>
      </c>
      <c r="D2175" t="s">
        <v>385</v>
      </c>
      <c r="E2175" t="s">
        <v>335</v>
      </c>
      <c r="F2175" t="s">
        <v>88</v>
      </c>
      <c r="G2175">
        <v>60.5</v>
      </c>
      <c r="H2175">
        <v>127.5</v>
      </c>
      <c r="J2175">
        <v>14.5</v>
      </c>
      <c r="K2175">
        <v>23.5</v>
      </c>
      <c r="L2175">
        <v>12.5</v>
      </c>
      <c r="M2175">
        <v>10</v>
      </c>
      <c r="O2175">
        <v>6.5</v>
      </c>
      <c r="P2175" s="13">
        <v>62.8</v>
      </c>
      <c r="X2175">
        <v>79</v>
      </c>
      <c r="Y2175">
        <v>54.1</v>
      </c>
    </row>
    <row r="2176" spans="1:25" ht="14.25" x14ac:dyDescent="0.45">
      <c r="A2176" t="s">
        <v>61</v>
      </c>
      <c r="B2176" t="s">
        <v>61</v>
      </c>
      <c r="C2176" t="s">
        <v>97</v>
      </c>
      <c r="D2176" t="s">
        <v>385</v>
      </c>
      <c r="E2176" t="s">
        <v>335</v>
      </c>
      <c r="F2176" t="s">
        <v>89</v>
      </c>
      <c r="G2176">
        <v>69</v>
      </c>
      <c r="H2176">
        <v>127.5</v>
      </c>
      <c r="P2176" s="13">
        <v>85.1</v>
      </c>
      <c r="X2176">
        <v>79</v>
      </c>
      <c r="Y2176">
        <v>54.1</v>
      </c>
    </row>
    <row r="2177" spans="1:25" ht="14.25" x14ac:dyDescent="0.45">
      <c r="A2177" t="s">
        <v>61</v>
      </c>
      <c r="B2177" t="s">
        <v>61</v>
      </c>
      <c r="C2177" t="s">
        <v>97</v>
      </c>
      <c r="D2177" t="s">
        <v>385</v>
      </c>
      <c r="E2177" t="s">
        <v>335</v>
      </c>
      <c r="F2177" t="s">
        <v>90</v>
      </c>
      <c r="G2177">
        <v>69</v>
      </c>
      <c r="H2177">
        <v>127.5</v>
      </c>
      <c r="P2177" s="13">
        <v>82.4</v>
      </c>
      <c r="X2177">
        <v>79</v>
      </c>
      <c r="Y2177">
        <v>54.1</v>
      </c>
    </row>
    <row r="2178" spans="1:25" ht="14.25" x14ac:dyDescent="0.45">
      <c r="A2178" t="s">
        <v>61</v>
      </c>
      <c r="B2178" t="s">
        <v>61</v>
      </c>
      <c r="C2178" t="s">
        <v>97</v>
      </c>
      <c r="D2178" t="s">
        <v>385</v>
      </c>
      <c r="E2178" t="s">
        <v>335</v>
      </c>
      <c r="F2178" t="s">
        <v>91</v>
      </c>
      <c r="G2178">
        <v>69</v>
      </c>
      <c r="H2178">
        <v>127.5</v>
      </c>
      <c r="P2178" s="13">
        <v>85.3</v>
      </c>
      <c r="X2178">
        <v>79</v>
      </c>
      <c r="Y2178">
        <v>54.1</v>
      </c>
    </row>
    <row r="2179" spans="1:25" ht="14.25" x14ac:dyDescent="0.45">
      <c r="A2179" t="s">
        <v>61</v>
      </c>
      <c r="B2179" t="s">
        <v>61</v>
      </c>
      <c r="C2179" t="s">
        <v>97</v>
      </c>
      <c r="D2179" t="s">
        <v>385</v>
      </c>
      <c r="E2179" t="s">
        <v>335</v>
      </c>
      <c r="F2179" t="s">
        <v>92</v>
      </c>
      <c r="G2179">
        <v>69</v>
      </c>
      <c r="H2179">
        <v>127.5</v>
      </c>
      <c r="P2179" s="13">
        <v>75</v>
      </c>
      <c r="X2179">
        <v>79</v>
      </c>
      <c r="Y2179">
        <v>54.1</v>
      </c>
    </row>
    <row r="2180" spans="1:25" ht="14.25" x14ac:dyDescent="0.45">
      <c r="A2180" t="s">
        <v>61</v>
      </c>
      <c r="B2180" t="s">
        <v>61</v>
      </c>
      <c r="C2180" t="s">
        <v>97</v>
      </c>
      <c r="D2180" t="s">
        <v>385</v>
      </c>
      <c r="E2180" t="s">
        <v>335</v>
      </c>
      <c r="F2180" t="s">
        <v>93</v>
      </c>
      <c r="G2180">
        <v>67.5</v>
      </c>
      <c r="H2180">
        <v>127.5</v>
      </c>
      <c r="P2180" s="13">
        <v>78.099999999999994</v>
      </c>
      <c r="X2180">
        <v>79</v>
      </c>
      <c r="Y2180">
        <v>54.1</v>
      </c>
    </row>
    <row r="2181" spans="1:25" ht="14.25" x14ac:dyDescent="0.45">
      <c r="A2181" t="s">
        <v>61</v>
      </c>
      <c r="B2181" t="s">
        <v>61</v>
      </c>
      <c r="C2181" t="s">
        <v>97</v>
      </c>
      <c r="D2181" t="s">
        <v>385</v>
      </c>
      <c r="E2181" t="s">
        <v>335</v>
      </c>
      <c r="F2181" t="s">
        <v>94</v>
      </c>
      <c r="G2181">
        <v>68</v>
      </c>
      <c r="H2181">
        <v>127.5</v>
      </c>
      <c r="P2181" s="13">
        <v>82.8</v>
      </c>
      <c r="X2181">
        <v>79</v>
      </c>
      <c r="Y2181">
        <v>54.1</v>
      </c>
    </row>
    <row r="2182" spans="1:25" ht="14.25" x14ac:dyDescent="0.45">
      <c r="A2182" t="s">
        <v>61</v>
      </c>
      <c r="B2182" t="s">
        <v>61</v>
      </c>
      <c r="C2182" t="s">
        <v>97</v>
      </c>
      <c r="D2182" t="s">
        <v>385</v>
      </c>
      <c r="E2182" t="s">
        <v>335</v>
      </c>
      <c r="F2182" t="s">
        <v>95</v>
      </c>
      <c r="G2182">
        <v>66.5</v>
      </c>
      <c r="H2182">
        <v>127.5</v>
      </c>
      <c r="P2182" s="13">
        <v>63.4</v>
      </c>
      <c r="X2182">
        <v>79</v>
      </c>
      <c r="Y2182">
        <v>54.1</v>
      </c>
    </row>
    <row r="2183" spans="1:25" ht="14.25" x14ac:dyDescent="0.45">
      <c r="A2183" t="s">
        <v>61</v>
      </c>
      <c r="B2183" t="s">
        <v>61</v>
      </c>
      <c r="C2183" t="s">
        <v>97</v>
      </c>
      <c r="D2183" t="s">
        <v>386</v>
      </c>
      <c r="E2183" t="s">
        <v>337</v>
      </c>
      <c r="F2183" t="s">
        <v>63</v>
      </c>
      <c r="G2183">
        <v>37.299999999999997</v>
      </c>
      <c r="H2183">
        <v>49.3</v>
      </c>
      <c r="J2183">
        <v>14.27</v>
      </c>
      <c r="K2183">
        <v>16</v>
      </c>
      <c r="L2183">
        <v>6</v>
      </c>
      <c r="M2183">
        <v>1</v>
      </c>
      <c r="O2183">
        <v>1</v>
      </c>
      <c r="P2183" s="13">
        <v>81.2</v>
      </c>
      <c r="X2183">
        <v>39</v>
      </c>
      <c r="Y2183">
        <v>77.7</v>
      </c>
    </row>
    <row r="2184" spans="1:25" ht="14.25" x14ac:dyDescent="0.45">
      <c r="A2184" t="s">
        <v>61</v>
      </c>
      <c r="B2184" t="s">
        <v>61</v>
      </c>
      <c r="C2184" t="s">
        <v>97</v>
      </c>
      <c r="D2184" t="s">
        <v>386</v>
      </c>
      <c r="E2184" t="s">
        <v>337</v>
      </c>
      <c r="F2184" t="s">
        <v>64</v>
      </c>
      <c r="G2184">
        <v>37.299999999999997</v>
      </c>
      <c r="H2184">
        <v>49.3</v>
      </c>
      <c r="J2184">
        <v>12.27</v>
      </c>
      <c r="K2184">
        <v>18</v>
      </c>
      <c r="L2184">
        <v>6</v>
      </c>
      <c r="M2184">
        <v>1</v>
      </c>
      <c r="O2184">
        <v>1</v>
      </c>
      <c r="P2184" s="13">
        <v>81.2</v>
      </c>
      <c r="X2184">
        <v>39</v>
      </c>
      <c r="Y2184">
        <v>77.7</v>
      </c>
    </row>
    <row r="2185" spans="1:25" ht="14.25" x14ac:dyDescent="0.45">
      <c r="A2185" t="s">
        <v>61</v>
      </c>
      <c r="B2185" t="s">
        <v>61</v>
      </c>
      <c r="C2185" t="s">
        <v>97</v>
      </c>
      <c r="D2185" t="s">
        <v>386</v>
      </c>
      <c r="E2185" t="s">
        <v>337</v>
      </c>
      <c r="F2185" t="s">
        <v>65</v>
      </c>
      <c r="G2185">
        <v>37.299999999999997</v>
      </c>
      <c r="H2185">
        <v>49.3</v>
      </c>
      <c r="J2185">
        <v>16.27</v>
      </c>
      <c r="K2185">
        <v>16</v>
      </c>
      <c r="L2185">
        <v>4</v>
      </c>
      <c r="M2185">
        <v>1</v>
      </c>
      <c r="O2185">
        <v>1</v>
      </c>
      <c r="P2185" s="13">
        <v>86.6</v>
      </c>
      <c r="X2185">
        <v>39</v>
      </c>
      <c r="Y2185">
        <v>77.7</v>
      </c>
    </row>
    <row r="2186" spans="1:25" ht="14.25" x14ac:dyDescent="0.45">
      <c r="A2186" t="s">
        <v>61</v>
      </c>
      <c r="B2186" t="s">
        <v>61</v>
      </c>
      <c r="C2186" t="s">
        <v>97</v>
      </c>
      <c r="D2186" t="s">
        <v>386</v>
      </c>
      <c r="E2186" t="s">
        <v>337</v>
      </c>
      <c r="F2186" t="s">
        <v>66</v>
      </c>
      <c r="G2186">
        <v>38.299999999999997</v>
      </c>
      <c r="H2186">
        <v>49.3</v>
      </c>
      <c r="J2186">
        <v>15.27</v>
      </c>
      <c r="K2186">
        <v>14</v>
      </c>
      <c r="L2186">
        <v>6</v>
      </c>
      <c r="M2186">
        <v>3</v>
      </c>
      <c r="O2186">
        <v>0</v>
      </c>
      <c r="P2186" s="13">
        <v>76.5</v>
      </c>
      <c r="X2186">
        <v>39</v>
      </c>
      <c r="Y2186">
        <v>77.7</v>
      </c>
    </row>
    <row r="2187" spans="1:25" ht="14.25" x14ac:dyDescent="0.45">
      <c r="A2187" t="s">
        <v>61</v>
      </c>
      <c r="B2187" t="s">
        <v>61</v>
      </c>
      <c r="C2187" t="s">
        <v>97</v>
      </c>
      <c r="D2187" t="s">
        <v>386</v>
      </c>
      <c r="E2187" t="s">
        <v>337</v>
      </c>
      <c r="F2187" t="s">
        <v>67</v>
      </c>
      <c r="G2187">
        <v>38.299999999999997</v>
      </c>
      <c r="H2187">
        <v>49.3</v>
      </c>
      <c r="J2187">
        <v>8.67</v>
      </c>
      <c r="K2187">
        <v>12.6</v>
      </c>
      <c r="L2187">
        <v>14</v>
      </c>
      <c r="M2187">
        <v>3</v>
      </c>
      <c r="O2187">
        <v>0</v>
      </c>
      <c r="P2187" s="13">
        <v>55.6</v>
      </c>
      <c r="X2187">
        <v>39</v>
      </c>
      <c r="Y2187">
        <v>77.7</v>
      </c>
    </row>
    <row r="2188" spans="1:25" ht="14.25" x14ac:dyDescent="0.45">
      <c r="A2188" t="s">
        <v>61</v>
      </c>
      <c r="B2188" t="s">
        <v>61</v>
      </c>
      <c r="C2188" t="s">
        <v>97</v>
      </c>
      <c r="D2188" t="s">
        <v>386</v>
      </c>
      <c r="E2188" t="s">
        <v>337</v>
      </c>
      <c r="F2188" t="s">
        <v>68</v>
      </c>
      <c r="G2188">
        <v>38.299999999999997</v>
      </c>
      <c r="H2188">
        <v>49.3</v>
      </c>
      <c r="J2188">
        <v>11.27</v>
      </c>
      <c r="K2188">
        <v>17</v>
      </c>
      <c r="L2188">
        <v>5</v>
      </c>
      <c r="M2188">
        <v>5</v>
      </c>
      <c r="O2188">
        <v>0</v>
      </c>
      <c r="P2188" s="13">
        <v>73.900000000000006</v>
      </c>
      <c r="X2188">
        <v>39</v>
      </c>
      <c r="Y2188">
        <v>77.7</v>
      </c>
    </row>
    <row r="2189" spans="1:25" ht="14.25" x14ac:dyDescent="0.45">
      <c r="A2189" t="s">
        <v>61</v>
      </c>
      <c r="B2189" t="s">
        <v>61</v>
      </c>
      <c r="C2189" t="s">
        <v>97</v>
      </c>
      <c r="D2189" t="s">
        <v>386</v>
      </c>
      <c r="E2189" t="s">
        <v>337</v>
      </c>
      <c r="F2189" t="s">
        <v>69</v>
      </c>
      <c r="G2189">
        <v>38.299999999999997</v>
      </c>
      <c r="H2189">
        <v>49.3</v>
      </c>
      <c r="J2189">
        <v>8.6</v>
      </c>
      <c r="K2189">
        <v>16.670000000000002</v>
      </c>
      <c r="L2189">
        <v>10</v>
      </c>
      <c r="M2189">
        <v>3</v>
      </c>
      <c r="O2189">
        <v>0</v>
      </c>
      <c r="P2189" s="13">
        <v>66</v>
      </c>
      <c r="X2189">
        <v>39</v>
      </c>
      <c r="Y2189">
        <v>77.7</v>
      </c>
    </row>
    <row r="2190" spans="1:25" ht="14.25" x14ac:dyDescent="0.45">
      <c r="A2190" t="s">
        <v>61</v>
      </c>
      <c r="B2190" t="s">
        <v>61</v>
      </c>
      <c r="C2190" t="s">
        <v>97</v>
      </c>
      <c r="D2190" t="s">
        <v>386</v>
      </c>
      <c r="E2190" t="s">
        <v>337</v>
      </c>
      <c r="F2190" t="s">
        <v>70</v>
      </c>
      <c r="G2190">
        <v>37.299999999999997</v>
      </c>
      <c r="H2190">
        <v>49.3</v>
      </c>
      <c r="J2190">
        <v>10.27</v>
      </c>
      <c r="K2190">
        <v>10</v>
      </c>
      <c r="L2190">
        <v>11</v>
      </c>
      <c r="M2190">
        <v>6</v>
      </c>
      <c r="O2190">
        <v>1</v>
      </c>
      <c r="P2190" s="13">
        <v>54.4</v>
      </c>
      <c r="X2190">
        <v>39</v>
      </c>
      <c r="Y2190">
        <v>77.7</v>
      </c>
    </row>
    <row r="2191" spans="1:25" ht="14.25" x14ac:dyDescent="0.45">
      <c r="A2191" t="s">
        <v>61</v>
      </c>
      <c r="B2191" t="s">
        <v>61</v>
      </c>
      <c r="C2191" t="s">
        <v>97</v>
      </c>
      <c r="D2191" t="s">
        <v>386</v>
      </c>
      <c r="E2191" t="s">
        <v>337</v>
      </c>
      <c r="F2191" t="s">
        <v>71</v>
      </c>
      <c r="G2191">
        <v>38.299999999999997</v>
      </c>
      <c r="H2191">
        <v>49.3</v>
      </c>
      <c r="J2191">
        <v>14.27</v>
      </c>
      <c r="K2191">
        <v>13</v>
      </c>
      <c r="L2191">
        <v>7</v>
      </c>
      <c r="M2191">
        <v>4</v>
      </c>
      <c r="O2191">
        <v>0</v>
      </c>
      <c r="P2191" s="13">
        <v>71.3</v>
      </c>
      <c r="X2191">
        <v>39</v>
      </c>
      <c r="Y2191">
        <v>77.7</v>
      </c>
    </row>
    <row r="2192" spans="1:25" ht="14.25" x14ac:dyDescent="0.45">
      <c r="A2192" t="s">
        <v>61</v>
      </c>
      <c r="B2192" t="s">
        <v>61</v>
      </c>
      <c r="C2192" t="s">
        <v>97</v>
      </c>
      <c r="D2192" t="s">
        <v>386</v>
      </c>
      <c r="E2192" t="s">
        <v>337</v>
      </c>
      <c r="F2192" t="s">
        <v>72</v>
      </c>
      <c r="G2192">
        <v>38.299999999999997</v>
      </c>
      <c r="H2192">
        <v>49.3</v>
      </c>
      <c r="J2192">
        <v>8.27</v>
      </c>
      <c r="K2192">
        <v>16</v>
      </c>
      <c r="L2192">
        <v>10</v>
      </c>
      <c r="M2192">
        <v>4</v>
      </c>
      <c r="O2192">
        <v>0</v>
      </c>
      <c r="P2192" s="13">
        <v>63.4</v>
      </c>
      <c r="X2192">
        <v>39</v>
      </c>
      <c r="Y2192">
        <v>77.7</v>
      </c>
    </row>
    <row r="2193" spans="1:25" ht="14.25" x14ac:dyDescent="0.45">
      <c r="A2193" t="s">
        <v>61</v>
      </c>
      <c r="B2193" t="s">
        <v>61</v>
      </c>
      <c r="C2193" t="s">
        <v>97</v>
      </c>
      <c r="D2193" t="s">
        <v>386</v>
      </c>
      <c r="E2193" t="s">
        <v>337</v>
      </c>
      <c r="F2193" t="s">
        <v>73</v>
      </c>
      <c r="G2193">
        <v>38.299999999999997</v>
      </c>
      <c r="H2193">
        <v>49.3</v>
      </c>
      <c r="J2193">
        <v>8.6</v>
      </c>
      <c r="K2193">
        <v>24.67</v>
      </c>
      <c r="L2193">
        <v>4</v>
      </c>
      <c r="M2193">
        <v>1</v>
      </c>
      <c r="O2193">
        <v>0</v>
      </c>
      <c r="P2193" s="13">
        <v>86.9</v>
      </c>
      <c r="X2193">
        <v>39</v>
      </c>
      <c r="Y2193">
        <v>77.7</v>
      </c>
    </row>
    <row r="2194" spans="1:25" ht="14.25" x14ac:dyDescent="0.45">
      <c r="A2194" t="s">
        <v>61</v>
      </c>
      <c r="B2194" t="s">
        <v>61</v>
      </c>
      <c r="C2194" t="s">
        <v>97</v>
      </c>
      <c r="D2194" t="s">
        <v>386</v>
      </c>
      <c r="E2194" t="s">
        <v>337</v>
      </c>
      <c r="F2194" t="s">
        <v>74</v>
      </c>
      <c r="G2194">
        <v>38.299999999999997</v>
      </c>
      <c r="H2194">
        <v>49.3</v>
      </c>
      <c r="J2194">
        <v>8.6</v>
      </c>
      <c r="K2194">
        <v>23.67</v>
      </c>
      <c r="L2194">
        <v>3</v>
      </c>
      <c r="M2194">
        <v>3</v>
      </c>
      <c r="O2194">
        <v>0</v>
      </c>
      <c r="P2194" s="13">
        <v>84.3</v>
      </c>
      <c r="X2194">
        <v>39</v>
      </c>
      <c r="Y2194">
        <v>77.7</v>
      </c>
    </row>
    <row r="2195" spans="1:25" ht="14.25" x14ac:dyDescent="0.45">
      <c r="A2195" t="s">
        <v>61</v>
      </c>
      <c r="B2195" t="s">
        <v>61</v>
      </c>
      <c r="C2195" t="s">
        <v>97</v>
      </c>
      <c r="D2195" t="s">
        <v>386</v>
      </c>
      <c r="E2195" t="s">
        <v>337</v>
      </c>
      <c r="F2195" t="s">
        <v>75</v>
      </c>
      <c r="G2195">
        <v>37.299999999999997</v>
      </c>
      <c r="H2195">
        <v>49.3</v>
      </c>
      <c r="J2195">
        <v>8.6</v>
      </c>
      <c r="K2195">
        <v>16.670000000000002</v>
      </c>
      <c r="L2195">
        <v>6</v>
      </c>
      <c r="M2195">
        <v>6</v>
      </c>
      <c r="O2195">
        <v>1</v>
      </c>
      <c r="P2195" s="13">
        <v>67.8</v>
      </c>
      <c r="X2195">
        <v>39</v>
      </c>
      <c r="Y2195">
        <v>77.7</v>
      </c>
    </row>
    <row r="2196" spans="1:25" ht="14.25" x14ac:dyDescent="0.45">
      <c r="A2196" t="s">
        <v>61</v>
      </c>
      <c r="B2196" t="s">
        <v>61</v>
      </c>
      <c r="C2196" t="s">
        <v>97</v>
      </c>
      <c r="D2196" t="s">
        <v>386</v>
      </c>
      <c r="E2196" t="s">
        <v>337</v>
      </c>
      <c r="F2196" t="s">
        <v>76</v>
      </c>
      <c r="G2196">
        <v>38.299999999999997</v>
      </c>
      <c r="H2196">
        <v>49.3</v>
      </c>
      <c r="J2196">
        <v>8</v>
      </c>
      <c r="K2196">
        <v>18.27</v>
      </c>
      <c r="L2196">
        <v>6</v>
      </c>
      <c r="M2196">
        <v>6</v>
      </c>
      <c r="O2196">
        <v>0</v>
      </c>
      <c r="P2196" s="13">
        <v>68.599999999999994</v>
      </c>
      <c r="X2196">
        <v>39</v>
      </c>
      <c r="Y2196">
        <v>77.7</v>
      </c>
    </row>
    <row r="2197" spans="1:25" ht="14.25" x14ac:dyDescent="0.45">
      <c r="A2197" t="s">
        <v>61</v>
      </c>
      <c r="B2197" t="s">
        <v>61</v>
      </c>
      <c r="C2197" t="s">
        <v>97</v>
      </c>
      <c r="D2197" t="s">
        <v>386</v>
      </c>
      <c r="E2197" t="s">
        <v>337</v>
      </c>
      <c r="F2197" t="s">
        <v>77</v>
      </c>
      <c r="G2197">
        <v>38.299999999999997</v>
      </c>
      <c r="H2197">
        <v>49.3</v>
      </c>
      <c r="J2197">
        <v>15.27</v>
      </c>
      <c r="K2197">
        <v>11</v>
      </c>
      <c r="L2197">
        <v>7</v>
      </c>
      <c r="M2197">
        <v>5</v>
      </c>
      <c r="O2197">
        <v>0</v>
      </c>
      <c r="P2197" s="13">
        <v>68.599999999999994</v>
      </c>
      <c r="X2197">
        <v>39</v>
      </c>
      <c r="Y2197">
        <v>77.7</v>
      </c>
    </row>
    <row r="2198" spans="1:25" ht="14.25" x14ac:dyDescent="0.45">
      <c r="A2198" t="s">
        <v>61</v>
      </c>
      <c r="B2198" t="s">
        <v>61</v>
      </c>
      <c r="C2198" t="s">
        <v>97</v>
      </c>
      <c r="D2198" t="s">
        <v>386</v>
      </c>
      <c r="E2198" t="s">
        <v>337</v>
      </c>
      <c r="F2198" t="s">
        <v>78</v>
      </c>
      <c r="G2198">
        <v>38.299999999999997</v>
      </c>
      <c r="H2198">
        <v>49.3</v>
      </c>
      <c r="J2198">
        <v>16.27</v>
      </c>
      <c r="K2198">
        <v>13</v>
      </c>
      <c r="L2198">
        <v>7</v>
      </c>
      <c r="M2198">
        <v>2</v>
      </c>
      <c r="O2198">
        <v>0</v>
      </c>
      <c r="P2198" s="13">
        <v>76.5</v>
      </c>
      <c r="X2198">
        <v>39</v>
      </c>
      <c r="Y2198">
        <v>77.7</v>
      </c>
    </row>
    <row r="2199" spans="1:25" ht="14.25" x14ac:dyDescent="0.45">
      <c r="A2199" t="s">
        <v>61</v>
      </c>
      <c r="B2199" t="s">
        <v>61</v>
      </c>
      <c r="C2199" t="s">
        <v>97</v>
      </c>
      <c r="D2199" t="s">
        <v>386</v>
      </c>
      <c r="E2199" t="s">
        <v>337</v>
      </c>
      <c r="F2199" t="s">
        <v>79</v>
      </c>
      <c r="G2199">
        <v>37.299999999999997</v>
      </c>
      <c r="H2199">
        <v>49.3</v>
      </c>
      <c r="J2199">
        <v>6.67</v>
      </c>
      <c r="K2199">
        <v>9.6</v>
      </c>
      <c r="L2199">
        <v>14</v>
      </c>
      <c r="M2199">
        <v>7</v>
      </c>
      <c r="O2199">
        <v>1</v>
      </c>
      <c r="P2199" s="13">
        <v>43.7</v>
      </c>
      <c r="X2199">
        <v>39</v>
      </c>
      <c r="Y2199">
        <v>77.7</v>
      </c>
    </row>
    <row r="2200" spans="1:25" ht="14.25" x14ac:dyDescent="0.45">
      <c r="A2200" t="s">
        <v>61</v>
      </c>
      <c r="B2200" t="s">
        <v>61</v>
      </c>
      <c r="C2200" t="s">
        <v>97</v>
      </c>
      <c r="D2200" t="s">
        <v>386</v>
      </c>
      <c r="E2200" t="s">
        <v>337</v>
      </c>
      <c r="F2200" t="s">
        <v>80</v>
      </c>
      <c r="G2200">
        <v>36.299999999999997</v>
      </c>
      <c r="H2200">
        <v>49.3</v>
      </c>
      <c r="J2200">
        <v>6.67</v>
      </c>
      <c r="K2200">
        <v>10.6</v>
      </c>
      <c r="L2200">
        <v>12</v>
      </c>
      <c r="M2200">
        <v>7</v>
      </c>
      <c r="O2200">
        <v>2</v>
      </c>
      <c r="P2200" s="13">
        <v>47.6</v>
      </c>
      <c r="X2200">
        <v>39</v>
      </c>
      <c r="Y2200">
        <v>77.7</v>
      </c>
    </row>
    <row r="2201" spans="1:25" ht="14.25" x14ac:dyDescent="0.45">
      <c r="A2201" t="s">
        <v>61</v>
      </c>
      <c r="B2201" t="s">
        <v>61</v>
      </c>
      <c r="C2201" t="s">
        <v>97</v>
      </c>
      <c r="D2201" t="s">
        <v>386</v>
      </c>
      <c r="E2201" t="s">
        <v>337</v>
      </c>
      <c r="F2201" t="s">
        <v>81</v>
      </c>
      <c r="G2201">
        <v>36.299999999999997</v>
      </c>
      <c r="H2201">
        <v>49.3</v>
      </c>
      <c r="J2201">
        <v>8.27</v>
      </c>
      <c r="K2201">
        <v>14</v>
      </c>
      <c r="L2201">
        <v>9</v>
      </c>
      <c r="M2201">
        <v>5</v>
      </c>
      <c r="O2201">
        <v>2</v>
      </c>
      <c r="P2201" s="13">
        <v>61.4</v>
      </c>
      <c r="X2201">
        <v>39</v>
      </c>
      <c r="Y2201">
        <v>77.7</v>
      </c>
    </row>
    <row r="2202" spans="1:25" ht="14.25" x14ac:dyDescent="0.45">
      <c r="A2202" t="s">
        <v>61</v>
      </c>
      <c r="B2202" t="s">
        <v>61</v>
      </c>
      <c r="C2202" t="s">
        <v>97</v>
      </c>
      <c r="D2202" t="s">
        <v>386</v>
      </c>
      <c r="E2202" t="s">
        <v>337</v>
      </c>
      <c r="F2202" t="s">
        <v>82</v>
      </c>
      <c r="G2202">
        <v>34.6</v>
      </c>
      <c r="H2202">
        <v>49.3</v>
      </c>
      <c r="J2202">
        <v>12.6</v>
      </c>
      <c r="K2202">
        <v>13</v>
      </c>
      <c r="L2202">
        <v>6</v>
      </c>
      <c r="M2202">
        <v>3</v>
      </c>
      <c r="O2202">
        <v>3.67</v>
      </c>
      <c r="P2202" s="13">
        <v>74</v>
      </c>
      <c r="X2202">
        <v>39</v>
      </c>
      <c r="Y2202">
        <v>77.7</v>
      </c>
    </row>
    <row r="2203" spans="1:25" ht="14.25" x14ac:dyDescent="0.45">
      <c r="A2203" t="s">
        <v>61</v>
      </c>
      <c r="B2203" t="s">
        <v>61</v>
      </c>
      <c r="C2203" t="s">
        <v>97</v>
      </c>
      <c r="D2203" t="s">
        <v>386</v>
      </c>
      <c r="E2203" t="s">
        <v>337</v>
      </c>
      <c r="F2203" t="s">
        <v>83</v>
      </c>
      <c r="G2203">
        <v>33.299999999999997</v>
      </c>
      <c r="H2203">
        <v>49.3</v>
      </c>
      <c r="J2203">
        <v>7</v>
      </c>
      <c r="K2203">
        <v>16.27</v>
      </c>
      <c r="L2203">
        <v>7</v>
      </c>
      <c r="M2203">
        <v>3</v>
      </c>
      <c r="O2203">
        <v>5</v>
      </c>
      <c r="P2203" s="13">
        <v>69.900000000000006</v>
      </c>
      <c r="X2203">
        <v>39</v>
      </c>
      <c r="Y2203">
        <v>77.7</v>
      </c>
    </row>
    <row r="2204" spans="1:25" ht="14.25" x14ac:dyDescent="0.45">
      <c r="A2204" t="s">
        <v>61</v>
      </c>
      <c r="B2204" t="s">
        <v>61</v>
      </c>
      <c r="C2204" t="s">
        <v>97</v>
      </c>
      <c r="D2204" t="s">
        <v>386</v>
      </c>
      <c r="E2204" t="s">
        <v>337</v>
      </c>
      <c r="F2204" t="s">
        <v>84</v>
      </c>
      <c r="G2204">
        <v>38.299999999999997</v>
      </c>
      <c r="H2204">
        <v>49.3</v>
      </c>
      <c r="J2204">
        <v>6.6</v>
      </c>
      <c r="K2204">
        <v>18.670000000000002</v>
      </c>
      <c r="L2204">
        <v>12</v>
      </c>
      <c r="M2204">
        <v>1</v>
      </c>
      <c r="O2204">
        <v>0</v>
      </c>
      <c r="P2204" s="13">
        <v>66</v>
      </c>
      <c r="X2204">
        <v>39</v>
      </c>
      <c r="Y2204">
        <v>77.7</v>
      </c>
    </row>
    <row r="2205" spans="1:25" ht="14.25" x14ac:dyDescent="0.45">
      <c r="A2205" t="s">
        <v>61</v>
      </c>
      <c r="B2205" t="s">
        <v>61</v>
      </c>
      <c r="C2205" t="s">
        <v>97</v>
      </c>
      <c r="D2205" t="s">
        <v>386</v>
      </c>
      <c r="E2205" t="s">
        <v>337</v>
      </c>
      <c r="F2205" t="s">
        <v>85</v>
      </c>
      <c r="G2205">
        <v>36.299999999999997</v>
      </c>
      <c r="H2205">
        <v>49.3</v>
      </c>
      <c r="J2205">
        <v>11.27</v>
      </c>
      <c r="K2205">
        <v>12</v>
      </c>
      <c r="L2205">
        <v>7</v>
      </c>
      <c r="M2205">
        <v>6</v>
      </c>
      <c r="O2205">
        <v>2</v>
      </c>
      <c r="P2205" s="13">
        <v>64.2</v>
      </c>
      <c r="X2205">
        <v>39</v>
      </c>
      <c r="Y2205">
        <v>77.7</v>
      </c>
    </row>
    <row r="2206" spans="1:25" ht="14.25" x14ac:dyDescent="0.45">
      <c r="A2206" t="s">
        <v>61</v>
      </c>
      <c r="B2206" t="s">
        <v>61</v>
      </c>
      <c r="C2206" t="s">
        <v>97</v>
      </c>
      <c r="D2206" t="s">
        <v>386</v>
      </c>
      <c r="E2206" t="s">
        <v>337</v>
      </c>
      <c r="F2206" t="s">
        <v>86</v>
      </c>
      <c r="G2206">
        <v>38.299999999999997</v>
      </c>
      <c r="H2206">
        <v>49.3</v>
      </c>
      <c r="J2206">
        <v>5.6</v>
      </c>
      <c r="K2206">
        <v>13.67</v>
      </c>
      <c r="L2206">
        <v>11</v>
      </c>
      <c r="M2206">
        <v>8</v>
      </c>
      <c r="O2206">
        <v>0</v>
      </c>
      <c r="P2206" s="13">
        <v>50.4</v>
      </c>
      <c r="X2206">
        <v>39</v>
      </c>
      <c r="Y2206">
        <v>77.7</v>
      </c>
    </row>
    <row r="2207" spans="1:25" ht="14.25" x14ac:dyDescent="0.45">
      <c r="A2207" t="s">
        <v>61</v>
      </c>
      <c r="B2207" t="s">
        <v>61</v>
      </c>
      <c r="C2207" t="s">
        <v>97</v>
      </c>
      <c r="D2207" t="s">
        <v>386</v>
      </c>
      <c r="E2207" t="s">
        <v>337</v>
      </c>
      <c r="F2207" t="s">
        <v>87</v>
      </c>
      <c r="G2207">
        <v>16.600000000000001</v>
      </c>
      <c r="H2207">
        <v>49.3</v>
      </c>
      <c r="J2207">
        <v>0</v>
      </c>
      <c r="K2207">
        <v>6.6</v>
      </c>
      <c r="L2207">
        <v>9</v>
      </c>
      <c r="M2207">
        <v>1</v>
      </c>
      <c r="O2207">
        <v>21.67</v>
      </c>
      <c r="P2207" s="13">
        <v>39.799999999999997</v>
      </c>
      <c r="X2207">
        <v>39</v>
      </c>
      <c r="Y2207">
        <v>77.7</v>
      </c>
    </row>
    <row r="2208" spans="1:25" ht="14.25" x14ac:dyDescent="0.45">
      <c r="A2208" t="s">
        <v>61</v>
      </c>
      <c r="B2208" t="s">
        <v>61</v>
      </c>
      <c r="C2208" t="s">
        <v>97</v>
      </c>
      <c r="D2208" t="s">
        <v>386</v>
      </c>
      <c r="E2208" t="s">
        <v>337</v>
      </c>
      <c r="F2208" t="s">
        <v>88</v>
      </c>
      <c r="G2208">
        <v>35.299999999999997</v>
      </c>
      <c r="H2208">
        <v>49.3</v>
      </c>
      <c r="J2208">
        <v>6.6</v>
      </c>
      <c r="K2208">
        <v>19</v>
      </c>
      <c r="L2208">
        <v>6</v>
      </c>
      <c r="M2208">
        <v>3.67</v>
      </c>
      <c r="O2208">
        <v>3</v>
      </c>
      <c r="P2208" s="13">
        <v>72.599999999999994</v>
      </c>
      <c r="X2208">
        <v>39</v>
      </c>
      <c r="Y2208">
        <v>77.7</v>
      </c>
    </row>
    <row r="2209" spans="1:25" ht="14.25" x14ac:dyDescent="0.45">
      <c r="A2209" t="s">
        <v>61</v>
      </c>
      <c r="B2209" t="s">
        <v>61</v>
      </c>
      <c r="C2209" t="s">
        <v>97</v>
      </c>
      <c r="D2209" t="s">
        <v>386</v>
      </c>
      <c r="E2209" t="s">
        <v>337</v>
      </c>
      <c r="F2209" t="s">
        <v>89</v>
      </c>
      <c r="G2209">
        <v>38.299999999999997</v>
      </c>
      <c r="H2209">
        <v>49.3</v>
      </c>
      <c r="P2209" s="13">
        <v>79.7</v>
      </c>
      <c r="X2209">
        <v>39</v>
      </c>
      <c r="Y2209">
        <v>77.7</v>
      </c>
    </row>
    <row r="2210" spans="1:25" ht="14.25" x14ac:dyDescent="0.45">
      <c r="A2210" t="s">
        <v>61</v>
      </c>
      <c r="B2210" t="s">
        <v>61</v>
      </c>
      <c r="C2210" t="s">
        <v>97</v>
      </c>
      <c r="D2210" t="s">
        <v>386</v>
      </c>
      <c r="E2210" t="s">
        <v>337</v>
      </c>
      <c r="F2210" t="s">
        <v>90</v>
      </c>
      <c r="G2210">
        <v>38.299999999999997</v>
      </c>
      <c r="H2210">
        <v>49.3</v>
      </c>
      <c r="P2210" s="13">
        <v>64.099999999999994</v>
      </c>
      <c r="X2210">
        <v>39</v>
      </c>
      <c r="Y2210">
        <v>77.7</v>
      </c>
    </row>
    <row r="2211" spans="1:25" ht="14.25" x14ac:dyDescent="0.45">
      <c r="A2211" t="s">
        <v>61</v>
      </c>
      <c r="B2211" t="s">
        <v>61</v>
      </c>
      <c r="C2211" t="s">
        <v>97</v>
      </c>
      <c r="D2211" t="s">
        <v>386</v>
      </c>
      <c r="E2211" t="s">
        <v>337</v>
      </c>
      <c r="F2211" t="s">
        <v>91</v>
      </c>
      <c r="G2211">
        <v>38.299999999999997</v>
      </c>
      <c r="H2211">
        <v>49.3</v>
      </c>
      <c r="P2211" s="13">
        <v>73.900000000000006</v>
      </c>
      <c r="X2211">
        <v>39</v>
      </c>
      <c r="Y2211">
        <v>77.7</v>
      </c>
    </row>
    <row r="2212" spans="1:25" ht="14.25" x14ac:dyDescent="0.45">
      <c r="A2212" t="s">
        <v>61</v>
      </c>
      <c r="B2212" t="s">
        <v>61</v>
      </c>
      <c r="C2212" t="s">
        <v>97</v>
      </c>
      <c r="D2212" t="s">
        <v>386</v>
      </c>
      <c r="E2212" t="s">
        <v>337</v>
      </c>
      <c r="F2212" t="s">
        <v>92</v>
      </c>
      <c r="G2212">
        <v>38.299999999999997</v>
      </c>
      <c r="H2212">
        <v>49.3</v>
      </c>
      <c r="P2212" s="13">
        <v>72.599999999999994</v>
      </c>
      <c r="X2212">
        <v>39</v>
      </c>
      <c r="Y2212">
        <v>77.7</v>
      </c>
    </row>
    <row r="2213" spans="1:25" ht="14.25" x14ac:dyDescent="0.45">
      <c r="A2213" t="s">
        <v>61</v>
      </c>
      <c r="B2213" t="s">
        <v>61</v>
      </c>
      <c r="C2213" t="s">
        <v>97</v>
      </c>
      <c r="D2213" t="s">
        <v>386</v>
      </c>
      <c r="E2213" t="s">
        <v>337</v>
      </c>
      <c r="F2213" t="s">
        <v>93</v>
      </c>
      <c r="G2213">
        <v>37.299999999999997</v>
      </c>
      <c r="H2213">
        <v>49.3</v>
      </c>
      <c r="P2213" s="13">
        <v>45</v>
      </c>
      <c r="X2213">
        <v>39</v>
      </c>
      <c r="Y2213">
        <v>77.7</v>
      </c>
    </row>
    <row r="2214" spans="1:25" ht="14.25" x14ac:dyDescent="0.45">
      <c r="A2214" t="s">
        <v>61</v>
      </c>
      <c r="B2214" t="s">
        <v>61</v>
      </c>
      <c r="C2214" t="s">
        <v>97</v>
      </c>
      <c r="D2214" t="s">
        <v>386</v>
      </c>
      <c r="E2214" t="s">
        <v>337</v>
      </c>
      <c r="F2214" t="s">
        <v>94</v>
      </c>
      <c r="G2214">
        <v>38.299999999999997</v>
      </c>
      <c r="H2214">
        <v>49.3</v>
      </c>
      <c r="P2214" s="13">
        <v>66</v>
      </c>
      <c r="X2214">
        <v>39</v>
      </c>
      <c r="Y2214">
        <v>77.7</v>
      </c>
    </row>
    <row r="2215" spans="1:25" ht="14.25" x14ac:dyDescent="0.45">
      <c r="A2215" t="s">
        <v>61</v>
      </c>
      <c r="B2215" t="s">
        <v>61</v>
      </c>
      <c r="C2215" t="s">
        <v>97</v>
      </c>
      <c r="D2215" t="s">
        <v>386</v>
      </c>
      <c r="E2215" t="s">
        <v>337</v>
      </c>
      <c r="F2215" t="s">
        <v>95</v>
      </c>
      <c r="G2215">
        <v>38.299999999999997</v>
      </c>
      <c r="H2215">
        <v>49.3</v>
      </c>
      <c r="P2215" s="13">
        <v>59.9</v>
      </c>
      <c r="X2215">
        <v>39</v>
      </c>
      <c r="Y2215">
        <v>77.7</v>
      </c>
    </row>
    <row r="2216" spans="1:25" ht="14.25" x14ac:dyDescent="0.45">
      <c r="A2216" t="s">
        <v>61</v>
      </c>
      <c r="B2216" t="s">
        <v>61</v>
      </c>
      <c r="C2216" t="s">
        <v>97</v>
      </c>
      <c r="D2216" t="s">
        <v>391</v>
      </c>
      <c r="E2216" t="s">
        <v>392</v>
      </c>
      <c r="F2216" t="s">
        <v>63</v>
      </c>
      <c r="G2216">
        <v>25</v>
      </c>
      <c r="H2216">
        <v>58</v>
      </c>
      <c r="J2216">
        <v>4</v>
      </c>
      <c r="K2216">
        <v>7</v>
      </c>
      <c r="L2216">
        <v>8</v>
      </c>
      <c r="M2216">
        <v>6</v>
      </c>
      <c r="O2216">
        <v>4</v>
      </c>
      <c r="P2216" s="13">
        <v>44</v>
      </c>
      <c r="X2216">
        <v>29</v>
      </c>
      <c r="Y2216">
        <v>50</v>
      </c>
    </row>
    <row r="2217" spans="1:25" ht="14.25" x14ac:dyDescent="0.45">
      <c r="A2217" t="s">
        <v>61</v>
      </c>
      <c r="B2217" t="s">
        <v>61</v>
      </c>
      <c r="C2217" t="s">
        <v>97</v>
      </c>
      <c r="D2217" t="s">
        <v>391</v>
      </c>
      <c r="E2217" t="s">
        <v>392</v>
      </c>
      <c r="F2217" t="s">
        <v>64</v>
      </c>
      <c r="G2217">
        <v>27</v>
      </c>
      <c r="H2217">
        <v>58</v>
      </c>
      <c r="J2217">
        <v>1</v>
      </c>
      <c r="K2217">
        <v>12</v>
      </c>
      <c r="L2217">
        <v>8</v>
      </c>
      <c r="M2217">
        <v>6</v>
      </c>
      <c r="O2217">
        <v>2</v>
      </c>
      <c r="P2217" s="13">
        <v>48.1</v>
      </c>
      <c r="X2217">
        <v>29</v>
      </c>
      <c r="Y2217">
        <v>50</v>
      </c>
    </row>
    <row r="2218" spans="1:25" ht="14.25" x14ac:dyDescent="0.45">
      <c r="A2218" t="s">
        <v>61</v>
      </c>
      <c r="B2218" t="s">
        <v>61</v>
      </c>
      <c r="C2218" t="s">
        <v>97</v>
      </c>
      <c r="D2218" t="s">
        <v>391</v>
      </c>
      <c r="E2218" t="s">
        <v>392</v>
      </c>
      <c r="F2218" t="s">
        <v>65</v>
      </c>
      <c r="G2218">
        <v>29</v>
      </c>
      <c r="H2218">
        <v>58</v>
      </c>
      <c r="J2218">
        <v>8</v>
      </c>
      <c r="K2218">
        <v>10</v>
      </c>
      <c r="L2218">
        <v>8</v>
      </c>
      <c r="M2218">
        <v>3</v>
      </c>
      <c r="O2218">
        <v>0</v>
      </c>
      <c r="P2218" s="13">
        <v>62.1</v>
      </c>
      <c r="X2218">
        <v>29</v>
      </c>
      <c r="Y2218">
        <v>50</v>
      </c>
    </row>
    <row r="2219" spans="1:25" ht="14.25" x14ac:dyDescent="0.45">
      <c r="A2219" t="s">
        <v>61</v>
      </c>
      <c r="B2219" t="s">
        <v>61</v>
      </c>
      <c r="C2219" t="s">
        <v>97</v>
      </c>
      <c r="D2219" t="s">
        <v>391</v>
      </c>
      <c r="E2219" t="s">
        <v>392</v>
      </c>
      <c r="F2219" t="s">
        <v>66</v>
      </c>
      <c r="G2219">
        <v>29</v>
      </c>
      <c r="H2219">
        <v>58</v>
      </c>
      <c r="J2219">
        <v>8</v>
      </c>
      <c r="K2219">
        <v>11</v>
      </c>
      <c r="L2219">
        <v>4</v>
      </c>
      <c r="M2219">
        <v>6</v>
      </c>
      <c r="O2219">
        <v>0</v>
      </c>
      <c r="P2219" s="13">
        <v>65.5</v>
      </c>
      <c r="X2219">
        <v>29</v>
      </c>
      <c r="Y2219">
        <v>50</v>
      </c>
    </row>
    <row r="2220" spans="1:25" ht="14.25" x14ac:dyDescent="0.45">
      <c r="A2220" t="s">
        <v>61</v>
      </c>
      <c r="B2220" t="s">
        <v>61</v>
      </c>
      <c r="C2220" t="s">
        <v>97</v>
      </c>
      <c r="D2220" t="s">
        <v>391</v>
      </c>
      <c r="E2220" t="s">
        <v>392</v>
      </c>
      <c r="F2220" t="s">
        <v>67</v>
      </c>
      <c r="G2220">
        <v>27</v>
      </c>
      <c r="H2220">
        <v>58</v>
      </c>
      <c r="J2220">
        <v>3</v>
      </c>
      <c r="K2220">
        <v>12</v>
      </c>
      <c r="L2220">
        <v>7</v>
      </c>
      <c r="M2220">
        <v>5</v>
      </c>
      <c r="O2220">
        <v>2</v>
      </c>
      <c r="P2220" s="13">
        <v>55.6</v>
      </c>
      <c r="X2220">
        <v>29</v>
      </c>
      <c r="Y2220">
        <v>50</v>
      </c>
    </row>
    <row r="2221" spans="1:25" ht="14.25" x14ac:dyDescent="0.45">
      <c r="A2221" t="s">
        <v>61</v>
      </c>
      <c r="B2221" t="s">
        <v>61</v>
      </c>
      <c r="C2221" t="s">
        <v>97</v>
      </c>
      <c r="D2221" t="s">
        <v>391</v>
      </c>
      <c r="E2221" t="s">
        <v>392</v>
      </c>
      <c r="F2221" t="s">
        <v>68</v>
      </c>
      <c r="G2221">
        <v>29</v>
      </c>
      <c r="H2221">
        <v>58</v>
      </c>
      <c r="J2221">
        <v>5</v>
      </c>
      <c r="K2221">
        <v>15</v>
      </c>
      <c r="L2221">
        <v>6</v>
      </c>
      <c r="M2221">
        <v>3</v>
      </c>
      <c r="O2221">
        <v>0</v>
      </c>
      <c r="P2221" s="13">
        <v>69</v>
      </c>
      <c r="X2221">
        <v>29</v>
      </c>
      <c r="Y2221">
        <v>50</v>
      </c>
    </row>
    <row r="2222" spans="1:25" ht="14.25" x14ac:dyDescent="0.45">
      <c r="A2222" t="s">
        <v>61</v>
      </c>
      <c r="B2222" t="s">
        <v>61</v>
      </c>
      <c r="C2222" t="s">
        <v>97</v>
      </c>
      <c r="D2222" t="s">
        <v>391</v>
      </c>
      <c r="E2222" t="s">
        <v>392</v>
      </c>
      <c r="F2222" t="s">
        <v>69</v>
      </c>
      <c r="G2222">
        <v>28</v>
      </c>
      <c r="H2222">
        <v>58</v>
      </c>
      <c r="J2222">
        <v>3</v>
      </c>
      <c r="K2222">
        <v>15</v>
      </c>
      <c r="L2222">
        <v>6</v>
      </c>
      <c r="M2222">
        <v>4</v>
      </c>
      <c r="O2222">
        <v>1</v>
      </c>
      <c r="P2222" s="13">
        <v>64.3</v>
      </c>
      <c r="X2222">
        <v>29</v>
      </c>
      <c r="Y2222">
        <v>50</v>
      </c>
    </row>
    <row r="2223" spans="1:25" ht="14.25" x14ac:dyDescent="0.45">
      <c r="A2223" t="s">
        <v>61</v>
      </c>
      <c r="B2223" t="s">
        <v>61</v>
      </c>
      <c r="C2223" t="s">
        <v>97</v>
      </c>
      <c r="D2223" t="s">
        <v>391</v>
      </c>
      <c r="E2223" t="s">
        <v>392</v>
      </c>
      <c r="F2223" t="s">
        <v>70</v>
      </c>
      <c r="G2223">
        <v>28</v>
      </c>
      <c r="H2223">
        <v>58</v>
      </c>
      <c r="J2223">
        <v>2</v>
      </c>
      <c r="K2223">
        <v>5</v>
      </c>
      <c r="L2223">
        <v>9</v>
      </c>
      <c r="M2223">
        <v>12</v>
      </c>
      <c r="O2223">
        <v>1</v>
      </c>
      <c r="P2223" s="13">
        <v>25</v>
      </c>
      <c r="X2223">
        <v>29</v>
      </c>
      <c r="Y2223">
        <v>50</v>
      </c>
    </row>
    <row r="2224" spans="1:25" ht="14.25" x14ac:dyDescent="0.45">
      <c r="A2224" t="s">
        <v>61</v>
      </c>
      <c r="B2224" t="s">
        <v>61</v>
      </c>
      <c r="C2224" t="s">
        <v>97</v>
      </c>
      <c r="D2224" t="s">
        <v>391</v>
      </c>
      <c r="E2224" t="s">
        <v>392</v>
      </c>
      <c r="F2224" t="s">
        <v>71</v>
      </c>
      <c r="G2224">
        <v>29</v>
      </c>
      <c r="H2224">
        <v>58</v>
      </c>
      <c r="J2224">
        <v>6</v>
      </c>
      <c r="K2224">
        <v>10</v>
      </c>
      <c r="L2224">
        <v>13</v>
      </c>
      <c r="M2224">
        <v>0</v>
      </c>
      <c r="O2224">
        <v>0</v>
      </c>
      <c r="P2224" s="13">
        <v>55.2</v>
      </c>
      <c r="X2224">
        <v>29</v>
      </c>
      <c r="Y2224">
        <v>50</v>
      </c>
    </row>
    <row r="2225" spans="1:25" ht="14.25" x14ac:dyDescent="0.45">
      <c r="A2225" t="s">
        <v>61</v>
      </c>
      <c r="B2225" t="s">
        <v>61</v>
      </c>
      <c r="C2225" t="s">
        <v>97</v>
      </c>
      <c r="D2225" t="s">
        <v>391</v>
      </c>
      <c r="E2225" t="s">
        <v>392</v>
      </c>
      <c r="F2225" t="s">
        <v>72</v>
      </c>
      <c r="G2225">
        <v>29</v>
      </c>
      <c r="H2225">
        <v>58</v>
      </c>
      <c r="J2225">
        <v>3</v>
      </c>
      <c r="K2225">
        <v>5</v>
      </c>
      <c r="L2225">
        <v>10</v>
      </c>
      <c r="M2225">
        <v>11</v>
      </c>
      <c r="O2225">
        <v>0</v>
      </c>
      <c r="P2225" s="13">
        <v>27.6</v>
      </c>
      <c r="X2225">
        <v>29</v>
      </c>
      <c r="Y2225">
        <v>50</v>
      </c>
    </row>
    <row r="2226" spans="1:25" ht="14.25" x14ac:dyDescent="0.45">
      <c r="A2226" t="s">
        <v>61</v>
      </c>
      <c r="B2226" t="s">
        <v>61</v>
      </c>
      <c r="C2226" t="s">
        <v>97</v>
      </c>
      <c r="D2226" t="s">
        <v>391</v>
      </c>
      <c r="E2226" t="s">
        <v>392</v>
      </c>
      <c r="F2226" t="s">
        <v>73</v>
      </c>
      <c r="G2226">
        <v>28</v>
      </c>
      <c r="H2226">
        <v>58</v>
      </c>
      <c r="J2226">
        <v>4</v>
      </c>
      <c r="K2226">
        <v>10</v>
      </c>
      <c r="L2226">
        <v>7</v>
      </c>
      <c r="M2226">
        <v>7</v>
      </c>
      <c r="O2226">
        <v>1</v>
      </c>
      <c r="P2226" s="13">
        <v>50</v>
      </c>
      <c r="X2226">
        <v>29</v>
      </c>
      <c r="Y2226">
        <v>50</v>
      </c>
    </row>
    <row r="2227" spans="1:25" ht="14.25" x14ac:dyDescent="0.45">
      <c r="A2227" t="s">
        <v>61</v>
      </c>
      <c r="B2227" t="s">
        <v>61</v>
      </c>
      <c r="C2227" t="s">
        <v>97</v>
      </c>
      <c r="D2227" t="s">
        <v>391</v>
      </c>
      <c r="E2227" t="s">
        <v>392</v>
      </c>
      <c r="F2227" t="s">
        <v>74</v>
      </c>
      <c r="G2227">
        <v>29</v>
      </c>
      <c r="H2227">
        <v>58</v>
      </c>
      <c r="J2227">
        <v>2</v>
      </c>
      <c r="K2227">
        <v>12</v>
      </c>
      <c r="L2227">
        <v>12</v>
      </c>
      <c r="M2227">
        <v>3</v>
      </c>
      <c r="O2227">
        <v>0</v>
      </c>
      <c r="P2227" s="13">
        <v>48.3</v>
      </c>
      <c r="X2227">
        <v>29</v>
      </c>
      <c r="Y2227">
        <v>50</v>
      </c>
    </row>
    <row r="2228" spans="1:25" ht="14.25" x14ac:dyDescent="0.45">
      <c r="A2228" t="s">
        <v>61</v>
      </c>
      <c r="B2228" t="s">
        <v>61</v>
      </c>
      <c r="C2228" t="s">
        <v>97</v>
      </c>
      <c r="D2228" t="s">
        <v>391</v>
      </c>
      <c r="E2228" t="s">
        <v>392</v>
      </c>
      <c r="F2228" t="s">
        <v>75</v>
      </c>
      <c r="G2228">
        <v>28</v>
      </c>
      <c r="H2228">
        <v>58</v>
      </c>
      <c r="J2228">
        <v>6</v>
      </c>
      <c r="K2228">
        <v>9</v>
      </c>
      <c r="L2228">
        <v>5</v>
      </c>
      <c r="M2228">
        <v>8</v>
      </c>
      <c r="O2228">
        <v>1</v>
      </c>
      <c r="P2228" s="13">
        <v>53.6</v>
      </c>
      <c r="X2228">
        <v>29</v>
      </c>
      <c r="Y2228">
        <v>50</v>
      </c>
    </row>
    <row r="2229" spans="1:25" ht="14.25" x14ac:dyDescent="0.45">
      <c r="A2229" t="s">
        <v>61</v>
      </c>
      <c r="B2229" t="s">
        <v>61</v>
      </c>
      <c r="C2229" t="s">
        <v>97</v>
      </c>
      <c r="D2229" t="s">
        <v>391</v>
      </c>
      <c r="E2229" t="s">
        <v>392</v>
      </c>
      <c r="F2229" t="s">
        <v>76</v>
      </c>
      <c r="G2229">
        <v>29</v>
      </c>
      <c r="H2229">
        <v>58</v>
      </c>
      <c r="J2229">
        <v>5</v>
      </c>
      <c r="K2229">
        <v>8</v>
      </c>
      <c r="L2229">
        <v>9</v>
      </c>
      <c r="M2229">
        <v>7</v>
      </c>
      <c r="O2229">
        <v>0</v>
      </c>
      <c r="P2229" s="13">
        <v>44.8</v>
      </c>
      <c r="X2229">
        <v>29</v>
      </c>
      <c r="Y2229">
        <v>50</v>
      </c>
    </row>
    <row r="2230" spans="1:25" ht="14.25" x14ac:dyDescent="0.45">
      <c r="A2230" t="s">
        <v>61</v>
      </c>
      <c r="B2230" t="s">
        <v>61</v>
      </c>
      <c r="C2230" t="s">
        <v>97</v>
      </c>
      <c r="D2230" t="s">
        <v>391</v>
      </c>
      <c r="E2230" t="s">
        <v>392</v>
      </c>
      <c r="F2230" t="s">
        <v>77</v>
      </c>
      <c r="G2230">
        <v>28</v>
      </c>
      <c r="H2230">
        <v>58</v>
      </c>
      <c r="J2230">
        <v>7</v>
      </c>
      <c r="K2230">
        <v>13</v>
      </c>
      <c r="L2230">
        <v>6</v>
      </c>
      <c r="M2230">
        <v>2</v>
      </c>
      <c r="O2230">
        <v>1</v>
      </c>
      <c r="P2230" s="13">
        <v>71.400000000000006</v>
      </c>
      <c r="X2230">
        <v>29</v>
      </c>
      <c r="Y2230">
        <v>50</v>
      </c>
    </row>
    <row r="2231" spans="1:25" ht="14.25" x14ac:dyDescent="0.45">
      <c r="A2231" t="s">
        <v>61</v>
      </c>
      <c r="B2231" t="s">
        <v>61</v>
      </c>
      <c r="C2231" t="s">
        <v>97</v>
      </c>
      <c r="D2231" t="s">
        <v>391</v>
      </c>
      <c r="E2231" t="s">
        <v>392</v>
      </c>
      <c r="F2231" t="s">
        <v>78</v>
      </c>
      <c r="G2231">
        <v>29</v>
      </c>
      <c r="H2231">
        <v>58</v>
      </c>
      <c r="J2231">
        <v>7</v>
      </c>
      <c r="K2231">
        <v>4</v>
      </c>
      <c r="L2231">
        <v>12</v>
      </c>
      <c r="M2231">
        <v>6</v>
      </c>
      <c r="O2231">
        <v>0</v>
      </c>
      <c r="P2231" s="13">
        <v>37.9</v>
      </c>
      <c r="X2231">
        <v>29</v>
      </c>
      <c r="Y2231">
        <v>50</v>
      </c>
    </row>
    <row r="2232" spans="1:25" ht="14.25" x14ac:dyDescent="0.45">
      <c r="A2232" t="s">
        <v>61</v>
      </c>
      <c r="B2232" t="s">
        <v>61</v>
      </c>
      <c r="C2232" t="s">
        <v>97</v>
      </c>
      <c r="D2232" t="s">
        <v>391</v>
      </c>
      <c r="E2232" t="s">
        <v>392</v>
      </c>
      <c r="F2232" t="s">
        <v>79</v>
      </c>
      <c r="G2232">
        <v>28</v>
      </c>
      <c r="H2232">
        <v>58</v>
      </c>
      <c r="J2232">
        <v>5</v>
      </c>
      <c r="K2232">
        <v>9</v>
      </c>
      <c r="L2232">
        <v>9</v>
      </c>
      <c r="M2232">
        <v>5</v>
      </c>
      <c r="O2232">
        <v>1</v>
      </c>
      <c r="P2232" s="13">
        <v>50</v>
      </c>
      <c r="X2232">
        <v>29</v>
      </c>
      <c r="Y2232">
        <v>50</v>
      </c>
    </row>
    <row r="2233" spans="1:25" ht="14.25" x14ac:dyDescent="0.45">
      <c r="A2233" t="s">
        <v>61</v>
      </c>
      <c r="B2233" t="s">
        <v>61</v>
      </c>
      <c r="C2233" t="s">
        <v>97</v>
      </c>
      <c r="D2233" t="s">
        <v>391</v>
      </c>
      <c r="E2233" t="s">
        <v>392</v>
      </c>
      <c r="F2233" t="s">
        <v>80</v>
      </c>
      <c r="G2233">
        <v>19</v>
      </c>
      <c r="H2233">
        <v>58</v>
      </c>
      <c r="J2233">
        <v>2</v>
      </c>
      <c r="K2233">
        <v>9</v>
      </c>
      <c r="L2233">
        <v>5</v>
      </c>
      <c r="M2233">
        <v>3</v>
      </c>
      <c r="O2233">
        <v>10</v>
      </c>
      <c r="P2233" s="13">
        <v>57.9</v>
      </c>
      <c r="X2233">
        <v>29</v>
      </c>
      <c r="Y2233">
        <v>50</v>
      </c>
    </row>
    <row r="2234" spans="1:25" ht="14.25" x14ac:dyDescent="0.45">
      <c r="A2234" t="s">
        <v>61</v>
      </c>
      <c r="B2234" t="s">
        <v>61</v>
      </c>
      <c r="C2234" t="s">
        <v>97</v>
      </c>
      <c r="D2234" t="s">
        <v>391</v>
      </c>
      <c r="E2234" t="s">
        <v>392</v>
      </c>
      <c r="F2234" t="s">
        <v>81</v>
      </c>
      <c r="G2234">
        <v>24</v>
      </c>
      <c r="H2234">
        <v>58</v>
      </c>
      <c r="J2234">
        <v>2</v>
      </c>
      <c r="K2234">
        <v>12</v>
      </c>
      <c r="L2234">
        <v>10</v>
      </c>
      <c r="M2234">
        <v>0</v>
      </c>
      <c r="O2234">
        <v>5</v>
      </c>
      <c r="P2234" s="13">
        <v>58.3</v>
      </c>
      <c r="X2234">
        <v>29</v>
      </c>
      <c r="Y2234">
        <v>50</v>
      </c>
    </row>
    <row r="2235" spans="1:25" ht="14.25" x14ac:dyDescent="0.45">
      <c r="A2235" t="s">
        <v>61</v>
      </c>
      <c r="B2235" t="s">
        <v>61</v>
      </c>
      <c r="C2235" t="s">
        <v>97</v>
      </c>
      <c r="D2235" t="s">
        <v>391</v>
      </c>
      <c r="E2235" t="s">
        <v>392</v>
      </c>
      <c r="F2235" t="s">
        <v>82</v>
      </c>
      <c r="G2235">
        <v>19</v>
      </c>
      <c r="H2235">
        <v>58</v>
      </c>
      <c r="J2235">
        <v>3</v>
      </c>
      <c r="K2235">
        <v>7</v>
      </c>
      <c r="L2235">
        <v>7</v>
      </c>
      <c r="M2235">
        <v>2</v>
      </c>
      <c r="O2235">
        <v>10</v>
      </c>
      <c r="P2235" s="13">
        <v>52.6</v>
      </c>
      <c r="X2235">
        <v>29</v>
      </c>
      <c r="Y2235">
        <v>50</v>
      </c>
    </row>
    <row r="2236" spans="1:25" ht="14.25" x14ac:dyDescent="0.45">
      <c r="A2236" t="s">
        <v>61</v>
      </c>
      <c r="B2236" t="s">
        <v>61</v>
      </c>
      <c r="C2236" t="s">
        <v>97</v>
      </c>
      <c r="D2236" t="s">
        <v>391</v>
      </c>
      <c r="E2236" t="s">
        <v>392</v>
      </c>
      <c r="F2236" t="s">
        <v>83</v>
      </c>
      <c r="G2236">
        <v>21</v>
      </c>
      <c r="H2236">
        <v>58</v>
      </c>
      <c r="J2236">
        <v>3</v>
      </c>
      <c r="K2236">
        <v>5</v>
      </c>
      <c r="L2236">
        <v>12</v>
      </c>
      <c r="M2236">
        <v>1</v>
      </c>
      <c r="O2236">
        <v>8</v>
      </c>
      <c r="P2236" s="13">
        <v>38.1</v>
      </c>
      <c r="X2236">
        <v>29</v>
      </c>
      <c r="Y2236">
        <v>50</v>
      </c>
    </row>
    <row r="2237" spans="1:25" ht="14.25" x14ac:dyDescent="0.45">
      <c r="A2237" t="s">
        <v>61</v>
      </c>
      <c r="B2237" t="s">
        <v>61</v>
      </c>
      <c r="C2237" t="s">
        <v>97</v>
      </c>
      <c r="D2237" t="s">
        <v>391</v>
      </c>
      <c r="E2237" t="s">
        <v>392</v>
      </c>
      <c r="F2237" t="s">
        <v>84</v>
      </c>
      <c r="G2237">
        <v>25</v>
      </c>
      <c r="H2237">
        <v>58</v>
      </c>
      <c r="J2237">
        <v>2</v>
      </c>
      <c r="K2237">
        <v>7</v>
      </c>
      <c r="L2237">
        <v>8</v>
      </c>
      <c r="M2237">
        <v>8</v>
      </c>
      <c r="O2237">
        <v>4</v>
      </c>
      <c r="P2237" s="13">
        <v>36</v>
      </c>
      <c r="X2237">
        <v>29</v>
      </c>
      <c r="Y2237">
        <v>50</v>
      </c>
    </row>
    <row r="2238" spans="1:25" ht="14.25" x14ac:dyDescent="0.45">
      <c r="A2238" t="s">
        <v>61</v>
      </c>
      <c r="B2238" t="s">
        <v>61</v>
      </c>
      <c r="C2238" t="s">
        <v>97</v>
      </c>
      <c r="D2238" t="s">
        <v>391</v>
      </c>
      <c r="E2238" t="s">
        <v>392</v>
      </c>
      <c r="F2238" t="s">
        <v>85</v>
      </c>
      <c r="G2238">
        <v>25</v>
      </c>
      <c r="H2238">
        <v>58</v>
      </c>
      <c r="J2238">
        <v>3</v>
      </c>
      <c r="K2238">
        <v>3</v>
      </c>
      <c r="L2238">
        <v>5</v>
      </c>
      <c r="M2238">
        <v>14</v>
      </c>
      <c r="O2238">
        <v>4</v>
      </c>
      <c r="P2238" s="13">
        <v>24</v>
      </c>
      <c r="X2238">
        <v>29</v>
      </c>
      <c r="Y2238">
        <v>50</v>
      </c>
    </row>
    <row r="2239" spans="1:25" ht="14.25" x14ac:dyDescent="0.45">
      <c r="A2239" t="s">
        <v>61</v>
      </c>
      <c r="B2239" t="s">
        <v>61</v>
      </c>
      <c r="C2239" t="s">
        <v>97</v>
      </c>
      <c r="D2239" t="s">
        <v>391</v>
      </c>
      <c r="E2239" t="s">
        <v>392</v>
      </c>
      <c r="F2239" t="s">
        <v>86</v>
      </c>
      <c r="G2239">
        <v>27</v>
      </c>
      <c r="H2239">
        <v>58</v>
      </c>
      <c r="J2239">
        <v>1</v>
      </c>
      <c r="K2239">
        <v>3</v>
      </c>
      <c r="L2239">
        <v>6</v>
      </c>
      <c r="M2239">
        <v>17</v>
      </c>
      <c r="O2239">
        <v>2</v>
      </c>
      <c r="P2239" s="13">
        <v>14.8</v>
      </c>
      <c r="X2239">
        <v>29</v>
      </c>
      <c r="Y2239">
        <v>50</v>
      </c>
    </row>
    <row r="2240" spans="1:25" ht="14.25" x14ac:dyDescent="0.45">
      <c r="A2240" t="s">
        <v>61</v>
      </c>
      <c r="B2240" t="s">
        <v>61</v>
      </c>
      <c r="C2240" t="s">
        <v>97</v>
      </c>
      <c r="D2240" t="s">
        <v>391</v>
      </c>
      <c r="E2240" t="s">
        <v>392</v>
      </c>
      <c r="F2240" t="s">
        <v>87</v>
      </c>
      <c r="G2240">
        <v>4</v>
      </c>
      <c r="H2240">
        <v>58</v>
      </c>
      <c r="J2240">
        <v>1</v>
      </c>
      <c r="K2240">
        <v>1</v>
      </c>
      <c r="L2240">
        <v>1</v>
      </c>
      <c r="M2240">
        <v>1</v>
      </c>
      <c r="O2240">
        <v>25</v>
      </c>
      <c r="P2240" s="13">
        <v>50</v>
      </c>
      <c r="X2240">
        <v>29</v>
      </c>
      <c r="Y2240">
        <v>50</v>
      </c>
    </row>
    <row r="2241" spans="1:25" ht="14.25" x14ac:dyDescent="0.45">
      <c r="A2241" t="s">
        <v>61</v>
      </c>
      <c r="B2241" t="s">
        <v>61</v>
      </c>
      <c r="C2241" t="s">
        <v>97</v>
      </c>
      <c r="D2241" t="s">
        <v>391</v>
      </c>
      <c r="E2241" t="s">
        <v>392</v>
      </c>
      <c r="F2241" t="s">
        <v>88</v>
      </c>
      <c r="G2241">
        <v>17</v>
      </c>
      <c r="H2241">
        <v>58</v>
      </c>
      <c r="J2241">
        <v>3</v>
      </c>
      <c r="K2241">
        <v>4</v>
      </c>
      <c r="L2241">
        <v>5</v>
      </c>
      <c r="M2241">
        <v>5</v>
      </c>
      <c r="O2241">
        <v>12</v>
      </c>
      <c r="P2241" s="13">
        <v>41.2</v>
      </c>
      <c r="X2241">
        <v>29</v>
      </c>
      <c r="Y2241">
        <v>50</v>
      </c>
    </row>
    <row r="2242" spans="1:25" ht="14.25" x14ac:dyDescent="0.45">
      <c r="A2242" t="s">
        <v>61</v>
      </c>
      <c r="B2242" t="s">
        <v>61</v>
      </c>
      <c r="C2242" t="s">
        <v>97</v>
      </c>
      <c r="D2242" t="s">
        <v>391</v>
      </c>
      <c r="E2242" t="s">
        <v>392</v>
      </c>
      <c r="F2242" t="s">
        <v>89</v>
      </c>
      <c r="G2242">
        <v>29</v>
      </c>
      <c r="H2242">
        <v>58</v>
      </c>
      <c r="P2242" s="13">
        <v>55.7</v>
      </c>
      <c r="X2242">
        <v>29</v>
      </c>
      <c r="Y2242">
        <v>50</v>
      </c>
    </row>
    <row r="2243" spans="1:25" ht="14.25" x14ac:dyDescent="0.45">
      <c r="A2243" t="s">
        <v>61</v>
      </c>
      <c r="B2243" t="s">
        <v>61</v>
      </c>
      <c r="C2243" t="s">
        <v>97</v>
      </c>
      <c r="D2243" t="s">
        <v>391</v>
      </c>
      <c r="E2243" t="s">
        <v>392</v>
      </c>
      <c r="F2243" t="s">
        <v>90</v>
      </c>
      <c r="G2243">
        <v>29</v>
      </c>
      <c r="H2243">
        <v>58</v>
      </c>
      <c r="P2243" s="13">
        <v>54.7</v>
      </c>
      <c r="X2243">
        <v>29</v>
      </c>
      <c r="Y2243">
        <v>50</v>
      </c>
    </row>
    <row r="2244" spans="1:25" ht="14.25" x14ac:dyDescent="0.45">
      <c r="A2244" t="s">
        <v>61</v>
      </c>
      <c r="B2244" t="s">
        <v>61</v>
      </c>
      <c r="C2244" t="s">
        <v>97</v>
      </c>
      <c r="D2244" t="s">
        <v>391</v>
      </c>
      <c r="E2244" t="s">
        <v>392</v>
      </c>
      <c r="F2244" t="s">
        <v>91</v>
      </c>
      <c r="G2244">
        <v>29</v>
      </c>
      <c r="H2244">
        <v>58</v>
      </c>
      <c r="P2244" s="13">
        <v>44.3</v>
      </c>
      <c r="X2244">
        <v>29</v>
      </c>
      <c r="Y2244">
        <v>50</v>
      </c>
    </row>
    <row r="2245" spans="1:25" ht="14.25" x14ac:dyDescent="0.45">
      <c r="A2245" t="s">
        <v>61</v>
      </c>
      <c r="B2245" t="s">
        <v>61</v>
      </c>
      <c r="C2245" t="s">
        <v>97</v>
      </c>
      <c r="D2245" t="s">
        <v>391</v>
      </c>
      <c r="E2245" t="s">
        <v>392</v>
      </c>
      <c r="F2245" t="s">
        <v>92</v>
      </c>
      <c r="G2245">
        <v>29</v>
      </c>
      <c r="H2245">
        <v>58</v>
      </c>
      <c r="P2245" s="13">
        <v>53.4</v>
      </c>
      <c r="X2245">
        <v>29</v>
      </c>
      <c r="Y2245">
        <v>50</v>
      </c>
    </row>
    <row r="2246" spans="1:25" ht="14.25" x14ac:dyDescent="0.45">
      <c r="A2246" t="s">
        <v>61</v>
      </c>
      <c r="B2246" t="s">
        <v>61</v>
      </c>
      <c r="C2246" t="s">
        <v>97</v>
      </c>
      <c r="D2246" t="s">
        <v>391</v>
      </c>
      <c r="E2246" t="s">
        <v>392</v>
      </c>
      <c r="F2246" t="s">
        <v>93</v>
      </c>
      <c r="G2246">
        <v>28</v>
      </c>
      <c r="H2246">
        <v>58</v>
      </c>
      <c r="P2246" s="13">
        <v>55.4</v>
      </c>
      <c r="X2246">
        <v>29</v>
      </c>
      <c r="Y2246">
        <v>50</v>
      </c>
    </row>
    <row r="2247" spans="1:25" ht="14.25" x14ac:dyDescent="0.45">
      <c r="A2247" t="s">
        <v>61</v>
      </c>
      <c r="B2247" t="s">
        <v>61</v>
      </c>
      <c r="C2247" t="s">
        <v>97</v>
      </c>
      <c r="D2247" t="s">
        <v>391</v>
      </c>
      <c r="E2247" t="s">
        <v>392</v>
      </c>
      <c r="F2247" t="s">
        <v>94</v>
      </c>
      <c r="G2247">
        <v>26</v>
      </c>
      <c r="H2247">
        <v>58</v>
      </c>
      <c r="P2247" s="13">
        <v>49.4</v>
      </c>
      <c r="X2247">
        <v>29</v>
      </c>
      <c r="Y2247">
        <v>50</v>
      </c>
    </row>
    <row r="2248" spans="1:25" ht="14.25" x14ac:dyDescent="0.45">
      <c r="A2248" t="s">
        <v>61</v>
      </c>
      <c r="B2248" t="s">
        <v>61</v>
      </c>
      <c r="C2248" t="s">
        <v>97</v>
      </c>
      <c r="D2248" t="s">
        <v>391</v>
      </c>
      <c r="E2248" t="s">
        <v>392</v>
      </c>
      <c r="F2248" t="s">
        <v>95</v>
      </c>
      <c r="G2248">
        <v>27</v>
      </c>
      <c r="H2248">
        <v>58</v>
      </c>
      <c r="P2248" s="13">
        <v>24.1</v>
      </c>
      <c r="X2248">
        <v>29</v>
      </c>
      <c r="Y2248">
        <v>50</v>
      </c>
    </row>
    <row r="2249" spans="1:25" ht="14.25" x14ac:dyDescent="0.45">
      <c r="A2249" t="s">
        <v>61</v>
      </c>
      <c r="B2249" t="s">
        <v>61</v>
      </c>
      <c r="C2249" t="s">
        <v>97</v>
      </c>
      <c r="D2249" t="s">
        <v>393</v>
      </c>
      <c r="E2249" t="s">
        <v>341</v>
      </c>
      <c r="F2249" t="s">
        <v>63</v>
      </c>
      <c r="G2249">
        <v>9.4</v>
      </c>
      <c r="H2249">
        <v>19</v>
      </c>
      <c r="J2249">
        <v>6.01</v>
      </c>
      <c r="K2249">
        <v>2.34</v>
      </c>
      <c r="L2249">
        <v>0</v>
      </c>
      <c r="M2249">
        <v>1</v>
      </c>
      <c r="O2249">
        <v>0.25</v>
      </c>
      <c r="P2249" s="13">
        <v>89.3</v>
      </c>
      <c r="X2249">
        <v>12</v>
      </c>
      <c r="Y2249">
        <v>50.6</v>
      </c>
    </row>
    <row r="2250" spans="1:25" ht="14.25" x14ac:dyDescent="0.45">
      <c r="A2250" t="s">
        <v>61</v>
      </c>
      <c r="B2250" t="s">
        <v>61</v>
      </c>
      <c r="C2250" t="s">
        <v>97</v>
      </c>
      <c r="D2250" t="s">
        <v>393</v>
      </c>
      <c r="E2250" t="s">
        <v>341</v>
      </c>
      <c r="F2250" t="s">
        <v>64</v>
      </c>
      <c r="G2250">
        <v>9.6</v>
      </c>
      <c r="H2250">
        <v>19</v>
      </c>
      <c r="J2250">
        <v>3</v>
      </c>
      <c r="K2250">
        <v>3.93</v>
      </c>
      <c r="L2250">
        <v>1.67</v>
      </c>
      <c r="M2250">
        <v>1</v>
      </c>
      <c r="O2250">
        <v>0</v>
      </c>
      <c r="P2250" s="13">
        <v>72.2</v>
      </c>
      <c r="X2250">
        <v>12</v>
      </c>
      <c r="Y2250">
        <v>50.6</v>
      </c>
    </row>
    <row r="2251" spans="1:25" ht="14.25" x14ac:dyDescent="0.45">
      <c r="A2251" t="s">
        <v>61</v>
      </c>
      <c r="B2251" t="s">
        <v>61</v>
      </c>
      <c r="C2251" t="s">
        <v>97</v>
      </c>
      <c r="D2251" t="s">
        <v>393</v>
      </c>
      <c r="E2251" t="s">
        <v>341</v>
      </c>
      <c r="F2251" t="s">
        <v>65</v>
      </c>
      <c r="G2251">
        <v>9.6</v>
      </c>
      <c r="H2251">
        <v>19</v>
      </c>
      <c r="J2251">
        <v>5.01</v>
      </c>
      <c r="K2251">
        <v>2.67</v>
      </c>
      <c r="L2251">
        <v>1.67</v>
      </c>
      <c r="M2251">
        <v>0.25</v>
      </c>
      <c r="O2251">
        <v>0</v>
      </c>
      <c r="P2251" s="13">
        <v>80</v>
      </c>
      <c r="X2251">
        <v>12</v>
      </c>
      <c r="Y2251">
        <v>50.6</v>
      </c>
    </row>
    <row r="2252" spans="1:25" ht="14.25" x14ac:dyDescent="0.45">
      <c r="A2252" t="s">
        <v>61</v>
      </c>
      <c r="B2252" t="s">
        <v>61</v>
      </c>
      <c r="C2252" t="s">
        <v>97</v>
      </c>
      <c r="D2252" t="s">
        <v>393</v>
      </c>
      <c r="E2252" t="s">
        <v>341</v>
      </c>
      <c r="F2252" t="s">
        <v>66</v>
      </c>
      <c r="G2252">
        <v>9.6</v>
      </c>
      <c r="H2252">
        <v>19</v>
      </c>
      <c r="J2252">
        <v>5.01</v>
      </c>
      <c r="K2252">
        <v>3.34</v>
      </c>
      <c r="L2252">
        <v>1.25</v>
      </c>
      <c r="M2252">
        <v>0</v>
      </c>
      <c r="O2252">
        <v>0</v>
      </c>
      <c r="P2252" s="13">
        <v>87</v>
      </c>
      <c r="X2252">
        <v>12</v>
      </c>
      <c r="Y2252">
        <v>50.6</v>
      </c>
    </row>
    <row r="2253" spans="1:25" ht="14.25" x14ac:dyDescent="0.45">
      <c r="A2253" t="s">
        <v>61</v>
      </c>
      <c r="B2253" t="s">
        <v>61</v>
      </c>
      <c r="C2253" t="s">
        <v>97</v>
      </c>
      <c r="D2253" t="s">
        <v>393</v>
      </c>
      <c r="E2253" t="s">
        <v>341</v>
      </c>
      <c r="F2253" t="s">
        <v>67</v>
      </c>
      <c r="G2253">
        <v>9.6</v>
      </c>
      <c r="H2253">
        <v>19</v>
      </c>
      <c r="J2253">
        <v>3.01</v>
      </c>
      <c r="K2253">
        <v>5.59</v>
      </c>
      <c r="L2253">
        <v>0</v>
      </c>
      <c r="M2253">
        <v>1</v>
      </c>
      <c r="O2253">
        <v>0</v>
      </c>
      <c r="P2253" s="13">
        <v>89.6</v>
      </c>
      <c r="X2253">
        <v>12</v>
      </c>
      <c r="Y2253">
        <v>50.6</v>
      </c>
    </row>
    <row r="2254" spans="1:25" ht="14.25" x14ac:dyDescent="0.45">
      <c r="A2254" t="s">
        <v>61</v>
      </c>
      <c r="B2254" t="s">
        <v>61</v>
      </c>
      <c r="C2254" t="s">
        <v>97</v>
      </c>
      <c r="D2254" t="s">
        <v>393</v>
      </c>
      <c r="E2254" t="s">
        <v>341</v>
      </c>
      <c r="F2254" t="s">
        <v>68</v>
      </c>
      <c r="G2254">
        <v>9.6</v>
      </c>
      <c r="H2254">
        <v>19</v>
      </c>
      <c r="J2254">
        <v>6.68</v>
      </c>
      <c r="K2254">
        <v>2.25</v>
      </c>
      <c r="L2254">
        <v>0.67</v>
      </c>
      <c r="M2254">
        <v>0</v>
      </c>
      <c r="O2254">
        <v>0</v>
      </c>
      <c r="P2254" s="13">
        <v>93</v>
      </c>
      <c r="X2254">
        <v>12</v>
      </c>
      <c r="Y2254">
        <v>50.6</v>
      </c>
    </row>
    <row r="2255" spans="1:25" ht="14.25" x14ac:dyDescent="0.45">
      <c r="A2255" t="s">
        <v>61</v>
      </c>
      <c r="B2255" t="s">
        <v>61</v>
      </c>
      <c r="C2255" t="s">
        <v>97</v>
      </c>
      <c r="D2255" t="s">
        <v>393</v>
      </c>
      <c r="E2255" t="s">
        <v>341</v>
      </c>
      <c r="F2255" t="s">
        <v>69</v>
      </c>
      <c r="G2255">
        <v>9.6</v>
      </c>
      <c r="H2255">
        <v>19</v>
      </c>
      <c r="J2255">
        <v>2.59</v>
      </c>
      <c r="K2255">
        <v>5.01</v>
      </c>
      <c r="L2255">
        <v>1</v>
      </c>
      <c r="M2255">
        <v>1</v>
      </c>
      <c r="O2255">
        <v>0</v>
      </c>
      <c r="P2255" s="13">
        <v>79.2</v>
      </c>
      <c r="X2255">
        <v>12</v>
      </c>
      <c r="Y2255">
        <v>50.6</v>
      </c>
    </row>
    <row r="2256" spans="1:25" ht="14.25" x14ac:dyDescent="0.45">
      <c r="A2256" t="s">
        <v>61</v>
      </c>
      <c r="B2256" t="s">
        <v>61</v>
      </c>
      <c r="C2256" t="s">
        <v>97</v>
      </c>
      <c r="D2256" t="s">
        <v>393</v>
      </c>
      <c r="E2256" t="s">
        <v>341</v>
      </c>
      <c r="F2256" t="s">
        <v>70</v>
      </c>
      <c r="G2256">
        <v>9.6</v>
      </c>
      <c r="H2256">
        <v>19</v>
      </c>
      <c r="J2256">
        <v>4.59</v>
      </c>
      <c r="K2256">
        <v>4.34</v>
      </c>
      <c r="L2256">
        <v>0.67</v>
      </c>
      <c r="M2256">
        <v>0</v>
      </c>
      <c r="O2256">
        <v>0</v>
      </c>
      <c r="P2256" s="13">
        <v>93</v>
      </c>
      <c r="X2256">
        <v>12</v>
      </c>
      <c r="Y2256">
        <v>50.6</v>
      </c>
    </row>
    <row r="2257" spans="1:25" ht="14.25" x14ac:dyDescent="0.45">
      <c r="A2257" t="s">
        <v>61</v>
      </c>
      <c r="B2257" t="s">
        <v>61</v>
      </c>
      <c r="C2257" t="s">
        <v>97</v>
      </c>
      <c r="D2257" t="s">
        <v>393</v>
      </c>
      <c r="E2257" t="s">
        <v>341</v>
      </c>
      <c r="F2257" t="s">
        <v>71</v>
      </c>
      <c r="G2257">
        <v>9.6</v>
      </c>
      <c r="H2257">
        <v>19</v>
      </c>
      <c r="J2257">
        <v>5.34</v>
      </c>
      <c r="K2257">
        <v>2.59</v>
      </c>
      <c r="L2257">
        <v>0.67</v>
      </c>
      <c r="M2257">
        <v>1</v>
      </c>
      <c r="O2257">
        <v>0</v>
      </c>
      <c r="P2257" s="13">
        <v>82.6</v>
      </c>
      <c r="X2257">
        <v>12</v>
      </c>
      <c r="Y2257">
        <v>50.6</v>
      </c>
    </row>
    <row r="2258" spans="1:25" ht="14.25" x14ac:dyDescent="0.45">
      <c r="A2258" t="s">
        <v>61</v>
      </c>
      <c r="B2258" t="s">
        <v>61</v>
      </c>
      <c r="C2258" t="s">
        <v>97</v>
      </c>
      <c r="D2258" t="s">
        <v>393</v>
      </c>
      <c r="E2258" t="s">
        <v>341</v>
      </c>
      <c r="F2258" t="s">
        <v>72</v>
      </c>
      <c r="G2258">
        <v>9.6</v>
      </c>
      <c r="H2258">
        <v>19</v>
      </c>
      <c r="J2258">
        <v>6.93</v>
      </c>
      <c r="K2258">
        <v>2.67</v>
      </c>
      <c r="L2258">
        <v>0</v>
      </c>
      <c r="M2258">
        <v>0</v>
      </c>
      <c r="O2258">
        <v>0</v>
      </c>
      <c r="P2258" s="13">
        <v>100</v>
      </c>
      <c r="X2258">
        <v>12</v>
      </c>
      <c r="Y2258">
        <v>50.6</v>
      </c>
    </row>
    <row r="2259" spans="1:25" ht="14.25" x14ac:dyDescent="0.45">
      <c r="A2259" t="s">
        <v>61</v>
      </c>
      <c r="B2259" t="s">
        <v>61</v>
      </c>
      <c r="C2259" t="s">
        <v>97</v>
      </c>
      <c r="D2259" t="s">
        <v>393</v>
      </c>
      <c r="E2259" t="s">
        <v>341</v>
      </c>
      <c r="F2259" t="s">
        <v>73</v>
      </c>
      <c r="G2259">
        <v>9.6</v>
      </c>
      <c r="H2259">
        <v>19</v>
      </c>
      <c r="J2259">
        <v>6.26</v>
      </c>
      <c r="K2259">
        <v>3.34</v>
      </c>
      <c r="L2259">
        <v>0</v>
      </c>
      <c r="M2259">
        <v>0</v>
      </c>
      <c r="O2259">
        <v>0</v>
      </c>
      <c r="P2259" s="13">
        <v>100</v>
      </c>
      <c r="X2259">
        <v>12</v>
      </c>
      <c r="Y2259">
        <v>50.6</v>
      </c>
    </row>
    <row r="2260" spans="1:25" ht="14.25" x14ac:dyDescent="0.45">
      <c r="A2260" t="s">
        <v>61</v>
      </c>
      <c r="B2260" t="s">
        <v>61</v>
      </c>
      <c r="C2260" t="s">
        <v>97</v>
      </c>
      <c r="D2260" t="s">
        <v>393</v>
      </c>
      <c r="E2260" t="s">
        <v>341</v>
      </c>
      <c r="F2260" t="s">
        <v>74</v>
      </c>
      <c r="G2260">
        <v>9.6</v>
      </c>
      <c r="H2260">
        <v>19</v>
      </c>
      <c r="J2260">
        <v>7.93</v>
      </c>
      <c r="K2260">
        <v>1</v>
      </c>
      <c r="L2260">
        <v>0.67</v>
      </c>
      <c r="M2260">
        <v>0</v>
      </c>
      <c r="O2260">
        <v>0</v>
      </c>
      <c r="P2260" s="13">
        <v>93</v>
      </c>
      <c r="X2260">
        <v>12</v>
      </c>
      <c r="Y2260">
        <v>50.6</v>
      </c>
    </row>
    <row r="2261" spans="1:25" ht="14.25" x14ac:dyDescent="0.45">
      <c r="A2261" t="s">
        <v>61</v>
      </c>
      <c r="B2261" t="s">
        <v>61</v>
      </c>
      <c r="C2261" t="s">
        <v>97</v>
      </c>
      <c r="D2261" t="s">
        <v>393</v>
      </c>
      <c r="E2261" t="s">
        <v>341</v>
      </c>
      <c r="F2261" t="s">
        <v>75</v>
      </c>
      <c r="G2261">
        <v>9.6</v>
      </c>
      <c r="H2261">
        <v>19</v>
      </c>
      <c r="J2261">
        <v>6.93</v>
      </c>
      <c r="K2261">
        <v>2.67</v>
      </c>
      <c r="L2261">
        <v>0</v>
      </c>
      <c r="M2261">
        <v>0</v>
      </c>
      <c r="O2261">
        <v>0</v>
      </c>
      <c r="P2261" s="13">
        <v>100</v>
      </c>
      <c r="X2261">
        <v>12</v>
      </c>
      <c r="Y2261">
        <v>50.6</v>
      </c>
    </row>
    <row r="2262" spans="1:25" ht="14.25" x14ac:dyDescent="0.45">
      <c r="A2262" t="s">
        <v>61</v>
      </c>
      <c r="B2262" t="s">
        <v>61</v>
      </c>
      <c r="C2262" t="s">
        <v>97</v>
      </c>
      <c r="D2262" t="s">
        <v>393</v>
      </c>
      <c r="E2262" t="s">
        <v>341</v>
      </c>
      <c r="F2262" t="s">
        <v>76</v>
      </c>
      <c r="G2262">
        <v>9.6</v>
      </c>
      <c r="H2262">
        <v>19</v>
      </c>
      <c r="J2262">
        <v>4.67</v>
      </c>
      <c r="K2262">
        <v>4.68</v>
      </c>
      <c r="L2262">
        <v>0</v>
      </c>
      <c r="M2262">
        <v>0.25</v>
      </c>
      <c r="O2262">
        <v>0</v>
      </c>
      <c r="P2262" s="13">
        <v>97.4</v>
      </c>
      <c r="X2262">
        <v>12</v>
      </c>
      <c r="Y2262">
        <v>50.6</v>
      </c>
    </row>
    <row r="2263" spans="1:25" ht="14.25" x14ac:dyDescent="0.45">
      <c r="A2263" t="s">
        <v>61</v>
      </c>
      <c r="B2263" t="s">
        <v>61</v>
      </c>
      <c r="C2263" t="s">
        <v>97</v>
      </c>
      <c r="D2263" t="s">
        <v>393</v>
      </c>
      <c r="E2263" t="s">
        <v>341</v>
      </c>
      <c r="F2263" t="s">
        <v>77</v>
      </c>
      <c r="G2263">
        <v>9.6</v>
      </c>
      <c r="H2263">
        <v>19</v>
      </c>
      <c r="J2263">
        <v>5.68</v>
      </c>
      <c r="K2263">
        <v>3.67</v>
      </c>
      <c r="L2263">
        <v>0.25</v>
      </c>
      <c r="M2263">
        <v>0</v>
      </c>
      <c r="O2263">
        <v>0</v>
      </c>
      <c r="P2263" s="13">
        <v>97.4</v>
      </c>
      <c r="X2263">
        <v>12</v>
      </c>
      <c r="Y2263">
        <v>50.6</v>
      </c>
    </row>
    <row r="2264" spans="1:25" ht="14.25" x14ac:dyDescent="0.45">
      <c r="A2264" t="s">
        <v>61</v>
      </c>
      <c r="B2264" t="s">
        <v>61</v>
      </c>
      <c r="C2264" t="s">
        <v>97</v>
      </c>
      <c r="D2264" t="s">
        <v>393</v>
      </c>
      <c r="E2264" t="s">
        <v>341</v>
      </c>
      <c r="F2264" t="s">
        <v>78</v>
      </c>
      <c r="G2264">
        <v>9.6</v>
      </c>
      <c r="H2264">
        <v>19</v>
      </c>
      <c r="J2264">
        <v>5.01</v>
      </c>
      <c r="K2264">
        <v>4.34</v>
      </c>
      <c r="L2264">
        <v>0.25</v>
      </c>
      <c r="M2264">
        <v>0</v>
      </c>
      <c r="O2264">
        <v>0</v>
      </c>
      <c r="P2264" s="13">
        <v>97.4</v>
      </c>
      <c r="X2264">
        <v>12</v>
      </c>
      <c r="Y2264">
        <v>50.6</v>
      </c>
    </row>
    <row r="2265" spans="1:25" ht="14.25" x14ac:dyDescent="0.45">
      <c r="A2265" t="s">
        <v>61</v>
      </c>
      <c r="B2265" t="s">
        <v>61</v>
      </c>
      <c r="C2265" t="s">
        <v>97</v>
      </c>
      <c r="D2265" t="s">
        <v>393</v>
      </c>
      <c r="E2265" t="s">
        <v>341</v>
      </c>
      <c r="F2265" t="s">
        <v>79</v>
      </c>
      <c r="G2265">
        <v>9.6</v>
      </c>
      <c r="H2265">
        <v>19</v>
      </c>
      <c r="J2265">
        <v>5.34</v>
      </c>
      <c r="K2265">
        <v>2.34</v>
      </c>
      <c r="L2265">
        <v>1.92</v>
      </c>
      <c r="M2265">
        <v>0</v>
      </c>
      <c r="O2265">
        <v>0</v>
      </c>
      <c r="P2265" s="13">
        <v>80</v>
      </c>
      <c r="X2265">
        <v>12</v>
      </c>
      <c r="Y2265">
        <v>50.6</v>
      </c>
    </row>
    <row r="2266" spans="1:25" ht="14.25" x14ac:dyDescent="0.45">
      <c r="A2266" t="s">
        <v>61</v>
      </c>
      <c r="B2266" t="s">
        <v>61</v>
      </c>
      <c r="C2266" t="s">
        <v>97</v>
      </c>
      <c r="D2266" t="s">
        <v>393</v>
      </c>
      <c r="E2266" t="s">
        <v>341</v>
      </c>
      <c r="F2266" t="s">
        <v>80</v>
      </c>
      <c r="G2266">
        <v>7.6</v>
      </c>
      <c r="H2266">
        <v>19</v>
      </c>
      <c r="J2266">
        <v>5.59</v>
      </c>
      <c r="K2266">
        <v>1</v>
      </c>
      <c r="L2266">
        <v>0</v>
      </c>
      <c r="M2266">
        <v>1</v>
      </c>
      <c r="O2266">
        <v>2.0099999999999998</v>
      </c>
      <c r="P2266" s="13">
        <v>86.8</v>
      </c>
      <c r="X2266">
        <v>12</v>
      </c>
      <c r="Y2266">
        <v>50.6</v>
      </c>
    </row>
    <row r="2267" spans="1:25" ht="14.25" x14ac:dyDescent="0.45">
      <c r="A2267" t="s">
        <v>61</v>
      </c>
      <c r="B2267" t="s">
        <v>61</v>
      </c>
      <c r="C2267" t="s">
        <v>97</v>
      </c>
      <c r="D2267" t="s">
        <v>393</v>
      </c>
      <c r="E2267" t="s">
        <v>341</v>
      </c>
      <c r="F2267" t="s">
        <v>81</v>
      </c>
      <c r="G2267">
        <v>9.6</v>
      </c>
      <c r="H2267">
        <v>19</v>
      </c>
      <c r="J2267">
        <v>7.01</v>
      </c>
      <c r="K2267">
        <v>1.34</v>
      </c>
      <c r="L2267">
        <v>1.25</v>
      </c>
      <c r="M2267">
        <v>0</v>
      </c>
      <c r="O2267">
        <v>0</v>
      </c>
      <c r="P2267" s="13">
        <v>87</v>
      </c>
      <c r="X2267">
        <v>12</v>
      </c>
      <c r="Y2267">
        <v>50.6</v>
      </c>
    </row>
    <row r="2268" spans="1:25" ht="14.25" x14ac:dyDescent="0.45">
      <c r="A2268" t="s">
        <v>61</v>
      </c>
      <c r="B2268" t="s">
        <v>61</v>
      </c>
      <c r="C2268" t="s">
        <v>97</v>
      </c>
      <c r="D2268" t="s">
        <v>393</v>
      </c>
      <c r="E2268" t="s">
        <v>341</v>
      </c>
      <c r="F2268" t="s">
        <v>82</v>
      </c>
      <c r="G2268">
        <v>8.6</v>
      </c>
      <c r="H2268">
        <v>19</v>
      </c>
      <c r="J2268">
        <v>4.34</v>
      </c>
      <c r="K2268">
        <v>3.01</v>
      </c>
      <c r="L2268">
        <v>0.25</v>
      </c>
      <c r="M2268">
        <v>1</v>
      </c>
      <c r="O2268">
        <v>1</v>
      </c>
      <c r="P2268" s="13">
        <v>85.5</v>
      </c>
      <c r="X2268">
        <v>12</v>
      </c>
      <c r="Y2268">
        <v>50.6</v>
      </c>
    </row>
    <row r="2269" spans="1:25" ht="14.25" x14ac:dyDescent="0.45">
      <c r="A2269" t="s">
        <v>61</v>
      </c>
      <c r="B2269" t="s">
        <v>61</v>
      </c>
      <c r="C2269" t="s">
        <v>97</v>
      </c>
      <c r="D2269" t="s">
        <v>393</v>
      </c>
      <c r="E2269" t="s">
        <v>341</v>
      </c>
      <c r="F2269" t="s">
        <v>83</v>
      </c>
      <c r="G2269">
        <v>8.9</v>
      </c>
      <c r="H2269">
        <v>19</v>
      </c>
      <c r="J2269">
        <v>4.67</v>
      </c>
      <c r="K2269">
        <v>3.26</v>
      </c>
      <c r="L2269">
        <v>0</v>
      </c>
      <c r="M2269">
        <v>1</v>
      </c>
      <c r="O2269">
        <v>0</v>
      </c>
      <c r="P2269" s="13">
        <v>88.8</v>
      </c>
      <c r="X2269">
        <v>12</v>
      </c>
      <c r="Y2269">
        <v>50.6</v>
      </c>
    </row>
    <row r="2270" spans="1:25" ht="14.25" x14ac:dyDescent="0.45">
      <c r="A2270" t="s">
        <v>61</v>
      </c>
      <c r="B2270" t="s">
        <v>61</v>
      </c>
      <c r="C2270" t="s">
        <v>97</v>
      </c>
      <c r="D2270" t="s">
        <v>393</v>
      </c>
      <c r="E2270" t="s">
        <v>341</v>
      </c>
      <c r="F2270" t="s">
        <v>84</v>
      </c>
      <c r="G2270">
        <v>8.9</v>
      </c>
      <c r="H2270">
        <v>19</v>
      </c>
      <c r="J2270">
        <v>4.59</v>
      </c>
      <c r="K2270">
        <v>2</v>
      </c>
      <c r="L2270">
        <v>1.34</v>
      </c>
      <c r="M2270">
        <v>1</v>
      </c>
      <c r="O2270">
        <v>0</v>
      </c>
      <c r="P2270" s="13">
        <v>73.8</v>
      </c>
      <c r="X2270">
        <v>12</v>
      </c>
      <c r="Y2270">
        <v>50.6</v>
      </c>
    </row>
    <row r="2271" spans="1:25" ht="14.25" x14ac:dyDescent="0.45">
      <c r="A2271" t="s">
        <v>61</v>
      </c>
      <c r="B2271" t="s">
        <v>61</v>
      </c>
      <c r="C2271" t="s">
        <v>97</v>
      </c>
      <c r="D2271" t="s">
        <v>393</v>
      </c>
      <c r="E2271" t="s">
        <v>341</v>
      </c>
      <c r="F2271" t="s">
        <v>85</v>
      </c>
      <c r="G2271">
        <v>8.3000000000000007</v>
      </c>
      <c r="H2271">
        <v>19</v>
      </c>
      <c r="J2271">
        <v>3.59</v>
      </c>
      <c r="K2271">
        <v>4</v>
      </c>
      <c r="L2271">
        <v>0.67</v>
      </c>
      <c r="M2271">
        <v>0</v>
      </c>
      <c r="O2271">
        <v>0.67</v>
      </c>
      <c r="P2271" s="13">
        <v>91.9</v>
      </c>
      <c r="X2271">
        <v>12</v>
      </c>
      <c r="Y2271">
        <v>50.6</v>
      </c>
    </row>
    <row r="2272" spans="1:25" ht="14.25" x14ac:dyDescent="0.45">
      <c r="A2272" t="s">
        <v>61</v>
      </c>
      <c r="B2272" t="s">
        <v>61</v>
      </c>
      <c r="C2272" t="s">
        <v>97</v>
      </c>
      <c r="D2272" t="s">
        <v>393</v>
      </c>
      <c r="E2272" t="s">
        <v>341</v>
      </c>
      <c r="F2272" t="s">
        <v>86</v>
      </c>
      <c r="G2272">
        <v>8.9</v>
      </c>
      <c r="H2272">
        <v>19</v>
      </c>
      <c r="J2272">
        <v>1.67</v>
      </c>
      <c r="K2272">
        <v>2.67</v>
      </c>
      <c r="L2272">
        <v>3.59</v>
      </c>
      <c r="M2272">
        <v>1</v>
      </c>
      <c r="O2272">
        <v>0</v>
      </c>
      <c r="P2272" s="13">
        <v>48.6</v>
      </c>
      <c r="X2272">
        <v>12</v>
      </c>
      <c r="Y2272">
        <v>50.6</v>
      </c>
    </row>
    <row r="2273" spans="1:25" ht="14.25" x14ac:dyDescent="0.45">
      <c r="A2273" t="s">
        <v>61</v>
      </c>
      <c r="B2273" t="s">
        <v>61</v>
      </c>
      <c r="C2273" t="s">
        <v>97</v>
      </c>
      <c r="D2273" t="s">
        <v>393</v>
      </c>
      <c r="E2273" t="s">
        <v>341</v>
      </c>
      <c r="F2273" t="s">
        <v>87</v>
      </c>
      <c r="G2273">
        <v>5</v>
      </c>
      <c r="H2273">
        <v>19</v>
      </c>
      <c r="J2273">
        <v>1.67</v>
      </c>
      <c r="K2273">
        <v>2.34</v>
      </c>
      <c r="L2273">
        <v>1</v>
      </c>
      <c r="M2273">
        <v>0</v>
      </c>
      <c r="O2273">
        <v>3.92</v>
      </c>
      <c r="P2273" s="13">
        <v>80</v>
      </c>
      <c r="X2273">
        <v>12</v>
      </c>
      <c r="Y2273">
        <v>50.6</v>
      </c>
    </row>
    <row r="2274" spans="1:25" ht="14.25" x14ac:dyDescent="0.45">
      <c r="A2274" t="s">
        <v>61</v>
      </c>
      <c r="B2274" t="s">
        <v>61</v>
      </c>
      <c r="C2274" t="s">
        <v>97</v>
      </c>
      <c r="D2274" t="s">
        <v>393</v>
      </c>
      <c r="E2274" t="s">
        <v>341</v>
      </c>
      <c r="F2274" t="s">
        <v>88</v>
      </c>
      <c r="G2274">
        <v>6.9</v>
      </c>
      <c r="H2274">
        <v>19</v>
      </c>
      <c r="J2274">
        <v>3.92</v>
      </c>
      <c r="K2274">
        <v>2.34</v>
      </c>
      <c r="L2274">
        <v>0</v>
      </c>
      <c r="M2274">
        <v>0.67</v>
      </c>
      <c r="O2274">
        <v>2</v>
      </c>
      <c r="P2274" s="13">
        <v>90.3</v>
      </c>
      <c r="X2274">
        <v>12</v>
      </c>
      <c r="Y2274">
        <v>50.6</v>
      </c>
    </row>
    <row r="2275" spans="1:25" ht="14.25" x14ac:dyDescent="0.45">
      <c r="A2275" t="s">
        <v>61</v>
      </c>
      <c r="B2275" t="s">
        <v>61</v>
      </c>
      <c r="C2275" t="s">
        <v>97</v>
      </c>
      <c r="D2275" t="s">
        <v>393</v>
      </c>
      <c r="E2275" t="s">
        <v>341</v>
      </c>
      <c r="F2275" t="s">
        <v>89</v>
      </c>
      <c r="G2275">
        <v>9.6</v>
      </c>
      <c r="H2275">
        <v>19</v>
      </c>
      <c r="P2275" s="13">
        <v>81.8</v>
      </c>
      <c r="X2275">
        <v>12</v>
      </c>
      <c r="Y2275">
        <v>50.6</v>
      </c>
    </row>
    <row r="2276" spans="1:25" ht="14.25" x14ac:dyDescent="0.45">
      <c r="A2276" t="s">
        <v>61</v>
      </c>
      <c r="B2276" t="s">
        <v>61</v>
      </c>
      <c r="C2276" t="s">
        <v>97</v>
      </c>
      <c r="D2276" t="s">
        <v>393</v>
      </c>
      <c r="E2276" t="s">
        <v>341</v>
      </c>
      <c r="F2276" t="s">
        <v>90</v>
      </c>
      <c r="G2276">
        <v>9.6</v>
      </c>
      <c r="H2276">
        <v>19</v>
      </c>
      <c r="P2276" s="13">
        <v>87.5</v>
      </c>
      <c r="X2276">
        <v>12</v>
      </c>
      <c r="Y2276">
        <v>50.6</v>
      </c>
    </row>
    <row r="2277" spans="1:25" ht="14.25" x14ac:dyDescent="0.45">
      <c r="A2277" t="s">
        <v>61</v>
      </c>
      <c r="B2277" t="s">
        <v>61</v>
      </c>
      <c r="C2277" t="s">
        <v>97</v>
      </c>
      <c r="D2277" t="s">
        <v>393</v>
      </c>
      <c r="E2277" t="s">
        <v>341</v>
      </c>
      <c r="F2277" t="s">
        <v>91</v>
      </c>
      <c r="G2277">
        <v>9.6</v>
      </c>
      <c r="H2277">
        <v>19</v>
      </c>
      <c r="P2277" s="13">
        <v>98.1</v>
      </c>
      <c r="X2277">
        <v>12</v>
      </c>
      <c r="Y2277">
        <v>50.6</v>
      </c>
    </row>
    <row r="2278" spans="1:25" ht="14.25" x14ac:dyDescent="0.45">
      <c r="A2278" t="s">
        <v>61</v>
      </c>
      <c r="B2278" t="s">
        <v>61</v>
      </c>
      <c r="C2278" t="s">
        <v>97</v>
      </c>
      <c r="D2278" t="s">
        <v>393</v>
      </c>
      <c r="E2278" t="s">
        <v>341</v>
      </c>
      <c r="F2278" t="s">
        <v>92</v>
      </c>
      <c r="G2278">
        <v>9.6</v>
      </c>
      <c r="H2278">
        <v>19</v>
      </c>
      <c r="P2278" s="13">
        <v>97.4</v>
      </c>
      <c r="X2278">
        <v>12</v>
      </c>
      <c r="Y2278">
        <v>50.6</v>
      </c>
    </row>
    <row r="2279" spans="1:25" ht="14.25" x14ac:dyDescent="0.45">
      <c r="A2279" t="s">
        <v>61</v>
      </c>
      <c r="B2279" t="s">
        <v>61</v>
      </c>
      <c r="C2279" t="s">
        <v>97</v>
      </c>
      <c r="D2279" t="s">
        <v>393</v>
      </c>
      <c r="E2279" t="s">
        <v>341</v>
      </c>
      <c r="F2279" t="s">
        <v>93</v>
      </c>
      <c r="G2279">
        <v>9.6</v>
      </c>
      <c r="H2279">
        <v>19</v>
      </c>
      <c r="P2279" s="13">
        <v>81.3</v>
      </c>
      <c r="X2279">
        <v>12</v>
      </c>
      <c r="Y2279">
        <v>50.6</v>
      </c>
    </row>
    <row r="2280" spans="1:25" ht="14.25" x14ac:dyDescent="0.45">
      <c r="A2280" t="s">
        <v>61</v>
      </c>
      <c r="B2280" t="s">
        <v>61</v>
      </c>
      <c r="C2280" t="s">
        <v>97</v>
      </c>
      <c r="D2280" t="s">
        <v>393</v>
      </c>
      <c r="E2280" t="s">
        <v>341</v>
      </c>
      <c r="F2280" t="s">
        <v>94</v>
      </c>
      <c r="G2280">
        <v>9.6</v>
      </c>
      <c r="H2280">
        <v>19</v>
      </c>
      <c r="P2280" s="13">
        <v>87.8</v>
      </c>
      <c r="X2280">
        <v>12</v>
      </c>
      <c r="Y2280">
        <v>50.6</v>
      </c>
    </row>
    <row r="2281" spans="1:25" ht="14.25" x14ac:dyDescent="0.45">
      <c r="A2281" t="s">
        <v>61</v>
      </c>
      <c r="B2281" t="s">
        <v>61</v>
      </c>
      <c r="C2281" t="s">
        <v>97</v>
      </c>
      <c r="D2281" t="s">
        <v>393</v>
      </c>
      <c r="E2281" t="s">
        <v>341</v>
      </c>
      <c r="F2281" t="s">
        <v>95</v>
      </c>
      <c r="G2281">
        <v>8.9</v>
      </c>
      <c r="H2281">
        <v>19</v>
      </c>
      <c r="P2281" s="13">
        <v>69.099999999999994</v>
      </c>
      <c r="X2281">
        <v>12</v>
      </c>
      <c r="Y2281">
        <v>50.6</v>
      </c>
    </row>
    <row r="2282" spans="1:25" ht="14.25" x14ac:dyDescent="0.45">
      <c r="A2282" t="s">
        <v>61</v>
      </c>
      <c r="B2282" t="s">
        <v>61</v>
      </c>
      <c r="C2282" t="s">
        <v>97</v>
      </c>
      <c r="D2282" t="s">
        <v>394</v>
      </c>
      <c r="E2282" t="s">
        <v>395</v>
      </c>
      <c r="F2282" t="s">
        <v>63</v>
      </c>
      <c r="G2282">
        <v>144.19999999999999</v>
      </c>
      <c r="H2282">
        <v>250.3</v>
      </c>
      <c r="J2282">
        <v>36.83</v>
      </c>
      <c r="K2282">
        <v>93.33</v>
      </c>
      <c r="L2282">
        <v>10</v>
      </c>
      <c r="M2282">
        <v>4</v>
      </c>
      <c r="O2282">
        <v>5</v>
      </c>
      <c r="P2282" s="13">
        <v>90.3</v>
      </c>
      <c r="X2282">
        <v>152</v>
      </c>
      <c r="Y2282">
        <v>59.6</v>
      </c>
    </row>
    <row r="2283" spans="1:25" ht="14.25" x14ac:dyDescent="0.45">
      <c r="A2283" t="s">
        <v>61</v>
      </c>
      <c r="B2283" t="s">
        <v>61</v>
      </c>
      <c r="C2283" t="s">
        <v>97</v>
      </c>
      <c r="D2283" t="s">
        <v>394</v>
      </c>
      <c r="E2283" t="s">
        <v>395</v>
      </c>
      <c r="F2283" t="s">
        <v>64</v>
      </c>
      <c r="G2283">
        <v>138.19999999999999</v>
      </c>
      <c r="H2283">
        <v>250.3</v>
      </c>
      <c r="J2283">
        <v>25</v>
      </c>
      <c r="K2283">
        <v>81.16</v>
      </c>
      <c r="L2283">
        <v>22</v>
      </c>
      <c r="M2283">
        <v>10</v>
      </c>
      <c r="O2283">
        <v>11</v>
      </c>
      <c r="P2283" s="13">
        <v>76.8</v>
      </c>
      <c r="X2283">
        <v>152</v>
      </c>
      <c r="Y2283">
        <v>59.6</v>
      </c>
    </row>
    <row r="2284" spans="1:25" ht="14.25" x14ac:dyDescent="0.45">
      <c r="A2284" t="s">
        <v>61</v>
      </c>
      <c r="B2284" t="s">
        <v>61</v>
      </c>
      <c r="C2284" t="s">
        <v>97</v>
      </c>
      <c r="D2284" t="s">
        <v>394</v>
      </c>
      <c r="E2284" t="s">
        <v>395</v>
      </c>
      <c r="F2284" t="s">
        <v>65</v>
      </c>
      <c r="G2284">
        <v>149.19999999999999</v>
      </c>
      <c r="H2284">
        <v>250.3</v>
      </c>
      <c r="J2284">
        <v>56.33</v>
      </c>
      <c r="K2284">
        <v>69.83</v>
      </c>
      <c r="L2284">
        <v>19</v>
      </c>
      <c r="M2284">
        <v>4</v>
      </c>
      <c r="O2284">
        <v>0</v>
      </c>
      <c r="P2284" s="13">
        <v>84.6</v>
      </c>
      <c r="X2284">
        <v>152</v>
      </c>
      <c r="Y2284">
        <v>59.6</v>
      </c>
    </row>
    <row r="2285" spans="1:25" ht="14.25" x14ac:dyDescent="0.45">
      <c r="A2285" t="s">
        <v>61</v>
      </c>
      <c r="B2285" t="s">
        <v>61</v>
      </c>
      <c r="C2285" t="s">
        <v>97</v>
      </c>
      <c r="D2285" t="s">
        <v>394</v>
      </c>
      <c r="E2285" t="s">
        <v>395</v>
      </c>
      <c r="F2285" t="s">
        <v>66</v>
      </c>
      <c r="G2285">
        <v>149.19999999999999</v>
      </c>
      <c r="H2285">
        <v>250.3</v>
      </c>
      <c r="J2285">
        <v>52</v>
      </c>
      <c r="K2285">
        <v>75.16</v>
      </c>
      <c r="L2285">
        <v>17</v>
      </c>
      <c r="M2285">
        <v>5</v>
      </c>
      <c r="O2285">
        <v>0</v>
      </c>
      <c r="P2285" s="13">
        <v>85.3</v>
      </c>
      <c r="X2285">
        <v>152</v>
      </c>
      <c r="Y2285">
        <v>59.6</v>
      </c>
    </row>
    <row r="2286" spans="1:25" ht="14.25" x14ac:dyDescent="0.45">
      <c r="A2286" t="s">
        <v>61</v>
      </c>
      <c r="B2286" t="s">
        <v>61</v>
      </c>
      <c r="C2286" t="s">
        <v>97</v>
      </c>
      <c r="D2286" t="s">
        <v>394</v>
      </c>
      <c r="E2286" t="s">
        <v>395</v>
      </c>
      <c r="F2286" t="s">
        <v>67</v>
      </c>
      <c r="G2286">
        <v>147.19999999999999</v>
      </c>
      <c r="H2286">
        <v>250.3</v>
      </c>
      <c r="J2286">
        <v>36.33</v>
      </c>
      <c r="K2286">
        <v>70.83</v>
      </c>
      <c r="L2286">
        <v>33</v>
      </c>
      <c r="M2286">
        <v>7</v>
      </c>
      <c r="O2286">
        <v>2</v>
      </c>
      <c r="P2286" s="13">
        <v>72.8</v>
      </c>
      <c r="X2286">
        <v>152</v>
      </c>
      <c r="Y2286">
        <v>59.6</v>
      </c>
    </row>
    <row r="2287" spans="1:25" ht="14.25" x14ac:dyDescent="0.45">
      <c r="A2287" t="s">
        <v>61</v>
      </c>
      <c r="B2287" t="s">
        <v>61</v>
      </c>
      <c r="C2287" t="s">
        <v>97</v>
      </c>
      <c r="D2287" t="s">
        <v>394</v>
      </c>
      <c r="E2287" t="s">
        <v>395</v>
      </c>
      <c r="F2287" t="s">
        <v>68</v>
      </c>
      <c r="G2287">
        <v>149.19999999999999</v>
      </c>
      <c r="H2287">
        <v>250.3</v>
      </c>
      <c r="J2287">
        <v>46</v>
      </c>
      <c r="K2287">
        <v>74.16</v>
      </c>
      <c r="L2287">
        <v>23</v>
      </c>
      <c r="M2287">
        <v>6</v>
      </c>
      <c r="O2287">
        <v>0</v>
      </c>
      <c r="P2287" s="13">
        <v>80.599999999999994</v>
      </c>
      <c r="X2287">
        <v>152</v>
      </c>
      <c r="Y2287">
        <v>59.6</v>
      </c>
    </row>
    <row r="2288" spans="1:25" ht="14.25" x14ac:dyDescent="0.45">
      <c r="A2288" t="s">
        <v>61</v>
      </c>
      <c r="B2288" t="s">
        <v>61</v>
      </c>
      <c r="C2288" t="s">
        <v>97</v>
      </c>
      <c r="D2288" t="s">
        <v>394</v>
      </c>
      <c r="E2288" t="s">
        <v>395</v>
      </c>
      <c r="F2288" t="s">
        <v>69</v>
      </c>
      <c r="G2288">
        <v>147.19999999999999</v>
      </c>
      <c r="H2288">
        <v>250.3</v>
      </c>
      <c r="J2288">
        <v>32.83</v>
      </c>
      <c r="K2288">
        <v>82</v>
      </c>
      <c r="L2288">
        <v>29.33</v>
      </c>
      <c r="M2288">
        <v>3</v>
      </c>
      <c r="O2288">
        <v>2</v>
      </c>
      <c r="P2288" s="13">
        <v>78</v>
      </c>
      <c r="X2288">
        <v>152</v>
      </c>
      <c r="Y2288">
        <v>59.6</v>
      </c>
    </row>
    <row r="2289" spans="1:25" ht="14.25" x14ac:dyDescent="0.45">
      <c r="A2289" t="s">
        <v>61</v>
      </c>
      <c r="B2289" t="s">
        <v>61</v>
      </c>
      <c r="C2289" t="s">
        <v>97</v>
      </c>
      <c r="D2289" t="s">
        <v>394</v>
      </c>
      <c r="E2289" t="s">
        <v>395</v>
      </c>
      <c r="F2289" t="s">
        <v>70</v>
      </c>
      <c r="G2289">
        <v>146.19999999999999</v>
      </c>
      <c r="H2289">
        <v>250.3</v>
      </c>
      <c r="J2289">
        <v>54.83</v>
      </c>
      <c r="K2289">
        <v>58.33</v>
      </c>
      <c r="L2289">
        <v>25</v>
      </c>
      <c r="M2289">
        <v>8</v>
      </c>
      <c r="O2289">
        <v>3</v>
      </c>
      <c r="P2289" s="13">
        <v>77.400000000000006</v>
      </c>
      <c r="X2289">
        <v>152</v>
      </c>
      <c r="Y2289">
        <v>59.6</v>
      </c>
    </row>
    <row r="2290" spans="1:25" ht="14.25" x14ac:dyDescent="0.45">
      <c r="A2290" t="s">
        <v>61</v>
      </c>
      <c r="B2290" t="s">
        <v>61</v>
      </c>
      <c r="C2290" t="s">
        <v>97</v>
      </c>
      <c r="D2290" t="s">
        <v>394</v>
      </c>
      <c r="E2290" t="s">
        <v>395</v>
      </c>
      <c r="F2290" t="s">
        <v>71</v>
      </c>
      <c r="G2290">
        <v>148.19999999999999</v>
      </c>
      <c r="H2290">
        <v>250.3</v>
      </c>
      <c r="J2290">
        <v>49.33</v>
      </c>
      <c r="K2290">
        <v>74.83</v>
      </c>
      <c r="L2290">
        <v>16</v>
      </c>
      <c r="M2290">
        <v>8</v>
      </c>
      <c r="O2290">
        <v>1</v>
      </c>
      <c r="P2290" s="13">
        <v>83.8</v>
      </c>
      <c r="X2290">
        <v>152</v>
      </c>
      <c r="Y2290">
        <v>59.6</v>
      </c>
    </row>
    <row r="2291" spans="1:25" ht="14.25" x14ac:dyDescent="0.45">
      <c r="A2291" t="s">
        <v>61</v>
      </c>
      <c r="B2291" t="s">
        <v>61</v>
      </c>
      <c r="C2291" t="s">
        <v>97</v>
      </c>
      <c r="D2291" t="s">
        <v>394</v>
      </c>
      <c r="E2291" t="s">
        <v>395</v>
      </c>
      <c r="F2291" t="s">
        <v>72</v>
      </c>
      <c r="G2291">
        <v>148.19999999999999</v>
      </c>
      <c r="H2291">
        <v>250.3</v>
      </c>
      <c r="J2291">
        <v>67</v>
      </c>
      <c r="K2291">
        <v>63.16</v>
      </c>
      <c r="L2291">
        <v>15</v>
      </c>
      <c r="M2291">
        <v>3</v>
      </c>
      <c r="O2291">
        <v>1</v>
      </c>
      <c r="P2291" s="13">
        <v>87.9</v>
      </c>
      <c r="X2291">
        <v>152</v>
      </c>
      <c r="Y2291">
        <v>59.6</v>
      </c>
    </row>
    <row r="2292" spans="1:25" ht="14.25" x14ac:dyDescent="0.45">
      <c r="A2292" t="s">
        <v>61</v>
      </c>
      <c r="B2292" t="s">
        <v>61</v>
      </c>
      <c r="C2292" t="s">
        <v>97</v>
      </c>
      <c r="D2292" t="s">
        <v>394</v>
      </c>
      <c r="E2292" t="s">
        <v>395</v>
      </c>
      <c r="F2292" t="s">
        <v>73</v>
      </c>
      <c r="G2292">
        <v>148.19999999999999</v>
      </c>
      <c r="H2292">
        <v>250.3</v>
      </c>
      <c r="J2292">
        <v>81.16</v>
      </c>
      <c r="K2292">
        <v>57</v>
      </c>
      <c r="L2292">
        <v>8</v>
      </c>
      <c r="M2292">
        <v>2</v>
      </c>
      <c r="O2292">
        <v>1</v>
      </c>
      <c r="P2292" s="13">
        <v>93.3</v>
      </c>
      <c r="X2292">
        <v>152</v>
      </c>
      <c r="Y2292">
        <v>59.6</v>
      </c>
    </row>
    <row r="2293" spans="1:25" ht="14.25" x14ac:dyDescent="0.45">
      <c r="A2293" t="s">
        <v>61</v>
      </c>
      <c r="B2293" t="s">
        <v>61</v>
      </c>
      <c r="C2293" t="s">
        <v>97</v>
      </c>
      <c r="D2293" t="s">
        <v>394</v>
      </c>
      <c r="E2293" t="s">
        <v>395</v>
      </c>
      <c r="F2293" t="s">
        <v>74</v>
      </c>
      <c r="G2293">
        <v>148.19999999999999</v>
      </c>
      <c r="H2293">
        <v>250.3</v>
      </c>
      <c r="J2293">
        <v>48</v>
      </c>
      <c r="K2293">
        <v>91.16</v>
      </c>
      <c r="L2293">
        <v>7</v>
      </c>
      <c r="M2293">
        <v>2</v>
      </c>
      <c r="O2293">
        <v>1</v>
      </c>
      <c r="P2293" s="13">
        <v>93.9</v>
      </c>
      <c r="X2293">
        <v>152</v>
      </c>
      <c r="Y2293">
        <v>59.6</v>
      </c>
    </row>
    <row r="2294" spans="1:25" ht="14.25" x14ac:dyDescent="0.45">
      <c r="A2294" t="s">
        <v>61</v>
      </c>
      <c r="B2294" t="s">
        <v>61</v>
      </c>
      <c r="C2294" t="s">
        <v>97</v>
      </c>
      <c r="D2294" t="s">
        <v>394</v>
      </c>
      <c r="E2294" t="s">
        <v>395</v>
      </c>
      <c r="F2294" t="s">
        <v>75</v>
      </c>
      <c r="G2294">
        <v>145.19999999999999</v>
      </c>
      <c r="H2294">
        <v>250.3</v>
      </c>
      <c r="J2294">
        <v>67</v>
      </c>
      <c r="K2294">
        <v>54.16</v>
      </c>
      <c r="L2294">
        <v>15</v>
      </c>
      <c r="M2294">
        <v>9</v>
      </c>
      <c r="O2294">
        <v>4</v>
      </c>
      <c r="P2294" s="13">
        <v>83.5</v>
      </c>
      <c r="X2294">
        <v>152</v>
      </c>
      <c r="Y2294">
        <v>59.6</v>
      </c>
    </row>
    <row r="2295" spans="1:25" ht="14.25" x14ac:dyDescent="0.45">
      <c r="A2295" t="s">
        <v>61</v>
      </c>
      <c r="B2295" t="s">
        <v>61</v>
      </c>
      <c r="C2295" t="s">
        <v>97</v>
      </c>
      <c r="D2295" t="s">
        <v>394</v>
      </c>
      <c r="E2295" t="s">
        <v>395</v>
      </c>
      <c r="F2295" t="s">
        <v>76</v>
      </c>
      <c r="G2295">
        <v>148.19999999999999</v>
      </c>
      <c r="H2295">
        <v>250.3</v>
      </c>
      <c r="J2295">
        <v>45.5</v>
      </c>
      <c r="K2295">
        <v>66.66</v>
      </c>
      <c r="L2295">
        <v>23</v>
      </c>
      <c r="M2295">
        <v>13</v>
      </c>
      <c r="O2295">
        <v>1</v>
      </c>
      <c r="P2295" s="13">
        <v>75.7</v>
      </c>
      <c r="X2295">
        <v>152</v>
      </c>
      <c r="Y2295">
        <v>59.6</v>
      </c>
    </row>
    <row r="2296" spans="1:25" ht="14.25" x14ac:dyDescent="0.45">
      <c r="A2296" t="s">
        <v>61</v>
      </c>
      <c r="B2296" t="s">
        <v>61</v>
      </c>
      <c r="C2296" t="s">
        <v>97</v>
      </c>
      <c r="D2296" t="s">
        <v>394</v>
      </c>
      <c r="E2296" t="s">
        <v>395</v>
      </c>
      <c r="F2296" t="s">
        <v>77</v>
      </c>
      <c r="G2296">
        <v>147.19999999999999</v>
      </c>
      <c r="H2296">
        <v>250.3</v>
      </c>
      <c r="J2296">
        <v>54.33</v>
      </c>
      <c r="K2296">
        <v>62.83</v>
      </c>
      <c r="L2296">
        <v>21</v>
      </c>
      <c r="M2296">
        <v>9</v>
      </c>
      <c r="O2296">
        <v>2</v>
      </c>
      <c r="P2296" s="13">
        <v>79.599999999999994</v>
      </c>
      <c r="X2296">
        <v>152</v>
      </c>
      <c r="Y2296">
        <v>59.6</v>
      </c>
    </row>
    <row r="2297" spans="1:25" ht="14.25" x14ac:dyDescent="0.45">
      <c r="A2297" t="s">
        <v>61</v>
      </c>
      <c r="B2297" t="s">
        <v>61</v>
      </c>
      <c r="C2297" t="s">
        <v>97</v>
      </c>
      <c r="D2297" t="s">
        <v>394</v>
      </c>
      <c r="E2297" t="s">
        <v>395</v>
      </c>
      <c r="F2297" t="s">
        <v>78</v>
      </c>
      <c r="G2297">
        <v>148.19999999999999</v>
      </c>
      <c r="H2297">
        <v>250.3</v>
      </c>
      <c r="J2297">
        <v>47.83</v>
      </c>
      <c r="K2297">
        <v>80.33</v>
      </c>
      <c r="L2297">
        <v>15</v>
      </c>
      <c r="M2297">
        <v>5</v>
      </c>
      <c r="O2297">
        <v>1</v>
      </c>
      <c r="P2297" s="13">
        <v>86.5</v>
      </c>
      <c r="X2297">
        <v>152</v>
      </c>
      <c r="Y2297">
        <v>59.6</v>
      </c>
    </row>
    <row r="2298" spans="1:25" ht="14.25" x14ac:dyDescent="0.45">
      <c r="A2298" t="s">
        <v>61</v>
      </c>
      <c r="B2298" t="s">
        <v>61</v>
      </c>
      <c r="C2298" t="s">
        <v>97</v>
      </c>
      <c r="D2298" t="s">
        <v>394</v>
      </c>
      <c r="E2298" t="s">
        <v>395</v>
      </c>
      <c r="F2298" t="s">
        <v>79</v>
      </c>
      <c r="G2298">
        <v>148.19999999999999</v>
      </c>
      <c r="H2298">
        <v>250.3</v>
      </c>
      <c r="J2298">
        <v>33.33</v>
      </c>
      <c r="K2298">
        <v>70.83</v>
      </c>
      <c r="L2298">
        <v>29</v>
      </c>
      <c r="M2298">
        <v>15</v>
      </c>
      <c r="O2298">
        <v>1</v>
      </c>
      <c r="P2298" s="13">
        <v>70.3</v>
      </c>
      <c r="X2298">
        <v>152</v>
      </c>
      <c r="Y2298">
        <v>59.6</v>
      </c>
    </row>
    <row r="2299" spans="1:25" ht="14.25" x14ac:dyDescent="0.45">
      <c r="A2299" t="s">
        <v>61</v>
      </c>
      <c r="B2299" t="s">
        <v>61</v>
      </c>
      <c r="C2299" t="s">
        <v>97</v>
      </c>
      <c r="D2299" t="s">
        <v>394</v>
      </c>
      <c r="E2299" t="s">
        <v>395</v>
      </c>
      <c r="F2299" t="s">
        <v>80</v>
      </c>
      <c r="G2299">
        <v>137.19999999999999</v>
      </c>
      <c r="H2299">
        <v>250.3</v>
      </c>
      <c r="J2299">
        <v>29.5</v>
      </c>
      <c r="K2299">
        <v>64.66</v>
      </c>
      <c r="L2299">
        <v>30</v>
      </c>
      <c r="M2299">
        <v>13</v>
      </c>
      <c r="O2299">
        <v>12</v>
      </c>
      <c r="P2299" s="13">
        <v>68.599999999999994</v>
      </c>
      <c r="X2299">
        <v>152</v>
      </c>
      <c r="Y2299">
        <v>59.6</v>
      </c>
    </row>
    <row r="2300" spans="1:25" ht="14.25" x14ac:dyDescent="0.45">
      <c r="A2300" t="s">
        <v>61</v>
      </c>
      <c r="B2300" t="s">
        <v>61</v>
      </c>
      <c r="C2300" t="s">
        <v>97</v>
      </c>
      <c r="D2300" t="s">
        <v>394</v>
      </c>
      <c r="E2300" t="s">
        <v>395</v>
      </c>
      <c r="F2300" t="s">
        <v>81</v>
      </c>
      <c r="G2300">
        <v>137.19999999999999</v>
      </c>
      <c r="H2300">
        <v>250.3</v>
      </c>
      <c r="J2300">
        <v>51.83</v>
      </c>
      <c r="K2300">
        <v>65.33</v>
      </c>
      <c r="L2300">
        <v>13</v>
      </c>
      <c r="M2300">
        <v>7</v>
      </c>
      <c r="O2300">
        <v>12</v>
      </c>
      <c r="P2300" s="13">
        <v>85.4</v>
      </c>
      <c r="X2300">
        <v>152</v>
      </c>
      <c r="Y2300">
        <v>59.6</v>
      </c>
    </row>
    <row r="2301" spans="1:25" ht="14.25" x14ac:dyDescent="0.45">
      <c r="A2301" t="s">
        <v>61</v>
      </c>
      <c r="B2301" t="s">
        <v>61</v>
      </c>
      <c r="C2301" t="s">
        <v>97</v>
      </c>
      <c r="D2301" t="s">
        <v>394</v>
      </c>
      <c r="E2301" t="s">
        <v>395</v>
      </c>
      <c r="F2301" t="s">
        <v>82</v>
      </c>
      <c r="G2301">
        <v>136.19999999999999</v>
      </c>
      <c r="H2301">
        <v>250.3</v>
      </c>
      <c r="J2301">
        <v>52.5</v>
      </c>
      <c r="K2301">
        <v>63.66</v>
      </c>
      <c r="L2301">
        <v>10</v>
      </c>
      <c r="M2301">
        <v>10</v>
      </c>
      <c r="O2301">
        <v>13</v>
      </c>
      <c r="P2301" s="13">
        <v>85.3</v>
      </c>
      <c r="X2301">
        <v>152</v>
      </c>
      <c r="Y2301">
        <v>59.6</v>
      </c>
    </row>
    <row r="2302" spans="1:25" ht="14.25" x14ac:dyDescent="0.45">
      <c r="A2302" t="s">
        <v>61</v>
      </c>
      <c r="B2302" t="s">
        <v>61</v>
      </c>
      <c r="C2302" t="s">
        <v>97</v>
      </c>
      <c r="D2302" t="s">
        <v>394</v>
      </c>
      <c r="E2302" t="s">
        <v>395</v>
      </c>
      <c r="F2302" t="s">
        <v>83</v>
      </c>
      <c r="G2302">
        <v>137.19999999999999</v>
      </c>
      <c r="H2302">
        <v>250.3</v>
      </c>
      <c r="J2302">
        <v>39.5</v>
      </c>
      <c r="K2302">
        <v>78.66</v>
      </c>
      <c r="L2302">
        <v>15</v>
      </c>
      <c r="M2302">
        <v>4</v>
      </c>
      <c r="O2302">
        <v>12</v>
      </c>
      <c r="P2302" s="13">
        <v>86.1</v>
      </c>
      <c r="X2302">
        <v>152</v>
      </c>
      <c r="Y2302">
        <v>59.6</v>
      </c>
    </row>
    <row r="2303" spans="1:25" ht="14.25" x14ac:dyDescent="0.45">
      <c r="A2303" t="s">
        <v>61</v>
      </c>
      <c r="B2303" t="s">
        <v>61</v>
      </c>
      <c r="C2303" t="s">
        <v>97</v>
      </c>
      <c r="D2303" t="s">
        <v>394</v>
      </c>
      <c r="E2303" t="s">
        <v>395</v>
      </c>
      <c r="F2303" t="s">
        <v>84</v>
      </c>
      <c r="G2303">
        <v>145.19999999999999</v>
      </c>
      <c r="H2303">
        <v>250.3</v>
      </c>
      <c r="J2303">
        <v>38</v>
      </c>
      <c r="K2303">
        <v>69.66</v>
      </c>
      <c r="L2303">
        <v>31.5</v>
      </c>
      <c r="M2303">
        <v>6</v>
      </c>
      <c r="O2303">
        <v>4</v>
      </c>
      <c r="P2303" s="13">
        <v>74.2</v>
      </c>
      <c r="X2303">
        <v>152</v>
      </c>
      <c r="Y2303">
        <v>59.6</v>
      </c>
    </row>
    <row r="2304" spans="1:25" ht="14.25" x14ac:dyDescent="0.45">
      <c r="A2304" t="s">
        <v>61</v>
      </c>
      <c r="B2304" t="s">
        <v>61</v>
      </c>
      <c r="C2304" t="s">
        <v>97</v>
      </c>
      <c r="D2304" t="s">
        <v>394</v>
      </c>
      <c r="E2304" t="s">
        <v>395</v>
      </c>
      <c r="F2304" t="s">
        <v>85</v>
      </c>
      <c r="G2304">
        <v>133.19999999999999</v>
      </c>
      <c r="H2304">
        <v>250.3</v>
      </c>
      <c r="J2304">
        <v>27.5</v>
      </c>
      <c r="K2304">
        <v>76.66</v>
      </c>
      <c r="L2304">
        <v>26</v>
      </c>
      <c r="M2304">
        <v>3</v>
      </c>
      <c r="O2304">
        <v>16</v>
      </c>
      <c r="P2304" s="13">
        <v>78.2</v>
      </c>
      <c r="X2304">
        <v>152</v>
      </c>
      <c r="Y2304">
        <v>59.6</v>
      </c>
    </row>
    <row r="2305" spans="1:25" ht="14.25" x14ac:dyDescent="0.45">
      <c r="A2305" t="s">
        <v>61</v>
      </c>
      <c r="B2305" t="s">
        <v>61</v>
      </c>
      <c r="C2305" t="s">
        <v>97</v>
      </c>
      <c r="D2305" t="s">
        <v>394</v>
      </c>
      <c r="E2305" t="s">
        <v>395</v>
      </c>
      <c r="F2305" t="s">
        <v>86</v>
      </c>
      <c r="G2305">
        <v>140.5</v>
      </c>
      <c r="H2305">
        <v>250.3</v>
      </c>
      <c r="J2305">
        <v>18</v>
      </c>
      <c r="K2305">
        <v>62.5</v>
      </c>
      <c r="L2305">
        <v>48</v>
      </c>
      <c r="M2305">
        <v>12</v>
      </c>
      <c r="O2305">
        <v>7.66</v>
      </c>
      <c r="P2305" s="13">
        <v>57.3</v>
      </c>
      <c r="X2305">
        <v>152</v>
      </c>
      <c r="Y2305">
        <v>59.6</v>
      </c>
    </row>
    <row r="2306" spans="1:25" ht="14.25" x14ac:dyDescent="0.45">
      <c r="A2306" t="s">
        <v>61</v>
      </c>
      <c r="B2306" t="s">
        <v>61</v>
      </c>
      <c r="C2306" t="s">
        <v>97</v>
      </c>
      <c r="D2306" t="s">
        <v>394</v>
      </c>
      <c r="E2306" t="s">
        <v>395</v>
      </c>
      <c r="F2306" t="s">
        <v>87</v>
      </c>
      <c r="G2306">
        <v>86.5</v>
      </c>
      <c r="H2306">
        <v>250.3</v>
      </c>
      <c r="J2306">
        <v>16.5</v>
      </c>
      <c r="K2306">
        <v>50</v>
      </c>
      <c r="L2306">
        <v>10</v>
      </c>
      <c r="M2306">
        <v>10</v>
      </c>
      <c r="O2306">
        <v>61.66</v>
      </c>
      <c r="P2306" s="13">
        <v>76.900000000000006</v>
      </c>
      <c r="X2306">
        <v>152</v>
      </c>
      <c r="Y2306">
        <v>59.6</v>
      </c>
    </row>
    <row r="2307" spans="1:25" ht="14.25" x14ac:dyDescent="0.45">
      <c r="A2307" t="s">
        <v>61</v>
      </c>
      <c r="B2307" t="s">
        <v>61</v>
      </c>
      <c r="C2307" t="s">
        <v>97</v>
      </c>
      <c r="D2307" t="s">
        <v>394</v>
      </c>
      <c r="E2307" t="s">
        <v>395</v>
      </c>
      <c r="F2307" t="s">
        <v>88</v>
      </c>
      <c r="G2307">
        <v>120.8</v>
      </c>
      <c r="H2307">
        <v>250.3</v>
      </c>
      <c r="J2307">
        <v>32</v>
      </c>
      <c r="K2307">
        <v>55.5</v>
      </c>
      <c r="L2307">
        <v>21.33</v>
      </c>
      <c r="M2307">
        <v>12</v>
      </c>
      <c r="O2307">
        <v>27.33</v>
      </c>
      <c r="P2307" s="13">
        <v>72.400000000000006</v>
      </c>
      <c r="X2307">
        <v>152</v>
      </c>
      <c r="Y2307">
        <v>59.6</v>
      </c>
    </row>
    <row r="2308" spans="1:25" ht="14.25" x14ac:dyDescent="0.45">
      <c r="A2308" t="s">
        <v>61</v>
      </c>
      <c r="B2308" t="s">
        <v>61</v>
      </c>
      <c r="C2308" t="s">
        <v>97</v>
      </c>
      <c r="D2308" t="s">
        <v>394</v>
      </c>
      <c r="E2308" t="s">
        <v>395</v>
      </c>
      <c r="F2308" t="s">
        <v>89</v>
      </c>
      <c r="G2308">
        <v>149.19999999999999</v>
      </c>
      <c r="H2308">
        <v>250.3</v>
      </c>
      <c r="P2308" s="13">
        <v>84.3</v>
      </c>
      <c r="X2308">
        <v>152</v>
      </c>
      <c r="Y2308">
        <v>59.6</v>
      </c>
    </row>
    <row r="2309" spans="1:25" ht="14.25" x14ac:dyDescent="0.45">
      <c r="A2309" t="s">
        <v>61</v>
      </c>
      <c r="B2309" t="s">
        <v>61</v>
      </c>
      <c r="C2309" t="s">
        <v>97</v>
      </c>
      <c r="D2309" t="s">
        <v>394</v>
      </c>
      <c r="E2309" t="s">
        <v>395</v>
      </c>
      <c r="F2309" t="s">
        <v>90</v>
      </c>
      <c r="G2309">
        <v>149.19999999999999</v>
      </c>
      <c r="H2309">
        <v>250.3</v>
      </c>
      <c r="P2309" s="13">
        <v>78.7</v>
      </c>
      <c r="X2309">
        <v>152</v>
      </c>
      <c r="Y2309">
        <v>59.6</v>
      </c>
    </row>
    <row r="2310" spans="1:25" ht="14.25" x14ac:dyDescent="0.45">
      <c r="A2310" t="s">
        <v>61</v>
      </c>
      <c r="B2310" t="s">
        <v>61</v>
      </c>
      <c r="C2310" t="s">
        <v>97</v>
      </c>
      <c r="D2310" t="s">
        <v>394</v>
      </c>
      <c r="E2310" t="s">
        <v>395</v>
      </c>
      <c r="F2310" t="s">
        <v>91</v>
      </c>
      <c r="G2310">
        <v>148.19999999999999</v>
      </c>
      <c r="H2310">
        <v>250.3</v>
      </c>
      <c r="P2310" s="13">
        <v>86.9</v>
      </c>
      <c r="X2310">
        <v>152</v>
      </c>
      <c r="Y2310">
        <v>59.6</v>
      </c>
    </row>
    <row r="2311" spans="1:25" ht="14.25" x14ac:dyDescent="0.45">
      <c r="A2311" t="s">
        <v>61</v>
      </c>
      <c r="B2311" t="s">
        <v>61</v>
      </c>
      <c r="C2311" t="s">
        <v>97</v>
      </c>
      <c r="D2311" t="s">
        <v>394</v>
      </c>
      <c r="E2311" t="s">
        <v>395</v>
      </c>
      <c r="F2311" t="s">
        <v>92</v>
      </c>
      <c r="G2311">
        <v>148.19999999999999</v>
      </c>
      <c r="H2311">
        <v>250.3</v>
      </c>
      <c r="P2311" s="13">
        <v>83.1</v>
      </c>
      <c r="X2311">
        <v>152</v>
      </c>
      <c r="Y2311">
        <v>59.6</v>
      </c>
    </row>
    <row r="2312" spans="1:25" ht="14.25" x14ac:dyDescent="0.45">
      <c r="A2312" t="s">
        <v>61</v>
      </c>
      <c r="B2312" t="s">
        <v>61</v>
      </c>
      <c r="C2312" t="s">
        <v>97</v>
      </c>
      <c r="D2312" t="s">
        <v>394</v>
      </c>
      <c r="E2312" t="s">
        <v>395</v>
      </c>
      <c r="F2312" t="s">
        <v>93</v>
      </c>
      <c r="G2312">
        <v>148.19999999999999</v>
      </c>
      <c r="H2312">
        <v>250.3</v>
      </c>
      <c r="P2312" s="13">
        <v>70</v>
      </c>
      <c r="X2312">
        <v>152</v>
      </c>
      <c r="Y2312">
        <v>59.6</v>
      </c>
    </row>
    <row r="2313" spans="1:25" ht="14.25" x14ac:dyDescent="0.45">
      <c r="A2313" t="s">
        <v>61</v>
      </c>
      <c r="B2313" t="s">
        <v>61</v>
      </c>
      <c r="C2313" t="s">
        <v>97</v>
      </c>
      <c r="D2313" t="s">
        <v>394</v>
      </c>
      <c r="E2313" t="s">
        <v>395</v>
      </c>
      <c r="F2313" t="s">
        <v>94</v>
      </c>
      <c r="G2313">
        <v>146.19999999999999</v>
      </c>
      <c r="H2313">
        <v>250.3</v>
      </c>
      <c r="P2313" s="13">
        <v>85.1</v>
      </c>
      <c r="X2313">
        <v>152</v>
      </c>
      <c r="Y2313">
        <v>59.6</v>
      </c>
    </row>
    <row r="2314" spans="1:25" ht="14.25" x14ac:dyDescent="0.45">
      <c r="A2314" t="s">
        <v>61</v>
      </c>
      <c r="B2314" t="s">
        <v>61</v>
      </c>
      <c r="C2314" t="s">
        <v>97</v>
      </c>
      <c r="D2314" t="s">
        <v>394</v>
      </c>
      <c r="E2314" t="s">
        <v>395</v>
      </c>
      <c r="F2314" t="s">
        <v>95</v>
      </c>
      <c r="G2314">
        <v>145.19999999999999</v>
      </c>
      <c r="H2314">
        <v>250.3</v>
      </c>
      <c r="P2314" s="13">
        <v>69.2</v>
      </c>
      <c r="X2314">
        <v>152</v>
      </c>
      <c r="Y2314">
        <v>59.6</v>
      </c>
    </row>
    <row r="2315" spans="1:25" ht="14.25" x14ac:dyDescent="0.45">
      <c r="A2315" t="s">
        <v>61</v>
      </c>
      <c r="B2315" t="s">
        <v>61</v>
      </c>
      <c r="C2315" t="s">
        <v>97</v>
      </c>
      <c r="D2315" t="s">
        <v>425</v>
      </c>
      <c r="E2315" t="s">
        <v>367</v>
      </c>
      <c r="F2315" t="s">
        <v>63</v>
      </c>
      <c r="G2315">
        <v>83.7</v>
      </c>
      <c r="H2315">
        <v>160.80000000000001</v>
      </c>
      <c r="J2315">
        <v>30.49</v>
      </c>
      <c r="K2315">
        <v>49.16</v>
      </c>
      <c r="L2315">
        <v>2</v>
      </c>
      <c r="M2315">
        <v>2</v>
      </c>
      <c r="O2315">
        <v>1</v>
      </c>
      <c r="P2315" s="13">
        <v>95.2</v>
      </c>
      <c r="X2315">
        <v>94</v>
      </c>
      <c r="Y2315">
        <v>52.6</v>
      </c>
    </row>
    <row r="2316" spans="1:25" ht="14.25" x14ac:dyDescent="0.45">
      <c r="A2316" t="s">
        <v>61</v>
      </c>
      <c r="B2316" t="s">
        <v>61</v>
      </c>
      <c r="C2316" t="s">
        <v>97</v>
      </c>
      <c r="D2316" t="s">
        <v>425</v>
      </c>
      <c r="E2316" t="s">
        <v>367</v>
      </c>
      <c r="F2316" t="s">
        <v>64</v>
      </c>
      <c r="G2316">
        <v>76.7</v>
      </c>
      <c r="H2316">
        <v>160.80000000000001</v>
      </c>
      <c r="J2316">
        <v>20</v>
      </c>
      <c r="K2316">
        <v>45.82</v>
      </c>
      <c r="L2316">
        <v>8.83</v>
      </c>
      <c r="M2316">
        <v>2</v>
      </c>
      <c r="O2316">
        <v>8</v>
      </c>
      <c r="P2316" s="13">
        <v>85.9</v>
      </c>
      <c r="X2316">
        <v>94</v>
      </c>
      <c r="Y2316">
        <v>52.6</v>
      </c>
    </row>
    <row r="2317" spans="1:25" ht="14.25" x14ac:dyDescent="0.45">
      <c r="A2317" t="s">
        <v>61</v>
      </c>
      <c r="B2317" t="s">
        <v>61</v>
      </c>
      <c r="C2317" t="s">
        <v>97</v>
      </c>
      <c r="D2317" t="s">
        <v>425</v>
      </c>
      <c r="E2317" t="s">
        <v>367</v>
      </c>
      <c r="F2317" t="s">
        <v>65</v>
      </c>
      <c r="G2317">
        <v>84.7</v>
      </c>
      <c r="H2317">
        <v>160.80000000000001</v>
      </c>
      <c r="J2317">
        <v>35.49</v>
      </c>
      <c r="K2317">
        <v>39.33</v>
      </c>
      <c r="L2317">
        <v>8.83</v>
      </c>
      <c r="M2317">
        <v>1</v>
      </c>
      <c r="O2317">
        <v>0</v>
      </c>
      <c r="P2317" s="13">
        <v>88.4</v>
      </c>
      <c r="X2317">
        <v>94</v>
      </c>
      <c r="Y2317">
        <v>52.6</v>
      </c>
    </row>
    <row r="2318" spans="1:25" ht="14.25" x14ac:dyDescent="0.45">
      <c r="A2318" t="s">
        <v>61</v>
      </c>
      <c r="B2318" t="s">
        <v>61</v>
      </c>
      <c r="C2318" t="s">
        <v>97</v>
      </c>
      <c r="D2318" t="s">
        <v>425</v>
      </c>
      <c r="E2318" t="s">
        <v>367</v>
      </c>
      <c r="F2318" t="s">
        <v>66</v>
      </c>
      <c r="G2318">
        <v>84.7</v>
      </c>
      <c r="H2318">
        <v>160.80000000000001</v>
      </c>
      <c r="J2318">
        <v>39.99</v>
      </c>
      <c r="K2318">
        <v>33.159999999999997</v>
      </c>
      <c r="L2318">
        <v>8</v>
      </c>
      <c r="M2318">
        <v>3.5</v>
      </c>
      <c r="O2318">
        <v>0</v>
      </c>
      <c r="P2318" s="13">
        <v>86.4</v>
      </c>
      <c r="X2318">
        <v>94</v>
      </c>
      <c r="Y2318">
        <v>52.6</v>
      </c>
    </row>
    <row r="2319" spans="1:25" ht="14.25" x14ac:dyDescent="0.45">
      <c r="A2319" t="s">
        <v>61</v>
      </c>
      <c r="B2319" t="s">
        <v>61</v>
      </c>
      <c r="C2319" t="s">
        <v>97</v>
      </c>
      <c r="D2319" t="s">
        <v>425</v>
      </c>
      <c r="E2319" t="s">
        <v>367</v>
      </c>
      <c r="F2319" t="s">
        <v>67</v>
      </c>
      <c r="G2319">
        <v>84.7</v>
      </c>
      <c r="H2319">
        <v>160.80000000000001</v>
      </c>
      <c r="J2319">
        <v>23.49</v>
      </c>
      <c r="K2319">
        <v>46.66</v>
      </c>
      <c r="L2319">
        <v>13.5</v>
      </c>
      <c r="M2319">
        <v>1</v>
      </c>
      <c r="O2319">
        <v>0</v>
      </c>
      <c r="P2319" s="13">
        <v>82.9</v>
      </c>
      <c r="X2319">
        <v>94</v>
      </c>
      <c r="Y2319">
        <v>52.6</v>
      </c>
    </row>
    <row r="2320" spans="1:25" ht="14.25" x14ac:dyDescent="0.45">
      <c r="A2320" t="s">
        <v>61</v>
      </c>
      <c r="B2320" t="s">
        <v>61</v>
      </c>
      <c r="C2320" t="s">
        <v>97</v>
      </c>
      <c r="D2320" t="s">
        <v>425</v>
      </c>
      <c r="E2320" t="s">
        <v>367</v>
      </c>
      <c r="F2320" t="s">
        <v>68</v>
      </c>
      <c r="G2320">
        <v>83.7</v>
      </c>
      <c r="H2320">
        <v>160.80000000000001</v>
      </c>
      <c r="J2320">
        <v>33.82</v>
      </c>
      <c r="K2320">
        <v>41</v>
      </c>
      <c r="L2320">
        <v>6.83</v>
      </c>
      <c r="M2320">
        <v>2</v>
      </c>
      <c r="O2320">
        <v>1</v>
      </c>
      <c r="P2320" s="13">
        <v>89.4</v>
      </c>
      <c r="X2320">
        <v>94</v>
      </c>
      <c r="Y2320">
        <v>52.6</v>
      </c>
    </row>
    <row r="2321" spans="1:25" ht="14.25" x14ac:dyDescent="0.45">
      <c r="A2321" t="s">
        <v>61</v>
      </c>
      <c r="B2321" t="s">
        <v>61</v>
      </c>
      <c r="C2321" t="s">
        <v>97</v>
      </c>
      <c r="D2321" t="s">
        <v>425</v>
      </c>
      <c r="E2321" t="s">
        <v>367</v>
      </c>
      <c r="F2321" t="s">
        <v>69</v>
      </c>
      <c r="G2321">
        <v>84.7</v>
      </c>
      <c r="H2321">
        <v>160.80000000000001</v>
      </c>
      <c r="J2321">
        <v>21.66</v>
      </c>
      <c r="K2321">
        <v>43.99</v>
      </c>
      <c r="L2321">
        <v>19</v>
      </c>
      <c r="M2321">
        <v>0</v>
      </c>
      <c r="O2321">
        <v>0</v>
      </c>
      <c r="P2321" s="13">
        <v>77.599999999999994</v>
      </c>
      <c r="X2321">
        <v>94</v>
      </c>
      <c r="Y2321">
        <v>52.6</v>
      </c>
    </row>
    <row r="2322" spans="1:25" ht="14.25" x14ac:dyDescent="0.45">
      <c r="A2322" t="s">
        <v>61</v>
      </c>
      <c r="B2322" t="s">
        <v>61</v>
      </c>
      <c r="C2322" t="s">
        <v>97</v>
      </c>
      <c r="D2322" t="s">
        <v>425</v>
      </c>
      <c r="E2322" t="s">
        <v>367</v>
      </c>
      <c r="F2322" t="s">
        <v>70</v>
      </c>
      <c r="G2322">
        <v>83.7</v>
      </c>
      <c r="H2322">
        <v>160.80000000000001</v>
      </c>
      <c r="J2322">
        <v>28.66</v>
      </c>
      <c r="K2322">
        <v>35.659999999999997</v>
      </c>
      <c r="L2322">
        <v>15.83</v>
      </c>
      <c r="M2322">
        <v>3.5</v>
      </c>
      <c r="O2322">
        <v>1</v>
      </c>
      <c r="P2322" s="13">
        <v>76.900000000000006</v>
      </c>
      <c r="X2322">
        <v>94</v>
      </c>
      <c r="Y2322">
        <v>52.6</v>
      </c>
    </row>
    <row r="2323" spans="1:25" ht="14.25" x14ac:dyDescent="0.45">
      <c r="A2323" t="s">
        <v>61</v>
      </c>
      <c r="B2323" t="s">
        <v>61</v>
      </c>
      <c r="C2323" t="s">
        <v>97</v>
      </c>
      <c r="D2323" t="s">
        <v>425</v>
      </c>
      <c r="E2323" t="s">
        <v>367</v>
      </c>
      <c r="F2323" t="s">
        <v>71</v>
      </c>
      <c r="G2323">
        <v>84.7</v>
      </c>
      <c r="H2323">
        <v>160.80000000000001</v>
      </c>
      <c r="J2323">
        <v>35.659999999999997</v>
      </c>
      <c r="K2323">
        <v>38.659999999999997</v>
      </c>
      <c r="L2323">
        <v>8.33</v>
      </c>
      <c r="M2323">
        <v>2</v>
      </c>
      <c r="O2323">
        <v>0</v>
      </c>
      <c r="P2323" s="13">
        <v>87.8</v>
      </c>
      <c r="X2323">
        <v>94</v>
      </c>
      <c r="Y2323">
        <v>52.6</v>
      </c>
    </row>
    <row r="2324" spans="1:25" ht="14.25" x14ac:dyDescent="0.45">
      <c r="A2324" t="s">
        <v>61</v>
      </c>
      <c r="B2324" t="s">
        <v>61</v>
      </c>
      <c r="C2324" t="s">
        <v>97</v>
      </c>
      <c r="D2324" t="s">
        <v>425</v>
      </c>
      <c r="E2324" t="s">
        <v>367</v>
      </c>
      <c r="F2324" t="s">
        <v>72</v>
      </c>
      <c r="G2324">
        <v>83.7</v>
      </c>
      <c r="H2324">
        <v>160.80000000000001</v>
      </c>
      <c r="J2324">
        <v>39.32</v>
      </c>
      <c r="K2324">
        <v>35.83</v>
      </c>
      <c r="L2324">
        <v>6.5</v>
      </c>
      <c r="M2324">
        <v>2</v>
      </c>
      <c r="O2324">
        <v>1</v>
      </c>
      <c r="P2324" s="13">
        <v>89.8</v>
      </c>
      <c r="X2324">
        <v>94</v>
      </c>
      <c r="Y2324">
        <v>52.6</v>
      </c>
    </row>
    <row r="2325" spans="1:25" ht="14.25" x14ac:dyDescent="0.45">
      <c r="A2325" t="s">
        <v>61</v>
      </c>
      <c r="B2325" t="s">
        <v>61</v>
      </c>
      <c r="C2325" t="s">
        <v>97</v>
      </c>
      <c r="D2325" t="s">
        <v>425</v>
      </c>
      <c r="E2325" t="s">
        <v>367</v>
      </c>
      <c r="F2325" t="s">
        <v>73</v>
      </c>
      <c r="G2325">
        <v>83.7</v>
      </c>
      <c r="H2325">
        <v>160.80000000000001</v>
      </c>
      <c r="J2325">
        <v>40.99</v>
      </c>
      <c r="K2325">
        <v>36.159999999999997</v>
      </c>
      <c r="L2325">
        <v>5.5</v>
      </c>
      <c r="M2325">
        <v>1</v>
      </c>
      <c r="O2325">
        <v>1</v>
      </c>
      <c r="P2325" s="13">
        <v>92.2</v>
      </c>
      <c r="X2325">
        <v>94</v>
      </c>
      <c r="Y2325">
        <v>52.6</v>
      </c>
    </row>
    <row r="2326" spans="1:25" ht="14.25" x14ac:dyDescent="0.45">
      <c r="A2326" t="s">
        <v>61</v>
      </c>
      <c r="B2326" t="s">
        <v>61</v>
      </c>
      <c r="C2326" t="s">
        <v>97</v>
      </c>
      <c r="D2326" t="s">
        <v>425</v>
      </c>
      <c r="E2326" t="s">
        <v>367</v>
      </c>
      <c r="F2326" t="s">
        <v>74</v>
      </c>
      <c r="G2326">
        <v>84.7</v>
      </c>
      <c r="H2326">
        <v>160.80000000000001</v>
      </c>
      <c r="J2326">
        <v>33.32</v>
      </c>
      <c r="K2326">
        <v>43</v>
      </c>
      <c r="L2326">
        <v>7.33</v>
      </c>
      <c r="M2326">
        <v>1</v>
      </c>
      <c r="O2326">
        <v>0</v>
      </c>
      <c r="P2326" s="13">
        <v>90.2</v>
      </c>
      <c r="X2326">
        <v>94</v>
      </c>
      <c r="Y2326">
        <v>52.6</v>
      </c>
    </row>
    <row r="2327" spans="1:25" ht="14.25" x14ac:dyDescent="0.45">
      <c r="A2327" t="s">
        <v>61</v>
      </c>
      <c r="B2327" t="s">
        <v>61</v>
      </c>
      <c r="C2327" t="s">
        <v>97</v>
      </c>
      <c r="D2327" t="s">
        <v>425</v>
      </c>
      <c r="E2327" t="s">
        <v>367</v>
      </c>
      <c r="F2327" t="s">
        <v>75</v>
      </c>
      <c r="G2327">
        <v>83.7</v>
      </c>
      <c r="H2327">
        <v>160.80000000000001</v>
      </c>
      <c r="J2327">
        <v>47.82</v>
      </c>
      <c r="K2327">
        <v>22.83</v>
      </c>
      <c r="L2327">
        <v>10</v>
      </c>
      <c r="M2327">
        <v>3</v>
      </c>
      <c r="O2327">
        <v>1</v>
      </c>
      <c r="P2327" s="13">
        <v>84.5</v>
      </c>
      <c r="X2327">
        <v>94</v>
      </c>
      <c r="Y2327">
        <v>52.6</v>
      </c>
    </row>
    <row r="2328" spans="1:25" ht="14.25" x14ac:dyDescent="0.45">
      <c r="A2328" t="s">
        <v>61</v>
      </c>
      <c r="B2328" t="s">
        <v>61</v>
      </c>
      <c r="C2328" t="s">
        <v>97</v>
      </c>
      <c r="D2328" t="s">
        <v>425</v>
      </c>
      <c r="E2328" t="s">
        <v>367</v>
      </c>
      <c r="F2328" t="s">
        <v>76</v>
      </c>
      <c r="G2328">
        <v>84.7</v>
      </c>
      <c r="H2328">
        <v>160.80000000000001</v>
      </c>
      <c r="J2328">
        <v>34.83</v>
      </c>
      <c r="K2328">
        <v>37.32</v>
      </c>
      <c r="L2328">
        <v>8.5</v>
      </c>
      <c r="M2328">
        <v>4</v>
      </c>
      <c r="O2328">
        <v>0</v>
      </c>
      <c r="P2328" s="13">
        <v>85.2</v>
      </c>
      <c r="X2328">
        <v>94</v>
      </c>
      <c r="Y2328">
        <v>52.6</v>
      </c>
    </row>
    <row r="2329" spans="1:25" ht="14.25" x14ac:dyDescent="0.45">
      <c r="A2329" t="s">
        <v>61</v>
      </c>
      <c r="B2329" t="s">
        <v>61</v>
      </c>
      <c r="C2329" t="s">
        <v>97</v>
      </c>
      <c r="D2329" t="s">
        <v>425</v>
      </c>
      <c r="E2329" t="s">
        <v>367</v>
      </c>
      <c r="F2329" t="s">
        <v>77</v>
      </c>
      <c r="G2329">
        <v>82.7</v>
      </c>
      <c r="H2329">
        <v>160.80000000000001</v>
      </c>
      <c r="J2329">
        <v>44.82</v>
      </c>
      <c r="K2329">
        <v>31.83</v>
      </c>
      <c r="L2329">
        <v>5</v>
      </c>
      <c r="M2329">
        <v>1</v>
      </c>
      <c r="O2329">
        <v>2</v>
      </c>
      <c r="P2329" s="13">
        <v>92.7</v>
      </c>
      <c r="X2329">
        <v>94</v>
      </c>
      <c r="Y2329">
        <v>52.6</v>
      </c>
    </row>
    <row r="2330" spans="1:25" ht="14.25" x14ac:dyDescent="0.45">
      <c r="A2330" t="s">
        <v>61</v>
      </c>
      <c r="B2330" t="s">
        <v>61</v>
      </c>
      <c r="C2330" t="s">
        <v>97</v>
      </c>
      <c r="D2330" t="s">
        <v>425</v>
      </c>
      <c r="E2330" t="s">
        <v>367</v>
      </c>
      <c r="F2330" t="s">
        <v>78</v>
      </c>
      <c r="G2330">
        <v>83.7</v>
      </c>
      <c r="H2330">
        <v>160.80000000000001</v>
      </c>
      <c r="J2330">
        <v>37.49</v>
      </c>
      <c r="K2330">
        <v>37.659999999999997</v>
      </c>
      <c r="L2330">
        <v>7.5</v>
      </c>
      <c r="M2330">
        <v>1</v>
      </c>
      <c r="O2330">
        <v>1</v>
      </c>
      <c r="P2330" s="13">
        <v>89.8</v>
      </c>
      <c r="X2330">
        <v>94</v>
      </c>
      <c r="Y2330">
        <v>52.6</v>
      </c>
    </row>
    <row r="2331" spans="1:25" ht="14.25" x14ac:dyDescent="0.45">
      <c r="A2331" t="s">
        <v>61</v>
      </c>
      <c r="B2331" t="s">
        <v>61</v>
      </c>
      <c r="C2331" t="s">
        <v>97</v>
      </c>
      <c r="D2331" t="s">
        <v>425</v>
      </c>
      <c r="E2331" t="s">
        <v>367</v>
      </c>
      <c r="F2331" t="s">
        <v>79</v>
      </c>
      <c r="G2331">
        <v>84.7</v>
      </c>
      <c r="H2331">
        <v>160.80000000000001</v>
      </c>
      <c r="J2331">
        <v>24.66</v>
      </c>
      <c r="K2331">
        <v>47.16</v>
      </c>
      <c r="L2331">
        <v>8.83</v>
      </c>
      <c r="M2331">
        <v>4</v>
      </c>
      <c r="O2331">
        <v>0</v>
      </c>
      <c r="P2331" s="13">
        <v>84.8</v>
      </c>
      <c r="X2331">
        <v>94</v>
      </c>
      <c r="Y2331">
        <v>52.6</v>
      </c>
    </row>
    <row r="2332" spans="1:25" ht="14.25" x14ac:dyDescent="0.45">
      <c r="A2332" t="s">
        <v>61</v>
      </c>
      <c r="B2332" t="s">
        <v>61</v>
      </c>
      <c r="C2332" t="s">
        <v>97</v>
      </c>
      <c r="D2332" t="s">
        <v>425</v>
      </c>
      <c r="E2332" t="s">
        <v>367</v>
      </c>
      <c r="F2332" t="s">
        <v>80</v>
      </c>
      <c r="G2332">
        <v>75.7</v>
      </c>
      <c r="H2332">
        <v>160.80000000000001</v>
      </c>
      <c r="J2332">
        <v>26.16</v>
      </c>
      <c r="K2332">
        <v>41</v>
      </c>
      <c r="L2332">
        <v>6.5</v>
      </c>
      <c r="M2332">
        <v>2</v>
      </c>
      <c r="O2332">
        <v>8.99</v>
      </c>
      <c r="P2332" s="13">
        <v>88.8</v>
      </c>
      <c r="X2332">
        <v>94</v>
      </c>
      <c r="Y2332">
        <v>52.6</v>
      </c>
    </row>
    <row r="2333" spans="1:25" ht="14.25" x14ac:dyDescent="0.45">
      <c r="A2333" t="s">
        <v>61</v>
      </c>
      <c r="B2333" t="s">
        <v>61</v>
      </c>
      <c r="C2333" t="s">
        <v>97</v>
      </c>
      <c r="D2333" t="s">
        <v>425</v>
      </c>
      <c r="E2333" t="s">
        <v>367</v>
      </c>
      <c r="F2333" t="s">
        <v>81</v>
      </c>
      <c r="G2333">
        <v>81.2</v>
      </c>
      <c r="H2333">
        <v>160.80000000000001</v>
      </c>
      <c r="J2333">
        <v>36.99</v>
      </c>
      <c r="K2333">
        <v>35.659999999999997</v>
      </c>
      <c r="L2333">
        <v>6</v>
      </c>
      <c r="M2333">
        <v>2.5</v>
      </c>
      <c r="O2333">
        <v>3.5</v>
      </c>
      <c r="P2333" s="13">
        <v>89.5</v>
      </c>
      <c r="X2333">
        <v>94</v>
      </c>
      <c r="Y2333">
        <v>52.6</v>
      </c>
    </row>
    <row r="2334" spans="1:25" ht="14.25" x14ac:dyDescent="0.45">
      <c r="A2334" t="s">
        <v>61</v>
      </c>
      <c r="B2334" t="s">
        <v>61</v>
      </c>
      <c r="C2334" t="s">
        <v>97</v>
      </c>
      <c r="D2334" t="s">
        <v>425</v>
      </c>
      <c r="E2334" t="s">
        <v>367</v>
      </c>
      <c r="F2334" t="s">
        <v>82</v>
      </c>
      <c r="G2334">
        <v>78.7</v>
      </c>
      <c r="H2334">
        <v>160.80000000000001</v>
      </c>
      <c r="J2334">
        <v>29.16</v>
      </c>
      <c r="K2334">
        <v>35.49</v>
      </c>
      <c r="L2334">
        <v>12.5</v>
      </c>
      <c r="M2334">
        <v>1.5</v>
      </c>
      <c r="O2334">
        <v>6</v>
      </c>
      <c r="P2334" s="13">
        <v>82.2</v>
      </c>
      <c r="X2334">
        <v>94</v>
      </c>
      <c r="Y2334">
        <v>52.6</v>
      </c>
    </row>
    <row r="2335" spans="1:25" ht="14.25" x14ac:dyDescent="0.45">
      <c r="A2335" t="s">
        <v>61</v>
      </c>
      <c r="B2335" t="s">
        <v>61</v>
      </c>
      <c r="C2335" t="s">
        <v>97</v>
      </c>
      <c r="D2335" t="s">
        <v>425</v>
      </c>
      <c r="E2335" t="s">
        <v>367</v>
      </c>
      <c r="F2335" t="s">
        <v>83</v>
      </c>
      <c r="G2335">
        <v>78.8</v>
      </c>
      <c r="H2335">
        <v>160.80000000000001</v>
      </c>
      <c r="J2335">
        <v>30.83</v>
      </c>
      <c r="K2335">
        <v>35.49</v>
      </c>
      <c r="L2335">
        <v>9</v>
      </c>
      <c r="M2335">
        <v>3.5</v>
      </c>
      <c r="O2335">
        <v>5.5</v>
      </c>
      <c r="P2335" s="13">
        <v>84.1</v>
      </c>
      <c r="X2335">
        <v>94</v>
      </c>
      <c r="Y2335">
        <v>52.6</v>
      </c>
    </row>
    <row r="2336" spans="1:25" ht="14.25" x14ac:dyDescent="0.45">
      <c r="A2336" t="s">
        <v>61</v>
      </c>
      <c r="B2336" t="s">
        <v>61</v>
      </c>
      <c r="C2336" t="s">
        <v>97</v>
      </c>
      <c r="D2336" t="s">
        <v>425</v>
      </c>
      <c r="E2336" t="s">
        <v>367</v>
      </c>
      <c r="F2336" t="s">
        <v>84</v>
      </c>
      <c r="G2336">
        <v>82.3</v>
      </c>
      <c r="H2336">
        <v>160.80000000000001</v>
      </c>
      <c r="J2336">
        <v>24.16</v>
      </c>
      <c r="K2336">
        <v>40</v>
      </c>
      <c r="L2336">
        <v>14.16</v>
      </c>
      <c r="M2336">
        <v>4</v>
      </c>
      <c r="O2336">
        <v>2</v>
      </c>
      <c r="P2336" s="13">
        <v>77.900000000000006</v>
      </c>
      <c r="X2336">
        <v>94</v>
      </c>
      <c r="Y2336">
        <v>52.6</v>
      </c>
    </row>
    <row r="2337" spans="1:25" ht="14.25" x14ac:dyDescent="0.45">
      <c r="A2337" t="s">
        <v>61</v>
      </c>
      <c r="B2337" t="s">
        <v>61</v>
      </c>
      <c r="C2337" t="s">
        <v>97</v>
      </c>
      <c r="D2337" t="s">
        <v>425</v>
      </c>
      <c r="E2337" t="s">
        <v>367</v>
      </c>
      <c r="F2337" t="s">
        <v>85</v>
      </c>
      <c r="G2337">
        <v>77</v>
      </c>
      <c r="H2337">
        <v>160.80000000000001</v>
      </c>
      <c r="J2337">
        <v>24.16</v>
      </c>
      <c r="K2337">
        <v>40</v>
      </c>
      <c r="L2337">
        <v>9.83</v>
      </c>
      <c r="M2337">
        <v>3</v>
      </c>
      <c r="O2337">
        <v>7.33</v>
      </c>
      <c r="P2337" s="13">
        <v>83.3</v>
      </c>
      <c r="X2337">
        <v>94</v>
      </c>
      <c r="Y2337">
        <v>52.6</v>
      </c>
    </row>
    <row r="2338" spans="1:25" ht="14.25" x14ac:dyDescent="0.45">
      <c r="A2338" t="s">
        <v>61</v>
      </c>
      <c r="B2338" t="s">
        <v>61</v>
      </c>
      <c r="C2338" t="s">
        <v>97</v>
      </c>
      <c r="D2338" t="s">
        <v>425</v>
      </c>
      <c r="E2338" t="s">
        <v>367</v>
      </c>
      <c r="F2338" t="s">
        <v>86</v>
      </c>
      <c r="G2338">
        <v>75.3</v>
      </c>
      <c r="H2338">
        <v>160.80000000000001</v>
      </c>
      <c r="J2338">
        <v>16.329999999999998</v>
      </c>
      <c r="K2338">
        <v>35.83</v>
      </c>
      <c r="L2338">
        <v>16.66</v>
      </c>
      <c r="M2338">
        <v>6.5</v>
      </c>
      <c r="O2338">
        <v>9</v>
      </c>
      <c r="P2338" s="13">
        <v>69.3</v>
      </c>
      <c r="X2338">
        <v>94</v>
      </c>
      <c r="Y2338">
        <v>52.6</v>
      </c>
    </row>
    <row r="2339" spans="1:25" ht="14.25" x14ac:dyDescent="0.45">
      <c r="A2339" t="s">
        <v>61</v>
      </c>
      <c r="B2339" t="s">
        <v>61</v>
      </c>
      <c r="C2339" t="s">
        <v>97</v>
      </c>
      <c r="D2339" t="s">
        <v>425</v>
      </c>
      <c r="E2339" t="s">
        <v>367</v>
      </c>
      <c r="F2339" t="s">
        <v>87</v>
      </c>
      <c r="G2339">
        <v>57</v>
      </c>
      <c r="H2339">
        <v>160.80000000000001</v>
      </c>
      <c r="J2339">
        <v>14.33</v>
      </c>
      <c r="K2339">
        <v>29.16</v>
      </c>
      <c r="L2339">
        <v>9.5</v>
      </c>
      <c r="M2339">
        <v>4</v>
      </c>
      <c r="O2339">
        <v>27.33</v>
      </c>
      <c r="P2339" s="13">
        <v>76.3</v>
      </c>
      <c r="X2339">
        <v>94</v>
      </c>
      <c r="Y2339">
        <v>52.6</v>
      </c>
    </row>
    <row r="2340" spans="1:25" ht="14.25" x14ac:dyDescent="0.45">
      <c r="A2340" t="s">
        <v>61</v>
      </c>
      <c r="B2340" t="s">
        <v>61</v>
      </c>
      <c r="C2340" t="s">
        <v>97</v>
      </c>
      <c r="D2340" t="s">
        <v>425</v>
      </c>
      <c r="E2340" t="s">
        <v>367</v>
      </c>
      <c r="F2340" t="s">
        <v>88</v>
      </c>
      <c r="G2340">
        <v>76.3</v>
      </c>
      <c r="H2340">
        <v>160.80000000000001</v>
      </c>
      <c r="J2340">
        <v>27.83</v>
      </c>
      <c r="K2340">
        <v>30.16</v>
      </c>
      <c r="L2340">
        <v>11</v>
      </c>
      <c r="M2340">
        <v>7.33</v>
      </c>
      <c r="O2340">
        <v>8</v>
      </c>
      <c r="P2340" s="13">
        <v>76</v>
      </c>
      <c r="X2340">
        <v>94</v>
      </c>
      <c r="Y2340">
        <v>52.6</v>
      </c>
    </row>
    <row r="2341" spans="1:25" ht="14.25" x14ac:dyDescent="0.45">
      <c r="A2341" t="s">
        <v>61</v>
      </c>
      <c r="B2341" t="s">
        <v>61</v>
      </c>
      <c r="C2341" t="s">
        <v>97</v>
      </c>
      <c r="D2341" t="s">
        <v>425</v>
      </c>
      <c r="E2341" t="s">
        <v>367</v>
      </c>
      <c r="F2341" t="s">
        <v>89</v>
      </c>
      <c r="G2341">
        <v>84.7</v>
      </c>
      <c r="H2341">
        <v>160.80000000000001</v>
      </c>
      <c r="P2341" s="13">
        <v>88.7</v>
      </c>
      <c r="X2341">
        <v>94</v>
      </c>
      <c r="Y2341">
        <v>52.6</v>
      </c>
    </row>
    <row r="2342" spans="1:25" ht="14.25" x14ac:dyDescent="0.45">
      <c r="A2342" t="s">
        <v>61</v>
      </c>
      <c r="B2342" t="s">
        <v>61</v>
      </c>
      <c r="C2342" t="s">
        <v>97</v>
      </c>
      <c r="D2342" t="s">
        <v>425</v>
      </c>
      <c r="E2342" t="s">
        <v>367</v>
      </c>
      <c r="F2342" t="s">
        <v>90</v>
      </c>
      <c r="G2342">
        <v>84.7</v>
      </c>
      <c r="H2342">
        <v>160.80000000000001</v>
      </c>
      <c r="P2342" s="13">
        <v>82.8</v>
      </c>
      <c r="X2342">
        <v>94</v>
      </c>
      <c r="Y2342">
        <v>52.6</v>
      </c>
    </row>
    <row r="2343" spans="1:25" ht="14.25" x14ac:dyDescent="0.45">
      <c r="A2343" t="s">
        <v>61</v>
      </c>
      <c r="B2343" t="s">
        <v>61</v>
      </c>
      <c r="C2343" t="s">
        <v>97</v>
      </c>
      <c r="D2343" t="s">
        <v>425</v>
      </c>
      <c r="E2343" t="s">
        <v>367</v>
      </c>
      <c r="F2343" t="s">
        <v>91</v>
      </c>
      <c r="G2343">
        <v>84.7</v>
      </c>
      <c r="H2343">
        <v>160.80000000000001</v>
      </c>
      <c r="P2343" s="13">
        <v>88.4</v>
      </c>
      <c r="X2343">
        <v>94</v>
      </c>
      <c r="Y2343">
        <v>52.6</v>
      </c>
    </row>
    <row r="2344" spans="1:25" ht="14.25" x14ac:dyDescent="0.45">
      <c r="A2344" t="s">
        <v>61</v>
      </c>
      <c r="B2344" t="s">
        <v>61</v>
      </c>
      <c r="C2344" t="s">
        <v>97</v>
      </c>
      <c r="D2344" t="s">
        <v>425</v>
      </c>
      <c r="E2344" t="s">
        <v>367</v>
      </c>
      <c r="F2344" t="s">
        <v>92</v>
      </c>
      <c r="G2344">
        <v>83.7</v>
      </c>
      <c r="H2344">
        <v>160.80000000000001</v>
      </c>
      <c r="P2344" s="13">
        <v>91.3</v>
      </c>
      <c r="X2344">
        <v>94</v>
      </c>
      <c r="Y2344">
        <v>52.6</v>
      </c>
    </row>
    <row r="2345" spans="1:25" ht="14.25" x14ac:dyDescent="0.45">
      <c r="A2345" t="s">
        <v>61</v>
      </c>
      <c r="B2345" t="s">
        <v>61</v>
      </c>
      <c r="C2345" t="s">
        <v>97</v>
      </c>
      <c r="D2345" t="s">
        <v>425</v>
      </c>
      <c r="E2345" t="s">
        <v>367</v>
      </c>
      <c r="F2345" t="s">
        <v>93</v>
      </c>
      <c r="G2345">
        <v>84.7</v>
      </c>
      <c r="H2345">
        <v>160.80000000000001</v>
      </c>
      <c r="P2345" s="13">
        <v>86.3</v>
      </c>
      <c r="X2345">
        <v>94</v>
      </c>
      <c r="Y2345">
        <v>52.6</v>
      </c>
    </row>
    <row r="2346" spans="1:25" ht="14.25" x14ac:dyDescent="0.45">
      <c r="A2346" t="s">
        <v>61</v>
      </c>
      <c r="B2346" t="s">
        <v>61</v>
      </c>
      <c r="C2346" t="s">
        <v>97</v>
      </c>
      <c r="D2346" t="s">
        <v>425</v>
      </c>
      <c r="E2346" t="s">
        <v>367</v>
      </c>
      <c r="F2346" t="s">
        <v>94</v>
      </c>
      <c r="G2346">
        <v>84.7</v>
      </c>
      <c r="H2346">
        <v>160.80000000000001</v>
      </c>
      <c r="P2346" s="13">
        <v>85.6</v>
      </c>
      <c r="X2346">
        <v>94</v>
      </c>
      <c r="Y2346">
        <v>52.6</v>
      </c>
    </row>
    <row r="2347" spans="1:25" ht="14.25" x14ac:dyDescent="0.45">
      <c r="A2347" t="s">
        <v>61</v>
      </c>
      <c r="B2347" t="s">
        <v>61</v>
      </c>
      <c r="C2347" t="s">
        <v>97</v>
      </c>
      <c r="D2347" t="s">
        <v>425</v>
      </c>
      <c r="E2347" t="s">
        <v>367</v>
      </c>
      <c r="F2347" t="s">
        <v>95</v>
      </c>
      <c r="G2347">
        <v>82.3</v>
      </c>
      <c r="H2347">
        <v>160.80000000000001</v>
      </c>
      <c r="P2347" s="13">
        <v>75.900000000000006</v>
      </c>
      <c r="X2347">
        <v>94</v>
      </c>
      <c r="Y2347">
        <v>52.6</v>
      </c>
    </row>
    <row r="2348" spans="1:25" ht="14.25" x14ac:dyDescent="0.45">
      <c r="A2348" t="s">
        <v>61</v>
      </c>
      <c r="B2348" t="s">
        <v>61</v>
      </c>
      <c r="C2348" t="s">
        <v>97</v>
      </c>
      <c r="D2348" t="s">
        <v>398</v>
      </c>
      <c r="E2348" t="s">
        <v>345</v>
      </c>
      <c r="F2348" t="s">
        <v>63</v>
      </c>
      <c r="G2348">
        <v>15.5</v>
      </c>
      <c r="H2348">
        <v>25.5</v>
      </c>
      <c r="J2348">
        <v>9.5</v>
      </c>
      <c r="K2348">
        <v>6</v>
      </c>
      <c r="L2348">
        <v>0</v>
      </c>
      <c r="M2348">
        <v>0</v>
      </c>
      <c r="O2348">
        <v>0</v>
      </c>
      <c r="P2348" s="13">
        <v>100</v>
      </c>
      <c r="X2348">
        <v>17</v>
      </c>
      <c r="Y2348">
        <v>60.8</v>
      </c>
    </row>
    <row r="2349" spans="1:25" ht="14.25" x14ac:dyDescent="0.45">
      <c r="A2349" t="s">
        <v>61</v>
      </c>
      <c r="B2349" t="s">
        <v>61</v>
      </c>
      <c r="C2349" t="s">
        <v>97</v>
      </c>
      <c r="D2349" t="s">
        <v>398</v>
      </c>
      <c r="E2349" t="s">
        <v>345</v>
      </c>
      <c r="F2349" t="s">
        <v>64</v>
      </c>
      <c r="G2349">
        <v>15.5</v>
      </c>
      <c r="H2349">
        <v>25.5</v>
      </c>
      <c r="J2349">
        <v>7</v>
      </c>
      <c r="K2349">
        <v>6.5</v>
      </c>
      <c r="L2349">
        <v>2</v>
      </c>
      <c r="M2349">
        <v>0</v>
      </c>
      <c r="O2349">
        <v>0</v>
      </c>
      <c r="P2349" s="13">
        <v>87.1</v>
      </c>
      <c r="X2349">
        <v>17</v>
      </c>
      <c r="Y2349">
        <v>60.8</v>
      </c>
    </row>
    <row r="2350" spans="1:25" ht="14.25" x14ac:dyDescent="0.45">
      <c r="A2350" t="s">
        <v>61</v>
      </c>
      <c r="B2350" t="s">
        <v>61</v>
      </c>
      <c r="C2350" t="s">
        <v>97</v>
      </c>
      <c r="D2350" t="s">
        <v>398</v>
      </c>
      <c r="E2350" t="s">
        <v>345</v>
      </c>
      <c r="F2350" t="s">
        <v>65</v>
      </c>
      <c r="G2350">
        <v>15.5</v>
      </c>
      <c r="H2350">
        <v>25.5</v>
      </c>
      <c r="J2350">
        <v>6</v>
      </c>
      <c r="K2350">
        <v>7.5</v>
      </c>
      <c r="L2350">
        <v>2</v>
      </c>
      <c r="M2350">
        <v>0</v>
      </c>
      <c r="O2350">
        <v>0</v>
      </c>
      <c r="P2350" s="13">
        <v>87.1</v>
      </c>
      <c r="X2350">
        <v>17</v>
      </c>
      <c r="Y2350">
        <v>60.8</v>
      </c>
    </row>
    <row r="2351" spans="1:25" ht="14.25" x14ac:dyDescent="0.45">
      <c r="A2351" t="s">
        <v>61</v>
      </c>
      <c r="B2351" t="s">
        <v>61</v>
      </c>
      <c r="C2351" t="s">
        <v>97</v>
      </c>
      <c r="D2351" t="s">
        <v>398</v>
      </c>
      <c r="E2351" t="s">
        <v>345</v>
      </c>
      <c r="F2351" t="s">
        <v>66</v>
      </c>
      <c r="G2351">
        <v>15.5</v>
      </c>
      <c r="H2351">
        <v>25.5</v>
      </c>
      <c r="J2351">
        <v>7</v>
      </c>
      <c r="K2351">
        <v>7.5</v>
      </c>
      <c r="L2351">
        <v>1</v>
      </c>
      <c r="M2351">
        <v>0</v>
      </c>
      <c r="O2351">
        <v>0</v>
      </c>
      <c r="P2351" s="13">
        <v>93.5</v>
      </c>
      <c r="X2351">
        <v>17</v>
      </c>
      <c r="Y2351">
        <v>60.8</v>
      </c>
    </row>
    <row r="2352" spans="1:25" ht="14.25" x14ac:dyDescent="0.45">
      <c r="A2352" t="s">
        <v>61</v>
      </c>
      <c r="B2352" t="s">
        <v>61</v>
      </c>
      <c r="C2352" t="s">
        <v>97</v>
      </c>
      <c r="D2352" t="s">
        <v>398</v>
      </c>
      <c r="E2352" t="s">
        <v>345</v>
      </c>
      <c r="F2352" t="s">
        <v>67</v>
      </c>
      <c r="G2352">
        <v>15.5</v>
      </c>
      <c r="H2352">
        <v>25.5</v>
      </c>
      <c r="J2352">
        <v>7</v>
      </c>
      <c r="K2352">
        <v>7.5</v>
      </c>
      <c r="L2352">
        <v>1</v>
      </c>
      <c r="M2352">
        <v>0</v>
      </c>
      <c r="O2352">
        <v>0</v>
      </c>
      <c r="P2352" s="13">
        <v>93.5</v>
      </c>
      <c r="X2352">
        <v>17</v>
      </c>
      <c r="Y2352">
        <v>60.8</v>
      </c>
    </row>
    <row r="2353" spans="1:25" ht="14.25" x14ac:dyDescent="0.45">
      <c r="A2353" t="s">
        <v>61</v>
      </c>
      <c r="B2353" t="s">
        <v>61</v>
      </c>
      <c r="C2353" t="s">
        <v>97</v>
      </c>
      <c r="D2353" t="s">
        <v>398</v>
      </c>
      <c r="E2353" t="s">
        <v>345</v>
      </c>
      <c r="F2353" t="s">
        <v>68</v>
      </c>
      <c r="G2353">
        <v>15.5</v>
      </c>
      <c r="H2353">
        <v>25.5</v>
      </c>
      <c r="J2353">
        <v>8</v>
      </c>
      <c r="K2353">
        <v>7.5</v>
      </c>
      <c r="L2353">
        <v>0</v>
      </c>
      <c r="M2353">
        <v>0</v>
      </c>
      <c r="O2353">
        <v>0</v>
      </c>
      <c r="P2353" s="13">
        <v>100</v>
      </c>
      <c r="X2353">
        <v>17</v>
      </c>
      <c r="Y2353">
        <v>60.8</v>
      </c>
    </row>
    <row r="2354" spans="1:25" ht="14.25" x14ac:dyDescent="0.45">
      <c r="A2354" t="s">
        <v>61</v>
      </c>
      <c r="B2354" t="s">
        <v>61</v>
      </c>
      <c r="C2354" t="s">
        <v>97</v>
      </c>
      <c r="D2354" t="s">
        <v>398</v>
      </c>
      <c r="E2354" t="s">
        <v>345</v>
      </c>
      <c r="F2354" t="s">
        <v>69</v>
      </c>
      <c r="G2354">
        <v>15.5</v>
      </c>
      <c r="H2354">
        <v>25.5</v>
      </c>
      <c r="J2354">
        <v>6.5</v>
      </c>
      <c r="K2354">
        <v>8</v>
      </c>
      <c r="L2354">
        <v>0</v>
      </c>
      <c r="M2354">
        <v>1</v>
      </c>
      <c r="O2354">
        <v>0</v>
      </c>
      <c r="P2354" s="13">
        <v>93.5</v>
      </c>
      <c r="X2354">
        <v>17</v>
      </c>
      <c r="Y2354">
        <v>60.8</v>
      </c>
    </row>
    <row r="2355" spans="1:25" ht="14.25" x14ac:dyDescent="0.45">
      <c r="A2355" t="s">
        <v>61</v>
      </c>
      <c r="B2355" t="s">
        <v>61</v>
      </c>
      <c r="C2355" t="s">
        <v>97</v>
      </c>
      <c r="D2355" t="s">
        <v>398</v>
      </c>
      <c r="E2355" t="s">
        <v>345</v>
      </c>
      <c r="F2355" t="s">
        <v>70</v>
      </c>
      <c r="G2355">
        <v>15.5</v>
      </c>
      <c r="H2355">
        <v>25.5</v>
      </c>
      <c r="J2355">
        <v>6.5</v>
      </c>
      <c r="K2355">
        <v>9</v>
      </c>
      <c r="L2355">
        <v>0</v>
      </c>
      <c r="M2355">
        <v>0</v>
      </c>
      <c r="O2355">
        <v>0</v>
      </c>
      <c r="P2355" s="13">
        <v>100</v>
      </c>
      <c r="X2355">
        <v>17</v>
      </c>
      <c r="Y2355">
        <v>60.8</v>
      </c>
    </row>
    <row r="2356" spans="1:25" ht="14.25" x14ac:dyDescent="0.45">
      <c r="A2356" t="s">
        <v>61</v>
      </c>
      <c r="B2356" t="s">
        <v>61</v>
      </c>
      <c r="C2356" t="s">
        <v>97</v>
      </c>
      <c r="D2356" t="s">
        <v>398</v>
      </c>
      <c r="E2356" t="s">
        <v>345</v>
      </c>
      <c r="F2356" t="s">
        <v>71</v>
      </c>
      <c r="G2356">
        <v>15.5</v>
      </c>
      <c r="H2356">
        <v>25.5</v>
      </c>
      <c r="J2356">
        <v>10</v>
      </c>
      <c r="K2356">
        <v>4.5</v>
      </c>
      <c r="L2356">
        <v>1</v>
      </c>
      <c r="M2356">
        <v>0</v>
      </c>
      <c r="O2356">
        <v>0</v>
      </c>
      <c r="P2356" s="13">
        <v>93.5</v>
      </c>
      <c r="X2356">
        <v>17</v>
      </c>
      <c r="Y2356">
        <v>60.8</v>
      </c>
    </row>
    <row r="2357" spans="1:25" ht="14.25" x14ac:dyDescent="0.45">
      <c r="A2357" t="s">
        <v>61</v>
      </c>
      <c r="B2357" t="s">
        <v>61</v>
      </c>
      <c r="C2357" t="s">
        <v>97</v>
      </c>
      <c r="D2357" t="s">
        <v>398</v>
      </c>
      <c r="E2357" t="s">
        <v>345</v>
      </c>
      <c r="F2357" t="s">
        <v>72</v>
      </c>
      <c r="G2357">
        <v>15.5</v>
      </c>
      <c r="H2357">
        <v>25.5</v>
      </c>
      <c r="J2357">
        <v>9</v>
      </c>
      <c r="K2357">
        <v>5.5</v>
      </c>
      <c r="L2357">
        <v>1</v>
      </c>
      <c r="M2357">
        <v>0</v>
      </c>
      <c r="O2357">
        <v>0</v>
      </c>
      <c r="P2357" s="13">
        <v>93.5</v>
      </c>
      <c r="X2357">
        <v>17</v>
      </c>
      <c r="Y2357">
        <v>60.8</v>
      </c>
    </row>
    <row r="2358" spans="1:25" ht="14.25" x14ac:dyDescent="0.45">
      <c r="A2358" t="s">
        <v>61</v>
      </c>
      <c r="B2358" t="s">
        <v>61</v>
      </c>
      <c r="C2358" t="s">
        <v>97</v>
      </c>
      <c r="D2358" t="s">
        <v>398</v>
      </c>
      <c r="E2358" t="s">
        <v>345</v>
      </c>
      <c r="F2358" t="s">
        <v>73</v>
      </c>
      <c r="G2358">
        <v>15.5</v>
      </c>
      <c r="H2358">
        <v>25.5</v>
      </c>
      <c r="J2358">
        <v>11.5</v>
      </c>
      <c r="K2358">
        <v>4</v>
      </c>
      <c r="L2358">
        <v>0</v>
      </c>
      <c r="M2358">
        <v>0</v>
      </c>
      <c r="O2358">
        <v>0</v>
      </c>
      <c r="P2358" s="13">
        <v>100</v>
      </c>
      <c r="X2358">
        <v>17</v>
      </c>
      <c r="Y2358">
        <v>60.8</v>
      </c>
    </row>
    <row r="2359" spans="1:25" ht="14.25" x14ac:dyDescent="0.45">
      <c r="A2359" t="s">
        <v>61</v>
      </c>
      <c r="B2359" t="s">
        <v>61</v>
      </c>
      <c r="C2359" t="s">
        <v>97</v>
      </c>
      <c r="D2359" t="s">
        <v>398</v>
      </c>
      <c r="E2359" t="s">
        <v>345</v>
      </c>
      <c r="F2359" t="s">
        <v>74</v>
      </c>
      <c r="G2359">
        <v>15.5</v>
      </c>
      <c r="H2359">
        <v>25.5</v>
      </c>
      <c r="J2359">
        <v>9</v>
      </c>
      <c r="K2359">
        <v>6.5</v>
      </c>
      <c r="L2359">
        <v>0</v>
      </c>
      <c r="M2359">
        <v>0</v>
      </c>
      <c r="O2359">
        <v>0</v>
      </c>
      <c r="P2359" s="13">
        <v>100</v>
      </c>
      <c r="X2359">
        <v>17</v>
      </c>
      <c r="Y2359">
        <v>60.8</v>
      </c>
    </row>
    <row r="2360" spans="1:25" ht="14.25" x14ac:dyDescent="0.45">
      <c r="A2360" t="s">
        <v>61</v>
      </c>
      <c r="B2360" t="s">
        <v>61</v>
      </c>
      <c r="C2360" t="s">
        <v>97</v>
      </c>
      <c r="D2360" t="s">
        <v>398</v>
      </c>
      <c r="E2360" t="s">
        <v>345</v>
      </c>
      <c r="F2360" t="s">
        <v>75</v>
      </c>
      <c r="G2360">
        <v>15.5</v>
      </c>
      <c r="H2360">
        <v>25.5</v>
      </c>
      <c r="J2360">
        <v>12</v>
      </c>
      <c r="K2360">
        <v>2.5</v>
      </c>
      <c r="L2360">
        <v>1</v>
      </c>
      <c r="M2360">
        <v>0</v>
      </c>
      <c r="O2360">
        <v>0</v>
      </c>
      <c r="P2360" s="13">
        <v>93.5</v>
      </c>
      <c r="X2360">
        <v>17</v>
      </c>
      <c r="Y2360">
        <v>60.8</v>
      </c>
    </row>
    <row r="2361" spans="1:25" ht="14.25" x14ac:dyDescent="0.45">
      <c r="A2361" t="s">
        <v>61</v>
      </c>
      <c r="B2361" t="s">
        <v>61</v>
      </c>
      <c r="C2361" t="s">
        <v>97</v>
      </c>
      <c r="D2361" t="s">
        <v>398</v>
      </c>
      <c r="E2361" t="s">
        <v>345</v>
      </c>
      <c r="F2361" t="s">
        <v>76</v>
      </c>
      <c r="G2361">
        <v>15.5</v>
      </c>
      <c r="H2361">
        <v>25.5</v>
      </c>
      <c r="J2361">
        <v>9.5</v>
      </c>
      <c r="K2361">
        <v>5</v>
      </c>
      <c r="L2361">
        <v>0</v>
      </c>
      <c r="M2361">
        <v>1</v>
      </c>
      <c r="O2361">
        <v>0</v>
      </c>
      <c r="P2361" s="13">
        <v>93.5</v>
      </c>
      <c r="X2361">
        <v>17</v>
      </c>
      <c r="Y2361">
        <v>60.8</v>
      </c>
    </row>
    <row r="2362" spans="1:25" ht="14.25" x14ac:dyDescent="0.45">
      <c r="A2362" t="s">
        <v>61</v>
      </c>
      <c r="B2362" t="s">
        <v>61</v>
      </c>
      <c r="C2362" t="s">
        <v>97</v>
      </c>
      <c r="D2362" t="s">
        <v>398</v>
      </c>
      <c r="E2362" t="s">
        <v>345</v>
      </c>
      <c r="F2362" t="s">
        <v>77</v>
      </c>
      <c r="G2362">
        <v>15.5</v>
      </c>
      <c r="H2362">
        <v>25.5</v>
      </c>
      <c r="J2362">
        <v>7</v>
      </c>
      <c r="K2362">
        <v>6.5</v>
      </c>
      <c r="L2362">
        <v>2</v>
      </c>
      <c r="M2362">
        <v>0</v>
      </c>
      <c r="O2362">
        <v>0</v>
      </c>
      <c r="P2362" s="13">
        <v>87.1</v>
      </c>
      <c r="X2362">
        <v>17</v>
      </c>
      <c r="Y2362">
        <v>60.8</v>
      </c>
    </row>
    <row r="2363" spans="1:25" ht="14.25" x14ac:dyDescent="0.45">
      <c r="A2363" t="s">
        <v>61</v>
      </c>
      <c r="B2363" t="s">
        <v>61</v>
      </c>
      <c r="C2363" t="s">
        <v>97</v>
      </c>
      <c r="D2363" t="s">
        <v>398</v>
      </c>
      <c r="E2363" t="s">
        <v>345</v>
      </c>
      <c r="F2363" t="s">
        <v>78</v>
      </c>
      <c r="G2363">
        <v>15.5</v>
      </c>
      <c r="H2363">
        <v>25.5</v>
      </c>
      <c r="J2363">
        <v>11.5</v>
      </c>
      <c r="K2363">
        <v>4</v>
      </c>
      <c r="L2363">
        <v>0</v>
      </c>
      <c r="M2363">
        <v>0</v>
      </c>
      <c r="O2363">
        <v>0</v>
      </c>
      <c r="P2363" s="13">
        <v>100</v>
      </c>
      <c r="X2363">
        <v>17</v>
      </c>
      <c r="Y2363">
        <v>60.8</v>
      </c>
    </row>
    <row r="2364" spans="1:25" ht="14.25" x14ac:dyDescent="0.45">
      <c r="A2364" t="s">
        <v>61</v>
      </c>
      <c r="B2364" t="s">
        <v>61</v>
      </c>
      <c r="C2364" t="s">
        <v>97</v>
      </c>
      <c r="D2364" t="s">
        <v>398</v>
      </c>
      <c r="E2364" t="s">
        <v>345</v>
      </c>
      <c r="F2364" t="s">
        <v>79</v>
      </c>
      <c r="G2364">
        <v>15.5</v>
      </c>
      <c r="H2364">
        <v>25.5</v>
      </c>
      <c r="J2364">
        <v>6</v>
      </c>
      <c r="K2364">
        <v>8.5</v>
      </c>
      <c r="L2364">
        <v>1</v>
      </c>
      <c r="M2364">
        <v>0</v>
      </c>
      <c r="O2364">
        <v>0</v>
      </c>
      <c r="P2364" s="13">
        <v>93.5</v>
      </c>
      <c r="X2364">
        <v>17</v>
      </c>
      <c r="Y2364">
        <v>60.8</v>
      </c>
    </row>
    <row r="2365" spans="1:25" ht="14.25" x14ac:dyDescent="0.45">
      <c r="A2365" t="s">
        <v>61</v>
      </c>
      <c r="B2365" t="s">
        <v>61</v>
      </c>
      <c r="C2365" t="s">
        <v>97</v>
      </c>
      <c r="D2365" t="s">
        <v>398</v>
      </c>
      <c r="E2365" t="s">
        <v>345</v>
      </c>
      <c r="F2365" t="s">
        <v>80</v>
      </c>
      <c r="G2365">
        <v>15.5</v>
      </c>
      <c r="H2365">
        <v>25.5</v>
      </c>
      <c r="J2365">
        <v>7.5</v>
      </c>
      <c r="K2365">
        <v>6</v>
      </c>
      <c r="L2365">
        <v>2</v>
      </c>
      <c r="M2365">
        <v>0</v>
      </c>
      <c r="O2365">
        <v>0</v>
      </c>
      <c r="P2365" s="13">
        <v>87.1</v>
      </c>
      <c r="X2365">
        <v>17</v>
      </c>
      <c r="Y2365">
        <v>60.8</v>
      </c>
    </row>
    <row r="2366" spans="1:25" ht="14.25" x14ac:dyDescent="0.45">
      <c r="A2366" t="s">
        <v>61</v>
      </c>
      <c r="B2366" t="s">
        <v>61</v>
      </c>
      <c r="C2366" t="s">
        <v>97</v>
      </c>
      <c r="D2366" t="s">
        <v>398</v>
      </c>
      <c r="E2366" t="s">
        <v>345</v>
      </c>
      <c r="F2366" t="s">
        <v>81</v>
      </c>
      <c r="G2366">
        <v>15.5</v>
      </c>
      <c r="H2366">
        <v>25.5</v>
      </c>
      <c r="J2366">
        <v>11.5</v>
      </c>
      <c r="K2366">
        <v>3</v>
      </c>
      <c r="L2366">
        <v>1</v>
      </c>
      <c r="M2366">
        <v>0</v>
      </c>
      <c r="O2366">
        <v>0</v>
      </c>
      <c r="P2366" s="13">
        <v>93.5</v>
      </c>
      <c r="X2366">
        <v>17</v>
      </c>
      <c r="Y2366">
        <v>60.8</v>
      </c>
    </row>
    <row r="2367" spans="1:25" ht="14.25" x14ac:dyDescent="0.45">
      <c r="A2367" t="s">
        <v>61</v>
      </c>
      <c r="B2367" t="s">
        <v>61</v>
      </c>
      <c r="C2367" t="s">
        <v>97</v>
      </c>
      <c r="D2367" t="s">
        <v>398</v>
      </c>
      <c r="E2367" t="s">
        <v>345</v>
      </c>
      <c r="F2367" t="s">
        <v>82</v>
      </c>
      <c r="G2367">
        <v>15.5</v>
      </c>
      <c r="H2367">
        <v>25.5</v>
      </c>
      <c r="J2367">
        <v>10.5</v>
      </c>
      <c r="K2367">
        <v>5</v>
      </c>
      <c r="L2367">
        <v>0</v>
      </c>
      <c r="M2367">
        <v>0</v>
      </c>
      <c r="O2367">
        <v>0</v>
      </c>
      <c r="P2367" s="13">
        <v>100</v>
      </c>
      <c r="X2367">
        <v>17</v>
      </c>
      <c r="Y2367">
        <v>60.8</v>
      </c>
    </row>
    <row r="2368" spans="1:25" ht="14.25" x14ac:dyDescent="0.45">
      <c r="A2368" t="s">
        <v>61</v>
      </c>
      <c r="B2368" t="s">
        <v>61</v>
      </c>
      <c r="C2368" t="s">
        <v>97</v>
      </c>
      <c r="D2368" t="s">
        <v>398</v>
      </c>
      <c r="E2368" t="s">
        <v>345</v>
      </c>
      <c r="F2368" t="s">
        <v>83</v>
      </c>
      <c r="G2368">
        <v>14.5</v>
      </c>
      <c r="H2368">
        <v>25.5</v>
      </c>
      <c r="J2368">
        <v>6.5</v>
      </c>
      <c r="K2368">
        <v>7</v>
      </c>
      <c r="L2368">
        <v>1</v>
      </c>
      <c r="M2368">
        <v>0</v>
      </c>
      <c r="O2368">
        <v>0</v>
      </c>
      <c r="P2368" s="13">
        <v>93.1</v>
      </c>
      <c r="X2368">
        <v>17</v>
      </c>
      <c r="Y2368">
        <v>60.8</v>
      </c>
    </row>
    <row r="2369" spans="1:25" ht="14.25" x14ac:dyDescent="0.45">
      <c r="A2369" t="s">
        <v>61</v>
      </c>
      <c r="B2369" t="s">
        <v>61</v>
      </c>
      <c r="C2369" t="s">
        <v>97</v>
      </c>
      <c r="D2369" t="s">
        <v>398</v>
      </c>
      <c r="E2369" t="s">
        <v>345</v>
      </c>
      <c r="F2369" t="s">
        <v>84</v>
      </c>
      <c r="G2369">
        <v>14.5</v>
      </c>
      <c r="H2369">
        <v>25.5</v>
      </c>
      <c r="J2369">
        <v>5</v>
      </c>
      <c r="K2369">
        <v>8</v>
      </c>
      <c r="L2369">
        <v>1.5</v>
      </c>
      <c r="M2369">
        <v>0</v>
      </c>
      <c r="O2369">
        <v>0</v>
      </c>
      <c r="P2369" s="13">
        <v>89.7</v>
      </c>
      <c r="X2369">
        <v>17</v>
      </c>
      <c r="Y2369">
        <v>60.8</v>
      </c>
    </row>
    <row r="2370" spans="1:25" ht="14.25" x14ac:dyDescent="0.45">
      <c r="A2370" t="s">
        <v>61</v>
      </c>
      <c r="B2370" t="s">
        <v>61</v>
      </c>
      <c r="C2370" t="s">
        <v>97</v>
      </c>
      <c r="D2370" t="s">
        <v>398</v>
      </c>
      <c r="E2370" t="s">
        <v>345</v>
      </c>
      <c r="F2370" t="s">
        <v>85</v>
      </c>
      <c r="G2370">
        <v>13.5</v>
      </c>
      <c r="H2370">
        <v>25.5</v>
      </c>
      <c r="J2370">
        <v>6.5</v>
      </c>
      <c r="K2370">
        <v>7</v>
      </c>
      <c r="L2370">
        <v>0</v>
      </c>
      <c r="M2370">
        <v>0</v>
      </c>
      <c r="O2370">
        <v>1</v>
      </c>
      <c r="P2370" s="13">
        <v>100</v>
      </c>
      <c r="X2370">
        <v>17</v>
      </c>
      <c r="Y2370">
        <v>60.8</v>
      </c>
    </row>
    <row r="2371" spans="1:25" ht="14.25" x14ac:dyDescent="0.45">
      <c r="A2371" t="s">
        <v>61</v>
      </c>
      <c r="B2371" t="s">
        <v>61</v>
      </c>
      <c r="C2371" t="s">
        <v>97</v>
      </c>
      <c r="D2371" t="s">
        <v>398</v>
      </c>
      <c r="E2371" t="s">
        <v>345</v>
      </c>
      <c r="F2371" t="s">
        <v>86</v>
      </c>
      <c r="G2371">
        <v>13.5</v>
      </c>
      <c r="H2371">
        <v>25.5</v>
      </c>
      <c r="J2371">
        <v>4</v>
      </c>
      <c r="K2371">
        <v>8.5</v>
      </c>
      <c r="L2371">
        <v>1</v>
      </c>
      <c r="M2371">
        <v>0</v>
      </c>
      <c r="O2371">
        <v>1</v>
      </c>
      <c r="P2371" s="13">
        <v>92.6</v>
      </c>
      <c r="X2371">
        <v>17</v>
      </c>
      <c r="Y2371">
        <v>60.8</v>
      </c>
    </row>
    <row r="2372" spans="1:25" ht="14.25" x14ac:dyDescent="0.45">
      <c r="A2372" t="s">
        <v>61</v>
      </c>
      <c r="B2372" t="s">
        <v>61</v>
      </c>
      <c r="C2372" t="s">
        <v>97</v>
      </c>
      <c r="D2372" t="s">
        <v>398</v>
      </c>
      <c r="E2372" t="s">
        <v>345</v>
      </c>
      <c r="F2372" t="s">
        <v>87</v>
      </c>
      <c r="G2372">
        <v>12.5</v>
      </c>
      <c r="H2372">
        <v>25.5</v>
      </c>
      <c r="J2372">
        <v>3.5</v>
      </c>
      <c r="K2372">
        <v>6</v>
      </c>
      <c r="L2372">
        <v>1</v>
      </c>
      <c r="M2372">
        <v>2</v>
      </c>
      <c r="O2372">
        <v>2</v>
      </c>
      <c r="P2372" s="13">
        <v>76</v>
      </c>
      <c r="X2372">
        <v>17</v>
      </c>
      <c r="Y2372">
        <v>60.8</v>
      </c>
    </row>
    <row r="2373" spans="1:25" ht="14.25" x14ac:dyDescent="0.45">
      <c r="A2373" t="s">
        <v>61</v>
      </c>
      <c r="B2373" t="s">
        <v>61</v>
      </c>
      <c r="C2373" t="s">
        <v>97</v>
      </c>
      <c r="D2373" t="s">
        <v>398</v>
      </c>
      <c r="E2373" t="s">
        <v>345</v>
      </c>
      <c r="F2373" t="s">
        <v>88</v>
      </c>
      <c r="G2373">
        <v>14.5</v>
      </c>
      <c r="H2373">
        <v>25.5</v>
      </c>
      <c r="J2373">
        <v>8</v>
      </c>
      <c r="K2373">
        <v>4.5</v>
      </c>
      <c r="L2373">
        <v>1</v>
      </c>
      <c r="M2373">
        <v>1</v>
      </c>
      <c r="O2373">
        <v>0</v>
      </c>
      <c r="P2373" s="13">
        <v>86.2</v>
      </c>
      <c r="X2373">
        <v>17</v>
      </c>
      <c r="Y2373">
        <v>60.8</v>
      </c>
    </row>
    <row r="2374" spans="1:25" ht="14.25" x14ac:dyDescent="0.45">
      <c r="A2374" t="s">
        <v>61</v>
      </c>
      <c r="B2374" t="s">
        <v>61</v>
      </c>
      <c r="C2374" t="s">
        <v>97</v>
      </c>
      <c r="D2374" t="s">
        <v>398</v>
      </c>
      <c r="E2374" t="s">
        <v>345</v>
      </c>
      <c r="F2374" t="s">
        <v>89</v>
      </c>
      <c r="G2374">
        <v>15.5</v>
      </c>
      <c r="H2374">
        <v>25.5</v>
      </c>
      <c r="P2374" s="13">
        <v>91.9</v>
      </c>
      <c r="X2374">
        <v>17</v>
      </c>
      <c r="Y2374">
        <v>60.8</v>
      </c>
    </row>
    <row r="2375" spans="1:25" ht="14.25" x14ac:dyDescent="0.45">
      <c r="A2375" t="s">
        <v>61</v>
      </c>
      <c r="B2375" t="s">
        <v>61</v>
      </c>
      <c r="C2375" t="s">
        <v>97</v>
      </c>
      <c r="D2375" t="s">
        <v>398</v>
      </c>
      <c r="E2375" t="s">
        <v>345</v>
      </c>
      <c r="F2375" t="s">
        <v>90</v>
      </c>
      <c r="G2375">
        <v>15.5</v>
      </c>
      <c r="H2375">
        <v>25.5</v>
      </c>
      <c r="P2375" s="13">
        <v>96.1</v>
      </c>
      <c r="X2375">
        <v>17</v>
      </c>
      <c r="Y2375">
        <v>60.8</v>
      </c>
    </row>
    <row r="2376" spans="1:25" ht="14.25" x14ac:dyDescent="0.45">
      <c r="A2376" t="s">
        <v>61</v>
      </c>
      <c r="B2376" t="s">
        <v>61</v>
      </c>
      <c r="C2376" t="s">
        <v>97</v>
      </c>
      <c r="D2376" t="s">
        <v>398</v>
      </c>
      <c r="E2376" t="s">
        <v>345</v>
      </c>
      <c r="F2376" t="s">
        <v>91</v>
      </c>
      <c r="G2376">
        <v>15.5</v>
      </c>
      <c r="H2376">
        <v>25.5</v>
      </c>
      <c r="P2376" s="13">
        <v>96.1</v>
      </c>
      <c r="X2376">
        <v>17</v>
      </c>
      <c r="Y2376">
        <v>60.8</v>
      </c>
    </row>
    <row r="2377" spans="1:25" ht="14.25" x14ac:dyDescent="0.45">
      <c r="A2377" t="s">
        <v>61</v>
      </c>
      <c r="B2377" t="s">
        <v>61</v>
      </c>
      <c r="C2377" t="s">
        <v>97</v>
      </c>
      <c r="D2377" t="s">
        <v>398</v>
      </c>
      <c r="E2377" t="s">
        <v>345</v>
      </c>
      <c r="F2377" t="s">
        <v>92</v>
      </c>
      <c r="G2377">
        <v>15.5</v>
      </c>
      <c r="H2377">
        <v>25.5</v>
      </c>
      <c r="P2377" s="13">
        <v>93.5</v>
      </c>
      <c r="X2377">
        <v>17</v>
      </c>
      <c r="Y2377">
        <v>60.8</v>
      </c>
    </row>
    <row r="2378" spans="1:25" ht="14.25" x14ac:dyDescent="0.45">
      <c r="A2378" t="s">
        <v>61</v>
      </c>
      <c r="B2378" t="s">
        <v>61</v>
      </c>
      <c r="C2378" t="s">
        <v>97</v>
      </c>
      <c r="D2378" t="s">
        <v>398</v>
      </c>
      <c r="E2378" t="s">
        <v>345</v>
      </c>
      <c r="F2378" t="s">
        <v>93</v>
      </c>
      <c r="G2378">
        <v>15.5</v>
      </c>
      <c r="H2378">
        <v>25.5</v>
      </c>
      <c r="P2378" s="13">
        <v>90.3</v>
      </c>
      <c r="X2378">
        <v>17</v>
      </c>
      <c r="Y2378">
        <v>60.8</v>
      </c>
    </row>
    <row r="2379" spans="1:25" ht="14.25" x14ac:dyDescent="0.45">
      <c r="A2379" t="s">
        <v>61</v>
      </c>
      <c r="B2379" t="s">
        <v>61</v>
      </c>
      <c r="C2379" t="s">
        <v>97</v>
      </c>
      <c r="D2379" t="s">
        <v>398</v>
      </c>
      <c r="E2379" t="s">
        <v>345</v>
      </c>
      <c r="F2379" t="s">
        <v>94</v>
      </c>
      <c r="G2379">
        <v>15.5</v>
      </c>
      <c r="H2379">
        <v>25.5</v>
      </c>
      <c r="P2379" s="13">
        <v>95.7</v>
      </c>
      <c r="X2379">
        <v>17</v>
      </c>
      <c r="Y2379">
        <v>60.8</v>
      </c>
    </row>
    <row r="2380" spans="1:25" ht="14.25" x14ac:dyDescent="0.45">
      <c r="A2380" t="s">
        <v>61</v>
      </c>
      <c r="B2380" t="s">
        <v>61</v>
      </c>
      <c r="C2380" t="s">
        <v>97</v>
      </c>
      <c r="D2380" t="s">
        <v>398</v>
      </c>
      <c r="E2380" t="s">
        <v>345</v>
      </c>
      <c r="F2380" t="s">
        <v>95</v>
      </c>
      <c r="G2380">
        <v>14.5</v>
      </c>
      <c r="H2380">
        <v>25.5</v>
      </c>
      <c r="P2380" s="13">
        <v>94.3</v>
      </c>
      <c r="X2380">
        <v>17</v>
      </c>
      <c r="Y2380">
        <v>60.8</v>
      </c>
    </row>
    <row r="2381" spans="1:25" ht="14.25" x14ac:dyDescent="0.45">
      <c r="A2381" t="s">
        <v>61</v>
      </c>
      <c r="B2381" t="s">
        <v>61</v>
      </c>
      <c r="C2381" t="s">
        <v>97</v>
      </c>
      <c r="D2381" t="s">
        <v>399</v>
      </c>
      <c r="E2381" t="s">
        <v>400</v>
      </c>
      <c r="F2381" t="s">
        <v>63</v>
      </c>
      <c r="G2381">
        <v>52</v>
      </c>
      <c r="H2381">
        <v>87.5</v>
      </c>
      <c r="J2381">
        <v>19</v>
      </c>
      <c r="K2381">
        <v>30.5</v>
      </c>
      <c r="L2381">
        <v>2.5</v>
      </c>
      <c r="M2381">
        <v>0</v>
      </c>
      <c r="O2381">
        <v>0.5</v>
      </c>
      <c r="P2381" s="13">
        <v>95.2</v>
      </c>
      <c r="X2381">
        <v>68</v>
      </c>
      <c r="Y2381">
        <v>60</v>
      </c>
    </row>
    <row r="2382" spans="1:25" ht="14.25" x14ac:dyDescent="0.45">
      <c r="A2382" t="s">
        <v>61</v>
      </c>
      <c r="B2382" t="s">
        <v>61</v>
      </c>
      <c r="C2382" t="s">
        <v>97</v>
      </c>
      <c r="D2382" t="s">
        <v>399</v>
      </c>
      <c r="E2382" t="s">
        <v>400</v>
      </c>
      <c r="F2382" t="s">
        <v>64</v>
      </c>
      <c r="G2382">
        <v>52.5</v>
      </c>
      <c r="H2382">
        <v>87.5</v>
      </c>
      <c r="J2382">
        <v>20</v>
      </c>
      <c r="K2382">
        <v>28</v>
      </c>
      <c r="L2382">
        <v>4</v>
      </c>
      <c r="M2382">
        <v>0.5</v>
      </c>
      <c r="O2382">
        <v>0</v>
      </c>
      <c r="P2382" s="13">
        <v>91.4</v>
      </c>
      <c r="X2382">
        <v>68</v>
      </c>
      <c r="Y2382">
        <v>60</v>
      </c>
    </row>
    <row r="2383" spans="1:25" ht="14.25" x14ac:dyDescent="0.45">
      <c r="A2383" t="s">
        <v>61</v>
      </c>
      <c r="B2383" t="s">
        <v>61</v>
      </c>
      <c r="C2383" t="s">
        <v>97</v>
      </c>
      <c r="D2383" t="s">
        <v>399</v>
      </c>
      <c r="E2383" t="s">
        <v>400</v>
      </c>
      <c r="F2383" t="s">
        <v>65</v>
      </c>
      <c r="G2383">
        <v>52.5</v>
      </c>
      <c r="H2383">
        <v>87.5</v>
      </c>
      <c r="J2383">
        <v>32.5</v>
      </c>
      <c r="K2383">
        <v>15</v>
      </c>
      <c r="L2383">
        <v>4.5</v>
      </c>
      <c r="M2383">
        <v>0.5</v>
      </c>
      <c r="O2383">
        <v>0</v>
      </c>
      <c r="P2383" s="13">
        <v>90.5</v>
      </c>
      <c r="X2383">
        <v>68</v>
      </c>
      <c r="Y2383">
        <v>60</v>
      </c>
    </row>
    <row r="2384" spans="1:25" ht="14.25" x14ac:dyDescent="0.45">
      <c r="A2384" t="s">
        <v>61</v>
      </c>
      <c r="B2384" t="s">
        <v>61</v>
      </c>
      <c r="C2384" t="s">
        <v>97</v>
      </c>
      <c r="D2384" t="s">
        <v>399</v>
      </c>
      <c r="E2384" t="s">
        <v>400</v>
      </c>
      <c r="F2384" t="s">
        <v>66</v>
      </c>
      <c r="G2384">
        <v>52.5</v>
      </c>
      <c r="H2384">
        <v>87.5</v>
      </c>
      <c r="J2384">
        <v>25.5</v>
      </c>
      <c r="K2384">
        <v>20</v>
      </c>
      <c r="L2384">
        <v>5.5</v>
      </c>
      <c r="M2384">
        <v>1.5</v>
      </c>
      <c r="O2384">
        <v>0</v>
      </c>
      <c r="P2384" s="13">
        <v>86.7</v>
      </c>
      <c r="X2384">
        <v>68</v>
      </c>
      <c r="Y2384">
        <v>60</v>
      </c>
    </row>
    <row r="2385" spans="1:25" ht="14.25" x14ac:dyDescent="0.45">
      <c r="A2385" t="s">
        <v>61</v>
      </c>
      <c r="B2385" t="s">
        <v>61</v>
      </c>
      <c r="C2385" t="s">
        <v>97</v>
      </c>
      <c r="D2385" t="s">
        <v>399</v>
      </c>
      <c r="E2385" t="s">
        <v>400</v>
      </c>
      <c r="F2385" t="s">
        <v>67</v>
      </c>
      <c r="G2385">
        <v>52.5</v>
      </c>
      <c r="H2385">
        <v>87.5</v>
      </c>
      <c r="J2385">
        <v>19</v>
      </c>
      <c r="K2385">
        <v>28.5</v>
      </c>
      <c r="L2385">
        <v>4.5</v>
      </c>
      <c r="M2385">
        <v>0.5</v>
      </c>
      <c r="O2385">
        <v>0</v>
      </c>
      <c r="P2385" s="13">
        <v>90.5</v>
      </c>
      <c r="X2385">
        <v>68</v>
      </c>
      <c r="Y2385">
        <v>60</v>
      </c>
    </row>
    <row r="2386" spans="1:25" ht="14.25" x14ac:dyDescent="0.45">
      <c r="A2386" t="s">
        <v>61</v>
      </c>
      <c r="B2386" t="s">
        <v>61</v>
      </c>
      <c r="C2386" t="s">
        <v>97</v>
      </c>
      <c r="D2386" t="s">
        <v>399</v>
      </c>
      <c r="E2386" t="s">
        <v>400</v>
      </c>
      <c r="F2386" t="s">
        <v>68</v>
      </c>
      <c r="G2386">
        <v>52.5</v>
      </c>
      <c r="H2386">
        <v>87.5</v>
      </c>
      <c r="J2386">
        <v>28.5</v>
      </c>
      <c r="K2386">
        <v>22</v>
      </c>
      <c r="L2386">
        <v>2</v>
      </c>
      <c r="M2386">
        <v>0</v>
      </c>
      <c r="O2386">
        <v>0</v>
      </c>
      <c r="P2386" s="13">
        <v>96.2</v>
      </c>
      <c r="X2386">
        <v>68</v>
      </c>
      <c r="Y2386">
        <v>60</v>
      </c>
    </row>
    <row r="2387" spans="1:25" ht="14.25" x14ac:dyDescent="0.45">
      <c r="A2387" t="s">
        <v>61</v>
      </c>
      <c r="B2387" t="s">
        <v>61</v>
      </c>
      <c r="C2387" t="s">
        <v>97</v>
      </c>
      <c r="D2387" t="s">
        <v>399</v>
      </c>
      <c r="E2387" t="s">
        <v>400</v>
      </c>
      <c r="F2387" t="s">
        <v>69</v>
      </c>
      <c r="G2387">
        <v>52</v>
      </c>
      <c r="H2387">
        <v>87.5</v>
      </c>
      <c r="J2387">
        <v>17.5</v>
      </c>
      <c r="K2387">
        <v>26</v>
      </c>
      <c r="L2387">
        <v>7</v>
      </c>
      <c r="M2387">
        <v>1.5</v>
      </c>
      <c r="O2387">
        <v>0.5</v>
      </c>
      <c r="P2387" s="13">
        <v>83.7</v>
      </c>
      <c r="X2387">
        <v>68</v>
      </c>
      <c r="Y2387">
        <v>60</v>
      </c>
    </row>
    <row r="2388" spans="1:25" ht="14.25" x14ac:dyDescent="0.45">
      <c r="A2388" t="s">
        <v>61</v>
      </c>
      <c r="B2388" t="s">
        <v>61</v>
      </c>
      <c r="C2388" t="s">
        <v>97</v>
      </c>
      <c r="D2388" t="s">
        <v>399</v>
      </c>
      <c r="E2388" t="s">
        <v>400</v>
      </c>
      <c r="F2388" t="s">
        <v>70</v>
      </c>
      <c r="G2388">
        <v>52</v>
      </c>
      <c r="H2388">
        <v>87.5</v>
      </c>
      <c r="J2388">
        <v>26.5</v>
      </c>
      <c r="K2388">
        <v>19</v>
      </c>
      <c r="L2388">
        <v>5</v>
      </c>
      <c r="M2388">
        <v>1.5</v>
      </c>
      <c r="O2388">
        <v>0.5</v>
      </c>
      <c r="P2388" s="13">
        <v>87.5</v>
      </c>
      <c r="X2388">
        <v>68</v>
      </c>
      <c r="Y2388">
        <v>60</v>
      </c>
    </row>
    <row r="2389" spans="1:25" ht="14.25" x14ac:dyDescent="0.45">
      <c r="A2389" t="s">
        <v>61</v>
      </c>
      <c r="B2389" t="s">
        <v>61</v>
      </c>
      <c r="C2389" t="s">
        <v>97</v>
      </c>
      <c r="D2389" t="s">
        <v>399</v>
      </c>
      <c r="E2389" t="s">
        <v>400</v>
      </c>
      <c r="F2389" t="s">
        <v>71</v>
      </c>
      <c r="G2389">
        <v>51.5</v>
      </c>
      <c r="H2389">
        <v>87.5</v>
      </c>
      <c r="J2389">
        <v>25.5</v>
      </c>
      <c r="K2389">
        <v>21.5</v>
      </c>
      <c r="L2389">
        <v>3</v>
      </c>
      <c r="M2389">
        <v>1.5</v>
      </c>
      <c r="O2389">
        <v>1</v>
      </c>
      <c r="P2389" s="13">
        <v>91.3</v>
      </c>
      <c r="X2389">
        <v>68</v>
      </c>
      <c r="Y2389">
        <v>60</v>
      </c>
    </row>
    <row r="2390" spans="1:25" ht="14.25" x14ac:dyDescent="0.45">
      <c r="A2390" t="s">
        <v>61</v>
      </c>
      <c r="B2390" t="s">
        <v>61</v>
      </c>
      <c r="C2390" t="s">
        <v>97</v>
      </c>
      <c r="D2390" t="s">
        <v>399</v>
      </c>
      <c r="E2390" t="s">
        <v>400</v>
      </c>
      <c r="F2390" t="s">
        <v>72</v>
      </c>
      <c r="G2390">
        <v>52.5</v>
      </c>
      <c r="H2390">
        <v>87.5</v>
      </c>
      <c r="J2390">
        <v>25</v>
      </c>
      <c r="K2390">
        <v>24.5</v>
      </c>
      <c r="L2390">
        <v>3</v>
      </c>
      <c r="M2390">
        <v>0</v>
      </c>
      <c r="O2390">
        <v>0</v>
      </c>
      <c r="P2390" s="13">
        <v>94.3</v>
      </c>
      <c r="X2390">
        <v>68</v>
      </c>
      <c r="Y2390">
        <v>60</v>
      </c>
    </row>
    <row r="2391" spans="1:25" ht="14.25" x14ac:dyDescent="0.45">
      <c r="A2391" t="s">
        <v>61</v>
      </c>
      <c r="B2391" t="s">
        <v>61</v>
      </c>
      <c r="C2391" t="s">
        <v>97</v>
      </c>
      <c r="D2391" t="s">
        <v>399</v>
      </c>
      <c r="E2391" t="s">
        <v>400</v>
      </c>
      <c r="F2391" t="s">
        <v>73</v>
      </c>
      <c r="G2391">
        <v>52.5</v>
      </c>
      <c r="H2391">
        <v>87.5</v>
      </c>
      <c r="J2391">
        <v>26.5</v>
      </c>
      <c r="K2391">
        <v>23</v>
      </c>
      <c r="L2391">
        <v>2.5</v>
      </c>
      <c r="M2391">
        <v>0.5</v>
      </c>
      <c r="O2391">
        <v>0</v>
      </c>
      <c r="P2391" s="13">
        <v>94.3</v>
      </c>
      <c r="X2391">
        <v>68</v>
      </c>
      <c r="Y2391">
        <v>60</v>
      </c>
    </row>
    <row r="2392" spans="1:25" ht="14.25" x14ac:dyDescent="0.45">
      <c r="A2392" t="s">
        <v>61</v>
      </c>
      <c r="B2392" t="s">
        <v>61</v>
      </c>
      <c r="C2392" t="s">
        <v>97</v>
      </c>
      <c r="D2392" t="s">
        <v>399</v>
      </c>
      <c r="E2392" t="s">
        <v>400</v>
      </c>
      <c r="F2392" t="s">
        <v>74</v>
      </c>
      <c r="G2392">
        <v>52.5</v>
      </c>
      <c r="H2392">
        <v>87.5</v>
      </c>
      <c r="J2392">
        <v>19</v>
      </c>
      <c r="K2392">
        <v>28.5</v>
      </c>
      <c r="L2392">
        <v>5</v>
      </c>
      <c r="M2392">
        <v>0</v>
      </c>
      <c r="O2392">
        <v>0</v>
      </c>
      <c r="P2392" s="13">
        <v>90.5</v>
      </c>
      <c r="X2392">
        <v>68</v>
      </c>
      <c r="Y2392">
        <v>60</v>
      </c>
    </row>
    <row r="2393" spans="1:25" ht="14.25" x14ac:dyDescent="0.45">
      <c r="A2393" t="s">
        <v>61</v>
      </c>
      <c r="B2393" t="s">
        <v>61</v>
      </c>
      <c r="C2393" t="s">
        <v>97</v>
      </c>
      <c r="D2393" t="s">
        <v>399</v>
      </c>
      <c r="E2393" t="s">
        <v>400</v>
      </c>
      <c r="F2393" t="s">
        <v>75</v>
      </c>
      <c r="G2393">
        <v>52.5</v>
      </c>
      <c r="H2393">
        <v>87.5</v>
      </c>
      <c r="J2393">
        <v>37.5</v>
      </c>
      <c r="K2393">
        <v>11</v>
      </c>
      <c r="L2393">
        <v>4</v>
      </c>
      <c r="M2393">
        <v>0</v>
      </c>
      <c r="O2393">
        <v>0</v>
      </c>
      <c r="P2393" s="13">
        <v>92.4</v>
      </c>
      <c r="X2393">
        <v>68</v>
      </c>
      <c r="Y2393">
        <v>60</v>
      </c>
    </row>
    <row r="2394" spans="1:25" ht="14.25" x14ac:dyDescent="0.45">
      <c r="A2394" t="s">
        <v>61</v>
      </c>
      <c r="B2394" t="s">
        <v>61</v>
      </c>
      <c r="C2394" t="s">
        <v>97</v>
      </c>
      <c r="D2394" t="s">
        <v>399</v>
      </c>
      <c r="E2394" t="s">
        <v>400</v>
      </c>
      <c r="F2394" t="s">
        <v>76</v>
      </c>
      <c r="G2394">
        <v>52.5</v>
      </c>
      <c r="H2394">
        <v>87.5</v>
      </c>
      <c r="J2394">
        <v>23.5</v>
      </c>
      <c r="K2394">
        <v>21.5</v>
      </c>
      <c r="L2394">
        <v>6.5</v>
      </c>
      <c r="M2394">
        <v>1</v>
      </c>
      <c r="O2394">
        <v>0</v>
      </c>
      <c r="P2394" s="13">
        <v>85.7</v>
      </c>
      <c r="X2394">
        <v>68</v>
      </c>
      <c r="Y2394">
        <v>60</v>
      </c>
    </row>
    <row r="2395" spans="1:25" ht="14.25" x14ac:dyDescent="0.45">
      <c r="A2395" t="s">
        <v>61</v>
      </c>
      <c r="B2395" t="s">
        <v>61</v>
      </c>
      <c r="C2395" t="s">
        <v>97</v>
      </c>
      <c r="D2395" t="s">
        <v>399</v>
      </c>
      <c r="E2395" t="s">
        <v>400</v>
      </c>
      <c r="F2395" t="s">
        <v>77</v>
      </c>
      <c r="G2395">
        <v>50.5</v>
      </c>
      <c r="H2395">
        <v>87.5</v>
      </c>
      <c r="J2395">
        <v>21</v>
      </c>
      <c r="K2395">
        <v>21.5</v>
      </c>
      <c r="L2395">
        <v>8</v>
      </c>
      <c r="M2395">
        <v>0</v>
      </c>
      <c r="O2395">
        <v>2</v>
      </c>
      <c r="P2395" s="13">
        <v>84.2</v>
      </c>
      <c r="X2395">
        <v>68</v>
      </c>
      <c r="Y2395">
        <v>60</v>
      </c>
    </row>
    <row r="2396" spans="1:25" ht="14.25" x14ac:dyDescent="0.45">
      <c r="A2396" t="s">
        <v>61</v>
      </c>
      <c r="B2396" t="s">
        <v>61</v>
      </c>
      <c r="C2396" t="s">
        <v>97</v>
      </c>
      <c r="D2396" t="s">
        <v>399</v>
      </c>
      <c r="E2396" t="s">
        <v>400</v>
      </c>
      <c r="F2396" t="s">
        <v>78</v>
      </c>
      <c r="G2396">
        <v>51</v>
      </c>
      <c r="H2396">
        <v>87.5</v>
      </c>
      <c r="J2396">
        <v>25.5</v>
      </c>
      <c r="K2396">
        <v>20</v>
      </c>
      <c r="L2396">
        <v>3.5</v>
      </c>
      <c r="M2396">
        <v>2</v>
      </c>
      <c r="O2396">
        <v>1.5</v>
      </c>
      <c r="P2396" s="13">
        <v>89.2</v>
      </c>
      <c r="X2396">
        <v>68</v>
      </c>
      <c r="Y2396">
        <v>60</v>
      </c>
    </row>
    <row r="2397" spans="1:25" ht="14.25" x14ac:dyDescent="0.45">
      <c r="A2397" t="s">
        <v>61</v>
      </c>
      <c r="B2397" t="s">
        <v>61</v>
      </c>
      <c r="C2397" t="s">
        <v>97</v>
      </c>
      <c r="D2397" t="s">
        <v>399</v>
      </c>
      <c r="E2397" t="s">
        <v>400</v>
      </c>
      <c r="F2397" t="s">
        <v>79</v>
      </c>
      <c r="G2397">
        <v>52</v>
      </c>
      <c r="H2397">
        <v>87.5</v>
      </c>
      <c r="J2397">
        <v>23.5</v>
      </c>
      <c r="K2397">
        <v>23</v>
      </c>
      <c r="L2397">
        <v>5.5</v>
      </c>
      <c r="M2397">
        <v>0</v>
      </c>
      <c r="O2397">
        <v>0.5</v>
      </c>
      <c r="P2397" s="13">
        <v>89.4</v>
      </c>
      <c r="X2397">
        <v>68</v>
      </c>
      <c r="Y2397">
        <v>60</v>
      </c>
    </row>
    <row r="2398" spans="1:25" ht="14.25" x14ac:dyDescent="0.45">
      <c r="A2398" t="s">
        <v>61</v>
      </c>
      <c r="B2398" t="s">
        <v>61</v>
      </c>
      <c r="C2398" t="s">
        <v>97</v>
      </c>
      <c r="D2398" t="s">
        <v>399</v>
      </c>
      <c r="E2398" t="s">
        <v>400</v>
      </c>
      <c r="F2398" t="s">
        <v>80</v>
      </c>
      <c r="G2398">
        <v>49.5</v>
      </c>
      <c r="H2398">
        <v>87.5</v>
      </c>
      <c r="J2398">
        <v>17.5</v>
      </c>
      <c r="K2398">
        <v>23.5</v>
      </c>
      <c r="L2398">
        <v>7.5</v>
      </c>
      <c r="M2398">
        <v>1</v>
      </c>
      <c r="O2398">
        <v>3</v>
      </c>
      <c r="P2398" s="13">
        <v>82.8</v>
      </c>
      <c r="X2398">
        <v>68</v>
      </c>
      <c r="Y2398">
        <v>60</v>
      </c>
    </row>
    <row r="2399" spans="1:25" ht="14.25" x14ac:dyDescent="0.45">
      <c r="A2399" t="s">
        <v>61</v>
      </c>
      <c r="B2399" t="s">
        <v>61</v>
      </c>
      <c r="C2399" t="s">
        <v>97</v>
      </c>
      <c r="D2399" t="s">
        <v>399</v>
      </c>
      <c r="E2399" t="s">
        <v>400</v>
      </c>
      <c r="F2399" t="s">
        <v>81</v>
      </c>
      <c r="G2399">
        <v>47</v>
      </c>
      <c r="H2399">
        <v>87.5</v>
      </c>
      <c r="J2399">
        <v>21.5</v>
      </c>
      <c r="K2399">
        <v>21</v>
      </c>
      <c r="L2399">
        <v>4.5</v>
      </c>
      <c r="M2399">
        <v>0</v>
      </c>
      <c r="O2399">
        <v>5.5</v>
      </c>
      <c r="P2399" s="13">
        <v>90.4</v>
      </c>
      <c r="X2399">
        <v>68</v>
      </c>
      <c r="Y2399">
        <v>60</v>
      </c>
    </row>
    <row r="2400" spans="1:25" ht="14.25" x14ac:dyDescent="0.45">
      <c r="A2400" t="s">
        <v>61</v>
      </c>
      <c r="B2400" t="s">
        <v>61</v>
      </c>
      <c r="C2400" t="s">
        <v>97</v>
      </c>
      <c r="D2400" t="s">
        <v>399</v>
      </c>
      <c r="E2400" t="s">
        <v>400</v>
      </c>
      <c r="F2400" t="s">
        <v>82</v>
      </c>
      <c r="G2400">
        <v>51</v>
      </c>
      <c r="H2400">
        <v>87.5</v>
      </c>
      <c r="J2400">
        <v>19</v>
      </c>
      <c r="K2400">
        <v>23</v>
      </c>
      <c r="L2400">
        <v>8</v>
      </c>
      <c r="M2400">
        <v>1</v>
      </c>
      <c r="O2400">
        <v>1.5</v>
      </c>
      <c r="P2400" s="13">
        <v>82.4</v>
      </c>
      <c r="X2400">
        <v>68</v>
      </c>
      <c r="Y2400">
        <v>60</v>
      </c>
    </row>
    <row r="2401" spans="1:25" ht="14.25" x14ac:dyDescent="0.45">
      <c r="A2401" t="s">
        <v>61</v>
      </c>
      <c r="B2401" t="s">
        <v>61</v>
      </c>
      <c r="C2401" t="s">
        <v>97</v>
      </c>
      <c r="D2401" t="s">
        <v>399</v>
      </c>
      <c r="E2401" t="s">
        <v>400</v>
      </c>
      <c r="F2401" t="s">
        <v>83</v>
      </c>
      <c r="G2401">
        <v>46.5</v>
      </c>
      <c r="H2401">
        <v>87.5</v>
      </c>
      <c r="J2401">
        <v>13.5</v>
      </c>
      <c r="K2401">
        <v>21</v>
      </c>
      <c r="L2401">
        <v>11</v>
      </c>
      <c r="M2401">
        <v>1</v>
      </c>
      <c r="O2401">
        <v>6</v>
      </c>
      <c r="P2401" s="13">
        <v>74.2</v>
      </c>
      <c r="X2401">
        <v>68</v>
      </c>
      <c r="Y2401">
        <v>60</v>
      </c>
    </row>
    <row r="2402" spans="1:25" ht="14.25" x14ac:dyDescent="0.45">
      <c r="A2402" t="s">
        <v>61</v>
      </c>
      <c r="B2402" t="s">
        <v>61</v>
      </c>
      <c r="C2402" t="s">
        <v>97</v>
      </c>
      <c r="D2402" t="s">
        <v>399</v>
      </c>
      <c r="E2402" t="s">
        <v>400</v>
      </c>
      <c r="F2402" t="s">
        <v>84</v>
      </c>
      <c r="G2402">
        <v>50.5</v>
      </c>
      <c r="H2402">
        <v>87.5</v>
      </c>
      <c r="J2402">
        <v>17</v>
      </c>
      <c r="K2402">
        <v>20.5</v>
      </c>
      <c r="L2402">
        <v>11.5</v>
      </c>
      <c r="M2402">
        <v>1.5</v>
      </c>
      <c r="O2402">
        <v>2</v>
      </c>
      <c r="P2402" s="13">
        <v>74.3</v>
      </c>
      <c r="X2402">
        <v>68</v>
      </c>
      <c r="Y2402">
        <v>60</v>
      </c>
    </row>
    <row r="2403" spans="1:25" ht="14.25" x14ac:dyDescent="0.45">
      <c r="A2403" t="s">
        <v>61</v>
      </c>
      <c r="B2403" t="s">
        <v>61</v>
      </c>
      <c r="C2403" t="s">
        <v>97</v>
      </c>
      <c r="D2403" t="s">
        <v>399</v>
      </c>
      <c r="E2403" t="s">
        <v>400</v>
      </c>
      <c r="F2403" t="s">
        <v>85</v>
      </c>
      <c r="G2403">
        <v>48</v>
      </c>
      <c r="H2403">
        <v>87.5</v>
      </c>
      <c r="J2403">
        <v>16.5</v>
      </c>
      <c r="K2403">
        <v>23</v>
      </c>
      <c r="L2403">
        <v>7</v>
      </c>
      <c r="M2403">
        <v>1.5</v>
      </c>
      <c r="O2403">
        <v>4.5</v>
      </c>
      <c r="P2403" s="13">
        <v>82.3</v>
      </c>
      <c r="X2403">
        <v>68</v>
      </c>
      <c r="Y2403">
        <v>60</v>
      </c>
    </row>
    <row r="2404" spans="1:25" ht="14.25" x14ac:dyDescent="0.45">
      <c r="A2404" t="s">
        <v>61</v>
      </c>
      <c r="B2404" t="s">
        <v>61</v>
      </c>
      <c r="C2404" t="s">
        <v>97</v>
      </c>
      <c r="D2404" t="s">
        <v>399</v>
      </c>
      <c r="E2404" t="s">
        <v>400</v>
      </c>
      <c r="F2404" t="s">
        <v>86</v>
      </c>
      <c r="G2404">
        <v>46.5</v>
      </c>
      <c r="H2404">
        <v>87.5</v>
      </c>
      <c r="J2404">
        <v>7.5</v>
      </c>
      <c r="K2404">
        <v>18.5</v>
      </c>
      <c r="L2404">
        <v>15.5</v>
      </c>
      <c r="M2404">
        <v>5</v>
      </c>
      <c r="O2404">
        <v>6</v>
      </c>
      <c r="P2404" s="13">
        <v>55.9</v>
      </c>
      <c r="X2404">
        <v>68</v>
      </c>
      <c r="Y2404">
        <v>60</v>
      </c>
    </row>
    <row r="2405" spans="1:25" ht="14.25" x14ac:dyDescent="0.45">
      <c r="A2405" t="s">
        <v>61</v>
      </c>
      <c r="B2405" t="s">
        <v>61</v>
      </c>
      <c r="C2405" t="s">
        <v>97</v>
      </c>
      <c r="D2405" t="s">
        <v>399</v>
      </c>
      <c r="E2405" t="s">
        <v>400</v>
      </c>
      <c r="F2405" t="s">
        <v>87</v>
      </c>
      <c r="G2405">
        <v>32.5</v>
      </c>
      <c r="H2405">
        <v>87.5</v>
      </c>
      <c r="J2405">
        <v>7.5</v>
      </c>
      <c r="K2405">
        <v>16.5</v>
      </c>
      <c r="L2405">
        <v>7</v>
      </c>
      <c r="M2405">
        <v>1.5</v>
      </c>
      <c r="O2405">
        <v>20</v>
      </c>
      <c r="P2405" s="13">
        <v>73.8</v>
      </c>
      <c r="X2405">
        <v>68</v>
      </c>
      <c r="Y2405">
        <v>60</v>
      </c>
    </row>
    <row r="2406" spans="1:25" ht="14.25" x14ac:dyDescent="0.45">
      <c r="A2406" t="s">
        <v>61</v>
      </c>
      <c r="B2406" t="s">
        <v>61</v>
      </c>
      <c r="C2406" t="s">
        <v>97</v>
      </c>
      <c r="D2406" t="s">
        <v>399</v>
      </c>
      <c r="E2406" t="s">
        <v>400</v>
      </c>
      <c r="F2406" t="s">
        <v>88</v>
      </c>
      <c r="G2406">
        <v>50</v>
      </c>
      <c r="H2406">
        <v>87.5</v>
      </c>
      <c r="J2406">
        <v>18.5</v>
      </c>
      <c r="K2406">
        <v>21</v>
      </c>
      <c r="L2406">
        <v>7.5</v>
      </c>
      <c r="M2406">
        <v>3</v>
      </c>
      <c r="O2406">
        <v>2.5</v>
      </c>
      <c r="P2406" s="13">
        <v>79</v>
      </c>
      <c r="X2406">
        <v>68</v>
      </c>
      <c r="Y2406">
        <v>60</v>
      </c>
    </row>
    <row r="2407" spans="1:25" ht="14.25" x14ac:dyDescent="0.45">
      <c r="A2407" t="s">
        <v>61</v>
      </c>
      <c r="B2407" t="s">
        <v>61</v>
      </c>
      <c r="C2407" t="s">
        <v>97</v>
      </c>
      <c r="D2407" t="s">
        <v>399</v>
      </c>
      <c r="E2407" t="s">
        <v>400</v>
      </c>
      <c r="F2407" t="s">
        <v>89</v>
      </c>
      <c r="G2407">
        <v>52.5</v>
      </c>
      <c r="H2407">
        <v>87.5</v>
      </c>
      <c r="P2407" s="13">
        <v>90.8</v>
      </c>
      <c r="X2407">
        <v>68</v>
      </c>
      <c r="Y2407">
        <v>60</v>
      </c>
    </row>
    <row r="2408" spans="1:25" ht="14.25" x14ac:dyDescent="0.45">
      <c r="A2408" t="s">
        <v>61</v>
      </c>
      <c r="B2408" t="s">
        <v>61</v>
      </c>
      <c r="C2408" t="s">
        <v>97</v>
      </c>
      <c r="D2408" t="s">
        <v>399</v>
      </c>
      <c r="E2408" t="s">
        <v>400</v>
      </c>
      <c r="F2408" t="s">
        <v>90</v>
      </c>
      <c r="G2408">
        <v>52.5</v>
      </c>
      <c r="H2408">
        <v>87.5</v>
      </c>
      <c r="P2408" s="13">
        <v>89.8</v>
      </c>
      <c r="X2408">
        <v>68</v>
      </c>
      <c r="Y2408">
        <v>60</v>
      </c>
    </row>
    <row r="2409" spans="1:25" ht="14.25" x14ac:dyDescent="0.45">
      <c r="A2409" t="s">
        <v>61</v>
      </c>
      <c r="B2409" t="s">
        <v>61</v>
      </c>
      <c r="C2409" t="s">
        <v>97</v>
      </c>
      <c r="D2409" t="s">
        <v>399</v>
      </c>
      <c r="E2409" t="s">
        <v>400</v>
      </c>
      <c r="F2409" t="s">
        <v>91</v>
      </c>
      <c r="G2409">
        <v>52.5</v>
      </c>
      <c r="H2409">
        <v>87.5</v>
      </c>
      <c r="P2409" s="13">
        <v>91.4</v>
      </c>
      <c r="X2409">
        <v>68</v>
      </c>
      <c r="Y2409">
        <v>60</v>
      </c>
    </row>
    <row r="2410" spans="1:25" ht="14.25" x14ac:dyDescent="0.45">
      <c r="A2410" t="s">
        <v>61</v>
      </c>
      <c r="B2410" t="s">
        <v>61</v>
      </c>
      <c r="C2410" t="s">
        <v>97</v>
      </c>
      <c r="D2410" t="s">
        <v>399</v>
      </c>
      <c r="E2410" t="s">
        <v>400</v>
      </c>
      <c r="F2410" t="s">
        <v>92</v>
      </c>
      <c r="G2410">
        <v>52</v>
      </c>
      <c r="H2410">
        <v>87.5</v>
      </c>
      <c r="P2410" s="13">
        <v>86.5</v>
      </c>
      <c r="X2410">
        <v>68</v>
      </c>
      <c r="Y2410">
        <v>60</v>
      </c>
    </row>
    <row r="2411" spans="1:25" ht="14.25" x14ac:dyDescent="0.45">
      <c r="A2411" t="s">
        <v>61</v>
      </c>
      <c r="B2411" t="s">
        <v>61</v>
      </c>
      <c r="C2411" t="s">
        <v>97</v>
      </c>
      <c r="D2411" t="s">
        <v>399</v>
      </c>
      <c r="E2411" t="s">
        <v>400</v>
      </c>
      <c r="F2411" t="s">
        <v>93</v>
      </c>
      <c r="G2411">
        <v>52</v>
      </c>
      <c r="H2411">
        <v>87.5</v>
      </c>
      <c r="P2411" s="13">
        <v>86.5</v>
      </c>
      <c r="X2411">
        <v>68</v>
      </c>
      <c r="Y2411">
        <v>60</v>
      </c>
    </row>
    <row r="2412" spans="1:25" ht="14.25" x14ac:dyDescent="0.45">
      <c r="A2412" t="s">
        <v>61</v>
      </c>
      <c r="B2412" t="s">
        <v>61</v>
      </c>
      <c r="C2412" t="s">
        <v>97</v>
      </c>
      <c r="D2412" t="s">
        <v>399</v>
      </c>
      <c r="E2412" t="s">
        <v>400</v>
      </c>
      <c r="F2412" t="s">
        <v>94</v>
      </c>
      <c r="G2412">
        <v>52.5</v>
      </c>
      <c r="H2412">
        <v>87.5</v>
      </c>
      <c r="P2412" s="13">
        <v>80.599999999999994</v>
      </c>
      <c r="X2412">
        <v>68</v>
      </c>
      <c r="Y2412">
        <v>60</v>
      </c>
    </row>
    <row r="2413" spans="1:25" ht="14.25" x14ac:dyDescent="0.45">
      <c r="A2413" t="s">
        <v>61</v>
      </c>
      <c r="B2413" t="s">
        <v>61</v>
      </c>
      <c r="C2413" t="s">
        <v>97</v>
      </c>
      <c r="D2413" t="s">
        <v>399</v>
      </c>
      <c r="E2413" t="s">
        <v>400</v>
      </c>
      <c r="F2413" t="s">
        <v>95</v>
      </c>
      <c r="G2413">
        <v>51</v>
      </c>
      <c r="H2413">
        <v>87.5</v>
      </c>
      <c r="P2413" s="13">
        <v>69.599999999999994</v>
      </c>
      <c r="X2413">
        <v>68</v>
      </c>
      <c r="Y2413">
        <v>60</v>
      </c>
    </row>
    <row r="2414" spans="1:25" ht="14.25" x14ac:dyDescent="0.45">
      <c r="A2414" t="s">
        <v>61</v>
      </c>
      <c r="B2414" t="s">
        <v>61</v>
      </c>
      <c r="C2414" t="s">
        <v>97</v>
      </c>
      <c r="D2414" t="s">
        <v>405</v>
      </c>
      <c r="E2414" t="s">
        <v>406</v>
      </c>
      <c r="F2414" t="s">
        <v>63</v>
      </c>
      <c r="G2414">
        <v>215.7</v>
      </c>
      <c r="H2414">
        <v>368.7</v>
      </c>
      <c r="J2414">
        <v>111.5</v>
      </c>
      <c r="K2414">
        <v>90</v>
      </c>
      <c r="L2414">
        <v>12.17</v>
      </c>
      <c r="M2414">
        <v>2</v>
      </c>
      <c r="O2414">
        <v>3</v>
      </c>
      <c r="P2414" s="13">
        <v>93.4</v>
      </c>
      <c r="X2414">
        <v>222</v>
      </c>
      <c r="Y2414">
        <v>59.3</v>
      </c>
    </row>
    <row r="2415" spans="1:25" ht="14.25" x14ac:dyDescent="0.45">
      <c r="A2415" t="s">
        <v>61</v>
      </c>
      <c r="B2415" t="s">
        <v>61</v>
      </c>
      <c r="C2415" t="s">
        <v>97</v>
      </c>
      <c r="D2415" t="s">
        <v>405</v>
      </c>
      <c r="E2415" t="s">
        <v>406</v>
      </c>
      <c r="F2415" t="s">
        <v>64</v>
      </c>
      <c r="G2415">
        <v>214.7</v>
      </c>
      <c r="H2415">
        <v>368.7</v>
      </c>
      <c r="J2415">
        <v>86</v>
      </c>
      <c r="K2415">
        <v>105.17</v>
      </c>
      <c r="L2415">
        <v>19.5</v>
      </c>
      <c r="M2415">
        <v>4</v>
      </c>
      <c r="O2415">
        <v>4</v>
      </c>
      <c r="P2415" s="13">
        <v>89.1</v>
      </c>
      <c r="X2415">
        <v>222</v>
      </c>
      <c r="Y2415">
        <v>59.3</v>
      </c>
    </row>
    <row r="2416" spans="1:25" ht="14.25" x14ac:dyDescent="0.45">
      <c r="A2416" t="s">
        <v>61</v>
      </c>
      <c r="B2416" t="s">
        <v>61</v>
      </c>
      <c r="C2416" t="s">
        <v>97</v>
      </c>
      <c r="D2416" t="s">
        <v>405</v>
      </c>
      <c r="E2416" t="s">
        <v>406</v>
      </c>
      <c r="F2416" t="s">
        <v>65</v>
      </c>
      <c r="G2416">
        <v>216.7</v>
      </c>
      <c r="H2416">
        <v>368.7</v>
      </c>
      <c r="J2416">
        <v>96</v>
      </c>
      <c r="K2416">
        <v>97.5</v>
      </c>
      <c r="L2416">
        <v>19.170000000000002</v>
      </c>
      <c r="M2416">
        <v>4</v>
      </c>
      <c r="O2416">
        <v>2</v>
      </c>
      <c r="P2416" s="13">
        <v>89.3</v>
      </c>
      <c r="X2416">
        <v>222</v>
      </c>
      <c r="Y2416">
        <v>59.3</v>
      </c>
    </row>
    <row r="2417" spans="1:25" ht="14.25" x14ac:dyDescent="0.45">
      <c r="A2417" t="s">
        <v>61</v>
      </c>
      <c r="B2417" t="s">
        <v>61</v>
      </c>
      <c r="C2417" t="s">
        <v>97</v>
      </c>
      <c r="D2417" t="s">
        <v>405</v>
      </c>
      <c r="E2417" t="s">
        <v>406</v>
      </c>
      <c r="F2417" t="s">
        <v>66</v>
      </c>
      <c r="G2417">
        <v>217.7</v>
      </c>
      <c r="H2417">
        <v>368.7</v>
      </c>
      <c r="J2417">
        <v>124.5</v>
      </c>
      <c r="K2417">
        <v>72.17</v>
      </c>
      <c r="L2417">
        <v>19</v>
      </c>
      <c r="M2417">
        <v>2</v>
      </c>
      <c r="O2417">
        <v>1</v>
      </c>
      <c r="P2417" s="13">
        <v>90.4</v>
      </c>
      <c r="X2417">
        <v>222</v>
      </c>
      <c r="Y2417">
        <v>59.3</v>
      </c>
    </row>
    <row r="2418" spans="1:25" ht="14.25" x14ac:dyDescent="0.45">
      <c r="A2418" t="s">
        <v>61</v>
      </c>
      <c r="B2418" t="s">
        <v>61</v>
      </c>
      <c r="C2418" t="s">
        <v>97</v>
      </c>
      <c r="D2418" t="s">
        <v>405</v>
      </c>
      <c r="E2418" t="s">
        <v>406</v>
      </c>
      <c r="F2418" t="s">
        <v>67</v>
      </c>
      <c r="G2418">
        <v>218.7</v>
      </c>
      <c r="H2418">
        <v>368.7</v>
      </c>
      <c r="J2418">
        <v>96.5</v>
      </c>
      <c r="K2418">
        <v>89</v>
      </c>
      <c r="L2418">
        <v>24.17</v>
      </c>
      <c r="M2418">
        <v>9</v>
      </c>
      <c r="O2418">
        <v>0</v>
      </c>
      <c r="P2418" s="13">
        <v>84.8</v>
      </c>
      <c r="X2418">
        <v>222</v>
      </c>
      <c r="Y2418">
        <v>59.3</v>
      </c>
    </row>
    <row r="2419" spans="1:25" ht="14.25" x14ac:dyDescent="0.45">
      <c r="A2419" t="s">
        <v>61</v>
      </c>
      <c r="B2419" t="s">
        <v>61</v>
      </c>
      <c r="C2419" t="s">
        <v>97</v>
      </c>
      <c r="D2419" t="s">
        <v>405</v>
      </c>
      <c r="E2419" t="s">
        <v>406</v>
      </c>
      <c r="F2419" t="s">
        <v>68</v>
      </c>
      <c r="G2419">
        <v>218.7</v>
      </c>
      <c r="H2419">
        <v>368.7</v>
      </c>
      <c r="J2419">
        <v>108.5</v>
      </c>
      <c r="K2419">
        <v>94.67</v>
      </c>
      <c r="L2419">
        <v>10.5</v>
      </c>
      <c r="M2419">
        <v>5</v>
      </c>
      <c r="O2419">
        <v>0</v>
      </c>
      <c r="P2419" s="13">
        <v>92.9</v>
      </c>
      <c r="X2419">
        <v>222</v>
      </c>
      <c r="Y2419">
        <v>59.3</v>
      </c>
    </row>
    <row r="2420" spans="1:25" ht="14.25" x14ac:dyDescent="0.45">
      <c r="A2420" t="s">
        <v>61</v>
      </c>
      <c r="B2420" t="s">
        <v>61</v>
      </c>
      <c r="C2420" t="s">
        <v>97</v>
      </c>
      <c r="D2420" t="s">
        <v>405</v>
      </c>
      <c r="E2420" t="s">
        <v>406</v>
      </c>
      <c r="F2420" t="s">
        <v>69</v>
      </c>
      <c r="G2420">
        <v>217.7</v>
      </c>
      <c r="H2420">
        <v>368.7</v>
      </c>
      <c r="J2420">
        <v>98.5</v>
      </c>
      <c r="K2420">
        <v>89</v>
      </c>
      <c r="L2420">
        <v>23.17</v>
      </c>
      <c r="M2420">
        <v>7</v>
      </c>
      <c r="O2420">
        <v>1</v>
      </c>
      <c r="P2420" s="13">
        <v>86.1</v>
      </c>
      <c r="X2420">
        <v>222</v>
      </c>
      <c r="Y2420">
        <v>59.3</v>
      </c>
    </row>
    <row r="2421" spans="1:25" ht="14.25" x14ac:dyDescent="0.45">
      <c r="A2421" t="s">
        <v>61</v>
      </c>
      <c r="B2421" t="s">
        <v>61</v>
      </c>
      <c r="C2421" t="s">
        <v>97</v>
      </c>
      <c r="D2421" t="s">
        <v>405</v>
      </c>
      <c r="E2421" t="s">
        <v>406</v>
      </c>
      <c r="F2421" t="s">
        <v>70</v>
      </c>
      <c r="G2421">
        <v>216.7</v>
      </c>
      <c r="H2421">
        <v>368.7</v>
      </c>
      <c r="J2421">
        <v>89.5</v>
      </c>
      <c r="K2421">
        <v>81.17</v>
      </c>
      <c r="L2421">
        <v>36</v>
      </c>
      <c r="M2421">
        <v>10</v>
      </c>
      <c r="O2421">
        <v>2</v>
      </c>
      <c r="P2421" s="13">
        <v>78.8</v>
      </c>
      <c r="X2421">
        <v>222</v>
      </c>
      <c r="Y2421">
        <v>59.3</v>
      </c>
    </row>
    <row r="2422" spans="1:25" ht="14.25" x14ac:dyDescent="0.45">
      <c r="A2422" t="s">
        <v>61</v>
      </c>
      <c r="B2422" t="s">
        <v>61</v>
      </c>
      <c r="C2422" t="s">
        <v>97</v>
      </c>
      <c r="D2422" t="s">
        <v>405</v>
      </c>
      <c r="E2422" t="s">
        <v>406</v>
      </c>
      <c r="F2422" t="s">
        <v>71</v>
      </c>
      <c r="G2422">
        <v>218.7</v>
      </c>
      <c r="H2422">
        <v>368.7</v>
      </c>
      <c r="J2422">
        <v>115.5</v>
      </c>
      <c r="K2422">
        <v>88.67</v>
      </c>
      <c r="L2422">
        <v>7.5</v>
      </c>
      <c r="M2422">
        <v>7</v>
      </c>
      <c r="O2422">
        <v>0</v>
      </c>
      <c r="P2422" s="13">
        <v>93.4</v>
      </c>
      <c r="X2422">
        <v>222</v>
      </c>
      <c r="Y2422">
        <v>59.3</v>
      </c>
    </row>
    <row r="2423" spans="1:25" ht="14.25" x14ac:dyDescent="0.45">
      <c r="A2423" t="s">
        <v>61</v>
      </c>
      <c r="B2423" t="s">
        <v>61</v>
      </c>
      <c r="C2423" t="s">
        <v>97</v>
      </c>
      <c r="D2423" t="s">
        <v>405</v>
      </c>
      <c r="E2423" t="s">
        <v>406</v>
      </c>
      <c r="F2423" t="s">
        <v>72</v>
      </c>
      <c r="G2423">
        <v>218.7</v>
      </c>
      <c r="H2423">
        <v>368.7</v>
      </c>
      <c r="J2423">
        <v>114.5</v>
      </c>
      <c r="K2423">
        <v>84.17</v>
      </c>
      <c r="L2423">
        <v>18</v>
      </c>
      <c r="M2423">
        <v>2</v>
      </c>
      <c r="O2423">
        <v>0</v>
      </c>
      <c r="P2423" s="13">
        <v>90.9</v>
      </c>
      <c r="X2423">
        <v>222</v>
      </c>
      <c r="Y2423">
        <v>59.3</v>
      </c>
    </row>
    <row r="2424" spans="1:25" ht="14.25" x14ac:dyDescent="0.45">
      <c r="A2424" t="s">
        <v>61</v>
      </c>
      <c r="B2424" t="s">
        <v>61</v>
      </c>
      <c r="C2424" t="s">
        <v>97</v>
      </c>
      <c r="D2424" t="s">
        <v>405</v>
      </c>
      <c r="E2424" t="s">
        <v>406</v>
      </c>
      <c r="F2424" t="s">
        <v>73</v>
      </c>
      <c r="G2424">
        <v>217.7</v>
      </c>
      <c r="H2424">
        <v>368.7</v>
      </c>
      <c r="J2424">
        <v>92</v>
      </c>
      <c r="K2424">
        <v>111.67</v>
      </c>
      <c r="L2424">
        <v>11</v>
      </c>
      <c r="M2424">
        <v>3</v>
      </c>
      <c r="O2424">
        <v>1</v>
      </c>
      <c r="P2424" s="13">
        <v>93.6</v>
      </c>
      <c r="X2424">
        <v>222</v>
      </c>
      <c r="Y2424">
        <v>59.3</v>
      </c>
    </row>
    <row r="2425" spans="1:25" ht="14.25" x14ac:dyDescent="0.45">
      <c r="A2425" t="s">
        <v>61</v>
      </c>
      <c r="B2425" t="s">
        <v>61</v>
      </c>
      <c r="C2425" t="s">
        <v>97</v>
      </c>
      <c r="D2425" t="s">
        <v>405</v>
      </c>
      <c r="E2425" t="s">
        <v>406</v>
      </c>
      <c r="F2425" t="s">
        <v>74</v>
      </c>
      <c r="G2425">
        <v>218.7</v>
      </c>
      <c r="H2425">
        <v>368.7</v>
      </c>
      <c r="J2425">
        <v>94</v>
      </c>
      <c r="K2425">
        <v>107.17</v>
      </c>
      <c r="L2425">
        <v>12.5</v>
      </c>
      <c r="M2425">
        <v>5</v>
      </c>
      <c r="O2425">
        <v>0</v>
      </c>
      <c r="P2425" s="13">
        <v>92</v>
      </c>
      <c r="X2425">
        <v>222</v>
      </c>
      <c r="Y2425">
        <v>59.3</v>
      </c>
    </row>
    <row r="2426" spans="1:25" ht="14.25" x14ac:dyDescent="0.45">
      <c r="A2426" t="s">
        <v>61</v>
      </c>
      <c r="B2426" t="s">
        <v>61</v>
      </c>
      <c r="C2426" t="s">
        <v>97</v>
      </c>
      <c r="D2426" t="s">
        <v>405</v>
      </c>
      <c r="E2426" t="s">
        <v>406</v>
      </c>
      <c r="F2426" t="s">
        <v>75</v>
      </c>
      <c r="G2426">
        <v>218.7</v>
      </c>
      <c r="H2426">
        <v>368.7</v>
      </c>
      <c r="J2426">
        <v>161.5</v>
      </c>
      <c r="K2426">
        <v>45.17</v>
      </c>
      <c r="L2426">
        <v>10</v>
      </c>
      <c r="M2426">
        <v>2</v>
      </c>
      <c r="O2426">
        <v>0</v>
      </c>
      <c r="P2426" s="13">
        <v>94.5</v>
      </c>
      <c r="X2426">
        <v>222</v>
      </c>
      <c r="Y2426">
        <v>59.3</v>
      </c>
    </row>
    <row r="2427" spans="1:25" ht="14.25" x14ac:dyDescent="0.45">
      <c r="A2427" t="s">
        <v>61</v>
      </c>
      <c r="B2427" t="s">
        <v>61</v>
      </c>
      <c r="C2427" t="s">
        <v>97</v>
      </c>
      <c r="D2427" t="s">
        <v>405</v>
      </c>
      <c r="E2427" t="s">
        <v>406</v>
      </c>
      <c r="F2427" t="s">
        <v>76</v>
      </c>
      <c r="G2427">
        <v>217.7</v>
      </c>
      <c r="H2427">
        <v>368.7</v>
      </c>
      <c r="J2427">
        <v>114</v>
      </c>
      <c r="K2427">
        <v>80.5</v>
      </c>
      <c r="L2427">
        <v>21.17</v>
      </c>
      <c r="M2427">
        <v>2</v>
      </c>
      <c r="O2427">
        <v>1</v>
      </c>
      <c r="P2427" s="13">
        <v>89.4</v>
      </c>
      <c r="X2427">
        <v>222</v>
      </c>
      <c r="Y2427">
        <v>59.3</v>
      </c>
    </row>
    <row r="2428" spans="1:25" ht="14.25" x14ac:dyDescent="0.45">
      <c r="A2428" t="s">
        <v>61</v>
      </c>
      <c r="B2428" t="s">
        <v>61</v>
      </c>
      <c r="C2428" t="s">
        <v>97</v>
      </c>
      <c r="D2428" t="s">
        <v>405</v>
      </c>
      <c r="E2428" t="s">
        <v>406</v>
      </c>
      <c r="F2428" t="s">
        <v>77</v>
      </c>
      <c r="G2428">
        <v>216.7</v>
      </c>
      <c r="H2428">
        <v>368.7</v>
      </c>
      <c r="J2428">
        <v>122</v>
      </c>
      <c r="K2428">
        <v>69.67</v>
      </c>
      <c r="L2428">
        <v>21</v>
      </c>
      <c r="M2428">
        <v>4</v>
      </c>
      <c r="O2428">
        <v>2</v>
      </c>
      <c r="P2428" s="13">
        <v>88.5</v>
      </c>
      <c r="X2428">
        <v>222</v>
      </c>
      <c r="Y2428">
        <v>59.3</v>
      </c>
    </row>
    <row r="2429" spans="1:25" ht="14.25" x14ac:dyDescent="0.45">
      <c r="A2429" t="s">
        <v>61</v>
      </c>
      <c r="B2429" t="s">
        <v>61</v>
      </c>
      <c r="C2429" t="s">
        <v>97</v>
      </c>
      <c r="D2429" t="s">
        <v>405</v>
      </c>
      <c r="E2429" t="s">
        <v>406</v>
      </c>
      <c r="F2429" t="s">
        <v>78</v>
      </c>
      <c r="G2429">
        <v>215.7</v>
      </c>
      <c r="H2429">
        <v>368.7</v>
      </c>
      <c r="J2429">
        <v>108</v>
      </c>
      <c r="K2429">
        <v>85.17</v>
      </c>
      <c r="L2429">
        <v>17.5</v>
      </c>
      <c r="M2429">
        <v>5</v>
      </c>
      <c r="O2429">
        <v>3</v>
      </c>
      <c r="P2429" s="13">
        <v>89.6</v>
      </c>
      <c r="X2429">
        <v>222</v>
      </c>
      <c r="Y2429">
        <v>59.3</v>
      </c>
    </row>
    <row r="2430" spans="1:25" ht="14.25" x14ac:dyDescent="0.45">
      <c r="A2430" t="s">
        <v>61</v>
      </c>
      <c r="B2430" t="s">
        <v>61</v>
      </c>
      <c r="C2430" t="s">
        <v>97</v>
      </c>
      <c r="D2430" t="s">
        <v>405</v>
      </c>
      <c r="E2430" t="s">
        <v>406</v>
      </c>
      <c r="F2430" t="s">
        <v>79</v>
      </c>
      <c r="G2430">
        <v>218.7</v>
      </c>
      <c r="H2430">
        <v>368.7</v>
      </c>
      <c r="J2430">
        <v>84</v>
      </c>
      <c r="K2430">
        <v>99.67</v>
      </c>
      <c r="L2430">
        <v>30</v>
      </c>
      <c r="M2430">
        <v>5</v>
      </c>
      <c r="O2430">
        <v>0</v>
      </c>
      <c r="P2430" s="13">
        <v>84</v>
      </c>
      <c r="X2430">
        <v>222</v>
      </c>
      <c r="Y2430">
        <v>59.3</v>
      </c>
    </row>
    <row r="2431" spans="1:25" ht="14.25" x14ac:dyDescent="0.45">
      <c r="A2431" t="s">
        <v>61</v>
      </c>
      <c r="B2431" t="s">
        <v>61</v>
      </c>
      <c r="C2431" t="s">
        <v>97</v>
      </c>
      <c r="D2431" t="s">
        <v>405</v>
      </c>
      <c r="E2431" t="s">
        <v>406</v>
      </c>
      <c r="F2431" t="s">
        <v>80</v>
      </c>
      <c r="G2431">
        <v>197.7</v>
      </c>
      <c r="H2431">
        <v>368.7</v>
      </c>
      <c r="J2431">
        <v>93</v>
      </c>
      <c r="K2431">
        <v>76.5</v>
      </c>
      <c r="L2431">
        <v>24</v>
      </c>
      <c r="M2431">
        <v>4.17</v>
      </c>
      <c r="O2431">
        <v>21</v>
      </c>
      <c r="P2431" s="13">
        <v>85.7</v>
      </c>
      <c r="X2431">
        <v>222</v>
      </c>
      <c r="Y2431">
        <v>59.3</v>
      </c>
    </row>
    <row r="2432" spans="1:25" ht="14.25" x14ac:dyDescent="0.45">
      <c r="A2432" t="s">
        <v>61</v>
      </c>
      <c r="B2432" t="s">
        <v>61</v>
      </c>
      <c r="C2432" t="s">
        <v>97</v>
      </c>
      <c r="D2432" t="s">
        <v>405</v>
      </c>
      <c r="E2432" t="s">
        <v>406</v>
      </c>
      <c r="F2432" t="s">
        <v>81</v>
      </c>
      <c r="G2432">
        <v>205.7</v>
      </c>
      <c r="H2432">
        <v>368.7</v>
      </c>
      <c r="J2432">
        <v>78</v>
      </c>
      <c r="K2432">
        <v>101.5</v>
      </c>
      <c r="L2432">
        <v>20.170000000000002</v>
      </c>
      <c r="M2432">
        <v>6</v>
      </c>
      <c r="O2432">
        <v>13</v>
      </c>
      <c r="P2432" s="13">
        <v>87.3</v>
      </c>
      <c r="X2432">
        <v>222</v>
      </c>
      <c r="Y2432">
        <v>59.3</v>
      </c>
    </row>
    <row r="2433" spans="1:25" ht="14.25" x14ac:dyDescent="0.45">
      <c r="A2433" t="s">
        <v>61</v>
      </c>
      <c r="B2433" t="s">
        <v>61</v>
      </c>
      <c r="C2433" t="s">
        <v>97</v>
      </c>
      <c r="D2433" t="s">
        <v>405</v>
      </c>
      <c r="E2433" t="s">
        <v>406</v>
      </c>
      <c r="F2433" t="s">
        <v>82</v>
      </c>
      <c r="G2433">
        <v>212.7</v>
      </c>
      <c r="H2433">
        <v>368.7</v>
      </c>
      <c r="J2433">
        <v>86.5</v>
      </c>
      <c r="K2433">
        <v>105.17</v>
      </c>
      <c r="L2433">
        <v>16</v>
      </c>
      <c r="M2433">
        <v>5</v>
      </c>
      <c r="O2433">
        <v>6</v>
      </c>
      <c r="P2433" s="13">
        <v>90.1</v>
      </c>
      <c r="X2433">
        <v>222</v>
      </c>
      <c r="Y2433">
        <v>59.3</v>
      </c>
    </row>
    <row r="2434" spans="1:25" ht="14.25" x14ac:dyDescent="0.45">
      <c r="A2434" t="s">
        <v>61</v>
      </c>
      <c r="B2434" t="s">
        <v>61</v>
      </c>
      <c r="C2434" t="s">
        <v>97</v>
      </c>
      <c r="D2434" t="s">
        <v>405</v>
      </c>
      <c r="E2434" t="s">
        <v>406</v>
      </c>
      <c r="F2434" t="s">
        <v>83</v>
      </c>
      <c r="G2434">
        <v>200.7</v>
      </c>
      <c r="H2434">
        <v>368.7</v>
      </c>
      <c r="J2434">
        <v>62</v>
      </c>
      <c r="K2434">
        <v>103.17</v>
      </c>
      <c r="L2434">
        <v>30</v>
      </c>
      <c r="M2434">
        <v>5.5</v>
      </c>
      <c r="O2434">
        <v>18</v>
      </c>
      <c r="P2434" s="13">
        <v>82.3</v>
      </c>
      <c r="X2434">
        <v>222</v>
      </c>
      <c r="Y2434">
        <v>59.3</v>
      </c>
    </row>
    <row r="2435" spans="1:25" ht="14.25" x14ac:dyDescent="0.45">
      <c r="A2435" t="s">
        <v>61</v>
      </c>
      <c r="B2435" t="s">
        <v>61</v>
      </c>
      <c r="C2435" t="s">
        <v>97</v>
      </c>
      <c r="D2435" t="s">
        <v>405</v>
      </c>
      <c r="E2435" t="s">
        <v>406</v>
      </c>
      <c r="F2435" t="s">
        <v>84</v>
      </c>
      <c r="G2435">
        <v>217.7</v>
      </c>
      <c r="H2435">
        <v>368.7</v>
      </c>
      <c r="J2435">
        <v>82</v>
      </c>
      <c r="K2435">
        <v>90.17</v>
      </c>
      <c r="L2435">
        <v>36.5</v>
      </c>
      <c r="M2435">
        <v>9</v>
      </c>
      <c r="O2435">
        <v>1</v>
      </c>
      <c r="P2435" s="13">
        <v>79.099999999999994</v>
      </c>
      <c r="X2435">
        <v>222</v>
      </c>
      <c r="Y2435">
        <v>59.3</v>
      </c>
    </row>
    <row r="2436" spans="1:25" ht="14.25" x14ac:dyDescent="0.45">
      <c r="A2436" t="s">
        <v>61</v>
      </c>
      <c r="B2436" t="s">
        <v>61</v>
      </c>
      <c r="C2436" t="s">
        <v>97</v>
      </c>
      <c r="D2436" t="s">
        <v>405</v>
      </c>
      <c r="E2436" t="s">
        <v>406</v>
      </c>
      <c r="F2436" t="s">
        <v>85</v>
      </c>
      <c r="G2436">
        <v>208.7</v>
      </c>
      <c r="H2436">
        <v>368.7</v>
      </c>
      <c r="J2436">
        <v>85.5</v>
      </c>
      <c r="K2436">
        <v>89.17</v>
      </c>
      <c r="L2436">
        <v>27.5</v>
      </c>
      <c r="M2436">
        <v>6.5</v>
      </c>
      <c r="O2436">
        <v>10</v>
      </c>
      <c r="P2436" s="13">
        <v>83.7</v>
      </c>
      <c r="X2436">
        <v>222</v>
      </c>
      <c r="Y2436">
        <v>59.3</v>
      </c>
    </row>
    <row r="2437" spans="1:25" ht="14.25" x14ac:dyDescent="0.45">
      <c r="A2437" t="s">
        <v>61</v>
      </c>
      <c r="B2437" t="s">
        <v>61</v>
      </c>
      <c r="C2437" t="s">
        <v>97</v>
      </c>
      <c r="D2437" t="s">
        <v>405</v>
      </c>
      <c r="E2437" t="s">
        <v>406</v>
      </c>
      <c r="F2437" t="s">
        <v>86</v>
      </c>
      <c r="G2437">
        <v>204.7</v>
      </c>
      <c r="H2437">
        <v>368.7</v>
      </c>
      <c r="J2437">
        <v>63</v>
      </c>
      <c r="K2437">
        <v>75</v>
      </c>
      <c r="L2437">
        <v>56.17</v>
      </c>
      <c r="M2437">
        <v>10.5</v>
      </c>
      <c r="O2437">
        <v>14</v>
      </c>
      <c r="P2437" s="13">
        <v>67.400000000000006</v>
      </c>
      <c r="X2437">
        <v>222</v>
      </c>
      <c r="Y2437">
        <v>59.3</v>
      </c>
    </row>
    <row r="2438" spans="1:25" ht="14.25" x14ac:dyDescent="0.45">
      <c r="A2438" t="s">
        <v>61</v>
      </c>
      <c r="B2438" t="s">
        <v>61</v>
      </c>
      <c r="C2438" t="s">
        <v>97</v>
      </c>
      <c r="D2438" t="s">
        <v>405</v>
      </c>
      <c r="E2438" t="s">
        <v>406</v>
      </c>
      <c r="F2438" t="s">
        <v>87</v>
      </c>
      <c r="G2438">
        <v>148</v>
      </c>
      <c r="H2438">
        <v>368.7</v>
      </c>
      <c r="J2438">
        <v>50.5</v>
      </c>
      <c r="K2438">
        <v>74</v>
      </c>
      <c r="L2438">
        <v>16.5</v>
      </c>
      <c r="M2438">
        <v>7</v>
      </c>
      <c r="O2438">
        <v>70.67</v>
      </c>
      <c r="P2438" s="13">
        <v>84.1</v>
      </c>
      <c r="X2438">
        <v>222</v>
      </c>
      <c r="Y2438">
        <v>59.3</v>
      </c>
    </row>
    <row r="2439" spans="1:25" ht="14.25" x14ac:dyDescent="0.45">
      <c r="A2439" t="s">
        <v>61</v>
      </c>
      <c r="B2439" t="s">
        <v>61</v>
      </c>
      <c r="C2439" t="s">
        <v>97</v>
      </c>
      <c r="D2439" t="s">
        <v>405</v>
      </c>
      <c r="E2439" t="s">
        <v>406</v>
      </c>
      <c r="F2439" t="s">
        <v>88</v>
      </c>
      <c r="G2439">
        <v>208.2</v>
      </c>
      <c r="H2439">
        <v>368.7</v>
      </c>
      <c r="J2439">
        <v>76.5</v>
      </c>
      <c r="K2439">
        <v>81.67</v>
      </c>
      <c r="L2439">
        <v>39</v>
      </c>
      <c r="M2439">
        <v>11</v>
      </c>
      <c r="O2439">
        <v>10.5</v>
      </c>
      <c r="P2439" s="13">
        <v>76</v>
      </c>
      <c r="X2439">
        <v>222</v>
      </c>
      <c r="Y2439">
        <v>59.3</v>
      </c>
    </row>
    <row r="2440" spans="1:25" ht="14.25" x14ac:dyDescent="0.45">
      <c r="A2440" t="s">
        <v>61</v>
      </c>
      <c r="B2440" t="s">
        <v>61</v>
      </c>
      <c r="C2440" t="s">
        <v>97</v>
      </c>
      <c r="D2440" t="s">
        <v>405</v>
      </c>
      <c r="E2440" t="s">
        <v>406</v>
      </c>
      <c r="F2440" t="s">
        <v>89</v>
      </c>
      <c r="G2440">
        <v>217.7</v>
      </c>
      <c r="H2440">
        <v>368.7</v>
      </c>
      <c r="P2440" s="13">
        <v>90.4</v>
      </c>
      <c r="X2440">
        <v>222</v>
      </c>
      <c r="Y2440">
        <v>59.3</v>
      </c>
    </row>
    <row r="2441" spans="1:25" ht="14.25" x14ac:dyDescent="0.45">
      <c r="A2441" t="s">
        <v>61</v>
      </c>
      <c r="B2441" t="s">
        <v>61</v>
      </c>
      <c r="C2441" t="s">
        <v>97</v>
      </c>
      <c r="D2441" t="s">
        <v>405</v>
      </c>
      <c r="E2441" t="s">
        <v>406</v>
      </c>
      <c r="F2441" t="s">
        <v>90</v>
      </c>
      <c r="G2441">
        <v>218.7</v>
      </c>
      <c r="H2441">
        <v>368.7</v>
      </c>
      <c r="P2441" s="13">
        <v>87.2</v>
      </c>
      <c r="X2441">
        <v>222</v>
      </c>
      <c r="Y2441">
        <v>59.3</v>
      </c>
    </row>
    <row r="2442" spans="1:25" ht="14.25" x14ac:dyDescent="0.45">
      <c r="A2442" t="s">
        <v>61</v>
      </c>
      <c r="B2442" t="s">
        <v>61</v>
      </c>
      <c r="C2442" t="s">
        <v>97</v>
      </c>
      <c r="D2442" t="s">
        <v>405</v>
      </c>
      <c r="E2442" t="s">
        <v>406</v>
      </c>
      <c r="F2442" t="s">
        <v>91</v>
      </c>
      <c r="G2442">
        <v>218.7</v>
      </c>
      <c r="H2442">
        <v>368.7</v>
      </c>
      <c r="P2442" s="13">
        <v>92</v>
      </c>
      <c r="X2442">
        <v>222</v>
      </c>
      <c r="Y2442">
        <v>59.3</v>
      </c>
    </row>
    <row r="2443" spans="1:25" ht="14.25" x14ac:dyDescent="0.45">
      <c r="A2443" t="s">
        <v>61</v>
      </c>
      <c r="B2443" t="s">
        <v>61</v>
      </c>
      <c r="C2443" t="s">
        <v>97</v>
      </c>
      <c r="D2443" t="s">
        <v>405</v>
      </c>
      <c r="E2443" t="s">
        <v>406</v>
      </c>
      <c r="F2443" t="s">
        <v>92</v>
      </c>
      <c r="G2443">
        <v>217.7</v>
      </c>
      <c r="H2443">
        <v>368.7</v>
      </c>
      <c r="P2443" s="13">
        <v>89.1</v>
      </c>
      <c r="X2443">
        <v>222</v>
      </c>
      <c r="Y2443">
        <v>59.3</v>
      </c>
    </row>
    <row r="2444" spans="1:25" ht="14.25" x14ac:dyDescent="0.45">
      <c r="A2444" t="s">
        <v>61</v>
      </c>
      <c r="B2444" t="s">
        <v>61</v>
      </c>
      <c r="C2444" t="s">
        <v>97</v>
      </c>
      <c r="D2444" t="s">
        <v>405</v>
      </c>
      <c r="E2444" t="s">
        <v>406</v>
      </c>
      <c r="F2444" t="s">
        <v>93</v>
      </c>
      <c r="G2444">
        <v>218.7</v>
      </c>
      <c r="H2444">
        <v>368.7</v>
      </c>
      <c r="P2444" s="13">
        <v>85.1</v>
      </c>
      <c r="X2444">
        <v>222</v>
      </c>
      <c r="Y2444">
        <v>59.3</v>
      </c>
    </row>
    <row r="2445" spans="1:25" ht="14.25" x14ac:dyDescent="0.45">
      <c r="A2445" t="s">
        <v>61</v>
      </c>
      <c r="B2445" t="s">
        <v>61</v>
      </c>
      <c r="C2445" t="s">
        <v>97</v>
      </c>
      <c r="D2445" t="s">
        <v>405</v>
      </c>
      <c r="E2445" t="s">
        <v>406</v>
      </c>
      <c r="F2445" t="s">
        <v>94</v>
      </c>
      <c r="G2445">
        <v>216.7</v>
      </c>
      <c r="H2445">
        <v>368.7</v>
      </c>
      <c r="P2445" s="13">
        <v>86.8</v>
      </c>
      <c r="X2445">
        <v>222</v>
      </c>
      <c r="Y2445">
        <v>59.3</v>
      </c>
    </row>
    <row r="2446" spans="1:25" ht="14.25" x14ac:dyDescent="0.45">
      <c r="A2446" t="s">
        <v>61</v>
      </c>
      <c r="B2446" t="s">
        <v>61</v>
      </c>
      <c r="C2446" t="s">
        <v>97</v>
      </c>
      <c r="D2446" t="s">
        <v>405</v>
      </c>
      <c r="E2446" t="s">
        <v>406</v>
      </c>
      <c r="F2446" t="s">
        <v>95</v>
      </c>
      <c r="G2446">
        <v>218.7</v>
      </c>
      <c r="H2446">
        <v>368.7</v>
      </c>
      <c r="P2446" s="13">
        <v>76</v>
      </c>
      <c r="X2446">
        <v>222</v>
      </c>
      <c r="Y2446">
        <v>59.3</v>
      </c>
    </row>
    <row r="2447" spans="1:25" ht="14.25" x14ac:dyDescent="0.45">
      <c r="A2447" t="s">
        <v>61</v>
      </c>
      <c r="B2447" t="s">
        <v>61</v>
      </c>
      <c r="C2447" t="s">
        <v>97</v>
      </c>
      <c r="D2447" t="s">
        <v>413</v>
      </c>
      <c r="E2447" t="s">
        <v>414</v>
      </c>
      <c r="F2447" t="s">
        <v>63</v>
      </c>
      <c r="G2447">
        <v>9.5</v>
      </c>
      <c r="H2447">
        <v>19</v>
      </c>
      <c r="J2447">
        <v>7</v>
      </c>
      <c r="K2447">
        <v>2.5</v>
      </c>
      <c r="L2447">
        <v>0</v>
      </c>
      <c r="M2447">
        <v>0</v>
      </c>
      <c r="O2447">
        <v>0</v>
      </c>
      <c r="P2447" s="13">
        <v>100</v>
      </c>
      <c r="X2447">
        <v>11</v>
      </c>
      <c r="Y2447">
        <v>50</v>
      </c>
    </row>
    <row r="2448" spans="1:25" ht="14.25" x14ac:dyDescent="0.45">
      <c r="A2448" t="s">
        <v>61</v>
      </c>
      <c r="B2448" t="s">
        <v>61</v>
      </c>
      <c r="C2448" t="s">
        <v>97</v>
      </c>
      <c r="D2448" t="s">
        <v>413</v>
      </c>
      <c r="E2448" t="s">
        <v>414</v>
      </c>
      <c r="F2448" t="s">
        <v>64</v>
      </c>
      <c r="G2448">
        <v>8.5</v>
      </c>
      <c r="H2448">
        <v>19</v>
      </c>
      <c r="J2448">
        <v>2.5</v>
      </c>
      <c r="K2448">
        <v>5.5</v>
      </c>
      <c r="L2448">
        <v>0.5</v>
      </c>
      <c r="M2448">
        <v>0</v>
      </c>
      <c r="O2448">
        <v>1</v>
      </c>
      <c r="P2448" s="13">
        <v>94.1</v>
      </c>
      <c r="X2448">
        <v>11</v>
      </c>
      <c r="Y2448">
        <v>50</v>
      </c>
    </row>
    <row r="2449" spans="1:25" ht="14.25" x14ac:dyDescent="0.45">
      <c r="A2449" t="s">
        <v>61</v>
      </c>
      <c r="B2449" t="s">
        <v>61</v>
      </c>
      <c r="C2449" t="s">
        <v>97</v>
      </c>
      <c r="D2449" t="s">
        <v>413</v>
      </c>
      <c r="E2449" t="s">
        <v>414</v>
      </c>
      <c r="F2449" t="s">
        <v>65</v>
      </c>
      <c r="G2449">
        <v>9.5</v>
      </c>
      <c r="H2449">
        <v>19</v>
      </c>
      <c r="J2449">
        <v>3</v>
      </c>
      <c r="K2449">
        <v>4</v>
      </c>
      <c r="L2449">
        <v>1.5</v>
      </c>
      <c r="M2449">
        <v>1</v>
      </c>
      <c r="O2449">
        <v>0</v>
      </c>
      <c r="P2449" s="13">
        <v>73.7</v>
      </c>
      <c r="X2449">
        <v>11</v>
      </c>
      <c r="Y2449">
        <v>50</v>
      </c>
    </row>
    <row r="2450" spans="1:25" ht="14.25" x14ac:dyDescent="0.45">
      <c r="A2450" t="s">
        <v>61</v>
      </c>
      <c r="B2450" t="s">
        <v>61</v>
      </c>
      <c r="C2450" t="s">
        <v>97</v>
      </c>
      <c r="D2450" t="s">
        <v>413</v>
      </c>
      <c r="E2450" t="s">
        <v>414</v>
      </c>
      <c r="F2450" t="s">
        <v>66</v>
      </c>
      <c r="G2450">
        <v>8.5</v>
      </c>
      <c r="H2450">
        <v>19</v>
      </c>
      <c r="J2450">
        <v>6</v>
      </c>
      <c r="K2450">
        <v>2.5</v>
      </c>
      <c r="L2450">
        <v>0</v>
      </c>
      <c r="M2450">
        <v>0</v>
      </c>
      <c r="O2450">
        <v>1</v>
      </c>
      <c r="P2450" s="13">
        <v>100</v>
      </c>
      <c r="X2450">
        <v>11</v>
      </c>
      <c r="Y2450">
        <v>50</v>
      </c>
    </row>
    <row r="2451" spans="1:25" ht="14.25" x14ac:dyDescent="0.45">
      <c r="A2451" t="s">
        <v>61</v>
      </c>
      <c r="B2451" t="s">
        <v>61</v>
      </c>
      <c r="C2451" t="s">
        <v>97</v>
      </c>
      <c r="D2451" t="s">
        <v>413</v>
      </c>
      <c r="E2451" t="s">
        <v>414</v>
      </c>
      <c r="F2451" t="s">
        <v>67</v>
      </c>
      <c r="G2451">
        <v>9.5</v>
      </c>
      <c r="H2451">
        <v>19</v>
      </c>
      <c r="J2451">
        <v>4</v>
      </c>
      <c r="K2451">
        <v>4</v>
      </c>
      <c r="L2451">
        <v>1.5</v>
      </c>
      <c r="M2451">
        <v>0</v>
      </c>
      <c r="O2451">
        <v>0</v>
      </c>
      <c r="P2451" s="13">
        <v>84.2</v>
      </c>
      <c r="X2451">
        <v>11</v>
      </c>
      <c r="Y2451">
        <v>50</v>
      </c>
    </row>
    <row r="2452" spans="1:25" ht="14.25" x14ac:dyDescent="0.45">
      <c r="A2452" t="s">
        <v>61</v>
      </c>
      <c r="B2452" t="s">
        <v>61</v>
      </c>
      <c r="C2452" t="s">
        <v>97</v>
      </c>
      <c r="D2452" t="s">
        <v>413</v>
      </c>
      <c r="E2452" t="s">
        <v>414</v>
      </c>
      <c r="F2452" t="s">
        <v>68</v>
      </c>
      <c r="G2452">
        <v>9.5</v>
      </c>
      <c r="H2452">
        <v>19</v>
      </c>
      <c r="J2452">
        <v>4.5</v>
      </c>
      <c r="K2452">
        <v>4</v>
      </c>
      <c r="L2452">
        <v>1</v>
      </c>
      <c r="M2452">
        <v>0</v>
      </c>
      <c r="O2452">
        <v>0</v>
      </c>
      <c r="P2452" s="13">
        <v>89.5</v>
      </c>
      <c r="X2452">
        <v>11</v>
      </c>
      <c r="Y2452">
        <v>50</v>
      </c>
    </row>
    <row r="2453" spans="1:25" ht="14.25" x14ac:dyDescent="0.45">
      <c r="A2453" t="s">
        <v>61</v>
      </c>
      <c r="B2453" t="s">
        <v>61</v>
      </c>
      <c r="C2453" t="s">
        <v>97</v>
      </c>
      <c r="D2453" t="s">
        <v>413</v>
      </c>
      <c r="E2453" t="s">
        <v>414</v>
      </c>
      <c r="F2453" t="s">
        <v>69</v>
      </c>
      <c r="G2453">
        <v>9.5</v>
      </c>
      <c r="H2453">
        <v>19</v>
      </c>
      <c r="J2453">
        <v>2.5</v>
      </c>
      <c r="K2453">
        <v>5.5</v>
      </c>
      <c r="L2453">
        <v>1.5</v>
      </c>
      <c r="M2453">
        <v>0</v>
      </c>
      <c r="O2453">
        <v>0</v>
      </c>
      <c r="P2453" s="13">
        <v>84.2</v>
      </c>
      <c r="X2453">
        <v>11</v>
      </c>
      <c r="Y2453">
        <v>50</v>
      </c>
    </row>
    <row r="2454" spans="1:25" ht="14.25" x14ac:dyDescent="0.45">
      <c r="A2454" t="s">
        <v>61</v>
      </c>
      <c r="B2454" t="s">
        <v>61</v>
      </c>
      <c r="C2454" t="s">
        <v>97</v>
      </c>
      <c r="D2454" t="s">
        <v>413</v>
      </c>
      <c r="E2454" t="s">
        <v>414</v>
      </c>
      <c r="F2454" t="s">
        <v>70</v>
      </c>
      <c r="G2454">
        <v>9.5</v>
      </c>
      <c r="H2454">
        <v>19</v>
      </c>
      <c r="J2454">
        <v>5</v>
      </c>
      <c r="K2454">
        <v>3.5</v>
      </c>
      <c r="L2454">
        <v>0</v>
      </c>
      <c r="M2454">
        <v>1</v>
      </c>
      <c r="O2454">
        <v>0</v>
      </c>
      <c r="P2454" s="13">
        <v>89.5</v>
      </c>
      <c r="X2454">
        <v>11</v>
      </c>
      <c r="Y2454">
        <v>50</v>
      </c>
    </row>
    <row r="2455" spans="1:25" ht="14.25" x14ac:dyDescent="0.45">
      <c r="A2455" t="s">
        <v>61</v>
      </c>
      <c r="B2455" t="s">
        <v>61</v>
      </c>
      <c r="C2455" t="s">
        <v>97</v>
      </c>
      <c r="D2455" t="s">
        <v>413</v>
      </c>
      <c r="E2455" t="s">
        <v>414</v>
      </c>
      <c r="F2455" t="s">
        <v>71</v>
      </c>
      <c r="G2455">
        <v>8.5</v>
      </c>
      <c r="H2455">
        <v>19</v>
      </c>
      <c r="J2455">
        <v>6.5</v>
      </c>
      <c r="K2455">
        <v>2</v>
      </c>
      <c r="L2455">
        <v>0</v>
      </c>
      <c r="M2455">
        <v>0</v>
      </c>
      <c r="O2455">
        <v>1</v>
      </c>
      <c r="P2455" s="13">
        <v>100</v>
      </c>
      <c r="X2455">
        <v>11</v>
      </c>
      <c r="Y2455">
        <v>50</v>
      </c>
    </row>
    <row r="2456" spans="1:25" ht="14.25" x14ac:dyDescent="0.45">
      <c r="A2456" t="s">
        <v>61</v>
      </c>
      <c r="B2456" t="s">
        <v>61</v>
      </c>
      <c r="C2456" t="s">
        <v>97</v>
      </c>
      <c r="D2456" t="s">
        <v>413</v>
      </c>
      <c r="E2456" t="s">
        <v>414</v>
      </c>
      <c r="F2456" t="s">
        <v>72</v>
      </c>
      <c r="G2456">
        <v>9.5</v>
      </c>
      <c r="H2456">
        <v>19</v>
      </c>
      <c r="J2456">
        <v>2.5</v>
      </c>
      <c r="K2456">
        <v>4.5</v>
      </c>
      <c r="L2456">
        <v>2.5</v>
      </c>
      <c r="M2456">
        <v>0</v>
      </c>
      <c r="O2456">
        <v>0</v>
      </c>
      <c r="P2456" s="13">
        <v>73.7</v>
      </c>
      <c r="X2456">
        <v>11</v>
      </c>
      <c r="Y2456">
        <v>50</v>
      </c>
    </row>
    <row r="2457" spans="1:25" ht="14.25" x14ac:dyDescent="0.45">
      <c r="A2457" t="s">
        <v>61</v>
      </c>
      <c r="B2457" t="s">
        <v>61</v>
      </c>
      <c r="C2457" t="s">
        <v>97</v>
      </c>
      <c r="D2457" t="s">
        <v>413</v>
      </c>
      <c r="E2457" t="s">
        <v>414</v>
      </c>
      <c r="F2457" t="s">
        <v>73</v>
      </c>
      <c r="G2457">
        <v>9.5</v>
      </c>
      <c r="H2457">
        <v>19</v>
      </c>
      <c r="J2457">
        <v>4.5</v>
      </c>
      <c r="K2457">
        <v>5</v>
      </c>
      <c r="L2457">
        <v>0</v>
      </c>
      <c r="M2457">
        <v>0</v>
      </c>
      <c r="O2457">
        <v>0</v>
      </c>
      <c r="P2457" s="13">
        <v>100</v>
      </c>
      <c r="X2457">
        <v>11</v>
      </c>
      <c r="Y2457">
        <v>50</v>
      </c>
    </row>
    <row r="2458" spans="1:25" ht="14.25" x14ac:dyDescent="0.45">
      <c r="A2458" t="s">
        <v>61</v>
      </c>
      <c r="B2458" t="s">
        <v>61</v>
      </c>
      <c r="C2458" t="s">
        <v>97</v>
      </c>
      <c r="D2458" t="s">
        <v>413</v>
      </c>
      <c r="E2458" t="s">
        <v>414</v>
      </c>
      <c r="F2458" t="s">
        <v>74</v>
      </c>
      <c r="G2458">
        <v>9.5</v>
      </c>
      <c r="H2458">
        <v>19</v>
      </c>
      <c r="J2458">
        <v>5</v>
      </c>
      <c r="K2458">
        <v>3.5</v>
      </c>
      <c r="L2458">
        <v>1</v>
      </c>
      <c r="M2458">
        <v>0</v>
      </c>
      <c r="O2458">
        <v>0</v>
      </c>
      <c r="P2458" s="13">
        <v>89.5</v>
      </c>
      <c r="X2458">
        <v>11</v>
      </c>
      <c r="Y2458">
        <v>50</v>
      </c>
    </row>
    <row r="2459" spans="1:25" ht="14.25" x14ac:dyDescent="0.45">
      <c r="A2459" t="s">
        <v>61</v>
      </c>
      <c r="B2459" t="s">
        <v>61</v>
      </c>
      <c r="C2459" t="s">
        <v>97</v>
      </c>
      <c r="D2459" t="s">
        <v>413</v>
      </c>
      <c r="E2459" t="s">
        <v>414</v>
      </c>
      <c r="F2459" t="s">
        <v>75</v>
      </c>
      <c r="G2459">
        <v>9.5</v>
      </c>
      <c r="H2459">
        <v>19</v>
      </c>
      <c r="J2459">
        <v>7</v>
      </c>
      <c r="K2459">
        <v>2.5</v>
      </c>
      <c r="L2459">
        <v>0</v>
      </c>
      <c r="M2459">
        <v>0</v>
      </c>
      <c r="O2459">
        <v>0</v>
      </c>
      <c r="P2459" s="13">
        <v>100</v>
      </c>
      <c r="X2459">
        <v>11</v>
      </c>
      <c r="Y2459">
        <v>50</v>
      </c>
    </row>
    <row r="2460" spans="1:25" ht="14.25" x14ac:dyDescent="0.45">
      <c r="A2460" t="s">
        <v>61</v>
      </c>
      <c r="B2460" t="s">
        <v>61</v>
      </c>
      <c r="C2460" t="s">
        <v>97</v>
      </c>
      <c r="D2460" t="s">
        <v>413</v>
      </c>
      <c r="E2460" t="s">
        <v>414</v>
      </c>
      <c r="F2460" t="s">
        <v>76</v>
      </c>
      <c r="G2460">
        <v>9.5</v>
      </c>
      <c r="H2460">
        <v>19</v>
      </c>
      <c r="J2460">
        <v>4</v>
      </c>
      <c r="K2460">
        <v>4.5</v>
      </c>
      <c r="L2460">
        <v>1</v>
      </c>
      <c r="M2460">
        <v>0</v>
      </c>
      <c r="O2460">
        <v>0</v>
      </c>
      <c r="P2460" s="13">
        <v>89.5</v>
      </c>
      <c r="X2460">
        <v>11</v>
      </c>
      <c r="Y2460">
        <v>50</v>
      </c>
    </row>
    <row r="2461" spans="1:25" ht="14.25" x14ac:dyDescent="0.45">
      <c r="A2461" t="s">
        <v>61</v>
      </c>
      <c r="B2461" t="s">
        <v>61</v>
      </c>
      <c r="C2461" t="s">
        <v>97</v>
      </c>
      <c r="D2461" t="s">
        <v>413</v>
      </c>
      <c r="E2461" t="s">
        <v>414</v>
      </c>
      <c r="F2461" t="s">
        <v>77</v>
      </c>
      <c r="G2461">
        <v>9.5</v>
      </c>
      <c r="H2461">
        <v>19</v>
      </c>
      <c r="J2461">
        <v>5.5</v>
      </c>
      <c r="K2461">
        <v>3</v>
      </c>
      <c r="L2461">
        <v>1</v>
      </c>
      <c r="M2461">
        <v>0</v>
      </c>
      <c r="O2461">
        <v>0</v>
      </c>
      <c r="P2461" s="13">
        <v>89.5</v>
      </c>
      <c r="X2461">
        <v>11</v>
      </c>
      <c r="Y2461">
        <v>50</v>
      </c>
    </row>
    <row r="2462" spans="1:25" ht="14.25" x14ac:dyDescent="0.45">
      <c r="A2462" t="s">
        <v>61</v>
      </c>
      <c r="B2462" t="s">
        <v>61</v>
      </c>
      <c r="C2462" t="s">
        <v>97</v>
      </c>
      <c r="D2462" t="s">
        <v>413</v>
      </c>
      <c r="E2462" t="s">
        <v>414</v>
      </c>
      <c r="F2462" t="s">
        <v>78</v>
      </c>
      <c r="G2462">
        <v>8.5</v>
      </c>
      <c r="H2462">
        <v>19</v>
      </c>
      <c r="J2462">
        <v>6</v>
      </c>
      <c r="K2462">
        <v>2</v>
      </c>
      <c r="L2462">
        <v>0</v>
      </c>
      <c r="M2462">
        <v>0.5</v>
      </c>
      <c r="O2462">
        <v>1</v>
      </c>
      <c r="P2462" s="13">
        <v>94.1</v>
      </c>
      <c r="X2462">
        <v>11</v>
      </c>
      <c r="Y2462">
        <v>50</v>
      </c>
    </row>
    <row r="2463" spans="1:25" ht="14.25" x14ac:dyDescent="0.45">
      <c r="A2463" t="s">
        <v>61</v>
      </c>
      <c r="B2463" t="s">
        <v>61</v>
      </c>
      <c r="C2463" t="s">
        <v>97</v>
      </c>
      <c r="D2463" t="s">
        <v>413</v>
      </c>
      <c r="E2463" t="s">
        <v>414</v>
      </c>
      <c r="F2463" t="s">
        <v>79</v>
      </c>
      <c r="G2463">
        <v>9.5</v>
      </c>
      <c r="H2463">
        <v>19</v>
      </c>
      <c r="J2463">
        <v>4</v>
      </c>
      <c r="K2463">
        <v>4.5</v>
      </c>
      <c r="L2463">
        <v>1</v>
      </c>
      <c r="M2463">
        <v>0</v>
      </c>
      <c r="O2463">
        <v>0</v>
      </c>
      <c r="P2463" s="13">
        <v>89.5</v>
      </c>
      <c r="X2463">
        <v>11</v>
      </c>
      <c r="Y2463">
        <v>50</v>
      </c>
    </row>
    <row r="2464" spans="1:25" ht="14.25" x14ac:dyDescent="0.45">
      <c r="A2464" t="s">
        <v>61</v>
      </c>
      <c r="B2464" t="s">
        <v>61</v>
      </c>
      <c r="C2464" t="s">
        <v>97</v>
      </c>
      <c r="D2464" t="s">
        <v>413</v>
      </c>
      <c r="E2464" t="s">
        <v>414</v>
      </c>
      <c r="F2464" t="s">
        <v>80</v>
      </c>
      <c r="G2464">
        <v>7.5</v>
      </c>
      <c r="H2464">
        <v>19</v>
      </c>
      <c r="J2464">
        <v>2</v>
      </c>
      <c r="K2464">
        <v>4.5</v>
      </c>
      <c r="L2464">
        <v>0</v>
      </c>
      <c r="M2464">
        <v>1</v>
      </c>
      <c r="O2464">
        <v>2</v>
      </c>
      <c r="P2464" s="13">
        <v>86.7</v>
      </c>
      <c r="X2464">
        <v>11</v>
      </c>
      <c r="Y2464">
        <v>50</v>
      </c>
    </row>
    <row r="2465" spans="1:25" ht="14.25" x14ac:dyDescent="0.45">
      <c r="A2465" t="s">
        <v>61</v>
      </c>
      <c r="B2465" t="s">
        <v>61</v>
      </c>
      <c r="C2465" t="s">
        <v>97</v>
      </c>
      <c r="D2465" t="s">
        <v>413</v>
      </c>
      <c r="E2465" t="s">
        <v>414</v>
      </c>
      <c r="F2465" t="s">
        <v>81</v>
      </c>
      <c r="G2465">
        <v>9.5</v>
      </c>
      <c r="H2465">
        <v>19</v>
      </c>
      <c r="J2465">
        <v>5</v>
      </c>
      <c r="K2465">
        <v>2.5</v>
      </c>
      <c r="L2465">
        <v>2</v>
      </c>
      <c r="M2465">
        <v>0</v>
      </c>
      <c r="O2465">
        <v>0</v>
      </c>
      <c r="P2465" s="13">
        <v>78.900000000000006</v>
      </c>
      <c r="X2465">
        <v>11</v>
      </c>
      <c r="Y2465">
        <v>50</v>
      </c>
    </row>
    <row r="2466" spans="1:25" ht="14.25" x14ac:dyDescent="0.45">
      <c r="A2466" t="s">
        <v>61</v>
      </c>
      <c r="B2466" t="s">
        <v>61</v>
      </c>
      <c r="C2466" t="s">
        <v>97</v>
      </c>
      <c r="D2466" t="s">
        <v>413</v>
      </c>
      <c r="E2466" t="s">
        <v>414</v>
      </c>
      <c r="F2466" t="s">
        <v>82</v>
      </c>
      <c r="G2466">
        <v>9</v>
      </c>
      <c r="H2466">
        <v>19</v>
      </c>
      <c r="J2466">
        <v>4</v>
      </c>
      <c r="K2466">
        <v>3</v>
      </c>
      <c r="L2466">
        <v>2</v>
      </c>
      <c r="M2466">
        <v>0</v>
      </c>
      <c r="O2466">
        <v>0.5</v>
      </c>
      <c r="P2466" s="13">
        <v>77.8</v>
      </c>
      <c r="X2466">
        <v>11</v>
      </c>
      <c r="Y2466">
        <v>50</v>
      </c>
    </row>
    <row r="2467" spans="1:25" ht="14.25" x14ac:dyDescent="0.45">
      <c r="A2467" t="s">
        <v>61</v>
      </c>
      <c r="B2467" t="s">
        <v>61</v>
      </c>
      <c r="C2467" t="s">
        <v>97</v>
      </c>
      <c r="D2467" t="s">
        <v>413</v>
      </c>
      <c r="E2467" t="s">
        <v>414</v>
      </c>
      <c r="F2467" t="s">
        <v>83</v>
      </c>
      <c r="G2467">
        <v>8.5</v>
      </c>
      <c r="H2467">
        <v>19</v>
      </c>
      <c r="J2467">
        <v>3.5</v>
      </c>
      <c r="K2467">
        <v>4</v>
      </c>
      <c r="L2467">
        <v>1</v>
      </c>
      <c r="M2467">
        <v>0</v>
      </c>
      <c r="O2467">
        <v>1</v>
      </c>
      <c r="P2467" s="13">
        <v>88.2</v>
      </c>
      <c r="X2467">
        <v>11</v>
      </c>
      <c r="Y2467">
        <v>50</v>
      </c>
    </row>
    <row r="2468" spans="1:25" ht="14.25" x14ac:dyDescent="0.45">
      <c r="A2468" t="s">
        <v>61</v>
      </c>
      <c r="B2468" t="s">
        <v>61</v>
      </c>
      <c r="C2468" t="s">
        <v>97</v>
      </c>
      <c r="D2468" t="s">
        <v>413</v>
      </c>
      <c r="E2468" t="s">
        <v>414</v>
      </c>
      <c r="F2468" t="s">
        <v>84</v>
      </c>
      <c r="G2468">
        <v>8.5</v>
      </c>
      <c r="H2468">
        <v>19</v>
      </c>
      <c r="J2468">
        <v>2.5</v>
      </c>
      <c r="K2468">
        <v>4.5</v>
      </c>
      <c r="L2468">
        <v>0.5</v>
      </c>
      <c r="M2468">
        <v>1</v>
      </c>
      <c r="O2468">
        <v>1</v>
      </c>
      <c r="P2468" s="13">
        <v>82.4</v>
      </c>
      <c r="X2468">
        <v>11</v>
      </c>
      <c r="Y2468">
        <v>50</v>
      </c>
    </row>
    <row r="2469" spans="1:25" ht="14.25" x14ac:dyDescent="0.45">
      <c r="A2469" t="s">
        <v>61</v>
      </c>
      <c r="B2469" t="s">
        <v>61</v>
      </c>
      <c r="C2469" t="s">
        <v>97</v>
      </c>
      <c r="D2469" t="s">
        <v>413</v>
      </c>
      <c r="E2469" t="s">
        <v>414</v>
      </c>
      <c r="F2469" t="s">
        <v>85</v>
      </c>
      <c r="G2469">
        <v>8.5</v>
      </c>
      <c r="H2469">
        <v>19</v>
      </c>
      <c r="J2469">
        <v>2.5</v>
      </c>
      <c r="K2469">
        <v>3.5</v>
      </c>
      <c r="L2469">
        <v>1.5</v>
      </c>
      <c r="M2469">
        <v>1</v>
      </c>
      <c r="O2469">
        <v>1</v>
      </c>
      <c r="P2469" s="13">
        <v>70.599999999999994</v>
      </c>
      <c r="X2469">
        <v>11</v>
      </c>
      <c r="Y2469">
        <v>50</v>
      </c>
    </row>
    <row r="2470" spans="1:25" ht="14.25" x14ac:dyDescent="0.45">
      <c r="A2470" t="s">
        <v>61</v>
      </c>
      <c r="B2470" t="s">
        <v>61</v>
      </c>
      <c r="C2470" t="s">
        <v>97</v>
      </c>
      <c r="D2470" t="s">
        <v>413</v>
      </c>
      <c r="E2470" t="s">
        <v>414</v>
      </c>
      <c r="F2470" t="s">
        <v>86</v>
      </c>
      <c r="G2470">
        <v>8.5</v>
      </c>
      <c r="H2470">
        <v>19</v>
      </c>
      <c r="J2470">
        <v>2</v>
      </c>
      <c r="K2470">
        <v>3</v>
      </c>
      <c r="L2470">
        <v>2.5</v>
      </c>
      <c r="M2470">
        <v>1</v>
      </c>
      <c r="O2470">
        <v>1</v>
      </c>
      <c r="P2470" s="13">
        <v>58.8</v>
      </c>
      <c r="X2470">
        <v>11</v>
      </c>
      <c r="Y2470">
        <v>50</v>
      </c>
    </row>
    <row r="2471" spans="1:25" ht="14.25" x14ac:dyDescent="0.45">
      <c r="A2471" t="s">
        <v>61</v>
      </c>
      <c r="B2471" t="s">
        <v>61</v>
      </c>
      <c r="C2471" t="s">
        <v>97</v>
      </c>
      <c r="D2471" t="s">
        <v>413</v>
      </c>
      <c r="E2471" t="s">
        <v>414</v>
      </c>
      <c r="F2471" t="s">
        <v>87</v>
      </c>
      <c r="G2471">
        <v>5</v>
      </c>
      <c r="H2471">
        <v>19</v>
      </c>
      <c r="J2471">
        <v>2</v>
      </c>
      <c r="K2471">
        <v>3</v>
      </c>
      <c r="L2471">
        <v>0</v>
      </c>
      <c r="M2471">
        <v>0</v>
      </c>
      <c r="O2471">
        <v>4.5</v>
      </c>
      <c r="P2471" s="13">
        <v>100</v>
      </c>
      <c r="X2471">
        <v>11</v>
      </c>
      <c r="Y2471">
        <v>50</v>
      </c>
    </row>
    <row r="2472" spans="1:25" ht="14.25" x14ac:dyDescent="0.45">
      <c r="A2472" t="s">
        <v>61</v>
      </c>
      <c r="B2472" t="s">
        <v>61</v>
      </c>
      <c r="C2472" t="s">
        <v>97</v>
      </c>
      <c r="D2472" t="s">
        <v>413</v>
      </c>
      <c r="E2472" t="s">
        <v>414</v>
      </c>
      <c r="F2472" t="s">
        <v>88</v>
      </c>
      <c r="G2472">
        <v>8</v>
      </c>
      <c r="H2472">
        <v>19</v>
      </c>
      <c r="J2472">
        <v>4</v>
      </c>
      <c r="K2472">
        <v>3</v>
      </c>
      <c r="L2472">
        <v>0</v>
      </c>
      <c r="M2472">
        <v>1</v>
      </c>
      <c r="O2472">
        <v>1.5</v>
      </c>
      <c r="P2472" s="13">
        <v>87.5</v>
      </c>
      <c r="X2472">
        <v>11</v>
      </c>
      <c r="Y2472">
        <v>50</v>
      </c>
    </row>
    <row r="2473" spans="1:25" ht="14.25" x14ac:dyDescent="0.45">
      <c r="A2473" t="s">
        <v>61</v>
      </c>
      <c r="B2473" t="s">
        <v>61</v>
      </c>
      <c r="C2473" t="s">
        <v>97</v>
      </c>
      <c r="D2473" t="s">
        <v>413</v>
      </c>
      <c r="E2473" t="s">
        <v>414</v>
      </c>
      <c r="F2473" t="s">
        <v>89</v>
      </c>
      <c r="G2473">
        <v>9.5</v>
      </c>
      <c r="H2473">
        <v>19</v>
      </c>
      <c r="P2473" s="13">
        <v>89.5</v>
      </c>
      <c r="X2473">
        <v>11</v>
      </c>
      <c r="Y2473">
        <v>50</v>
      </c>
    </row>
    <row r="2474" spans="1:25" ht="14.25" x14ac:dyDescent="0.45">
      <c r="A2474" t="s">
        <v>61</v>
      </c>
      <c r="B2474" t="s">
        <v>61</v>
      </c>
      <c r="C2474" t="s">
        <v>97</v>
      </c>
      <c r="D2474" t="s">
        <v>413</v>
      </c>
      <c r="E2474" t="s">
        <v>414</v>
      </c>
      <c r="F2474" t="s">
        <v>90</v>
      </c>
      <c r="G2474">
        <v>9.5</v>
      </c>
      <c r="H2474">
        <v>19</v>
      </c>
      <c r="P2474" s="13">
        <v>88.4</v>
      </c>
      <c r="X2474">
        <v>11</v>
      </c>
      <c r="Y2474">
        <v>50</v>
      </c>
    </row>
    <row r="2475" spans="1:25" ht="14.25" x14ac:dyDescent="0.45">
      <c r="A2475" t="s">
        <v>61</v>
      </c>
      <c r="B2475" t="s">
        <v>61</v>
      </c>
      <c r="C2475" t="s">
        <v>97</v>
      </c>
      <c r="D2475" t="s">
        <v>413</v>
      </c>
      <c r="E2475" t="s">
        <v>414</v>
      </c>
      <c r="F2475" t="s">
        <v>91</v>
      </c>
      <c r="G2475">
        <v>9.5</v>
      </c>
      <c r="H2475">
        <v>19</v>
      </c>
      <c r="P2475" s="13">
        <v>90.5</v>
      </c>
      <c r="X2475">
        <v>11</v>
      </c>
      <c r="Y2475">
        <v>50</v>
      </c>
    </row>
    <row r="2476" spans="1:25" ht="14.25" x14ac:dyDescent="0.45">
      <c r="A2476" t="s">
        <v>61</v>
      </c>
      <c r="B2476" t="s">
        <v>61</v>
      </c>
      <c r="C2476" t="s">
        <v>97</v>
      </c>
      <c r="D2476" t="s">
        <v>413</v>
      </c>
      <c r="E2476" t="s">
        <v>414</v>
      </c>
      <c r="F2476" t="s">
        <v>92</v>
      </c>
      <c r="G2476">
        <v>9.5</v>
      </c>
      <c r="H2476">
        <v>19</v>
      </c>
      <c r="P2476" s="13">
        <v>86.8</v>
      </c>
      <c r="X2476">
        <v>11</v>
      </c>
      <c r="Y2476">
        <v>50</v>
      </c>
    </row>
    <row r="2477" spans="1:25" ht="14.25" x14ac:dyDescent="0.45">
      <c r="A2477" t="s">
        <v>61</v>
      </c>
      <c r="B2477" t="s">
        <v>61</v>
      </c>
      <c r="C2477" t="s">
        <v>97</v>
      </c>
      <c r="D2477" t="s">
        <v>413</v>
      </c>
      <c r="E2477" t="s">
        <v>414</v>
      </c>
      <c r="F2477" t="s">
        <v>93</v>
      </c>
      <c r="G2477">
        <v>9.5</v>
      </c>
      <c r="H2477">
        <v>19</v>
      </c>
      <c r="P2477" s="13">
        <v>84.2</v>
      </c>
      <c r="X2477">
        <v>11</v>
      </c>
      <c r="Y2477">
        <v>50</v>
      </c>
    </row>
    <row r="2478" spans="1:25" ht="14.25" x14ac:dyDescent="0.45">
      <c r="A2478" t="s">
        <v>61</v>
      </c>
      <c r="B2478" t="s">
        <v>61</v>
      </c>
      <c r="C2478" t="s">
        <v>97</v>
      </c>
      <c r="D2478" t="s">
        <v>413</v>
      </c>
      <c r="E2478" t="s">
        <v>414</v>
      </c>
      <c r="F2478" t="s">
        <v>94</v>
      </c>
      <c r="G2478">
        <v>9.5</v>
      </c>
      <c r="H2478">
        <v>19</v>
      </c>
      <c r="P2478" s="13">
        <v>78.900000000000006</v>
      </c>
      <c r="X2478">
        <v>11</v>
      </c>
      <c r="Y2478">
        <v>50</v>
      </c>
    </row>
    <row r="2479" spans="1:25" ht="14.25" x14ac:dyDescent="0.45">
      <c r="A2479" t="s">
        <v>61</v>
      </c>
      <c r="B2479" t="s">
        <v>61</v>
      </c>
      <c r="C2479" t="s">
        <v>97</v>
      </c>
      <c r="D2479" t="s">
        <v>413</v>
      </c>
      <c r="E2479" t="s">
        <v>414</v>
      </c>
      <c r="F2479" t="s">
        <v>95</v>
      </c>
      <c r="G2479">
        <v>9.5</v>
      </c>
      <c r="H2479">
        <v>19</v>
      </c>
      <c r="P2479" s="13">
        <v>63.2</v>
      </c>
      <c r="X2479">
        <v>11</v>
      </c>
      <c r="Y2479">
        <v>50</v>
      </c>
    </row>
    <row r="2480" spans="1:25" ht="14.25" x14ac:dyDescent="0.45">
      <c r="A2480" t="s">
        <v>61</v>
      </c>
      <c r="B2480" t="s">
        <v>61</v>
      </c>
      <c r="C2480" t="s">
        <v>97</v>
      </c>
      <c r="D2480" t="s">
        <v>415</v>
      </c>
      <c r="E2480" t="s">
        <v>416</v>
      </c>
      <c r="F2480" t="s">
        <v>63</v>
      </c>
      <c r="G2480">
        <v>32.5</v>
      </c>
      <c r="H2480">
        <v>43</v>
      </c>
      <c r="J2480">
        <v>21</v>
      </c>
      <c r="K2480">
        <v>9.5</v>
      </c>
      <c r="L2480">
        <v>2</v>
      </c>
      <c r="M2480">
        <v>0</v>
      </c>
      <c r="O2480">
        <v>0</v>
      </c>
      <c r="P2480" s="13">
        <v>93.8</v>
      </c>
      <c r="X2480">
        <v>33</v>
      </c>
      <c r="Y2480">
        <v>75.599999999999994</v>
      </c>
    </row>
    <row r="2481" spans="1:25" ht="14.25" x14ac:dyDescent="0.45">
      <c r="A2481" t="s">
        <v>61</v>
      </c>
      <c r="B2481" t="s">
        <v>61</v>
      </c>
      <c r="C2481" t="s">
        <v>97</v>
      </c>
      <c r="D2481" t="s">
        <v>415</v>
      </c>
      <c r="E2481" t="s">
        <v>416</v>
      </c>
      <c r="F2481" t="s">
        <v>64</v>
      </c>
      <c r="G2481">
        <v>32.5</v>
      </c>
      <c r="H2481">
        <v>43</v>
      </c>
      <c r="J2481">
        <v>17.5</v>
      </c>
      <c r="K2481">
        <v>14</v>
      </c>
      <c r="L2481">
        <v>1</v>
      </c>
      <c r="M2481">
        <v>0</v>
      </c>
      <c r="O2481">
        <v>0</v>
      </c>
      <c r="P2481" s="13">
        <v>96.9</v>
      </c>
      <c r="X2481">
        <v>33</v>
      </c>
      <c r="Y2481">
        <v>75.599999999999994</v>
      </c>
    </row>
    <row r="2482" spans="1:25" ht="14.25" x14ac:dyDescent="0.45">
      <c r="A2482" t="s">
        <v>61</v>
      </c>
      <c r="B2482" t="s">
        <v>61</v>
      </c>
      <c r="C2482" t="s">
        <v>97</v>
      </c>
      <c r="D2482" t="s">
        <v>415</v>
      </c>
      <c r="E2482" t="s">
        <v>416</v>
      </c>
      <c r="F2482" t="s">
        <v>65</v>
      </c>
      <c r="G2482">
        <v>32.5</v>
      </c>
      <c r="H2482">
        <v>43</v>
      </c>
      <c r="J2482">
        <v>22.5</v>
      </c>
      <c r="K2482">
        <v>9</v>
      </c>
      <c r="L2482">
        <v>0</v>
      </c>
      <c r="M2482">
        <v>1</v>
      </c>
      <c r="O2482">
        <v>0</v>
      </c>
      <c r="P2482" s="13">
        <v>96.9</v>
      </c>
      <c r="X2482">
        <v>33</v>
      </c>
      <c r="Y2482">
        <v>75.599999999999994</v>
      </c>
    </row>
    <row r="2483" spans="1:25" ht="14.25" x14ac:dyDescent="0.45">
      <c r="A2483" t="s">
        <v>61</v>
      </c>
      <c r="B2483" t="s">
        <v>61</v>
      </c>
      <c r="C2483" t="s">
        <v>97</v>
      </c>
      <c r="D2483" t="s">
        <v>415</v>
      </c>
      <c r="E2483" t="s">
        <v>416</v>
      </c>
      <c r="F2483" t="s">
        <v>66</v>
      </c>
      <c r="G2483">
        <v>32.5</v>
      </c>
      <c r="H2483">
        <v>43</v>
      </c>
      <c r="J2483">
        <v>21.5</v>
      </c>
      <c r="K2483">
        <v>10</v>
      </c>
      <c r="L2483">
        <v>0</v>
      </c>
      <c r="M2483">
        <v>1</v>
      </c>
      <c r="O2483">
        <v>0</v>
      </c>
      <c r="P2483" s="13">
        <v>96.9</v>
      </c>
      <c r="X2483">
        <v>33</v>
      </c>
      <c r="Y2483">
        <v>75.599999999999994</v>
      </c>
    </row>
    <row r="2484" spans="1:25" ht="14.25" x14ac:dyDescent="0.45">
      <c r="A2484" t="s">
        <v>61</v>
      </c>
      <c r="B2484" t="s">
        <v>61</v>
      </c>
      <c r="C2484" t="s">
        <v>97</v>
      </c>
      <c r="D2484" t="s">
        <v>415</v>
      </c>
      <c r="E2484" t="s">
        <v>416</v>
      </c>
      <c r="F2484" t="s">
        <v>67</v>
      </c>
      <c r="G2484">
        <v>32.5</v>
      </c>
      <c r="H2484">
        <v>43</v>
      </c>
      <c r="J2484">
        <v>21.5</v>
      </c>
      <c r="K2484">
        <v>8</v>
      </c>
      <c r="L2484">
        <v>3</v>
      </c>
      <c r="M2484">
        <v>0</v>
      </c>
      <c r="O2484">
        <v>0</v>
      </c>
      <c r="P2484" s="13">
        <v>90.8</v>
      </c>
      <c r="X2484">
        <v>33</v>
      </c>
      <c r="Y2484">
        <v>75.599999999999994</v>
      </c>
    </row>
    <row r="2485" spans="1:25" ht="14.25" x14ac:dyDescent="0.45">
      <c r="A2485" t="s">
        <v>61</v>
      </c>
      <c r="B2485" t="s">
        <v>61</v>
      </c>
      <c r="C2485" t="s">
        <v>97</v>
      </c>
      <c r="D2485" t="s">
        <v>415</v>
      </c>
      <c r="E2485" t="s">
        <v>416</v>
      </c>
      <c r="F2485" t="s">
        <v>68</v>
      </c>
      <c r="G2485">
        <v>32.5</v>
      </c>
      <c r="H2485">
        <v>43</v>
      </c>
      <c r="J2485">
        <v>20.5</v>
      </c>
      <c r="K2485">
        <v>9</v>
      </c>
      <c r="L2485">
        <v>3</v>
      </c>
      <c r="M2485">
        <v>0</v>
      </c>
      <c r="O2485">
        <v>0</v>
      </c>
      <c r="P2485" s="13">
        <v>90.8</v>
      </c>
      <c r="X2485">
        <v>33</v>
      </c>
      <c r="Y2485">
        <v>75.599999999999994</v>
      </c>
    </row>
    <row r="2486" spans="1:25" ht="14.25" x14ac:dyDescent="0.45">
      <c r="A2486" t="s">
        <v>61</v>
      </c>
      <c r="B2486" t="s">
        <v>61</v>
      </c>
      <c r="C2486" t="s">
        <v>97</v>
      </c>
      <c r="D2486" t="s">
        <v>415</v>
      </c>
      <c r="E2486" t="s">
        <v>416</v>
      </c>
      <c r="F2486" t="s">
        <v>69</v>
      </c>
      <c r="G2486">
        <v>32.5</v>
      </c>
      <c r="H2486">
        <v>43</v>
      </c>
      <c r="J2486">
        <v>18.5</v>
      </c>
      <c r="K2486">
        <v>12</v>
      </c>
      <c r="L2486">
        <v>1</v>
      </c>
      <c r="M2486">
        <v>1</v>
      </c>
      <c r="O2486">
        <v>0</v>
      </c>
      <c r="P2486" s="13">
        <v>93.8</v>
      </c>
      <c r="X2486">
        <v>33</v>
      </c>
      <c r="Y2486">
        <v>75.599999999999994</v>
      </c>
    </row>
    <row r="2487" spans="1:25" ht="14.25" x14ac:dyDescent="0.45">
      <c r="A2487" t="s">
        <v>61</v>
      </c>
      <c r="B2487" t="s">
        <v>61</v>
      </c>
      <c r="C2487" t="s">
        <v>97</v>
      </c>
      <c r="D2487" t="s">
        <v>415</v>
      </c>
      <c r="E2487" t="s">
        <v>416</v>
      </c>
      <c r="F2487" t="s">
        <v>70</v>
      </c>
      <c r="G2487">
        <v>32.5</v>
      </c>
      <c r="H2487">
        <v>43</v>
      </c>
      <c r="J2487">
        <v>17.5</v>
      </c>
      <c r="K2487">
        <v>12</v>
      </c>
      <c r="L2487">
        <v>1</v>
      </c>
      <c r="M2487">
        <v>2</v>
      </c>
      <c r="O2487">
        <v>0</v>
      </c>
      <c r="P2487" s="13">
        <v>90.8</v>
      </c>
      <c r="X2487">
        <v>33</v>
      </c>
      <c r="Y2487">
        <v>75.599999999999994</v>
      </c>
    </row>
    <row r="2488" spans="1:25" ht="14.25" x14ac:dyDescent="0.45">
      <c r="A2488" t="s">
        <v>61</v>
      </c>
      <c r="B2488" t="s">
        <v>61</v>
      </c>
      <c r="C2488" t="s">
        <v>97</v>
      </c>
      <c r="D2488" t="s">
        <v>415</v>
      </c>
      <c r="E2488" t="s">
        <v>416</v>
      </c>
      <c r="F2488" t="s">
        <v>71</v>
      </c>
      <c r="G2488">
        <v>32.5</v>
      </c>
      <c r="H2488">
        <v>43</v>
      </c>
      <c r="J2488">
        <v>19</v>
      </c>
      <c r="K2488">
        <v>9.5</v>
      </c>
      <c r="L2488">
        <v>3</v>
      </c>
      <c r="M2488">
        <v>1</v>
      </c>
      <c r="O2488">
        <v>0</v>
      </c>
      <c r="P2488" s="13">
        <v>87.7</v>
      </c>
      <c r="X2488">
        <v>33</v>
      </c>
      <c r="Y2488">
        <v>75.599999999999994</v>
      </c>
    </row>
    <row r="2489" spans="1:25" ht="14.25" x14ac:dyDescent="0.45">
      <c r="A2489" t="s">
        <v>61</v>
      </c>
      <c r="B2489" t="s">
        <v>61</v>
      </c>
      <c r="C2489" t="s">
        <v>97</v>
      </c>
      <c r="D2489" t="s">
        <v>415</v>
      </c>
      <c r="E2489" t="s">
        <v>416</v>
      </c>
      <c r="F2489" t="s">
        <v>72</v>
      </c>
      <c r="G2489">
        <v>32.5</v>
      </c>
      <c r="H2489">
        <v>43</v>
      </c>
      <c r="J2489">
        <v>12</v>
      </c>
      <c r="K2489">
        <v>14.5</v>
      </c>
      <c r="L2489">
        <v>4</v>
      </c>
      <c r="M2489">
        <v>2</v>
      </c>
      <c r="O2489">
        <v>0</v>
      </c>
      <c r="P2489" s="13">
        <v>81.5</v>
      </c>
      <c r="X2489">
        <v>33</v>
      </c>
      <c r="Y2489">
        <v>75.599999999999994</v>
      </c>
    </row>
    <row r="2490" spans="1:25" ht="14.25" x14ac:dyDescent="0.45">
      <c r="A2490" t="s">
        <v>61</v>
      </c>
      <c r="B2490" t="s">
        <v>61</v>
      </c>
      <c r="C2490" t="s">
        <v>97</v>
      </c>
      <c r="D2490" t="s">
        <v>415</v>
      </c>
      <c r="E2490" t="s">
        <v>416</v>
      </c>
      <c r="F2490" t="s">
        <v>73</v>
      </c>
      <c r="G2490">
        <v>31.5</v>
      </c>
      <c r="H2490">
        <v>43</v>
      </c>
      <c r="J2490">
        <v>10.5</v>
      </c>
      <c r="K2490">
        <v>17</v>
      </c>
      <c r="L2490">
        <v>2</v>
      </c>
      <c r="M2490">
        <v>2</v>
      </c>
      <c r="O2490">
        <v>1</v>
      </c>
      <c r="P2490" s="13">
        <v>87.3</v>
      </c>
      <c r="X2490">
        <v>33</v>
      </c>
      <c r="Y2490">
        <v>75.599999999999994</v>
      </c>
    </row>
    <row r="2491" spans="1:25" ht="14.25" x14ac:dyDescent="0.45">
      <c r="A2491" t="s">
        <v>61</v>
      </c>
      <c r="B2491" t="s">
        <v>61</v>
      </c>
      <c r="C2491" t="s">
        <v>97</v>
      </c>
      <c r="D2491" t="s">
        <v>415</v>
      </c>
      <c r="E2491" t="s">
        <v>416</v>
      </c>
      <c r="F2491" t="s">
        <v>74</v>
      </c>
      <c r="G2491">
        <v>32.5</v>
      </c>
      <c r="H2491">
        <v>43</v>
      </c>
      <c r="J2491">
        <v>18.5</v>
      </c>
      <c r="K2491">
        <v>10</v>
      </c>
      <c r="L2491">
        <v>4</v>
      </c>
      <c r="M2491">
        <v>0</v>
      </c>
      <c r="O2491">
        <v>0</v>
      </c>
      <c r="P2491" s="13">
        <v>87.7</v>
      </c>
      <c r="X2491">
        <v>33</v>
      </c>
      <c r="Y2491">
        <v>75.599999999999994</v>
      </c>
    </row>
    <row r="2492" spans="1:25" ht="14.25" x14ac:dyDescent="0.45">
      <c r="A2492" t="s">
        <v>61</v>
      </c>
      <c r="B2492" t="s">
        <v>61</v>
      </c>
      <c r="C2492" t="s">
        <v>97</v>
      </c>
      <c r="D2492" t="s">
        <v>415</v>
      </c>
      <c r="E2492" t="s">
        <v>416</v>
      </c>
      <c r="F2492" t="s">
        <v>75</v>
      </c>
      <c r="G2492">
        <v>32.5</v>
      </c>
      <c r="H2492">
        <v>43</v>
      </c>
      <c r="J2492">
        <v>20.5</v>
      </c>
      <c r="K2492">
        <v>10</v>
      </c>
      <c r="L2492">
        <v>1</v>
      </c>
      <c r="M2492">
        <v>1</v>
      </c>
      <c r="O2492">
        <v>0</v>
      </c>
      <c r="P2492" s="13">
        <v>93.8</v>
      </c>
      <c r="X2492">
        <v>33</v>
      </c>
      <c r="Y2492">
        <v>75.599999999999994</v>
      </c>
    </row>
    <row r="2493" spans="1:25" ht="14.25" x14ac:dyDescent="0.45">
      <c r="A2493" t="s">
        <v>61</v>
      </c>
      <c r="B2493" t="s">
        <v>61</v>
      </c>
      <c r="C2493" t="s">
        <v>97</v>
      </c>
      <c r="D2493" t="s">
        <v>415</v>
      </c>
      <c r="E2493" t="s">
        <v>416</v>
      </c>
      <c r="F2493" t="s">
        <v>76</v>
      </c>
      <c r="G2493">
        <v>31.5</v>
      </c>
      <c r="H2493">
        <v>43</v>
      </c>
      <c r="J2493">
        <v>10.5</v>
      </c>
      <c r="K2493">
        <v>12</v>
      </c>
      <c r="L2493">
        <v>7</v>
      </c>
      <c r="M2493">
        <v>2</v>
      </c>
      <c r="O2493">
        <v>1</v>
      </c>
      <c r="P2493" s="13">
        <v>71.400000000000006</v>
      </c>
      <c r="X2493">
        <v>33</v>
      </c>
      <c r="Y2493">
        <v>75.599999999999994</v>
      </c>
    </row>
    <row r="2494" spans="1:25" ht="14.25" x14ac:dyDescent="0.45">
      <c r="A2494" t="s">
        <v>61</v>
      </c>
      <c r="B2494" t="s">
        <v>61</v>
      </c>
      <c r="C2494" t="s">
        <v>97</v>
      </c>
      <c r="D2494" t="s">
        <v>415</v>
      </c>
      <c r="E2494" t="s">
        <v>416</v>
      </c>
      <c r="F2494" t="s">
        <v>77</v>
      </c>
      <c r="G2494">
        <v>31.5</v>
      </c>
      <c r="H2494">
        <v>43</v>
      </c>
      <c r="J2494">
        <v>16</v>
      </c>
      <c r="K2494">
        <v>11.5</v>
      </c>
      <c r="L2494">
        <v>3</v>
      </c>
      <c r="M2494">
        <v>1</v>
      </c>
      <c r="O2494">
        <v>1</v>
      </c>
      <c r="P2494" s="13">
        <v>87.3</v>
      </c>
      <c r="X2494">
        <v>33</v>
      </c>
      <c r="Y2494">
        <v>75.599999999999994</v>
      </c>
    </row>
    <row r="2495" spans="1:25" ht="14.25" x14ac:dyDescent="0.45">
      <c r="A2495" t="s">
        <v>61</v>
      </c>
      <c r="B2495" t="s">
        <v>61</v>
      </c>
      <c r="C2495" t="s">
        <v>97</v>
      </c>
      <c r="D2495" t="s">
        <v>415</v>
      </c>
      <c r="E2495" t="s">
        <v>416</v>
      </c>
      <c r="F2495" t="s">
        <v>78</v>
      </c>
      <c r="G2495">
        <v>32.5</v>
      </c>
      <c r="H2495">
        <v>43</v>
      </c>
      <c r="J2495">
        <v>16</v>
      </c>
      <c r="K2495">
        <v>13.5</v>
      </c>
      <c r="L2495">
        <v>2</v>
      </c>
      <c r="M2495">
        <v>1</v>
      </c>
      <c r="O2495">
        <v>0</v>
      </c>
      <c r="P2495" s="13">
        <v>90.8</v>
      </c>
      <c r="X2495">
        <v>33</v>
      </c>
      <c r="Y2495">
        <v>75.599999999999994</v>
      </c>
    </row>
    <row r="2496" spans="1:25" ht="14.25" x14ac:dyDescent="0.45">
      <c r="A2496" t="s">
        <v>61</v>
      </c>
      <c r="B2496" t="s">
        <v>61</v>
      </c>
      <c r="C2496" t="s">
        <v>97</v>
      </c>
      <c r="D2496" t="s">
        <v>415</v>
      </c>
      <c r="E2496" t="s">
        <v>416</v>
      </c>
      <c r="F2496" t="s">
        <v>79</v>
      </c>
      <c r="G2496">
        <v>32.5</v>
      </c>
      <c r="H2496">
        <v>43</v>
      </c>
      <c r="J2496">
        <v>9.5</v>
      </c>
      <c r="K2496">
        <v>21</v>
      </c>
      <c r="L2496">
        <v>0</v>
      </c>
      <c r="M2496">
        <v>2</v>
      </c>
      <c r="O2496">
        <v>0</v>
      </c>
      <c r="P2496" s="13">
        <v>93.8</v>
      </c>
      <c r="X2496">
        <v>33</v>
      </c>
      <c r="Y2496">
        <v>75.599999999999994</v>
      </c>
    </row>
    <row r="2497" spans="1:25" ht="14.25" x14ac:dyDescent="0.45">
      <c r="A2497" t="s">
        <v>61</v>
      </c>
      <c r="B2497" t="s">
        <v>61</v>
      </c>
      <c r="C2497" t="s">
        <v>97</v>
      </c>
      <c r="D2497" t="s">
        <v>415</v>
      </c>
      <c r="E2497" t="s">
        <v>416</v>
      </c>
      <c r="F2497" t="s">
        <v>80</v>
      </c>
      <c r="G2497">
        <v>30.5</v>
      </c>
      <c r="H2497">
        <v>43</v>
      </c>
      <c r="J2497">
        <v>11.5</v>
      </c>
      <c r="K2497">
        <v>16</v>
      </c>
      <c r="L2497">
        <v>1</v>
      </c>
      <c r="M2497">
        <v>2</v>
      </c>
      <c r="O2497">
        <v>2</v>
      </c>
      <c r="P2497" s="13">
        <v>90.2</v>
      </c>
      <c r="X2497">
        <v>33</v>
      </c>
      <c r="Y2497">
        <v>75.599999999999994</v>
      </c>
    </row>
    <row r="2498" spans="1:25" ht="14.25" x14ac:dyDescent="0.45">
      <c r="A2498" t="s">
        <v>61</v>
      </c>
      <c r="B2498" t="s">
        <v>61</v>
      </c>
      <c r="C2498" t="s">
        <v>97</v>
      </c>
      <c r="D2498" t="s">
        <v>415</v>
      </c>
      <c r="E2498" t="s">
        <v>416</v>
      </c>
      <c r="F2498" t="s">
        <v>81</v>
      </c>
      <c r="G2498">
        <v>32.5</v>
      </c>
      <c r="H2498">
        <v>43</v>
      </c>
      <c r="J2498">
        <v>10.5</v>
      </c>
      <c r="K2498">
        <v>15</v>
      </c>
      <c r="L2498">
        <v>6</v>
      </c>
      <c r="M2498">
        <v>1</v>
      </c>
      <c r="O2498">
        <v>0</v>
      </c>
      <c r="P2498" s="13">
        <v>78.5</v>
      </c>
      <c r="X2498">
        <v>33</v>
      </c>
      <c r="Y2498">
        <v>75.599999999999994</v>
      </c>
    </row>
    <row r="2499" spans="1:25" ht="14.25" x14ac:dyDescent="0.45">
      <c r="A2499" t="s">
        <v>61</v>
      </c>
      <c r="B2499" t="s">
        <v>61</v>
      </c>
      <c r="C2499" t="s">
        <v>97</v>
      </c>
      <c r="D2499" t="s">
        <v>415</v>
      </c>
      <c r="E2499" t="s">
        <v>416</v>
      </c>
      <c r="F2499" t="s">
        <v>82</v>
      </c>
      <c r="G2499">
        <v>29.5</v>
      </c>
      <c r="H2499">
        <v>43</v>
      </c>
      <c r="J2499">
        <v>9.5</v>
      </c>
      <c r="K2499">
        <v>13</v>
      </c>
      <c r="L2499">
        <v>7</v>
      </c>
      <c r="M2499">
        <v>0</v>
      </c>
      <c r="O2499">
        <v>3</v>
      </c>
      <c r="P2499" s="13">
        <v>76.3</v>
      </c>
      <c r="X2499">
        <v>33</v>
      </c>
      <c r="Y2499">
        <v>75.599999999999994</v>
      </c>
    </row>
    <row r="2500" spans="1:25" ht="14.25" x14ac:dyDescent="0.45">
      <c r="A2500" t="s">
        <v>61</v>
      </c>
      <c r="B2500" t="s">
        <v>61</v>
      </c>
      <c r="C2500" t="s">
        <v>97</v>
      </c>
      <c r="D2500" t="s">
        <v>415</v>
      </c>
      <c r="E2500" t="s">
        <v>416</v>
      </c>
      <c r="F2500" t="s">
        <v>83</v>
      </c>
      <c r="G2500">
        <v>24</v>
      </c>
      <c r="H2500">
        <v>43</v>
      </c>
      <c r="J2500">
        <v>7</v>
      </c>
      <c r="K2500">
        <v>7</v>
      </c>
      <c r="L2500">
        <v>8</v>
      </c>
      <c r="M2500">
        <v>2</v>
      </c>
      <c r="O2500">
        <v>8.5</v>
      </c>
      <c r="P2500" s="13">
        <v>58.3</v>
      </c>
      <c r="X2500">
        <v>33</v>
      </c>
      <c r="Y2500">
        <v>75.599999999999994</v>
      </c>
    </row>
    <row r="2501" spans="1:25" ht="14.25" x14ac:dyDescent="0.45">
      <c r="A2501" t="s">
        <v>61</v>
      </c>
      <c r="B2501" t="s">
        <v>61</v>
      </c>
      <c r="C2501" t="s">
        <v>97</v>
      </c>
      <c r="D2501" t="s">
        <v>415</v>
      </c>
      <c r="E2501" t="s">
        <v>416</v>
      </c>
      <c r="F2501" t="s">
        <v>84</v>
      </c>
      <c r="G2501">
        <v>32.5</v>
      </c>
      <c r="H2501">
        <v>43</v>
      </c>
      <c r="J2501">
        <v>16</v>
      </c>
      <c r="K2501">
        <v>13.5</v>
      </c>
      <c r="L2501">
        <v>3</v>
      </c>
      <c r="M2501">
        <v>0</v>
      </c>
      <c r="O2501">
        <v>0</v>
      </c>
      <c r="P2501" s="13">
        <v>90.8</v>
      </c>
      <c r="X2501">
        <v>33</v>
      </c>
      <c r="Y2501">
        <v>75.599999999999994</v>
      </c>
    </row>
    <row r="2502" spans="1:25" ht="14.25" x14ac:dyDescent="0.45">
      <c r="A2502" t="s">
        <v>61</v>
      </c>
      <c r="B2502" t="s">
        <v>61</v>
      </c>
      <c r="C2502" t="s">
        <v>97</v>
      </c>
      <c r="D2502" t="s">
        <v>415</v>
      </c>
      <c r="E2502" t="s">
        <v>416</v>
      </c>
      <c r="F2502" t="s">
        <v>85</v>
      </c>
      <c r="G2502">
        <v>30.5</v>
      </c>
      <c r="H2502">
        <v>43</v>
      </c>
      <c r="J2502">
        <v>13</v>
      </c>
      <c r="K2502">
        <v>12.5</v>
      </c>
      <c r="L2502">
        <v>4</v>
      </c>
      <c r="M2502">
        <v>1</v>
      </c>
      <c r="O2502">
        <v>2</v>
      </c>
      <c r="P2502" s="13">
        <v>83.6</v>
      </c>
      <c r="X2502">
        <v>33</v>
      </c>
      <c r="Y2502">
        <v>75.599999999999994</v>
      </c>
    </row>
    <row r="2503" spans="1:25" ht="14.25" x14ac:dyDescent="0.45">
      <c r="A2503" t="s">
        <v>61</v>
      </c>
      <c r="B2503" t="s">
        <v>61</v>
      </c>
      <c r="C2503" t="s">
        <v>97</v>
      </c>
      <c r="D2503" t="s">
        <v>415</v>
      </c>
      <c r="E2503" t="s">
        <v>416</v>
      </c>
      <c r="F2503" t="s">
        <v>86</v>
      </c>
      <c r="G2503">
        <v>31.5</v>
      </c>
      <c r="H2503">
        <v>43</v>
      </c>
      <c r="J2503">
        <v>10</v>
      </c>
      <c r="K2503">
        <v>10.5</v>
      </c>
      <c r="L2503">
        <v>7</v>
      </c>
      <c r="M2503">
        <v>4</v>
      </c>
      <c r="O2503">
        <v>1</v>
      </c>
      <c r="P2503" s="13">
        <v>65.099999999999994</v>
      </c>
      <c r="X2503">
        <v>33</v>
      </c>
      <c r="Y2503">
        <v>75.599999999999994</v>
      </c>
    </row>
    <row r="2504" spans="1:25" ht="14.25" x14ac:dyDescent="0.45">
      <c r="A2504" t="s">
        <v>61</v>
      </c>
      <c r="B2504" t="s">
        <v>61</v>
      </c>
      <c r="C2504" t="s">
        <v>97</v>
      </c>
      <c r="D2504" t="s">
        <v>415</v>
      </c>
      <c r="E2504" t="s">
        <v>416</v>
      </c>
      <c r="F2504" t="s">
        <v>87</v>
      </c>
      <c r="G2504">
        <v>13.5</v>
      </c>
      <c r="H2504">
        <v>43</v>
      </c>
      <c r="J2504">
        <v>2</v>
      </c>
      <c r="K2504">
        <v>8.5</v>
      </c>
      <c r="L2504">
        <v>2</v>
      </c>
      <c r="M2504">
        <v>1</v>
      </c>
      <c r="O2504">
        <v>19</v>
      </c>
      <c r="P2504" s="13">
        <v>77.8</v>
      </c>
      <c r="X2504">
        <v>33</v>
      </c>
      <c r="Y2504">
        <v>75.599999999999994</v>
      </c>
    </row>
    <row r="2505" spans="1:25" ht="14.25" x14ac:dyDescent="0.45">
      <c r="A2505" t="s">
        <v>61</v>
      </c>
      <c r="B2505" t="s">
        <v>61</v>
      </c>
      <c r="C2505" t="s">
        <v>97</v>
      </c>
      <c r="D2505" t="s">
        <v>415</v>
      </c>
      <c r="E2505" t="s">
        <v>416</v>
      </c>
      <c r="F2505" t="s">
        <v>88</v>
      </c>
      <c r="G2505">
        <v>27.5</v>
      </c>
      <c r="H2505">
        <v>43</v>
      </c>
      <c r="J2505">
        <v>9</v>
      </c>
      <c r="K2505">
        <v>12.5</v>
      </c>
      <c r="L2505">
        <v>5</v>
      </c>
      <c r="M2505">
        <v>1</v>
      </c>
      <c r="O2505">
        <v>5</v>
      </c>
      <c r="P2505" s="13">
        <v>78.2</v>
      </c>
      <c r="X2505">
        <v>33</v>
      </c>
      <c r="Y2505">
        <v>75.599999999999994</v>
      </c>
    </row>
    <row r="2506" spans="1:25" ht="14.25" x14ac:dyDescent="0.45">
      <c r="A2506" t="s">
        <v>61</v>
      </c>
      <c r="B2506" t="s">
        <v>61</v>
      </c>
      <c r="C2506" t="s">
        <v>97</v>
      </c>
      <c r="D2506" t="s">
        <v>415</v>
      </c>
      <c r="E2506" t="s">
        <v>416</v>
      </c>
      <c r="F2506" t="s">
        <v>89</v>
      </c>
      <c r="G2506">
        <v>32.5</v>
      </c>
      <c r="H2506">
        <v>43</v>
      </c>
      <c r="P2506" s="13">
        <v>96.2</v>
      </c>
      <c r="X2506">
        <v>33</v>
      </c>
      <c r="Y2506">
        <v>75.599999999999994</v>
      </c>
    </row>
    <row r="2507" spans="1:25" ht="14.25" x14ac:dyDescent="0.45">
      <c r="A2507" t="s">
        <v>61</v>
      </c>
      <c r="B2507" t="s">
        <v>61</v>
      </c>
      <c r="C2507" t="s">
        <v>97</v>
      </c>
      <c r="D2507" t="s">
        <v>415</v>
      </c>
      <c r="E2507" t="s">
        <v>416</v>
      </c>
      <c r="F2507" t="s">
        <v>90</v>
      </c>
      <c r="G2507">
        <v>32.5</v>
      </c>
      <c r="H2507">
        <v>43</v>
      </c>
      <c r="P2507" s="13">
        <v>90.8</v>
      </c>
      <c r="X2507">
        <v>33</v>
      </c>
      <c r="Y2507">
        <v>75.599999999999994</v>
      </c>
    </row>
    <row r="2508" spans="1:25" ht="14.25" x14ac:dyDescent="0.45">
      <c r="A2508" t="s">
        <v>61</v>
      </c>
      <c r="B2508" t="s">
        <v>61</v>
      </c>
      <c r="C2508" t="s">
        <v>97</v>
      </c>
      <c r="D2508" t="s">
        <v>415</v>
      </c>
      <c r="E2508" t="s">
        <v>416</v>
      </c>
      <c r="F2508" t="s">
        <v>91</v>
      </c>
      <c r="G2508">
        <v>32.5</v>
      </c>
      <c r="H2508">
        <v>43</v>
      </c>
      <c r="P2508" s="13">
        <v>83.8</v>
      </c>
      <c r="X2508">
        <v>33</v>
      </c>
      <c r="Y2508">
        <v>75.599999999999994</v>
      </c>
    </row>
    <row r="2509" spans="1:25" ht="14.25" x14ac:dyDescent="0.45">
      <c r="A2509" t="s">
        <v>61</v>
      </c>
      <c r="B2509" t="s">
        <v>61</v>
      </c>
      <c r="C2509" t="s">
        <v>97</v>
      </c>
      <c r="D2509" t="s">
        <v>415</v>
      </c>
      <c r="E2509" t="s">
        <v>416</v>
      </c>
      <c r="F2509" t="s">
        <v>92</v>
      </c>
      <c r="G2509">
        <v>32.5</v>
      </c>
      <c r="H2509">
        <v>43</v>
      </c>
      <c r="P2509" s="13">
        <v>87.7</v>
      </c>
      <c r="X2509">
        <v>33</v>
      </c>
      <c r="Y2509">
        <v>75.599999999999994</v>
      </c>
    </row>
    <row r="2510" spans="1:25" ht="14.25" x14ac:dyDescent="0.45">
      <c r="A2510" t="s">
        <v>61</v>
      </c>
      <c r="B2510" t="s">
        <v>61</v>
      </c>
      <c r="C2510" t="s">
        <v>97</v>
      </c>
      <c r="D2510" t="s">
        <v>415</v>
      </c>
      <c r="E2510" t="s">
        <v>416</v>
      </c>
      <c r="F2510" t="s">
        <v>93</v>
      </c>
      <c r="G2510">
        <v>32.5</v>
      </c>
      <c r="H2510">
        <v>43</v>
      </c>
      <c r="P2510" s="13">
        <v>92.3</v>
      </c>
      <c r="X2510">
        <v>33</v>
      </c>
      <c r="Y2510">
        <v>75.599999999999994</v>
      </c>
    </row>
    <row r="2511" spans="1:25" ht="14.25" x14ac:dyDescent="0.45">
      <c r="A2511" t="s">
        <v>61</v>
      </c>
      <c r="B2511" t="s">
        <v>61</v>
      </c>
      <c r="C2511" t="s">
        <v>97</v>
      </c>
      <c r="D2511" t="s">
        <v>415</v>
      </c>
      <c r="E2511" t="s">
        <v>416</v>
      </c>
      <c r="F2511" t="s">
        <v>94</v>
      </c>
      <c r="G2511">
        <v>32.5</v>
      </c>
      <c r="H2511">
        <v>43</v>
      </c>
      <c r="P2511" s="13">
        <v>72.8</v>
      </c>
      <c r="X2511">
        <v>33</v>
      </c>
      <c r="Y2511">
        <v>75.599999999999994</v>
      </c>
    </row>
    <row r="2512" spans="1:25" ht="14.25" x14ac:dyDescent="0.45">
      <c r="A2512" t="s">
        <v>61</v>
      </c>
      <c r="B2512" t="s">
        <v>61</v>
      </c>
      <c r="C2512" t="s">
        <v>97</v>
      </c>
      <c r="D2512" t="s">
        <v>415</v>
      </c>
      <c r="E2512" t="s">
        <v>416</v>
      </c>
      <c r="F2512" t="s">
        <v>95</v>
      </c>
      <c r="G2512">
        <v>32.5</v>
      </c>
      <c r="H2512">
        <v>43</v>
      </c>
      <c r="P2512" s="13">
        <v>80</v>
      </c>
      <c r="X2512">
        <v>33</v>
      </c>
      <c r="Y2512">
        <v>75.599999999999994</v>
      </c>
    </row>
    <row r="2513" spans="1:25" ht="14.25" x14ac:dyDescent="0.45">
      <c r="A2513" t="s">
        <v>61</v>
      </c>
      <c r="B2513" t="s">
        <v>61</v>
      </c>
      <c r="C2513" t="s">
        <v>97</v>
      </c>
      <c r="D2513" t="s">
        <v>417</v>
      </c>
      <c r="E2513" t="s">
        <v>357</v>
      </c>
      <c r="F2513" t="s">
        <v>63</v>
      </c>
      <c r="G2513">
        <v>386.5</v>
      </c>
      <c r="H2513">
        <v>536.5</v>
      </c>
      <c r="J2513">
        <v>207.5</v>
      </c>
      <c r="K2513">
        <v>167</v>
      </c>
      <c r="L2513">
        <v>10</v>
      </c>
      <c r="M2513">
        <v>2</v>
      </c>
      <c r="O2513">
        <v>0</v>
      </c>
      <c r="P2513" s="13">
        <v>96.9</v>
      </c>
      <c r="X2513">
        <v>389</v>
      </c>
      <c r="Y2513">
        <v>72</v>
      </c>
    </row>
    <row r="2514" spans="1:25" ht="14.25" x14ac:dyDescent="0.45">
      <c r="A2514" t="s">
        <v>61</v>
      </c>
      <c r="B2514" t="s">
        <v>61</v>
      </c>
      <c r="C2514" t="s">
        <v>97</v>
      </c>
      <c r="D2514" t="s">
        <v>417</v>
      </c>
      <c r="E2514" t="s">
        <v>357</v>
      </c>
      <c r="F2514" t="s">
        <v>64</v>
      </c>
      <c r="G2514">
        <v>384.5</v>
      </c>
      <c r="H2514">
        <v>536.5</v>
      </c>
      <c r="J2514">
        <v>182</v>
      </c>
      <c r="K2514">
        <v>176</v>
      </c>
      <c r="L2514">
        <v>22.5</v>
      </c>
      <c r="M2514">
        <v>4</v>
      </c>
      <c r="O2514">
        <v>2</v>
      </c>
      <c r="P2514" s="13">
        <v>93.1</v>
      </c>
      <c r="X2514">
        <v>389</v>
      </c>
      <c r="Y2514">
        <v>72</v>
      </c>
    </row>
    <row r="2515" spans="1:25" ht="14.25" x14ac:dyDescent="0.45">
      <c r="A2515" t="s">
        <v>61</v>
      </c>
      <c r="B2515" t="s">
        <v>61</v>
      </c>
      <c r="C2515" t="s">
        <v>97</v>
      </c>
      <c r="D2515" t="s">
        <v>417</v>
      </c>
      <c r="E2515" t="s">
        <v>357</v>
      </c>
      <c r="F2515" t="s">
        <v>65</v>
      </c>
      <c r="G2515">
        <v>384.5</v>
      </c>
      <c r="H2515">
        <v>536.5</v>
      </c>
      <c r="J2515">
        <v>186</v>
      </c>
      <c r="K2515">
        <v>179.5</v>
      </c>
      <c r="L2515">
        <v>17</v>
      </c>
      <c r="M2515">
        <v>2</v>
      </c>
      <c r="O2515">
        <v>2</v>
      </c>
      <c r="P2515" s="13">
        <v>95.1</v>
      </c>
      <c r="X2515">
        <v>389</v>
      </c>
      <c r="Y2515">
        <v>72</v>
      </c>
    </row>
    <row r="2516" spans="1:25" ht="14.25" x14ac:dyDescent="0.45">
      <c r="A2516" t="s">
        <v>61</v>
      </c>
      <c r="B2516" t="s">
        <v>61</v>
      </c>
      <c r="C2516" t="s">
        <v>97</v>
      </c>
      <c r="D2516" t="s">
        <v>417</v>
      </c>
      <c r="E2516" t="s">
        <v>357</v>
      </c>
      <c r="F2516" t="s">
        <v>66</v>
      </c>
      <c r="G2516">
        <v>384.5</v>
      </c>
      <c r="H2516">
        <v>536.5</v>
      </c>
      <c r="J2516">
        <v>218.5</v>
      </c>
      <c r="K2516">
        <v>150</v>
      </c>
      <c r="L2516">
        <v>13</v>
      </c>
      <c r="M2516">
        <v>3</v>
      </c>
      <c r="O2516">
        <v>2</v>
      </c>
      <c r="P2516" s="13">
        <v>95.8</v>
      </c>
      <c r="X2516">
        <v>389</v>
      </c>
      <c r="Y2516">
        <v>72</v>
      </c>
    </row>
    <row r="2517" spans="1:25" ht="14.25" x14ac:dyDescent="0.45">
      <c r="A2517" t="s">
        <v>61</v>
      </c>
      <c r="B2517" t="s">
        <v>61</v>
      </c>
      <c r="C2517" t="s">
        <v>97</v>
      </c>
      <c r="D2517" t="s">
        <v>417</v>
      </c>
      <c r="E2517" t="s">
        <v>357</v>
      </c>
      <c r="F2517" t="s">
        <v>67</v>
      </c>
      <c r="G2517">
        <v>383.5</v>
      </c>
      <c r="H2517">
        <v>536.5</v>
      </c>
      <c r="J2517">
        <v>189.5</v>
      </c>
      <c r="K2517">
        <v>173</v>
      </c>
      <c r="L2517">
        <v>17</v>
      </c>
      <c r="M2517">
        <v>4</v>
      </c>
      <c r="O2517">
        <v>3</v>
      </c>
      <c r="P2517" s="13">
        <v>94.5</v>
      </c>
      <c r="X2517">
        <v>389</v>
      </c>
      <c r="Y2517">
        <v>72</v>
      </c>
    </row>
    <row r="2518" spans="1:25" ht="14.25" x14ac:dyDescent="0.45">
      <c r="A2518" t="s">
        <v>61</v>
      </c>
      <c r="B2518" t="s">
        <v>61</v>
      </c>
      <c r="C2518" t="s">
        <v>97</v>
      </c>
      <c r="D2518" t="s">
        <v>417</v>
      </c>
      <c r="E2518" t="s">
        <v>357</v>
      </c>
      <c r="F2518" t="s">
        <v>68</v>
      </c>
      <c r="G2518">
        <v>384.5</v>
      </c>
      <c r="H2518">
        <v>536.5</v>
      </c>
      <c r="J2518">
        <v>212.5</v>
      </c>
      <c r="K2518">
        <v>159.5</v>
      </c>
      <c r="L2518">
        <v>11.5</v>
      </c>
      <c r="M2518">
        <v>1</v>
      </c>
      <c r="O2518">
        <v>2</v>
      </c>
      <c r="P2518" s="13">
        <v>96.7</v>
      </c>
      <c r="X2518">
        <v>389</v>
      </c>
      <c r="Y2518">
        <v>72</v>
      </c>
    </row>
    <row r="2519" spans="1:25" ht="14.25" x14ac:dyDescent="0.45">
      <c r="A2519" t="s">
        <v>61</v>
      </c>
      <c r="B2519" t="s">
        <v>61</v>
      </c>
      <c r="C2519" t="s">
        <v>97</v>
      </c>
      <c r="D2519" t="s">
        <v>417</v>
      </c>
      <c r="E2519" t="s">
        <v>357</v>
      </c>
      <c r="F2519" t="s">
        <v>69</v>
      </c>
      <c r="G2519">
        <v>385.5</v>
      </c>
      <c r="H2519">
        <v>536.5</v>
      </c>
      <c r="J2519">
        <v>174.5</v>
      </c>
      <c r="K2519">
        <v>180</v>
      </c>
      <c r="L2519">
        <v>28</v>
      </c>
      <c r="M2519">
        <v>3</v>
      </c>
      <c r="O2519">
        <v>1</v>
      </c>
      <c r="P2519" s="13">
        <v>92</v>
      </c>
      <c r="X2519">
        <v>389</v>
      </c>
      <c r="Y2519">
        <v>72</v>
      </c>
    </row>
    <row r="2520" spans="1:25" ht="14.25" x14ac:dyDescent="0.45">
      <c r="A2520" t="s">
        <v>61</v>
      </c>
      <c r="B2520" t="s">
        <v>61</v>
      </c>
      <c r="C2520" t="s">
        <v>97</v>
      </c>
      <c r="D2520" t="s">
        <v>417</v>
      </c>
      <c r="E2520" t="s">
        <v>357</v>
      </c>
      <c r="F2520" t="s">
        <v>70</v>
      </c>
      <c r="G2520">
        <v>384.5</v>
      </c>
      <c r="H2520">
        <v>536.5</v>
      </c>
      <c r="J2520">
        <v>189.5</v>
      </c>
      <c r="K2520">
        <v>151</v>
      </c>
      <c r="L2520">
        <v>42</v>
      </c>
      <c r="M2520">
        <v>2</v>
      </c>
      <c r="O2520">
        <v>2</v>
      </c>
      <c r="P2520" s="13">
        <v>88.6</v>
      </c>
      <c r="X2520">
        <v>389</v>
      </c>
      <c r="Y2520">
        <v>72</v>
      </c>
    </row>
    <row r="2521" spans="1:25" ht="14.25" x14ac:dyDescent="0.45">
      <c r="A2521" t="s">
        <v>61</v>
      </c>
      <c r="B2521" t="s">
        <v>61</v>
      </c>
      <c r="C2521" t="s">
        <v>97</v>
      </c>
      <c r="D2521" t="s">
        <v>417</v>
      </c>
      <c r="E2521" t="s">
        <v>357</v>
      </c>
      <c r="F2521" t="s">
        <v>71</v>
      </c>
      <c r="G2521">
        <v>384.5</v>
      </c>
      <c r="H2521">
        <v>536.5</v>
      </c>
      <c r="J2521">
        <v>235.5</v>
      </c>
      <c r="K2521">
        <v>136.5</v>
      </c>
      <c r="L2521">
        <v>10.5</v>
      </c>
      <c r="M2521">
        <v>2</v>
      </c>
      <c r="O2521">
        <v>2</v>
      </c>
      <c r="P2521" s="13">
        <v>96.7</v>
      </c>
      <c r="X2521">
        <v>389</v>
      </c>
      <c r="Y2521">
        <v>72</v>
      </c>
    </row>
    <row r="2522" spans="1:25" ht="14.25" x14ac:dyDescent="0.45">
      <c r="A2522" t="s">
        <v>61</v>
      </c>
      <c r="B2522" t="s">
        <v>61</v>
      </c>
      <c r="C2522" t="s">
        <v>97</v>
      </c>
      <c r="D2522" t="s">
        <v>417</v>
      </c>
      <c r="E2522" t="s">
        <v>357</v>
      </c>
      <c r="F2522" t="s">
        <v>72</v>
      </c>
      <c r="G2522">
        <v>384.5</v>
      </c>
      <c r="H2522">
        <v>536.5</v>
      </c>
      <c r="J2522">
        <v>183.5</v>
      </c>
      <c r="K2522">
        <v>169</v>
      </c>
      <c r="L2522">
        <v>26</v>
      </c>
      <c r="M2522">
        <v>6</v>
      </c>
      <c r="O2522">
        <v>2</v>
      </c>
      <c r="P2522" s="13">
        <v>91.7</v>
      </c>
      <c r="X2522">
        <v>389</v>
      </c>
      <c r="Y2522">
        <v>72</v>
      </c>
    </row>
    <row r="2523" spans="1:25" ht="14.25" x14ac:dyDescent="0.45">
      <c r="A2523" t="s">
        <v>61</v>
      </c>
      <c r="B2523" t="s">
        <v>61</v>
      </c>
      <c r="C2523" t="s">
        <v>97</v>
      </c>
      <c r="D2523" t="s">
        <v>417</v>
      </c>
      <c r="E2523" t="s">
        <v>357</v>
      </c>
      <c r="F2523" t="s">
        <v>73</v>
      </c>
      <c r="G2523">
        <v>384.5</v>
      </c>
      <c r="H2523">
        <v>536.5</v>
      </c>
      <c r="J2523">
        <v>166</v>
      </c>
      <c r="K2523">
        <v>197.5</v>
      </c>
      <c r="L2523">
        <v>17</v>
      </c>
      <c r="M2523">
        <v>4</v>
      </c>
      <c r="O2523">
        <v>2</v>
      </c>
      <c r="P2523" s="13">
        <v>94.5</v>
      </c>
      <c r="X2523">
        <v>389</v>
      </c>
      <c r="Y2523">
        <v>72</v>
      </c>
    </row>
    <row r="2524" spans="1:25" ht="14.25" x14ac:dyDescent="0.45">
      <c r="A2524" t="s">
        <v>61</v>
      </c>
      <c r="B2524" t="s">
        <v>61</v>
      </c>
      <c r="C2524" t="s">
        <v>97</v>
      </c>
      <c r="D2524" t="s">
        <v>417</v>
      </c>
      <c r="E2524" t="s">
        <v>357</v>
      </c>
      <c r="F2524" t="s">
        <v>74</v>
      </c>
      <c r="G2524">
        <v>385.5</v>
      </c>
      <c r="H2524">
        <v>536.5</v>
      </c>
      <c r="J2524">
        <v>160</v>
      </c>
      <c r="K2524">
        <v>206</v>
      </c>
      <c r="L2524">
        <v>16.5</v>
      </c>
      <c r="M2524">
        <v>3</v>
      </c>
      <c r="O2524">
        <v>1</v>
      </c>
      <c r="P2524" s="13">
        <v>94.9</v>
      </c>
      <c r="X2524">
        <v>389</v>
      </c>
      <c r="Y2524">
        <v>72</v>
      </c>
    </row>
    <row r="2525" spans="1:25" ht="14.25" x14ac:dyDescent="0.45">
      <c r="A2525" t="s">
        <v>61</v>
      </c>
      <c r="B2525" t="s">
        <v>61</v>
      </c>
      <c r="C2525" t="s">
        <v>97</v>
      </c>
      <c r="D2525" t="s">
        <v>417</v>
      </c>
      <c r="E2525" t="s">
        <v>357</v>
      </c>
      <c r="F2525" t="s">
        <v>75</v>
      </c>
      <c r="G2525">
        <v>384.5</v>
      </c>
      <c r="H2525">
        <v>536.5</v>
      </c>
      <c r="J2525">
        <v>256.5</v>
      </c>
      <c r="K2525">
        <v>106</v>
      </c>
      <c r="L2525">
        <v>15</v>
      </c>
      <c r="M2525">
        <v>7</v>
      </c>
      <c r="O2525">
        <v>2</v>
      </c>
      <c r="P2525" s="13">
        <v>94.3</v>
      </c>
      <c r="X2525">
        <v>389</v>
      </c>
      <c r="Y2525">
        <v>72</v>
      </c>
    </row>
    <row r="2526" spans="1:25" ht="14.25" x14ac:dyDescent="0.45">
      <c r="A2526" t="s">
        <v>61</v>
      </c>
      <c r="B2526" t="s">
        <v>61</v>
      </c>
      <c r="C2526" t="s">
        <v>97</v>
      </c>
      <c r="D2526" t="s">
        <v>417</v>
      </c>
      <c r="E2526" t="s">
        <v>357</v>
      </c>
      <c r="F2526" t="s">
        <v>76</v>
      </c>
      <c r="G2526">
        <v>384.5</v>
      </c>
      <c r="H2526">
        <v>536.5</v>
      </c>
      <c r="J2526">
        <v>193</v>
      </c>
      <c r="K2526">
        <v>155.5</v>
      </c>
      <c r="L2526">
        <v>29</v>
      </c>
      <c r="M2526">
        <v>7</v>
      </c>
      <c r="O2526">
        <v>2</v>
      </c>
      <c r="P2526" s="13">
        <v>90.6</v>
      </c>
      <c r="X2526">
        <v>389</v>
      </c>
      <c r="Y2526">
        <v>72</v>
      </c>
    </row>
    <row r="2527" spans="1:25" ht="14.25" x14ac:dyDescent="0.45">
      <c r="A2527" t="s">
        <v>61</v>
      </c>
      <c r="B2527" t="s">
        <v>61</v>
      </c>
      <c r="C2527" t="s">
        <v>97</v>
      </c>
      <c r="D2527" t="s">
        <v>417</v>
      </c>
      <c r="E2527" t="s">
        <v>357</v>
      </c>
      <c r="F2527" t="s">
        <v>77</v>
      </c>
      <c r="G2527">
        <v>385.5</v>
      </c>
      <c r="H2527">
        <v>536.5</v>
      </c>
      <c r="J2527">
        <v>230</v>
      </c>
      <c r="K2527">
        <v>126.5</v>
      </c>
      <c r="L2527">
        <v>22</v>
      </c>
      <c r="M2527">
        <v>7</v>
      </c>
      <c r="O2527">
        <v>1</v>
      </c>
      <c r="P2527" s="13">
        <v>92.5</v>
      </c>
      <c r="X2527">
        <v>389</v>
      </c>
      <c r="Y2527">
        <v>72</v>
      </c>
    </row>
    <row r="2528" spans="1:25" ht="14.25" x14ac:dyDescent="0.45">
      <c r="A2528" t="s">
        <v>61</v>
      </c>
      <c r="B2528" t="s">
        <v>61</v>
      </c>
      <c r="C2528" t="s">
        <v>97</v>
      </c>
      <c r="D2528" t="s">
        <v>417</v>
      </c>
      <c r="E2528" t="s">
        <v>357</v>
      </c>
      <c r="F2528" t="s">
        <v>78</v>
      </c>
      <c r="G2528">
        <v>385.5</v>
      </c>
      <c r="H2528">
        <v>536.5</v>
      </c>
      <c r="J2528">
        <v>228</v>
      </c>
      <c r="K2528">
        <v>137</v>
      </c>
      <c r="L2528">
        <v>15.5</v>
      </c>
      <c r="M2528">
        <v>5</v>
      </c>
      <c r="O2528">
        <v>1</v>
      </c>
      <c r="P2528" s="13">
        <v>94.7</v>
      </c>
      <c r="X2528">
        <v>389</v>
      </c>
      <c r="Y2528">
        <v>72</v>
      </c>
    </row>
    <row r="2529" spans="1:25" ht="14.25" x14ac:dyDescent="0.45">
      <c r="A2529" t="s">
        <v>61</v>
      </c>
      <c r="B2529" t="s">
        <v>61</v>
      </c>
      <c r="C2529" t="s">
        <v>97</v>
      </c>
      <c r="D2529" t="s">
        <v>417</v>
      </c>
      <c r="E2529" t="s">
        <v>357</v>
      </c>
      <c r="F2529" t="s">
        <v>79</v>
      </c>
      <c r="G2529">
        <v>384.5</v>
      </c>
      <c r="H2529">
        <v>536.5</v>
      </c>
      <c r="J2529">
        <v>155</v>
      </c>
      <c r="K2529">
        <v>196.5</v>
      </c>
      <c r="L2529">
        <v>26</v>
      </c>
      <c r="M2529">
        <v>7</v>
      </c>
      <c r="O2529">
        <v>2</v>
      </c>
      <c r="P2529" s="13">
        <v>91.4</v>
      </c>
      <c r="X2529">
        <v>389</v>
      </c>
      <c r="Y2529">
        <v>72</v>
      </c>
    </row>
    <row r="2530" spans="1:25" ht="14.25" x14ac:dyDescent="0.45">
      <c r="A2530" t="s">
        <v>61</v>
      </c>
      <c r="B2530" t="s">
        <v>61</v>
      </c>
      <c r="C2530" t="s">
        <v>97</v>
      </c>
      <c r="D2530" t="s">
        <v>417</v>
      </c>
      <c r="E2530" t="s">
        <v>357</v>
      </c>
      <c r="F2530" t="s">
        <v>80</v>
      </c>
      <c r="G2530">
        <v>370.5</v>
      </c>
      <c r="H2530">
        <v>536.5</v>
      </c>
      <c r="J2530">
        <v>166</v>
      </c>
      <c r="K2530">
        <v>160.5</v>
      </c>
      <c r="L2530">
        <v>37</v>
      </c>
      <c r="M2530">
        <v>7</v>
      </c>
      <c r="O2530">
        <v>16</v>
      </c>
      <c r="P2530" s="13">
        <v>88.1</v>
      </c>
      <c r="X2530">
        <v>389</v>
      </c>
      <c r="Y2530">
        <v>72</v>
      </c>
    </row>
    <row r="2531" spans="1:25" ht="14.25" x14ac:dyDescent="0.45">
      <c r="A2531" t="s">
        <v>61</v>
      </c>
      <c r="B2531" t="s">
        <v>61</v>
      </c>
      <c r="C2531" t="s">
        <v>97</v>
      </c>
      <c r="D2531" t="s">
        <v>417</v>
      </c>
      <c r="E2531" t="s">
        <v>357</v>
      </c>
      <c r="F2531" t="s">
        <v>81</v>
      </c>
      <c r="G2531">
        <v>367.5</v>
      </c>
      <c r="H2531">
        <v>536.5</v>
      </c>
      <c r="J2531">
        <v>154</v>
      </c>
      <c r="K2531">
        <v>177.5</v>
      </c>
      <c r="L2531">
        <v>29</v>
      </c>
      <c r="M2531">
        <v>7</v>
      </c>
      <c r="O2531">
        <v>19</v>
      </c>
      <c r="P2531" s="13">
        <v>90.2</v>
      </c>
      <c r="X2531">
        <v>389</v>
      </c>
      <c r="Y2531">
        <v>72</v>
      </c>
    </row>
    <row r="2532" spans="1:25" ht="14.25" x14ac:dyDescent="0.45">
      <c r="A2532" t="s">
        <v>61</v>
      </c>
      <c r="B2532" t="s">
        <v>61</v>
      </c>
      <c r="C2532" t="s">
        <v>97</v>
      </c>
      <c r="D2532" t="s">
        <v>417</v>
      </c>
      <c r="E2532" t="s">
        <v>357</v>
      </c>
      <c r="F2532" t="s">
        <v>82</v>
      </c>
      <c r="G2532">
        <v>379.5</v>
      </c>
      <c r="H2532">
        <v>536.5</v>
      </c>
      <c r="J2532">
        <v>175.5</v>
      </c>
      <c r="K2532">
        <v>170</v>
      </c>
      <c r="L2532">
        <v>26</v>
      </c>
      <c r="M2532">
        <v>8</v>
      </c>
      <c r="O2532">
        <v>6</v>
      </c>
      <c r="P2532" s="13">
        <v>91</v>
      </c>
      <c r="X2532">
        <v>389</v>
      </c>
      <c r="Y2532">
        <v>72</v>
      </c>
    </row>
    <row r="2533" spans="1:25" ht="14.25" x14ac:dyDescent="0.45">
      <c r="A2533" t="s">
        <v>61</v>
      </c>
      <c r="B2533" t="s">
        <v>61</v>
      </c>
      <c r="C2533" t="s">
        <v>97</v>
      </c>
      <c r="D2533" t="s">
        <v>417</v>
      </c>
      <c r="E2533" t="s">
        <v>357</v>
      </c>
      <c r="F2533" t="s">
        <v>83</v>
      </c>
      <c r="G2533">
        <v>362.5</v>
      </c>
      <c r="H2533">
        <v>536.5</v>
      </c>
      <c r="J2533">
        <v>125</v>
      </c>
      <c r="K2533">
        <v>198</v>
      </c>
      <c r="L2533">
        <v>33</v>
      </c>
      <c r="M2533">
        <v>6.5</v>
      </c>
      <c r="O2533">
        <v>23</v>
      </c>
      <c r="P2533" s="13">
        <v>89.1</v>
      </c>
      <c r="X2533">
        <v>389</v>
      </c>
      <c r="Y2533">
        <v>72</v>
      </c>
    </row>
    <row r="2534" spans="1:25" ht="14.25" x14ac:dyDescent="0.45">
      <c r="A2534" t="s">
        <v>61</v>
      </c>
      <c r="B2534" t="s">
        <v>61</v>
      </c>
      <c r="C2534" t="s">
        <v>97</v>
      </c>
      <c r="D2534" t="s">
        <v>417</v>
      </c>
      <c r="E2534" t="s">
        <v>357</v>
      </c>
      <c r="F2534" t="s">
        <v>84</v>
      </c>
      <c r="G2534">
        <v>384.5</v>
      </c>
      <c r="H2534">
        <v>536.5</v>
      </c>
      <c r="J2534">
        <v>169</v>
      </c>
      <c r="K2534">
        <v>173</v>
      </c>
      <c r="L2534">
        <v>34.5</v>
      </c>
      <c r="M2534">
        <v>8</v>
      </c>
      <c r="O2534">
        <v>1</v>
      </c>
      <c r="P2534" s="13">
        <v>88.9</v>
      </c>
      <c r="X2534">
        <v>389</v>
      </c>
      <c r="Y2534">
        <v>72</v>
      </c>
    </row>
    <row r="2535" spans="1:25" ht="14.25" x14ac:dyDescent="0.45">
      <c r="A2535" t="s">
        <v>61</v>
      </c>
      <c r="B2535" t="s">
        <v>61</v>
      </c>
      <c r="C2535" t="s">
        <v>97</v>
      </c>
      <c r="D2535" t="s">
        <v>417</v>
      </c>
      <c r="E2535" t="s">
        <v>357</v>
      </c>
      <c r="F2535" t="s">
        <v>85</v>
      </c>
      <c r="G2535">
        <v>377.5</v>
      </c>
      <c r="H2535">
        <v>536.5</v>
      </c>
      <c r="J2535">
        <v>192.5</v>
      </c>
      <c r="K2535">
        <v>151</v>
      </c>
      <c r="L2535">
        <v>23.5</v>
      </c>
      <c r="M2535">
        <v>10.5</v>
      </c>
      <c r="O2535">
        <v>8</v>
      </c>
      <c r="P2535" s="13">
        <v>91</v>
      </c>
      <c r="X2535">
        <v>389</v>
      </c>
      <c r="Y2535">
        <v>72</v>
      </c>
    </row>
    <row r="2536" spans="1:25" ht="14.25" x14ac:dyDescent="0.45">
      <c r="A2536" t="s">
        <v>61</v>
      </c>
      <c r="B2536" t="s">
        <v>61</v>
      </c>
      <c r="C2536" t="s">
        <v>97</v>
      </c>
      <c r="D2536" t="s">
        <v>417</v>
      </c>
      <c r="E2536" t="s">
        <v>357</v>
      </c>
      <c r="F2536" t="s">
        <v>86</v>
      </c>
      <c r="G2536">
        <v>375.5</v>
      </c>
      <c r="H2536">
        <v>536.5</v>
      </c>
      <c r="J2536">
        <v>133</v>
      </c>
      <c r="K2536">
        <v>163</v>
      </c>
      <c r="L2536">
        <v>67</v>
      </c>
      <c r="M2536">
        <v>12.5</v>
      </c>
      <c r="O2536">
        <v>10</v>
      </c>
      <c r="P2536" s="13">
        <v>78.8</v>
      </c>
      <c r="X2536">
        <v>389</v>
      </c>
      <c r="Y2536">
        <v>72</v>
      </c>
    </row>
    <row r="2537" spans="1:25" ht="14.25" x14ac:dyDescent="0.45">
      <c r="A2537" t="s">
        <v>61</v>
      </c>
      <c r="B2537" t="s">
        <v>61</v>
      </c>
      <c r="C2537" t="s">
        <v>97</v>
      </c>
      <c r="D2537" t="s">
        <v>417</v>
      </c>
      <c r="E2537" t="s">
        <v>357</v>
      </c>
      <c r="F2537" t="s">
        <v>87</v>
      </c>
      <c r="G2537">
        <v>259</v>
      </c>
      <c r="H2537">
        <v>536.5</v>
      </c>
      <c r="J2537">
        <v>61.5</v>
      </c>
      <c r="K2537">
        <v>152</v>
      </c>
      <c r="L2537">
        <v>39.5</v>
      </c>
      <c r="M2537">
        <v>6</v>
      </c>
      <c r="O2537">
        <v>126.5</v>
      </c>
      <c r="P2537" s="13">
        <v>82.4</v>
      </c>
      <c r="X2537">
        <v>389</v>
      </c>
      <c r="Y2537">
        <v>72</v>
      </c>
    </row>
    <row r="2538" spans="1:25" ht="14.25" x14ac:dyDescent="0.45">
      <c r="A2538" t="s">
        <v>61</v>
      </c>
      <c r="B2538" t="s">
        <v>61</v>
      </c>
      <c r="C2538" t="s">
        <v>97</v>
      </c>
      <c r="D2538" t="s">
        <v>417</v>
      </c>
      <c r="E2538" t="s">
        <v>357</v>
      </c>
      <c r="F2538" t="s">
        <v>88</v>
      </c>
      <c r="G2538">
        <v>367</v>
      </c>
      <c r="H2538">
        <v>536.5</v>
      </c>
      <c r="J2538">
        <v>112.5</v>
      </c>
      <c r="K2538">
        <v>173.5</v>
      </c>
      <c r="L2538">
        <v>58</v>
      </c>
      <c r="M2538">
        <v>23</v>
      </c>
      <c r="O2538">
        <v>17.5</v>
      </c>
      <c r="P2538" s="13">
        <v>77.900000000000006</v>
      </c>
      <c r="X2538">
        <v>389</v>
      </c>
      <c r="Y2538">
        <v>72</v>
      </c>
    </row>
    <row r="2539" spans="1:25" ht="14.25" x14ac:dyDescent="0.45">
      <c r="A2539" t="s">
        <v>61</v>
      </c>
      <c r="B2539" t="s">
        <v>61</v>
      </c>
      <c r="C2539" t="s">
        <v>97</v>
      </c>
      <c r="D2539" t="s">
        <v>417</v>
      </c>
      <c r="E2539" t="s">
        <v>357</v>
      </c>
      <c r="F2539" t="s">
        <v>89</v>
      </c>
      <c r="G2539">
        <v>386.5</v>
      </c>
      <c r="H2539">
        <v>536.5</v>
      </c>
      <c r="P2539" s="13">
        <v>95.1</v>
      </c>
      <c r="X2539">
        <v>389</v>
      </c>
      <c r="Y2539">
        <v>72</v>
      </c>
    </row>
    <row r="2540" spans="1:25" ht="14.25" x14ac:dyDescent="0.45">
      <c r="A2540" t="s">
        <v>61</v>
      </c>
      <c r="B2540" t="s">
        <v>61</v>
      </c>
      <c r="C2540" t="s">
        <v>97</v>
      </c>
      <c r="D2540" t="s">
        <v>417</v>
      </c>
      <c r="E2540" t="s">
        <v>357</v>
      </c>
      <c r="F2540" t="s">
        <v>90</v>
      </c>
      <c r="G2540">
        <v>385.5</v>
      </c>
      <c r="H2540">
        <v>536.5</v>
      </c>
      <c r="P2540" s="13">
        <v>93.6</v>
      </c>
      <c r="X2540">
        <v>389</v>
      </c>
      <c r="Y2540">
        <v>72</v>
      </c>
    </row>
    <row r="2541" spans="1:25" ht="14.25" x14ac:dyDescent="0.45">
      <c r="A2541" t="s">
        <v>61</v>
      </c>
      <c r="B2541" t="s">
        <v>61</v>
      </c>
      <c r="C2541" t="s">
        <v>97</v>
      </c>
      <c r="D2541" t="s">
        <v>417</v>
      </c>
      <c r="E2541" t="s">
        <v>357</v>
      </c>
      <c r="F2541" t="s">
        <v>91</v>
      </c>
      <c r="G2541">
        <v>385.5</v>
      </c>
      <c r="H2541">
        <v>536.5</v>
      </c>
      <c r="P2541" s="13">
        <v>93.2</v>
      </c>
      <c r="X2541">
        <v>389</v>
      </c>
      <c r="Y2541">
        <v>72</v>
      </c>
    </row>
    <row r="2542" spans="1:25" ht="14.25" x14ac:dyDescent="0.45">
      <c r="A2542" t="s">
        <v>61</v>
      </c>
      <c r="B2542" t="s">
        <v>61</v>
      </c>
      <c r="C2542" t="s">
        <v>97</v>
      </c>
      <c r="D2542" t="s">
        <v>417</v>
      </c>
      <c r="E2542" t="s">
        <v>357</v>
      </c>
      <c r="F2542" t="s">
        <v>92</v>
      </c>
      <c r="G2542">
        <v>385.5</v>
      </c>
      <c r="H2542">
        <v>536.5</v>
      </c>
      <c r="P2542" s="13">
        <v>93.6</v>
      </c>
      <c r="X2542">
        <v>389</v>
      </c>
      <c r="Y2542">
        <v>72</v>
      </c>
    </row>
    <row r="2543" spans="1:25" ht="14.25" x14ac:dyDescent="0.45">
      <c r="A2543" t="s">
        <v>61</v>
      </c>
      <c r="B2543" t="s">
        <v>61</v>
      </c>
      <c r="C2543" t="s">
        <v>97</v>
      </c>
      <c r="D2543" t="s">
        <v>417</v>
      </c>
      <c r="E2543" t="s">
        <v>357</v>
      </c>
      <c r="F2543" t="s">
        <v>93</v>
      </c>
      <c r="G2543">
        <v>384.5</v>
      </c>
      <c r="H2543">
        <v>536.5</v>
      </c>
      <c r="P2543" s="13">
        <v>90</v>
      </c>
      <c r="X2543">
        <v>389</v>
      </c>
      <c r="Y2543">
        <v>72</v>
      </c>
    </row>
    <row r="2544" spans="1:25" ht="14.25" x14ac:dyDescent="0.45">
      <c r="A2544" t="s">
        <v>61</v>
      </c>
      <c r="B2544" t="s">
        <v>61</v>
      </c>
      <c r="C2544" t="s">
        <v>97</v>
      </c>
      <c r="D2544" t="s">
        <v>417</v>
      </c>
      <c r="E2544" t="s">
        <v>357</v>
      </c>
      <c r="F2544" t="s">
        <v>94</v>
      </c>
      <c r="G2544">
        <v>385.5</v>
      </c>
      <c r="H2544">
        <v>536.5</v>
      </c>
      <c r="P2544" s="13">
        <v>90</v>
      </c>
      <c r="X2544">
        <v>389</v>
      </c>
      <c r="Y2544">
        <v>72</v>
      </c>
    </row>
    <row r="2545" spans="1:25" ht="14.25" x14ac:dyDescent="0.45">
      <c r="A2545" t="s">
        <v>61</v>
      </c>
      <c r="B2545" t="s">
        <v>61</v>
      </c>
      <c r="C2545" t="s">
        <v>97</v>
      </c>
      <c r="D2545" t="s">
        <v>417</v>
      </c>
      <c r="E2545" t="s">
        <v>357</v>
      </c>
      <c r="F2545" t="s">
        <v>95</v>
      </c>
      <c r="G2545">
        <v>384.5</v>
      </c>
      <c r="H2545">
        <v>536.5</v>
      </c>
      <c r="P2545" s="13">
        <v>86.3</v>
      </c>
      <c r="X2545">
        <v>389</v>
      </c>
      <c r="Y2545">
        <v>72</v>
      </c>
    </row>
    <row r="2546" spans="1:25" ht="14.25" x14ac:dyDescent="0.45">
      <c r="A2546" t="s">
        <v>61</v>
      </c>
      <c r="B2546" t="s">
        <v>61</v>
      </c>
      <c r="C2546" t="s">
        <v>97</v>
      </c>
      <c r="D2546" t="s">
        <v>418</v>
      </c>
      <c r="E2546" t="s">
        <v>359</v>
      </c>
      <c r="F2546" t="s">
        <v>63</v>
      </c>
      <c r="G2546">
        <v>197.5</v>
      </c>
      <c r="H2546">
        <v>357.3</v>
      </c>
      <c r="J2546">
        <v>90</v>
      </c>
      <c r="K2546">
        <v>97.5</v>
      </c>
      <c r="L2546">
        <v>9</v>
      </c>
      <c r="M2546">
        <v>1</v>
      </c>
      <c r="O2546">
        <v>11</v>
      </c>
      <c r="P2546" s="13">
        <v>94.9</v>
      </c>
      <c r="X2546">
        <v>215</v>
      </c>
      <c r="Y2546">
        <v>58.3</v>
      </c>
    </row>
    <row r="2547" spans="1:25" ht="14.25" x14ac:dyDescent="0.45">
      <c r="A2547" t="s">
        <v>61</v>
      </c>
      <c r="B2547" t="s">
        <v>61</v>
      </c>
      <c r="C2547" t="s">
        <v>97</v>
      </c>
      <c r="D2547" t="s">
        <v>418</v>
      </c>
      <c r="E2547" t="s">
        <v>359</v>
      </c>
      <c r="F2547" t="s">
        <v>64</v>
      </c>
      <c r="G2547">
        <v>186.5</v>
      </c>
      <c r="H2547">
        <v>357.3</v>
      </c>
      <c r="J2547">
        <v>76.5</v>
      </c>
      <c r="K2547">
        <v>85.5</v>
      </c>
      <c r="L2547">
        <v>20.5</v>
      </c>
      <c r="M2547">
        <v>4</v>
      </c>
      <c r="O2547">
        <v>22</v>
      </c>
      <c r="P2547" s="13">
        <v>86.9</v>
      </c>
      <c r="X2547">
        <v>215</v>
      </c>
      <c r="Y2547">
        <v>58.3</v>
      </c>
    </row>
    <row r="2548" spans="1:25" ht="14.25" x14ac:dyDescent="0.45">
      <c r="A2548" t="s">
        <v>61</v>
      </c>
      <c r="B2548" t="s">
        <v>61</v>
      </c>
      <c r="C2548" t="s">
        <v>97</v>
      </c>
      <c r="D2548" t="s">
        <v>418</v>
      </c>
      <c r="E2548" t="s">
        <v>359</v>
      </c>
      <c r="F2548" t="s">
        <v>65</v>
      </c>
      <c r="G2548">
        <v>206.5</v>
      </c>
      <c r="H2548">
        <v>357.3</v>
      </c>
      <c r="J2548">
        <v>128</v>
      </c>
      <c r="K2548">
        <v>65</v>
      </c>
      <c r="L2548">
        <v>10.5</v>
      </c>
      <c r="M2548">
        <v>3</v>
      </c>
      <c r="O2548">
        <v>2</v>
      </c>
      <c r="P2548" s="13">
        <v>93.5</v>
      </c>
      <c r="X2548">
        <v>215</v>
      </c>
      <c r="Y2548">
        <v>58.3</v>
      </c>
    </row>
    <row r="2549" spans="1:25" ht="14.25" x14ac:dyDescent="0.45">
      <c r="A2549" t="s">
        <v>61</v>
      </c>
      <c r="B2549" t="s">
        <v>61</v>
      </c>
      <c r="C2549" t="s">
        <v>97</v>
      </c>
      <c r="D2549" t="s">
        <v>418</v>
      </c>
      <c r="E2549" t="s">
        <v>359</v>
      </c>
      <c r="F2549" t="s">
        <v>66</v>
      </c>
      <c r="G2549">
        <v>206.5</v>
      </c>
      <c r="H2549">
        <v>357.3</v>
      </c>
      <c r="J2549">
        <v>117.5</v>
      </c>
      <c r="K2549">
        <v>70.5</v>
      </c>
      <c r="L2549">
        <v>12</v>
      </c>
      <c r="M2549">
        <v>6.5</v>
      </c>
      <c r="O2549">
        <v>2</v>
      </c>
      <c r="P2549" s="13">
        <v>91</v>
      </c>
      <c r="X2549">
        <v>215</v>
      </c>
      <c r="Y2549">
        <v>58.3</v>
      </c>
    </row>
    <row r="2550" spans="1:25" ht="14.25" x14ac:dyDescent="0.45">
      <c r="A2550" t="s">
        <v>61</v>
      </c>
      <c r="B2550" t="s">
        <v>61</v>
      </c>
      <c r="C2550" t="s">
        <v>97</v>
      </c>
      <c r="D2550" t="s">
        <v>418</v>
      </c>
      <c r="E2550" t="s">
        <v>359</v>
      </c>
      <c r="F2550" t="s">
        <v>67</v>
      </c>
      <c r="G2550">
        <v>207.5</v>
      </c>
      <c r="H2550">
        <v>357.3</v>
      </c>
      <c r="J2550">
        <v>93</v>
      </c>
      <c r="K2550">
        <v>80</v>
      </c>
      <c r="L2550">
        <v>27.5</v>
      </c>
      <c r="M2550">
        <v>7</v>
      </c>
      <c r="O2550">
        <v>1</v>
      </c>
      <c r="P2550" s="13">
        <v>83.4</v>
      </c>
      <c r="X2550">
        <v>215</v>
      </c>
      <c r="Y2550">
        <v>58.3</v>
      </c>
    </row>
    <row r="2551" spans="1:25" ht="14.25" x14ac:dyDescent="0.45">
      <c r="A2551" t="s">
        <v>61</v>
      </c>
      <c r="B2551" t="s">
        <v>61</v>
      </c>
      <c r="C2551" t="s">
        <v>97</v>
      </c>
      <c r="D2551" t="s">
        <v>418</v>
      </c>
      <c r="E2551" t="s">
        <v>359</v>
      </c>
      <c r="F2551" t="s">
        <v>68</v>
      </c>
      <c r="G2551">
        <v>207.5</v>
      </c>
      <c r="H2551">
        <v>357.3</v>
      </c>
      <c r="J2551">
        <v>97</v>
      </c>
      <c r="K2551">
        <v>91</v>
      </c>
      <c r="L2551">
        <v>14.5</v>
      </c>
      <c r="M2551">
        <v>5</v>
      </c>
      <c r="O2551">
        <v>1</v>
      </c>
      <c r="P2551" s="13">
        <v>90.6</v>
      </c>
      <c r="X2551">
        <v>215</v>
      </c>
      <c r="Y2551">
        <v>58.3</v>
      </c>
    </row>
    <row r="2552" spans="1:25" ht="14.25" x14ac:dyDescent="0.45">
      <c r="A2552" t="s">
        <v>61</v>
      </c>
      <c r="B2552" t="s">
        <v>61</v>
      </c>
      <c r="C2552" t="s">
        <v>97</v>
      </c>
      <c r="D2552" t="s">
        <v>418</v>
      </c>
      <c r="E2552" t="s">
        <v>359</v>
      </c>
      <c r="F2552" t="s">
        <v>69</v>
      </c>
      <c r="G2552">
        <v>205.5</v>
      </c>
      <c r="H2552">
        <v>357.3</v>
      </c>
      <c r="J2552">
        <v>71</v>
      </c>
      <c r="K2552">
        <v>106.5</v>
      </c>
      <c r="L2552">
        <v>22</v>
      </c>
      <c r="M2552">
        <v>6</v>
      </c>
      <c r="O2552">
        <v>3</v>
      </c>
      <c r="P2552" s="13">
        <v>86.4</v>
      </c>
      <c r="X2552">
        <v>215</v>
      </c>
      <c r="Y2552">
        <v>58.3</v>
      </c>
    </row>
    <row r="2553" spans="1:25" ht="14.25" x14ac:dyDescent="0.45">
      <c r="A2553" t="s">
        <v>61</v>
      </c>
      <c r="B2553" t="s">
        <v>61</v>
      </c>
      <c r="C2553" t="s">
        <v>97</v>
      </c>
      <c r="D2553" t="s">
        <v>418</v>
      </c>
      <c r="E2553" t="s">
        <v>359</v>
      </c>
      <c r="F2553" t="s">
        <v>70</v>
      </c>
      <c r="G2553">
        <v>199.5</v>
      </c>
      <c r="H2553">
        <v>357.3</v>
      </c>
      <c r="J2553">
        <v>96.5</v>
      </c>
      <c r="K2553">
        <v>73</v>
      </c>
      <c r="L2553">
        <v>22.5</v>
      </c>
      <c r="M2553">
        <v>7.5</v>
      </c>
      <c r="O2553">
        <v>9</v>
      </c>
      <c r="P2553" s="13">
        <v>85</v>
      </c>
      <c r="X2553">
        <v>215</v>
      </c>
      <c r="Y2553">
        <v>58.3</v>
      </c>
    </row>
    <row r="2554" spans="1:25" ht="14.25" x14ac:dyDescent="0.45">
      <c r="A2554" t="s">
        <v>61</v>
      </c>
      <c r="B2554" t="s">
        <v>61</v>
      </c>
      <c r="C2554" t="s">
        <v>97</v>
      </c>
      <c r="D2554" t="s">
        <v>418</v>
      </c>
      <c r="E2554" t="s">
        <v>359</v>
      </c>
      <c r="F2554" t="s">
        <v>71</v>
      </c>
      <c r="G2554">
        <v>187.5</v>
      </c>
      <c r="H2554">
        <v>357.3</v>
      </c>
      <c r="J2554">
        <v>76.5</v>
      </c>
      <c r="K2554">
        <v>93</v>
      </c>
      <c r="L2554">
        <v>11</v>
      </c>
      <c r="M2554">
        <v>7</v>
      </c>
      <c r="O2554">
        <v>21</v>
      </c>
      <c r="P2554" s="13">
        <v>90.4</v>
      </c>
      <c r="X2554">
        <v>215</v>
      </c>
      <c r="Y2554">
        <v>58.3</v>
      </c>
    </row>
    <row r="2555" spans="1:25" ht="14.25" x14ac:dyDescent="0.45">
      <c r="A2555" t="s">
        <v>61</v>
      </c>
      <c r="B2555" t="s">
        <v>61</v>
      </c>
      <c r="C2555" t="s">
        <v>97</v>
      </c>
      <c r="D2555" t="s">
        <v>418</v>
      </c>
      <c r="E2555" t="s">
        <v>359</v>
      </c>
      <c r="F2555" t="s">
        <v>72</v>
      </c>
      <c r="G2555">
        <v>207.5</v>
      </c>
      <c r="H2555">
        <v>357.3</v>
      </c>
      <c r="J2555">
        <v>111.5</v>
      </c>
      <c r="K2555">
        <v>74.5</v>
      </c>
      <c r="L2555">
        <v>15.5</v>
      </c>
      <c r="M2555">
        <v>6</v>
      </c>
      <c r="O2555">
        <v>1</v>
      </c>
      <c r="P2555" s="13">
        <v>89.6</v>
      </c>
      <c r="X2555">
        <v>215</v>
      </c>
      <c r="Y2555">
        <v>58.3</v>
      </c>
    </row>
    <row r="2556" spans="1:25" ht="14.25" x14ac:dyDescent="0.45">
      <c r="A2556" t="s">
        <v>61</v>
      </c>
      <c r="B2556" t="s">
        <v>61</v>
      </c>
      <c r="C2556" t="s">
        <v>97</v>
      </c>
      <c r="D2556" t="s">
        <v>418</v>
      </c>
      <c r="E2556" t="s">
        <v>359</v>
      </c>
      <c r="F2556" t="s">
        <v>73</v>
      </c>
      <c r="G2556">
        <v>204.5</v>
      </c>
      <c r="H2556">
        <v>357.3</v>
      </c>
      <c r="J2556">
        <v>117.5</v>
      </c>
      <c r="K2556">
        <v>74.5</v>
      </c>
      <c r="L2556">
        <v>8.5</v>
      </c>
      <c r="M2556">
        <v>4</v>
      </c>
      <c r="O2556">
        <v>4</v>
      </c>
      <c r="P2556" s="13">
        <v>93.9</v>
      </c>
      <c r="X2556">
        <v>215</v>
      </c>
      <c r="Y2556">
        <v>58.3</v>
      </c>
    </row>
    <row r="2557" spans="1:25" ht="14.25" x14ac:dyDescent="0.45">
      <c r="A2557" t="s">
        <v>61</v>
      </c>
      <c r="B2557" t="s">
        <v>61</v>
      </c>
      <c r="C2557" t="s">
        <v>97</v>
      </c>
      <c r="D2557" t="s">
        <v>418</v>
      </c>
      <c r="E2557" t="s">
        <v>359</v>
      </c>
      <c r="F2557" t="s">
        <v>74</v>
      </c>
      <c r="G2557">
        <v>204.5</v>
      </c>
      <c r="H2557">
        <v>357.3</v>
      </c>
      <c r="J2557">
        <v>89.5</v>
      </c>
      <c r="K2557">
        <v>96</v>
      </c>
      <c r="L2557">
        <v>12</v>
      </c>
      <c r="M2557">
        <v>7</v>
      </c>
      <c r="O2557">
        <v>4</v>
      </c>
      <c r="P2557" s="13">
        <v>90.7</v>
      </c>
      <c r="X2557">
        <v>215</v>
      </c>
      <c r="Y2557">
        <v>58.3</v>
      </c>
    </row>
    <row r="2558" spans="1:25" ht="14.25" x14ac:dyDescent="0.45">
      <c r="A2558" t="s">
        <v>61</v>
      </c>
      <c r="B2558" t="s">
        <v>61</v>
      </c>
      <c r="C2558" t="s">
        <v>97</v>
      </c>
      <c r="D2558" t="s">
        <v>418</v>
      </c>
      <c r="E2558" t="s">
        <v>359</v>
      </c>
      <c r="F2558" t="s">
        <v>75</v>
      </c>
      <c r="G2558">
        <v>205.5</v>
      </c>
      <c r="H2558">
        <v>357.3</v>
      </c>
      <c r="J2558">
        <v>144</v>
      </c>
      <c r="K2558">
        <v>49.5</v>
      </c>
      <c r="L2558">
        <v>9</v>
      </c>
      <c r="M2558">
        <v>3</v>
      </c>
      <c r="O2558">
        <v>3</v>
      </c>
      <c r="P2558" s="13">
        <v>94.2</v>
      </c>
      <c r="X2558">
        <v>215</v>
      </c>
      <c r="Y2558">
        <v>58.3</v>
      </c>
    </row>
    <row r="2559" spans="1:25" ht="14.25" x14ac:dyDescent="0.45">
      <c r="A2559" t="s">
        <v>61</v>
      </c>
      <c r="B2559" t="s">
        <v>61</v>
      </c>
      <c r="C2559" t="s">
        <v>97</v>
      </c>
      <c r="D2559" t="s">
        <v>418</v>
      </c>
      <c r="E2559" t="s">
        <v>359</v>
      </c>
      <c r="F2559" t="s">
        <v>76</v>
      </c>
      <c r="G2559">
        <v>206.5</v>
      </c>
      <c r="H2559">
        <v>357.3</v>
      </c>
      <c r="J2559">
        <v>111</v>
      </c>
      <c r="K2559">
        <v>73</v>
      </c>
      <c r="L2559">
        <v>15.5</v>
      </c>
      <c r="M2559">
        <v>7</v>
      </c>
      <c r="O2559">
        <v>2</v>
      </c>
      <c r="P2559" s="13">
        <v>89.1</v>
      </c>
      <c r="X2559">
        <v>215</v>
      </c>
      <c r="Y2559">
        <v>58.3</v>
      </c>
    </row>
    <row r="2560" spans="1:25" ht="14.25" x14ac:dyDescent="0.45">
      <c r="A2560" t="s">
        <v>61</v>
      </c>
      <c r="B2560" t="s">
        <v>61</v>
      </c>
      <c r="C2560" t="s">
        <v>97</v>
      </c>
      <c r="D2560" t="s">
        <v>418</v>
      </c>
      <c r="E2560" t="s">
        <v>359</v>
      </c>
      <c r="F2560" t="s">
        <v>77</v>
      </c>
      <c r="G2560">
        <v>201.5</v>
      </c>
      <c r="H2560">
        <v>357.3</v>
      </c>
      <c r="J2560">
        <v>116</v>
      </c>
      <c r="K2560">
        <v>66.5</v>
      </c>
      <c r="L2560">
        <v>14</v>
      </c>
      <c r="M2560">
        <v>5</v>
      </c>
      <c r="O2560">
        <v>7</v>
      </c>
      <c r="P2560" s="13">
        <v>90.6</v>
      </c>
      <c r="X2560">
        <v>215</v>
      </c>
      <c r="Y2560">
        <v>58.3</v>
      </c>
    </row>
    <row r="2561" spans="1:25" ht="14.25" x14ac:dyDescent="0.45">
      <c r="A2561" t="s">
        <v>61</v>
      </c>
      <c r="B2561" t="s">
        <v>61</v>
      </c>
      <c r="C2561" t="s">
        <v>97</v>
      </c>
      <c r="D2561" t="s">
        <v>418</v>
      </c>
      <c r="E2561" t="s">
        <v>359</v>
      </c>
      <c r="F2561" t="s">
        <v>78</v>
      </c>
      <c r="G2561">
        <v>200.5</v>
      </c>
      <c r="H2561">
        <v>357.3</v>
      </c>
      <c r="J2561">
        <v>93</v>
      </c>
      <c r="K2561">
        <v>85</v>
      </c>
      <c r="L2561">
        <v>14.5</v>
      </c>
      <c r="M2561">
        <v>8</v>
      </c>
      <c r="O2561">
        <v>8</v>
      </c>
      <c r="P2561" s="13">
        <v>88.8</v>
      </c>
      <c r="X2561">
        <v>215</v>
      </c>
      <c r="Y2561">
        <v>58.3</v>
      </c>
    </row>
    <row r="2562" spans="1:25" ht="14.25" x14ac:dyDescent="0.45">
      <c r="A2562" t="s">
        <v>61</v>
      </c>
      <c r="B2562" t="s">
        <v>61</v>
      </c>
      <c r="C2562" t="s">
        <v>97</v>
      </c>
      <c r="D2562" t="s">
        <v>418</v>
      </c>
      <c r="E2562" t="s">
        <v>359</v>
      </c>
      <c r="F2562" t="s">
        <v>79</v>
      </c>
      <c r="G2562">
        <v>207.5</v>
      </c>
      <c r="H2562">
        <v>357.3</v>
      </c>
      <c r="J2562">
        <v>101</v>
      </c>
      <c r="K2562">
        <v>95</v>
      </c>
      <c r="L2562">
        <v>8.5</v>
      </c>
      <c r="M2562">
        <v>3</v>
      </c>
      <c r="O2562">
        <v>1</v>
      </c>
      <c r="P2562" s="13">
        <v>94.5</v>
      </c>
      <c r="X2562">
        <v>215</v>
      </c>
      <c r="Y2562">
        <v>58.3</v>
      </c>
    </row>
    <row r="2563" spans="1:25" ht="14.25" x14ac:dyDescent="0.45">
      <c r="A2563" t="s">
        <v>61</v>
      </c>
      <c r="B2563" t="s">
        <v>61</v>
      </c>
      <c r="C2563" t="s">
        <v>97</v>
      </c>
      <c r="D2563" t="s">
        <v>418</v>
      </c>
      <c r="E2563" t="s">
        <v>359</v>
      </c>
      <c r="F2563" t="s">
        <v>80</v>
      </c>
      <c r="G2563">
        <v>149.5</v>
      </c>
      <c r="H2563">
        <v>357.3</v>
      </c>
      <c r="J2563">
        <v>68</v>
      </c>
      <c r="K2563">
        <v>64</v>
      </c>
      <c r="L2563">
        <v>12.5</v>
      </c>
      <c r="M2563">
        <v>5</v>
      </c>
      <c r="O2563">
        <v>59</v>
      </c>
      <c r="P2563" s="13">
        <v>88.3</v>
      </c>
      <c r="X2563">
        <v>215</v>
      </c>
      <c r="Y2563">
        <v>58.3</v>
      </c>
    </row>
    <row r="2564" spans="1:25" ht="14.25" x14ac:dyDescent="0.45">
      <c r="A2564" t="s">
        <v>61</v>
      </c>
      <c r="B2564" t="s">
        <v>61</v>
      </c>
      <c r="C2564" t="s">
        <v>97</v>
      </c>
      <c r="D2564" t="s">
        <v>418</v>
      </c>
      <c r="E2564" t="s">
        <v>359</v>
      </c>
      <c r="F2564" t="s">
        <v>81</v>
      </c>
      <c r="G2564">
        <v>185</v>
      </c>
      <c r="H2564">
        <v>357.3</v>
      </c>
      <c r="J2564">
        <v>90</v>
      </c>
      <c r="K2564">
        <v>81.5</v>
      </c>
      <c r="L2564">
        <v>11</v>
      </c>
      <c r="M2564">
        <v>2.5</v>
      </c>
      <c r="O2564">
        <v>23.5</v>
      </c>
      <c r="P2564" s="13">
        <v>92.7</v>
      </c>
      <c r="X2564">
        <v>215</v>
      </c>
      <c r="Y2564">
        <v>58.3</v>
      </c>
    </row>
    <row r="2565" spans="1:25" ht="14.25" x14ac:dyDescent="0.45">
      <c r="A2565" t="s">
        <v>61</v>
      </c>
      <c r="B2565" t="s">
        <v>61</v>
      </c>
      <c r="C2565" t="s">
        <v>97</v>
      </c>
      <c r="D2565" t="s">
        <v>418</v>
      </c>
      <c r="E2565" t="s">
        <v>359</v>
      </c>
      <c r="F2565" t="s">
        <v>82</v>
      </c>
      <c r="G2565">
        <v>187</v>
      </c>
      <c r="H2565">
        <v>357.3</v>
      </c>
      <c r="J2565">
        <v>92.5</v>
      </c>
      <c r="K2565">
        <v>75.5</v>
      </c>
      <c r="L2565">
        <v>16.5</v>
      </c>
      <c r="M2565">
        <v>2.5</v>
      </c>
      <c r="O2565">
        <v>21.5</v>
      </c>
      <c r="P2565" s="13">
        <v>89.8</v>
      </c>
      <c r="X2565">
        <v>215</v>
      </c>
      <c r="Y2565">
        <v>58.3</v>
      </c>
    </row>
    <row r="2566" spans="1:25" ht="14.25" x14ac:dyDescent="0.45">
      <c r="A2566" t="s">
        <v>61</v>
      </c>
      <c r="B2566" t="s">
        <v>61</v>
      </c>
      <c r="C2566" t="s">
        <v>97</v>
      </c>
      <c r="D2566" t="s">
        <v>418</v>
      </c>
      <c r="E2566" t="s">
        <v>359</v>
      </c>
      <c r="F2566" t="s">
        <v>83</v>
      </c>
      <c r="G2566">
        <v>180</v>
      </c>
      <c r="H2566">
        <v>357.3</v>
      </c>
      <c r="J2566">
        <v>69</v>
      </c>
      <c r="K2566">
        <v>91.5</v>
      </c>
      <c r="L2566">
        <v>15</v>
      </c>
      <c r="M2566">
        <v>4.5</v>
      </c>
      <c r="O2566">
        <v>27.5</v>
      </c>
      <c r="P2566" s="13">
        <v>89.2</v>
      </c>
      <c r="X2566">
        <v>215</v>
      </c>
      <c r="Y2566">
        <v>58.3</v>
      </c>
    </row>
    <row r="2567" spans="1:25" ht="14.25" x14ac:dyDescent="0.45">
      <c r="A2567" t="s">
        <v>61</v>
      </c>
      <c r="B2567" t="s">
        <v>61</v>
      </c>
      <c r="C2567" t="s">
        <v>97</v>
      </c>
      <c r="D2567" t="s">
        <v>418</v>
      </c>
      <c r="E2567" t="s">
        <v>359</v>
      </c>
      <c r="F2567" t="s">
        <v>84</v>
      </c>
      <c r="G2567">
        <v>200.5</v>
      </c>
      <c r="H2567">
        <v>357.3</v>
      </c>
      <c r="J2567">
        <v>69</v>
      </c>
      <c r="K2567">
        <v>87</v>
      </c>
      <c r="L2567">
        <v>29.5</v>
      </c>
      <c r="M2567">
        <v>15</v>
      </c>
      <c r="O2567">
        <v>7</v>
      </c>
      <c r="P2567" s="13">
        <v>77.8</v>
      </c>
      <c r="X2567">
        <v>215</v>
      </c>
      <c r="Y2567">
        <v>58.3</v>
      </c>
    </row>
    <row r="2568" spans="1:25" ht="14.25" x14ac:dyDescent="0.45">
      <c r="A2568" t="s">
        <v>61</v>
      </c>
      <c r="B2568" t="s">
        <v>61</v>
      </c>
      <c r="C2568" t="s">
        <v>97</v>
      </c>
      <c r="D2568" t="s">
        <v>418</v>
      </c>
      <c r="E2568" t="s">
        <v>359</v>
      </c>
      <c r="F2568" t="s">
        <v>85</v>
      </c>
      <c r="G2568">
        <v>167.5</v>
      </c>
      <c r="H2568">
        <v>357.3</v>
      </c>
      <c r="J2568">
        <v>66</v>
      </c>
      <c r="K2568">
        <v>79</v>
      </c>
      <c r="L2568">
        <v>16.5</v>
      </c>
      <c r="M2568">
        <v>6</v>
      </c>
      <c r="O2568">
        <v>40</v>
      </c>
      <c r="P2568" s="13">
        <v>86.6</v>
      </c>
      <c r="X2568">
        <v>215</v>
      </c>
      <c r="Y2568">
        <v>58.3</v>
      </c>
    </row>
    <row r="2569" spans="1:25" ht="14.25" x14ac:dyDescent="0.45">
      <c r="A2569" t="s">
        <v>61</v>
      </c>
      <c r="B2569" t="s">
        <v>61</v>
      </c>
      <c r="C2569" t="s">
        <v>97</v>
      </c>
      <c r="D2569" t="s">
        <v>418</v>
      </c>
      <c r="E2569" t="s">
        <v>359</v>
      </c>
      <c r="F2569" t="s">
        <v>86</v>
      </c>
      <c r="G2569">
        <v>175.5</v>
      </c>
      <c r="H2569">
        <v>357.3</v>
      </c>
      <c r="J2569">
        <v>33</v>
      </c>
      <c r="K2569">
        <v>75</v>
      </c>
      <c r="L2569">
        <v>46</v>
      </c>
      <c r="M2569">
        <v>21.5</v>
      </c>
      <c r="O2569">
        <v>32</v>
      </c>
      <c r="P2569" s="13">
        <v>61.5</v>
      </c>
      <c r="X2569">
        <v>215</v>
      </c>
      <c r="Y2569">
        <v>58.3</v>
      </c>
    </row>
    <row r="2570" spans="1:25" ht="14.25" x14ac:dyDescent="0.45">
      <c r="A2570" t="s">
        <v>61</v>
      </c>
      <c r="B2570" t="s">
        <v>61</v>
      </c>
      <c r="C2570" t="s">
        <v>97</v>
      </c>
      <c r="D2570" t="s">
        <v>418</v>
      </c>
      <c r="E2570" t="s">
        <v>359</v>
      </c>
      <c r="F2570" t="s">
        <v>87</v>
      </c>
      <c r="G2570">
        <v>102</v>
      </c>
      <c r="H2570">
        <v>357.3</v>
      </c>
      <c r="J2570">
        <v>26</v>
      </c>
      <c r="K2570">
        <v>58.5</v>
      </c>
      <c r="L2570">
        <v>11.5</v>
      </c>
      <c r="M2570">
        <v>6</v>
      </c>
      <c r="O2570">
        <v>104.5</v>
      </c>
      <c r="P2570" s="13">
        <v>82.8</v>
      </c>
      <c r="X2570">
        <v>215</v>
      </c>
      <c r="Y2570">
        <v>58.3</v>
      </c>
    </row>
    <row r="2571" spans="1:25" ht="14.25" x14ac:dyDescent="0.45">
      <c r="A2571" t="s">
        <v>61</v>
      </c>
      <c r="B2571" t="s">
        <v>61</v>
      </c>
      <c r="C2571" t="s">
        <v>97</v>
      </c>
      <c r="D2571" t="s">
        <v>418</v>
      </c>
      <c r="E2571" t="s">
        <v>359</v>
      </c>
      <c r="F2571" t="s">
        <v>88</v>
      </c>
      <c r="G2571">
        <v>180.5</v>
      </c>
      <c r="H2571">
        <v>357.3</v>
      </c>
      <c r="J2571">
        <v>68</v>
      </c>
      <c r="K2571">
        <v>80.5</v>
      </c>
      <c r="L2571">
        <v>18</v>
      </c>
      <c r="M2571">
        <v>14</v>
      </c>
      <c r="O2571">
        <v>26</v>
      </c>
      <c r="P2571" s="13">
        <v>82.3</v>
      </c>
      <c r="X2571">
        <v>215</v>
      </c>
      <c r="Y2571">
        <v>58.3</v>
      </c>
    </row>
    <row r="2572" spans="1:25" ht="14.25" x14ac:dyDescent="0.45">
      <c r="A2572" t="s">
        <v>61</v>
      </c>
      <c r="B2572" t="s">
        <v>61</v>
      </c>
      <c r="C2572" t="s">
        <v>97</v>
      </c>
      <c r="D2572" t="s">
        <v>418</v>
      </c>
      <c r="E2572" t="s">
        <v>359</v>
      </c>
      <c r="F2572" t="s">
        <v>89</v>
      </c>
      <c r="G2572">
        <v>208.5</v>
      </c>
      <c r="H2572">
        <v>357.3</v>
      </c>
      <c r="P2572" s="13">
        <v>91.3</v>
      </c>
      <c r="X2572">
        <v>215</v>
      </c>
      <c r="Y2572">
        <v>58.3</v>
      </c>
    </row>
    <row r="2573" spans="1:25" ht="14.25" x14ac:dyDescent="0.45">
      <c r="A2573" t="s">
        <v>61</v>
      </c>
      <c r="B2573" t="s">
        <v>61</v>
      </c>
      <c r="C2573" t="s">
        <v>97</v>
      </c>
      <c r="D2573" t="s">
        <v>418</v>
      </c>
      <c r="E2573" t="s">
        <v>359</v>
      </c>
      <c r="F2573" t="s">
        <v>90</v>
      </c>
      <c r="G2573">
        <v>207.5</v>
      </c>
      <c r="H2573">
        <v>357.3</v>
      </c>
      <c r="P2573" s="13">
        <v>87.1</v>
      </c>
      <c r="X2573">
        <v>215</v>
      </c>
      <c r="Y2573">
        <v>58.3</v>
      </c>
    </row>
    <row r="2574" spans="1:25" ht="14.25" x14ac:dyDescent="0.45">
      <c r="A2574" t="s">
        <v>61</v>
      </c>
      <c r="B2574" t="s">
        <v>61</v>
      </c>
      <c r="C2574" t="s">
        <v>97</v>
      </c>
      <c r="D2574" t="s">
        <v>418</v>
      </c>
      <c r="E2574" t="s">
        <v>359</v>
      </c>
      <c r="F2574" t="s">
        <v>91</v>
      </c>
      <c r="G2574">
        <v>207.5</v>
      </c>
      <c r="H2574">
        <v>357.3</v>
      </c>
      <c r="P2574" s="13">
        <v>91.4</v>
      </c>
      <c r="X2574">
        <v>215</v>
      </c>
      <c r="Y2574">
        <v>58.3</v>
      </c>
    </row>
    <row r="2575" spans="1:25" ht="14.25" x14ac:dyDescent="0.45">
      <c r="A2575" t="s">
        <v>61</v>
      </c>
      <c r="B2575" t="s">
        <v>61</v>
      </c>
      <c r="C2575" t="s">
        <v>97</v>
      </c>
      <c r="D2575" t="s">
        <v>418</v>
      </c>
      <c r="E2575" t="s">
        <v>359</v>
      </c>
      <c r="F2575" t="s">
        <v>92</v>
      </c>
      <c r="G2575">
        <v>203.5</v>
      </c>
      <c r="H2575">
        <v>357.3</v>
      </c>
      <c r="P2575" s="13">
        <v>89.6</v>
      </c>
      <c r="X2575">
        <v>215</v>
      </c>
      <c r="Y2575">
        <v>58.3</v>
      </c>
    </row>
    <row r="2576" spans="1:25" ht="14.25" x14ac:dyDescent="0.45">
      <c r="A2576" t="s">
        <v>61</v>
      </c>
      <c r="B2576" t="s">
        <v>61</v>
      </c>
      <c r="C2576" t="s">
        <v>97</v>
      </c>
      <c r="D2576" t="s">
        <v>418</v>
      </c>
      <c r="E2576" t="s">
        <v>359</v>
      </c>
      <c r="F2576" t="s">
        <v>93</v>
      </c>
      <c r="G2576">
        <v>207.5</v>
      </c>
      <c r="H2576">
        <v>357.3</v>
      </c>
      <c r="P2576" s="13">
        <v>92.2</v>
      </c>
      <c r="X2576">
        <v>215</v>
      </c>
      <c r="Y2576">
        <v>58.3</v>
      </c>
    </row>
    <row r="2577" spans="1:25" ht="14.25" x14ac:dyDescent="0.45">
      <c r="A2577" t="s">
        <v>61</v>
      </c>
      <c r="B2577" t="s">
        <v>61</v>
      </c>
      <c r="C2577" t="s">
        <v>97</v>
      </c>
      <c r="D2577" t="s">
        <v>418</v>
      </c>
      <c r="E2577" t="s">
        <v>359</v>
      </c>
      <c r="F2577" t="s">
        <v>94</v>
      </c>
      <c r="G2577">
        <v>206.5</v>
      </c>
      <c r="H2577">
        <v>357.3</v>
      </c>
      <c r="P2577" s="13">
        <v>90.6</v>
      </c>
      <c r="X2577">
        <v>215</v>
      </c>
      <c r="Y2577">
        <v>58.3</v>
      </c>
    </row>
    <row r="2578" spans="1:25" ht="14.25" x14ac:dyDescent="0.45">
      <c r="A2578" t="s">
        <v>61</v>
      </c>
      <c r="B2578" t="s">
        <v>61</v>
      </c>
      <c r="C2578" t="s">
        <v>97</v>
      </c>
      <c r="D2578" t="s">
        <v>418</v>
      </c>
      <c r="E2578" t="s">
        <v>359</v>
      </c>
      <c r="F2578" t="s">
        <v>95</v>
      </c>
      <c r="G2578">
        <v>201.5</v>
      </c>
      <c r="H2578">
        <v>357.3</v>
      </c>
      <c r="P2578" s="13">
        <v>74</v>
      </c>
      <c r="X2578">
        <v>215</v>
      </c>
      <c r="Y2578">
        <v>58.3</v>
      </c>
    </row>
    <row r="2579" spans="1:25" ht="14.25" x14ac:dyDescent="0.45">
      <c r="A2579" t="s">
        <v>61</v>
      </c>
      <c r="B2579" t="s">
        <v>61</v>
      </c>
      <c r="C2579" t="s">
        <v>98</v>
      </c>
      <c r="D2579" t="s">
        <v>372</v>
      </c>
      <c r="E2579" t="s">
        <v>329</v>
      </c>
      <c r="F2579" t="s">
        <v>63</v>
      </c>
      <c r="G2579">
        <v>13</v>
      </c>
      <c r="H2579">
        <v>25</v>
      </c>
      <c r="J2579">
        <v>3</v>
      </c>
      <c r="K2579">
        <v>9</v>
      </c>
      <c r="L2579">
        <v>1</v>
      </c>
      <c r="M2579">
        <v>0</v>
      </c>
      <c r="O2579">
        <v>0</v>
      </c>
      <c r="P2579" s="13">
        <v>92.3</v>
      </c>
      <c r="X2579">
        <v>13</v>
      </c>
      <c r="Y2579">
        <v>52</v>
      </c>
    </row>
    <row r="2580" spans="1:25" ht="14.25" x14ac:dyDescent="0.45">
      <c r="A2580" t="s">
        <v>61</v>
      </c>
      <c r="B2580" t="s">
        <v>61</v>
      </c>
      <c r="C2580" t="s">
        <v>98</v>
      </c>
      <c r="D2580" t="s">
        <v>372</v>
      </c>
      <c r="E2580" t="s">
        <v>329</v>
      </c>
      <c r="F2580" t="s">
        <v>64</v>
      </c>
      <c r="G2580">
        <v>13</v>
      </c>
      <c r="H2580">
        <v>25</v>
      </c>
      <c r="J2580">
        <v>4</v>
      </c>
      <c r="K2580">
        <v>8</v>
      </c>
      <c r="L2580">
        <v>1</v>
      </c>
      <c r="M2580">
        <v>0</v>
      </c>
      <c r="O2580">
        <v>0</v>
      </c>
      <c r="P2580" s="13">
        <v>92.3</v>
      </c>
      <c r="X2580">
        <v>13</v>
      </c>
      <c r="Y2580">
        <v>52</v>
      </c>
    </row>
    <row r="2581" spans="1:25" ht="14.25" x14ac:dyDescent="0.45">
      <c r="A2581" t="s">
        <v>61</v>
      </c>
      <c r="B2581" t="s">
        <v>61</v>
      </c>
      <c r="C2581" t="s">
        <v>98</v>
      </c>
      <c r="D2581" t="s">
        <v>372</v>
      </c>
      <c r="E2581" t="s">
        <v>329</v>
      </c>
      <c r="F2581" t="s">
        <v>65</v>
      </c>
      <c r="G2581">
        <v>13</v>
      </c>
      <c r="H2581">
        <v>25</v>
      </c>
      <c r="J2581">
        <v>7</v>
      </c>
      <c r="K2581">
        <v>5</v>
      </c>
      <c r="L2581">
        <v>1</v>
      </c>
      <c r="M2581">
        <v>0</v>
      </c>
      <c r="O2581">
        <v>0</v>
      </c>
      <c r="P2581" s="13">
        <v>92.3</v>
      </c>
      <c r="X2581">
        <v>13</v>
      </c>
      <c r="Y2581">
        <v>52</v>
      </c>
    </row>
    <row r="2582" spans="1:25" ht="14.25" x14ac:dyDescent="0.45">
      <c r="A2582" t="s">
        <v>61</v>
      </c>
      <c r="B2582" t="s">
        <v>61</v>
      </c>
      <c r="C2582" t="s">
        <v>98</v>
      </c>
      <c r="D2582" t="s">
        <v>372</v>
      </c>
      <c r="E2582" t="s">
        <v>329</v>
      </c>
      <c r="F2582" t="s">
        <v>66</v>
      </c>
      <c r="G2582">
        <v>13</v>
      </c>
      <c r="H2582">
        <v>25</v>
      </c>
      <c r="J2582">
        <v>2</v>
      </c>
      <c r="K2582">
        <v>8</v>
      </c>
      <c r="L2582">
        <v>2</v>
      </c>
      <c r="M2582">
        <v>1</v>
      </c>
      <c r="O2582">
        <v>0</v>
      </c>
      <c r="P2582" s="13">
        <v>76.900000000000006</v>
      </c>
      <c r="X2582">
        <v>13</v>
      </c>
      <c r="Y2582">
        <v>52</v>
      </c>
    </row>
    <row r="2583" spans="1:25" ht="14.25" x14ac:dyDescent="0.45">
      <c r="A2583" t="s">
        <v>61</v>
      </c>
      <c r="B2583" t="s">
        <v>61</v>
      </c>
      <c r="C2583" t="s">
        <v>98</v>
      </c>
      <c r="D2583" t="s">
        <v>372</v>
      </c>
      <c r="E2583" t="s">
        <v>329</v>
      </c>
      <c r="F2583" t="s">
        <v>67</v>
      </c>
      <c r="G2583">
        <v>13</v>
      </c>
      <c r="H2583">
        <v>25</v>
      </c>
      <c r="J2583">
        <v>4</v>
      </c>
      <c r="K2583">
        <v>6</v>
      </c>
      <c r="L2583">
        <v>2</v>
      </c>
      <c r="M2583">
        <v>1</v>
      </c>
      <c r="O2583">
        <v>0</v>
      </c>
      <c r="P2583" s="13">
        <v>76.900000000000006</v>
      </c>
      <c r="X2583">
        <v>13</v>
      </c>
      <c r="Y2583">
        <v>52</v>
      </c>
    </row>
    <row r="2584" spans="1:25" ht="14.25" x14ac:dyDescent="0.45">
      <c r="A2584" t="s">
        <v>61</v>
      </c>
      <c r="B2584" t="s">
        <v>61</v>
      </c>
      <c r="C2584" t="s">
        <v>98</v>
      </c>
      <c r="D2584" t="s">
        <v>372</v>
      </c>
      <c r="E2584" t="s">
        <v>329</v>
      </c>
      <c r="F2584" t="s">
        <v>68</v>
      </c>
      <c r="G2584">
        <v>13</v>
      </c>
      <c r="H2584">
        <v>25</v>
      </c>
      <c r="J2584">
        <v>2</v>
      </c>
      <c r="K2584">
        <v>9</v>
      </c>
      <c r="L2584">
        <v>2</v>
      </c>
      <c r="M2584">
        <v>0</v>
      </c>
      <c r="O2584">
        <v>0</v>
      </c>
      <c r="P2584" s="13">
        <v>84.6</v>
      </c>
      <c r="X2584">
        <v>13</v>
      </c>
      <c r="Y2584">
        <v>52</v>
      </c>
    </row>
    <row r="2585" spans="1:25" ht="14.25" x14ac:dyDescent="0.45">
      <c r="A2585" t="s">
        <v>61</v>
      </c>
      <c r="B2585" t="s">
        <v>61</v>
      </c>
      <c r="C2585" t="s">
        <v>98</v>
      </c>
      <c r="D2585" t="s">
        <v>372</v>
      </c>
      <c r="E2585" t="s">
        <v>329</v>
      </c>
      <c r="F2585" t="s">
        <v>69</v>
      </c>
      <c r="G2585">
        <v>12</v>
      </c>
      <c r="H2585">
        <v>25</v>
      </c>
      <c r="J2585">
        <v>3</v>
      </c>
      <c r="K2585">
        <v>7</v>
      </c>
      <c r="L2585">
        <v>1</v>
      </c>
      <c r="M2585">
        <v>1</v>
      </c>
      <c r="O2585">
        <v>1</v>
      </c>
      <c r="P2585" s="13">
        <v>83.3</v>
      </c>
      <c r="X2585">
        <v>13</v>
      </c>
      <c r="Y2585">
        <v>52</v>
      </c>
    </row>
    <row r="2586" spans="1:25" ht="14.25" x14ac:dyDescent="0.45">
      <c r="A2586" t="s">
        <v>61</v>
      </c>
      <c r="B2586" t="s">
        <v>61</v>
      </c>
      <c r="C2586" t="s">
        <v>98</v>
      </c>
      <c r="D2586" t="s">
        <v>372</v>
      </c>
      <c r="E2586" t="s">
        <v>329</v>
      </c>
      <c r="F2586" t="s">
        <v>70</v>
      </c>
      <c r="G2586">
        <v>12</v>
      </c>
      <c r="H2586">
        <v>25</v>
      </c>
      <c r="J2586">
        <v>2</v>
      </c>
      <c r="K2586">
        <v>3</v>
      </c>
      <c r="L2586">
        <v>3</v>
      </c>
      <c r="M2586">
        <v>4</v>
      </c>
      <c r="O2586">
        <v>1</v>
      </c>
      <c r="P2586" s="13">
        <v>41.7</v>
      </c>
      <c r="X2586">
        <v>13</v>
      </c>
      <c r="Y2586">
        <v>52</v>
      </c>
    </row>
    <row r="2587" spans="1:25" ht="14.25" x14ac:dyDescent="0.45">
      <c r="A2587" t="s">
        <v>61</v>
      </c>
      <c r="B2587" t="s">
        <v>61</v>
      </c>
      <c r="C2587" t="s">
        <v>98</v>
      </c>
      <c r="D2587" t="s">
        <v>372</v>
      </c>
      <c r="E2587" t="s">
        <v>329</v>
      </c>
      <c r="F2587" t="s">
        <v>71</v>
      </c>
      <c r="G2587">
        <v>13</v>
      </c>
      <c r="H2587">
        <v>25</v>
      </c>
      <c r="J2587">
        <v>4</v>
      </c>
      <c r="K2587">
        <v>8</v>
      </c>
      <c r="L2587">
        <v>1</v>
      </c>
      <c r="M2587">
        <v>0</v>
      </c>
      <c r="O2587">
        <v>0</v>
      </c>
      <c r="P2587" s="13">
        <v>92.3</v>
      </c>
      <c r="X2587">
        <v>13</v>
      </c>
      <c r="Y2587">
        <v>52</v>
      </c>
    </row>
    <row r="2588" spans="1:25" ht="14.25" x14ac:dyDescent="0.45">
      <c r="A2588" t="s">
        <v>61</v>
      </c>
      <c r="B2588" t="s">
        <v>61</v>
      </c>
      <c r="C2588" t="s">
        <v>98</v>
      </c>
      <c r="D2588" t="s">
        <v>372</v>
      </c>
      <c r="E2588" t="s">
        <v>329</v>
      </c>
      <c r="F2588" t="s">
        <v>72</v>
      </c>
      <c r="G2588">
        <v>13</v>
      </c>
      <c r="H2588">
        <v>25</v>
      </c>
      <c r="J2588">
        <v>0</v>
      </c>
      <c r="K2588">
        <v>8</v>
      </c>
      <c r="L2588">
        <v>1</v>
      </c>
      <c r="M2588">
        <v>4</v>
      </c>
      <c r="O2588">
        <v>0</v>
      </c>
      <c r="P2588" s="13">
        <v>61.5</v>
      </c>
      <c r="X2588">
        <v>13</v>
      </c>
      <c r="Y2588">
        <v>52</v>
      </c>
    </row>
    <row r="2589" spans="1:25" ht="14.25" x14ac:dyDescent="0.45">
      <c r="A2589" t="s">
        <v>61</v>
      </c>
      <c r="B2589" t="s">
        <v>61</v>
      </c>
      <c r="C2589" t="s">
        <v>98</v>
      </c>
      <c r="D2589" t="s">
        <v>372</v>
      </c>
      <c r="E2589" t="s">
        <v>329</v>
      </c>
      <c r="F2589" t="s">
        <v>73</v>
      </c>
      <c r="G2589">
        <v>13</v>
      </c>
      <c r="H2589">
        <v>25</v>
      </c>
      <c r="J2589">
        <v>3</v>
      </c>
      <c r="K2589">
        <v>8</v>
      </c>
      <c r="L2589">
        <v>0</v>
      </c>
      <c r="M2589">
        <v>2</v>
      </c>
      <c r="O2589">
        <v>0</v>
      </c>
      <c r="P2589" s="13">
        <v>84.6</v>
      </c>
      <c r="X2589">
        <v>13</v>
      </c>
      <c r="Y2589">
        <v>52</v>
      </c>
    </row>
    <row r="2590" spans="1:25" ht="14.25" x14ac:dyDescent="0.45">
      <c r="A2590" t="s">
        <v>61</v>
      </c>
      <c r="B2590" t="s">
        <v>61</v>
      </c>
      <c r="C2590" t="s">
        <v>98</v>
      </c>
      <c r="D2590" t="s">
        <v>372</v>
      </c>
      <c r="E2590" t="s">
        <v>329</v>
      </c>
      <c r="F2590" t="s">
        <v>74</v>
      </c>
      <c r="G2590">
        <v>13</v>
      </c>
      <c r="H2590">
        <v>25</v>
      </c>
      <c r="J2590">
        <v>2</v>
      </c>
      <c r="K2590">
        <v>7</v>
      </c>
      <c r="L2590">
        <v>3</v>
      </c>
      <c r="M2590">
        <v>1</v>
      </c>
      <c r="O2590">
        <v>0</v>
      </c>
      <c r="P2590" s="13">
        <v>69.2</v>
      </c>
      <c r="X2590">
        <v>13</v>
      </c>
      <c r="Y2590">
        <v>52</v>
      </c>
    </row>
    <row r="2591" spans="1:25" ht="14.25" x14ac:dyDescent="0.45">
      <c r="A2591" t="s">
        <v>61</v>
      </c>
      <c r="B2591" t="s">
        <v>61</v>
      </c>
      <c r="C2591" t="s">
        <v>98</v>
      </c>
      <c r="D2591" t="s">
        <v>372</v>
      </c>
      <c r="E2591" t="s">
        <v>329</v>
      </c>
      <c r="F2591" t="s">
        <v>75</v>
      </c>
      <c r="G2591">
        <v>13</v>
      </c>
      <c r="H2591">
        <v>25</v>
      </c>
      <c r="J2591">
        <v>0</v>
      </c>
      <c r="K2591">
        <v>4</v>
      </c>
      <c r="L2591">
        <v>3</v>
      </c>
      <c r="M2591">
        <v>6</v>
      </c>
      <c r="O2591">
        <v>0</v>
      </c>
      <c r="P2591" s="13">
        <v>30.8</v>
      </c>
      <c r="X2591">
        <v>13</v>
      </c>
      <c r="Y2591">
        <v>52</v>
      </c>
    </row>
    <row r="2592" spans="1:25" ht="14.25" x14ac:dyDescent="0.45">
      <c r="A2592" t="s">
        <v>61</v>
      </c>
      <c r="B2592" t="s">
        <v>61</v>
      </c>
      <c r="C2592" t="s">
        <v>98</v>
      </c>
      <c r="D2592" t="s">
        <v>372</v>
      </c>
      <c r="E2592" t="s">
        <v>329</v>
      </c>
      <c r="F2592" t="s">
        <v>76</v>
      </c>
      <c r="G2592">
        <v>12</v>
      </c>
      <c r="H2592">
        <v>25</v>
      </c>
      <c r="J2592">
        <v>0</v>
      </c>
      <c r="K2592">
        <v>4</v>
      </c>
      <c r="L2592">
        <v>5</v>
      </c>
      <c r="M2592">
        <v>3</v>
      </c>
      <c r="O2592">
        <v>1</v>
      </c>
      <c r="P2592" s="13">
        <v>33.299999999999997</v>
      </c>
      <c r="X2592">
        <v>13</v>
      </c>
      <c r="Y2592">
        <v>52</v>
      </c>
    </row>
    <row r="2593" spans="1:25" ht="14.25" x14ac:dyDescent="0.45">
      <c r="A2593" t="s">
        <v>61</v>
      </c>
      <c r="B2593" t="s">
        <v>61</v>
      </c>
      <c r="C2593" t="s">
        <v>98</v>
      </c>
      <c r="D2593" t="s">
        <v>372</v>
      </c>
      <c r="E2593" t="s">
        <v>329</v>
      </c>
      <c r="F2593" t="s">
        <v>77</v>
      </c>
      <c r="G2593">
        <v>13</v>
      </c>
      <c r="H2593">
        <v>25</v>
      </c>
      <c r="J2593">
        <v>5</v>
      </c>
      <c r="K2593">
        <v>3</v>
      </c>
      <c r="L2593">
        <v>3</v>
      </c>
      <c r="M2593">
        <v>2</v>
      </c>
      <c r="O2593">
        <v>0</v>
      </c>
      <c r="P2593" s="13">
        <v>61.5</v>
      </c>
      <c r="X2593">
        <v>13</v>
      </c>
      <c r="Y2593">
        <v>52</v>
      </c>
    </row>
    <row r="2594" spans="1:25" ht="14.25" x14ac:dyDescent="0.45">
      <c r="A2594" t="s">
        <v>61</v>
      </c>
      <c r="B2594" t="s">
        <v>61</v>
      </c>
      <c r="C2594" t="s">
        <v>98</v>
      </c>
      <c r="D2594" t="s">
        <v>372</v>
      </c>
      <c r="E2594" t="s">
        <v>329</v>
      </c>
      <c r="F2594" t="s">
        <v>78</v>
      </c>
      <c r="G2594">
        <v>11</v>
      </c>
      <c r="H2594">
        <v>25</v>
      </c>
      <c r="J2594">
        <v>3</v>
      </c>
      <c r="K2594">
        <v>5</v>
      </c>
      <c r="L2594">
        <v>1</v>
      </c>
      <c r="M2594">
        <v>2</v>
      </c>
      <c r="O2594">
        <v>2</v>
      </c>
      <c r="P2594" s="13">
        <v>72.7</v>
      </c>
      <c r="X2594">
        <v>13</v>
      </c>
      <c r="Y2594">
        <v>52</v>
      </c>
    </row>
    <row r="2595" spans="1:25" ht="14.25" x14ac:dyDescent="0.45">
      <c r="A2595" t="s">
        <v>61</v>
      </c>
      <c r="B2595" t="s">
        <v>61</v>
      </c>
      <c r="C2595" t="s">
        <v>98</v>
      </c>
      <c r="D2595" t="s">
        <v>372</v>
      </c>
      <c r="E2595" t="s">
        <v>329</v>
      </c>
      <c r="F2595" t="s">
        <v>79</v>
      </c>
      <c r="G2595">
        <v>13</v>
      </c>
      <c r="H2595">
        <v>25</v>
      </c>
      <c r="J2595">
        <v>1</v>
      </c>
      <c r="K2595">
        <v>1</v>
      </c>
      <c r="L2595">
        <v>6</v>
      </c>
      <c r="M2595">
        <v>5</v>
      </c>
      <c r="O2595">
        <v>0</v>
      </c>
      <c r="P2595" s="13">
        <v>15.4</v>
      </c>
      <c r="X2595">
        <v>13</v>
      </c>
      <c r="Y2595">
        <v>52</v>
      </c>
    </row>
    <row r="2596" spans="1:25" ht="14.25" x14ac:dyDescent="0.45">
      <c r="A2596" t="s">
        <v>61</v>
      </c>
      <c r="B2596" t="s">
        <v>61</v>
      </c>
      <c r="C2596" t="s">
        <v>98</v>
      </c>
      <c r="D2596" t="s">
        <v>372</v>
      </c>
      <c r="E2596" t="s">
        <v>329</v>
      </c>
      <c r="F2596" t="s">
        <v>80</v>
      </c>
      <c r="G2596">
        <v>12</v>
      </c>
      <c r="H2596">
        <v>25</v>
      </c>
      <c r="J2596">
        <v>1</v>
      </c>
      <c r="K2596">
        <v>4</v>
      </c>
      <c r="L2596">
        <v>4</v>
      </c>
      <c r="M2596">
        <v>3</v>
      </c>
      <c r="O2596">
        <v>1</v>
      </c>
      <c r="P2596" s="13">
        <v>41.7</v>
      </c>
      <c r="X2596">
        <v>13</v>
      </c>
      <c r="Y2596">
        <v>52</v>
      </c>
    </row>
    <row r="2597" spans="1:25" ht="14.25" x14ac:dyDescent="0.45">
      <c r="A2597" t="s">
        <v>61</v>
      </c>
      <c r="B2597" t="s">
        <v>61</v>
      </c>
      <c r="C2597" t="s">
        <v>98</v>
      </c>
      <c r="D2597" t="s">
        <v>372</v>
      </c>
      <c r="E2597" t="s">
        <v>329</v>
      </c>
      <c r="F2597" t="s">
        <v>81</v>
      </c>
      <c r="G2597">
        <v>13</v>
      </c>
      <c r="H2597">
        <v>25</v>
      </c>
      <c r="J2597">
        <v>2</v>
      </c>
      <c r="K2597">
        <v>9</v>
      </c>
      <c r="L2597">
        <v>2</v>
      </c>
      <c r="M2597">
        <v>0</v>
      </c>
      <c r="O2597">
        <v>0</v>
      </c>
      <c r="P2597" s="13">
        <v>84.6</v>
      </c>
      <c r="X2597">
        <v>13</v>
      </c>
      <c r="Y2597">
        <v>52</v>
      </c>
    </row>
    <row r="2598" spans="1:25" ht="14.25" x14ac:dyDescent="0.45">
      <c r="A2598" t="s">
        <v>61</v>
      </c>
      <c r="B2598" t="s">
        <v>61</v>
      </c>
      <c r="C2598" t="s">
        <v>98</v>
      </c>
      <c r="D2598" t="s">
        <v>372</v>
      </c>
      <c r="E2598" t="s">
        <v>329</v>
      </c>
      <c r="F2598" t="s">
        <v>82</v>
      </c>
      <c r="G2598">
        <v>11</v>
      </c>
      <c r="H2598">
        <v>25</v>
      </c>
      <c r="J2598">
        <v>4</v>
      </c>
      <c r="K2598">
        <v>6</v>
      </c>
      <c r="L2598">
        <v>1</v>
      </c>
      <c r="M2598">
        <v>0</v>
      </c>
      <c r="O2598">
        <v>2</v>
      </c>
      <c r="P2598" s="13">
        <v>90.9</v>
      </c>
      <c r="X2598">
        <v>13</v>
      </c>
      <c r="Y2598">
        <v>52</v>
      </c>
    </row>
    <row r="2599" spans="1:25" ht="14.25" x14ac:dyDescent="0.45">
      <c r="A2599" t="s">
        <v>61</v>
      </c>
      <c r="B2599" t="s">
        <v>61</v>
      </c>
      <c r="C2599" t="s">
        <v>98</v>
      </c>
      <c r="D2599" t="s">
        <v>372</v>
      </c>
      <c r="E2599" t="s">
        <v>329</v>
      </c>
      <c r="F2599" t="s">
        <v>83</v>
      </c>
      <c r="G2599">
        <v>13</v>
      </c>
      <c r="H2599">
        <v>25</v>
      </c>
      <c r="J2599">
        <v>4</v>
      </c>
      <c r="K2599">
        <v>7</v>
      </c>
      <c r="L2599">
        <v>0</v>
      </c>
      <c r="M2599">
        <v>2</v>
      </c>
      <c r="O2599">
        <v>0</v>
      </c>
      <c r="P2599" s="13">
        <v>84.6</v>
      </c>
      <c r="X2599">
        <v>13</v>
      </c>
      <c r="Y2599">
        <v>52</v>
      </c>
    </row>
    <row r="2600" spans="1:25" ht="14.25" x14ac:dyDescent="0.45">
      <c r="A2600" t="s">
        <v>61</v>
      </c>
      <c r="B2600" t="s">
        <v>61</v>
      </c>
      <c r="C2600" t="s">
        <v>98</v>
      </c>
      <c r="D2600" t="s">
        <v>372</v>
      </c>
      <c r="E2600" t="s">
        <v>329</v>
      </c>
      <c r="F2600" t="s">
        <v>84</v>
      </c>
      <c r="G2600">
        <v>13</v>
      </c>
      <c r="H2600">
        <v>25</v>
      </c>
      <c r="J2600">
        <v>6</v>
      </c>
      <c r="K2600">
        <v>4</v>
      </c>
      <c r="L2600">
        <v>3</v>
      </c>
      <c r="M2600">
        <v>0</v>
      </c>
      <c r="O2600">
        <v>0</v>
      </c>
      <c r="P2600" s="13">
        <v>76.900000000000006</v>
      </c>
      <c r="X2600">
        <v>13</v>
      </c>
      <c r="Y2600">
        <v>52</v>
      </c>
    </row>
    <row r="2601" spans="1:25" ht="14.25" x14ac:dyDescent="0.45">
      <c r="A2601" t="s">
        <v>61</v>
      </c>
      <c r="B2601" t="s">
        <v>61</v>
      </c>
      <c r="C2601" t="s">
        <v>98</v>
      </c>
      <c r="D2601" t="s">
        <v>372</v>
      </c>
      <c r="E2601" t="s">
        <v>329</v>
      </c>
      <c r="F2601" t="s">
        <v>85</v>
      </c>
      <c r="G2601">
        <v>13</v>
      </c>
      <c r="H2601">
        <v>25</v>
      </c>
      <c r="J2601">
        <v>4</v>
      </c>
      <c r="K2601">
        <v>6</v>
      </c>
      <c r="L2601">
        <v>1</v>
      </c>
      <c r="M2601">
        <v>2</v>
      </c>
      <c r="O2601">
        <v>0</v>
      </c>
      <c r="P2601" s="13">
        <v>76.900000000000006</v>
      </c>
      <c r="X2601">
        <v>13</v>
      </c>
      <c r="Y2601">
        <v>52</v>
      </c>
    </row>
    <row r="2602" spans="1:25" ht="14.25" x14ac:dyDescent="0.45">
      <c r="A2602" t="s">
        <v>61</v>
      </c>
      <c r="B2602" t="s">
        <v>61</v>
      </c>
      <c r="C2602" t="s">
        <v>98</v>
      </c>
      <c r="D2602" t="s">
        <v>372</v>
      </c>
      <c r="E2602" t="s">
        <v>329</v>
      </c>
      <c r="F2602" t="s">
        <v>86</v>
      </c>
      <c r="G2602">
        <v>13</v>
      </c>
      <c r="H2602">
        <v>25</v>
      </c>
      <c r="J2602">
        <v>2</v>
      </c>
      <c r="K2602">
        <v>7</v>
      </c>
      <c r="L2602">
        <v>2</v>
      </c>
      <c r="M2602">
        <v>2</v>
      </c>
      <c r="O2602">
        <v>0</v>
      </c>
      <c r="P2602" s="13">
        <v>69.2</v>
      </c>
      <c r="X2602">
        <v>13</v>
      </c>
      <c r="Y2602">
        <v>52</v>
      </c>
    </row>
    <row r="2603" spans="1:25" ht="14.25" x14ac:dyDescent="0.45">
      <c r="A2603" t="s">
        <v>61</v>
      </c>
      <c r="B2603" t="s">
        <v>61</v>
      </c>
      <c r="C2603" t="s">
        <v>98</v>
      </c>
      <c r="D2603" t="s">
        <v>372</v>
      </c>
      <c r="E2603" t="s">
        <v>329</v>
      </c>
      <c r="F2603" t="s">
        <v>87</v>
      </c>
      <c r="G2603">
        <v>5</v>
      </c>
      <c r="H2603">
        <v>25</v>
      </c>
      <c r="J2603">
        <v>1</v>
      </c>
      <c r="K2603">
        <v>3</v>
      </c>
      <c r="L2603">
        <v>1</v>
      </c>
      <c r="M2603">
        <v>0</v>
      </c>
      <c r="O2603">
        <v>8</v>
      </c>
      <c r="P2603" s="13">
        <v>80</v>
      </c>
      <c r="X2603">
        <v>13</v>
      </c>
      <c r="Y2603">
        <v>52</v>
      </c>
    </row>
    <row r="2604" spans="1:25" ht="14.25" x14ac:dyDescent="0.45">
      <c r="A2604" t="s">
        <v>61</v>
      </c>
      <c r="B2604" t="s">
        <v>61</v>
      </c>
      <c r="C2604" t="s">
        <v>98</v>
      </c>
      <c r="D2604" t="s">
        <v>372</v>
      </c>
      <c r="E2604" t="s">
        <v>329</v>
      </c>
      <c r="F2604" t="s">
        <v>88</v>
      </c>
      <c r="G2604">
        <v>13</v>
      </c>
      <c r="H2604">
        <v>25</v>
      </c>
      <c r="J2604">
        <v>6</v>
      </c>
      <c r="K2604">
        <v>7</v>
      </c>
      <c r="L2604">
        <v>0</v>
      </c>
      <c r="M2604">
        <v>0</v>
      </c>
      <c r="O2604">
        <v>0</v>
      </c>
      <c r="P2604" s="13">
        <v>100</v>
      </c>
      <c r="X2604">
        <v>13</v>
      </c>
      <c r="Y2604">
        <v>52</v>
      </c>
    </row>
    <row r="2605" spans="1:25" ht="14.25" x14ac:dyDescent="0.45">
      <c r="A2605" t="s">
        <v>61</v>
      </c>
      <c r="B2605" t="s">
        <v>61</v>
      </c>
      <c r="C2605" t="s">
        <v>98</v>
      </c>
      <c r="D2605" t="s">
        <v>372</v>
      </c>
      <c r="E2605" t="s">
        <v>329</v>
      </c>
      <c r="F2605" t="s">
        <v>89</v>
      </c>
      <c r="G2605">
        <v>13</v>
      </c>
      <c r="H2605">
        <v>25</v>
      </c>
      <c r="P2605" s="13">
        <v>88.5</v>
      </c>
      <c r="X2605">
        <v>13</v>
      </c>
      <c r="Y2605">
        <v>52</v>
      </c>
    </row>
    <row r="2606" spans="1:25" ht="14.25" x14ac:dyDescent="0.45">
      <c r="A2606" t="s">
        <v>61</v>
      </c>
      <c r="B2606" t="s">
        <v>61</v>
      </c>
      <c r="C2606" t="s">
        <v>98</v>
      </c>
      <c r="D2606" t="s">
        <v>372</v>
      </c>
      <c r="E2606" t="s">
        <v>329</v>
      </c>
      <c r="F2606" t="s">
        <v>90</v>
      </c>
      <c r="G2606">
        <v>13</v>
      </c>
      <c r="H2606">
        <v>25</v>
      </c>
      <c r="P2606" s="13">
        <v>76.5</v>
      </c>
      <c r="X2606">
        <v>13</v>
      </c>
      <c r="Y2606">
        <v>52</v>
      </c>
    </row>
    <row r="2607" spans="1:25" ht="14.25" x14ac:dyDescent="0.45">
      <c r="A2607" t="s">
        <v>61</v>
      </c>
      <c r="B2607" t="s">
        <v>61</v>
      </c>
      <c r="C2607" t="s">
        <v>98</v>
      </c>
      <c r="D2607" t="s">
        <v>372</v>
      </c>
      <c r="E2607" t="s">
        <v>329</v>
      </c>
      <c r="F2607" t="s">
        <v>91</v>
      </c>
      <c r="G2607">
        <v>13</v>
      </c>
      <c r="H2607">
        <v>25</v>
      </c>
      <c r="P2607" s="13">
        <v>56.5</v>
      </c>
      <c r="X2607">
        <v>13</v>
      </c>
      <c r="Y2607">
        <v>52</v>
      </c>
    </row>
    <row r="2608" spans="1:25" ht="14.25" x14ac:dyDescent="0.45">
      <c r="A2608" t="s">
        <v>61</v>
      </c>
      <c r="B2608" t="s">
        <v>61</v>
      </c>
      <c r="C2608" t="s">
        <v>98</v>
      </c>
      <c r="D2608" t="s">
        <v>372</v>
      </c>
      <c r="E2608" t="s">
        <v>329</v>
      </c>
      <c r="F2608" t="s">
        <v>92</v>
      </c>
      <c r="G2608">
        <v>13</v>
      </c>
      <c r="H2608">
        <v>25</v>
      </c>
      <c r="P2608" s="13">
        <v>69.2</v>
      </c>
      <c r="X2608">
        <v>13</v>
      </c>
      <c r="Y2608">
        <v>52</v>
      </c>
    </row>
    <row r="2609" spans="1:25" ht="14.25" x14ac:dyDescent="0.45">
      <c r="A2609" t="s">
        <v>61</v>
      </c>
      <c r="B2609" t="s">
        <v>61</v>
      </c>
      <c r="C2609" t="s">
        <v>98</v>
      </c>
      <c r="D2609" t="s">
        <v>372</v>
      </c>
      <c r="E2609" t="s">
        <v>329</v>
      </c>
      <c r="F2609" t="s">
        <v>93</v>
      </c>
      <c r="G2609">
        <v>13</v>
      </c>
      <c r="H2609">
        <v>25</v>
      </c>
      <c r="P2609" s="13">
        <v>26.9</v>
      </c>
      <c r="X2609">
        <v>13</v>
      </c>
      <c r="Y2609">
        <v>52</v>
      </c>
    </row>
    <row r="2610" spans="1:25" ht="14.25" x14ac:dyDescent="0.45">
      <c r="A2610" t="s">
        <v>61</v>
      </c>
      <c r="B2610" t="s">
        <v>61</v>
      </c>
      <c r="C2610" t="s">
        <v>98</v>
      </c>
      <c r="D2610" t="s">
        <v>372</v>
      </c>
      <c r="E2610" t="s">
        <v>329</v>
      </c>
      <c r="F2610" t="s">
        <v>94</v>
      </c>
      <c r="G2610">
        <v>13</v>
      </c>
      <c r="H2610">
        <v>25</v>
      </c>
      <c r="P2610" s="13">
        <v>85.9</v>
      </c>
      <c r="X2610">
        <v>13</v>
      </c>
      <c r="Y2610">
        <v>52</v>
      </c>
    </row>
    <row r="2611" spans="1:25" ht="14.25" x14ac:dyDescent="0.45">
      <c r="A2611" t="s">
        <v>61</v>
      </c>
      <c r="B2611" t="s">
        <v>61</v>
      </c>
      <c r="C2611" t="s">
        <v>98</v>
      </c>
      <c r="D2611" t="s">
        <v>372</v>
      </c>
      <c r="E2611" t="s">
        <v>329</v>
      </c>
      <c r="F2611" t="s">
        <v>95</v>
      </c>
      <c r="G2611">
        <v>13</v>
      </c>
      <c r="H2611">
        <v>25</v>
      </c>
      <c r="P2611" s="13">
        <v>74.400000000000006</v>
      </c>
      <c r="X2611">
        <v>13</v>
      </c>
      <c r="Y2611">
        <v>52</v>
      </c>
    </row>
    <row r="2612" spans="1:25" ht="14.25" x14ac:dyDescent="0.45">
      <c r="A2612" t="s">
        <v>61</v>
      </c>
      <c r="B2612" t="s">
        <v>61</v>
      </c>
      <c r="C2612" t="s">
        <v>98</v>
      </c>
      <c r="D2612" t="s">
        <v>379</v>
      </c>
      <c r="E2612" t="s">
        <v>380</v>
      </c>
      <c r="F2612" t="s">
        <v>63</v>
      </c>
      <c r="G2612">
        <v>42</v>
      </c>
      <c r="H2612">
        <v>51</v>
      </c>
      <c r="J2612">
        <v>22</v>
      </c>
      <c r="K2612">
        <v>19</v>
      </c>
      <c r="L2612">
        <v>1</v>
      </c>
      <c r="M2612">
        <v>0</v>
      </c>
      <c r="O2612">
        <v>0</v>
      </c>
      <c r="P2612" s="13">
        <v>97.6</v>
      </c>
      <c r="X2612">
        <v>42</v>
      </c>
      <c r="Y2612">
        <v>82.4</v>
      </c>
    </row>
    <row r="2613" spans="1:25" ht="14.25" x14ac:dyDescent="0.45">
      <c r="A2613" t="s">
        <v>61</v>
      </c>
      <c r="B2613" t="s">
        <v>61</v>
      </c>
      <c r="C2613" t="s">
        <v>98</v>
      </c>
      <c r="D2613" t="s">
        <v>379</v>
      </c>
      <c r="E2613" t="s">
        <v>380</v>
      </c>
      <c r="F2613" t="s">
        <v>64</v>
      </c>
      <c r="G2613">
        <v>42</v>
      </c>
      <c r="H2613">
        <v>51</v>
      </c>
      <c r="J2613">
        <v>24</v>
      </c>
      <c r="K2613">
        <v>17</v>
      </c>
      <c r="L2613">
        <v>1</v>
      </c>
      <c r="M2613">
        <v>0</v>
      </c>
      <c r="O2613">
        <v>0</v>
      </c>
      <c r="P2613" s="13">
        <v>97.6</v>
      </c>
      <c r="X2613">
        <v>42</v>
      </c>
      <c r="Y2613">
        <v>82.4</v>
      </c>
    </row>
    <row r="2614" spans="1:25" ht="14.25" x14ac:dyDescent="0.45">
      <c r="A2614" t="s">
        <v>61</v>
      </c>
      <c r="B2614" t="s">
        <v>61</v>
      </c>
      <c r="C2614" t="s">
        <v>98</v>
      </c>
      <c r="D2614" t="s">
        <v>379</v>
      </c>
      <c r="E2614" t="s">
        <v>380</v>
      </c>
      <c r="F2614" t="s">
        <v>65</v>
      </c>
      <c r="G2614">
        <v>42</v>
      </c>
      <c r="H2614">
        <v>51</v>
      </c>
      <c r="J2614">
        <v>26</v>
      </c>
      <c r="K2614">
        <v>16</v>
      </c>
      <c r="L2614">
        <v>0</v>
      </c>
      <c r="M2614">
        <v>0</v>
      </c>
      <c r="O2614">
        <v>0</v>
      </c>
      <c r="P2614" s="13">
        <v>100</v>
      </c>
      <c r="X2614">
        <v>42</v>
      </c>
      <c r="Y2614">
        <v>82.4</v>
      </c>
    </row>
    <row r="2615" spans="1:25" ht="14.25" x14ac:dyDescent="0.45">
      <c r="A2615" t="s">
        <v>61</v>
      </c>
      <c r="B2615" t="s">
        <v>61</v>
      </c>
      <c r="C2615" t="s">
        <v>98</v>
      </c>
      <c r="D2615" t="s">
        <v>379</v>
      </c>
      <c r="E2615" t="s">
        <v>380</v>
      </c>
      <c r="F2615" t="s">
        <v>66</v>
      </c>
      <c r="G2615">
        <v>42</v>
      </c>
      <c r="H2615">
        <v>51</v>
      </c>
      <c r="J2615">
        <v>26</v>
      </c>
      <c r="K2615">
        <v>13</v>
      </c>
      <c r="L2615">
        <v>2</v>
      </c>
      <c r="M2615">
        <v>1</v>
      </c>
      <c r="O2615">
        <v>0</v>
      </c>
      <c r="P2615" s="13">
        <v>92.9</v>
      </c>
      <c r="X2615">
        <v>42</v>
      </c>
      <c r="Y2615">
        <v>82.4</v>
      </c>
    </row>
    <row r="2616" spans="1:25" ht="14.25" x14ac:dyDescent="0.45">
      <c r="A2616" t="s">
        <v>61</v>
      </c>
      <c r="B2616" t="s">
        <v>61</v>
      </c>
      <c r="C2616" t="s">
        <v>98</v>
      </c>
      <c r="D2616" t="s">
        <v>379</v>
      </c>
      <c r="E2616" t="s">
        <v>380</v>
      </c>
      <c r="F2616" t="s">
        <v>67</v>
      </c>
      <c r="G2616">
        <v>42</v>
      </c>
      <c r="H2616">
        <v>51</v>
      </c>
      <c r="J2616">
        <v>18</v>
      </c>
      <c r="K2616">
        <v>18</v>
      </c>
      <c r="L2616">
        <v>6</v>
      </c>
      <c r="M2616">
        <v>0</v>
      </c>
      <c r="O2616">
        <v>0</v>
      </c>
      <c r="P2616" s="13">
        <v>85.7</v>
      </c>
      <c r="X2616">
        <v>42</v>
      </c>
      <c r="Y2616">
        <v>82.4</v>
      </c>
    </row>
    <row r="2617" spans="1:25" ht="14.25" x14ac:dyDescent="0.45">
      <c r="A2617" t="s">
        <v>61</v>
      </c>
      <c r="B2617" t="s">
        <v>61</v>
      </c>
      <c r="C2617" t="s">
        <v>98</v>
      </c>
      <c r="D2617" t="s">
        <v>379</v>
      </c>
      <c r="E2617" t="s">
        <v>380</v>
      </c>
      <c r="F2617" t="s">
        <v>68</v>
      </c>
      <c r="G2617">
        <v>42</v>
      </c>
      <c r="H2617">
        <v>51</v>
      </c>
      <c r="J2617">
        <v>20</v>
      </c>
      <c r="K2617">
        <v>14</v>
      </c>
      <c r="L2617">
        <v>8</v>
      </c>
      <c r="M2617">
        <v>0</v>
      </c>
      <c r="O2617">
        <v>0</v>
      </c>
      <c r="P2617" s="13">
        <v>81</v>
      </c>
      <c r="X2617">
        <v>42</v>
      </c>
      <c r="Y2617">
        <v>82.4</v>
      </c>
    </row>
    <row r="2618" spans="1:25" ht="14.25" x14ac:dyDescent="0.45">
      <c r="A2618" t="s">
        <v>61</v>
      </c>
      <c r="B2618" t="s">
        <v>61</v>
      </c>
      <c r="C2618" t="s">
        <v>98</v>
      </c>
      <c r="D2618" t="s">
        <v>379</v>
      </c>
      <c r="E2618" t="s">
        <v>380</v>
      </c>
      <c r="F2618" t="s">
        <v>69</v>
      </c>
      <c r="G2618">
        <v>42</v>
      </c>
      <c r="H2618">
        <v>51</v>
      </c>
      <c r="J2618">
        <v>18</v>
      </c>
      <c r="K2618">
        <v>20</v>
      </c>
      <c r="L2618">
        <v>4</v>
      </c>
      <c r="M2618">
        <v>0</v>
      </c>
      <c r="O2618">
        <v>0</v>
      </c>
      <c r="P2618" s="13">
        <v>90.5</v>
      </c>
      <c r="X2618">
        <v>42</v>
      </c>
      <c r="Y2618">
        <v>82.4</v>
      </c>
    </row>
    <row r="2619" spans="1:25" ht="14.25" x14ac:dyDescent="0.45">
      <c r="A2619" t="s">
        <v>61</v>
      </c>
      <c r="B2619" t="s">
        <v>61</v>
      </c>
      <c r="C2619" t="s">
        <v>98</v>
      </c>
      <c r="D2619" t="s">
        <v>379</v>
      </c>
      <c r="E2619" t="s">
        <v>380</v>
      </c>
      <c r="F2619" t="s">
        <v>70</v>
      </c>
      <c r="G2619">
        <v>42</v>
      </c>
      <c r="H2619">
        <v>51</v>
      </c>
      <c r="J2619">
        <v>15</v>
      </c>
      <c r="K2619">
        <v>20</v>
      </c>
      <c r="L2619">
        <v>4</v>
      </c>
      <c r="M2619">
        <v>3</v>
      </c>
      <c r="O2619">
        <v>0</v>
      </c>
      <c r="P2619" s="13">
        <v>83.3</v>
      </c>
      <c r="X2619">
        <v>42</v>
      </c>
      <c r="Y2619">
        <v>82.4</v>
      </c>
    </row>
    <row r="2620" spans="1:25" ht="14.25" x14ac:dyDescent="0.45">
      <c r="A2620" t="s">
        <v>61</v>
      </c>
      <c r="B2620" t="s">
        <v>61</v>
      </c>
      <c r="C2620" t="s">
        <v>98</v>
      </c>
      <c r="D2620" t="s">
        <v>379</v>
      </c>
      <c r="E2620" t="s">
        <v>380</v>
      </c>
      <c r="F2620" t="s">
        <v>71</v>
      </c>
      <c r="G2620">
        <v>42</v>
      </c>
      <c r="H2620">
        <v>51</v>
      </c>
      <c r="J2620">
        <v>22</v>
      </c>
      <c r="K2620">
        <v>19</v>
      </c>
      <c r="L2620">
        <v>1</v>
      </c>
      <c r="M2620">
        <v>0</v>
      </c>
      <c r="O2620">
        <v>0</v>
      </c>
      <c r="P2620" s="13">
        <v>97.6</v>
      </c>
      <c r="X2620">
        <v>42</v>
      </c>
      <c r="Y2620">
        <v>82.4</v>
      </c>
    </row>
    <row r="2621" spans="1:25" ht="14.25" x14ac:dyDescent="0.45">
      <c r="A2621" t="s">
        <v>61</v>
      </c>
      <c r="B2621" t="s">
        <v>61</v>
      </c>
      <c r="C2621" t="s">
        <v>98</v>
      </c>
      <c r="D2621" t="s">
        <v>379</v>
      </c>
      <c r="E2621" t="s">
        <v>380</v>
      </c>
      <c r="F2621" t="s">
        <v>72</v>
      </c>
      <c r="G2621">
        <v>42</v>
      </c>
      <c r="H2621">
        <v>51</v>
      </c>
      <c r="J2621">
        <v>20</v>
      </c>
      <c r="K2621">
        <v>20</v>
      </c>
      <c r="L2621">
        <v>2</v>
      </c>
      <c r="M2621">
        <v>0</v>
      </c>
      <c r="O2621">
        <v>0</v>
      </c>
      <c r="P2621" s="13">
        <v>95.2</v>
      </c>
      <c r="X2621">
        <v>42</v>
      </c>
      <c r="Y2621">
        <v>82.4</v>
      </c>
    </row>
    <row r="2622" spans="1:25" ht="14.25" x14ac:dyDescent="0.45">
      <c r="A2622" t="s">
        <v>61</v>
      </c>
      <c r="B2622" t="s">
        <v>61</v>
      </c>
      <c r="C2622" t="s">
        <v>98</v>
      </c>
      <c r="D2622" t="s">
        <v>379</v>
      </c>
      <c r="E2622" t="s">
        <v>380</v>
      </c>
      <c r="F2622" t="s">
        <v>73</v>
      </c>
      <c r="G2622">
        <v>42</v>
      </c>
      <c r="H2622">
        <v>51</v>
      </c>
      <c r="J2622">
        <v>16</v>
      </c>
      <c r="K2622">
        <v>23</v>
      </c>
      <c r="L2622">
        <v>1</v>
      </c>
      <c r="M2622">
        <v>2</v>
      </c>
      <c r="O2622">
        <v>0</v>
      </c>
      <c r="P2622" s="13">
        <v>92.9</v>
      </c>
      <c r="X2622">
        <v>42</v>
      </c>
      <c r="Y2622">
        <v>82.4</v>
      </c>
    </row>
    <row r="2623" spans="1:25" ht="14.25" x14ac:dyDescent="0.45">
      <c r="A2623" t="s">
        <v>61</v>
      </c>
      <c r="B2623" t="s">
        <v>61</v>
      </c>
      <c r="C2623" t="s">
        <v>98</v>
      </c>
      <c r="D2623" t="s">
        <v>379</v>
      </c>
      <c r="E2623" t="s">
        <v>380</v>
      </c>
      <c r="F2623" t="s">
        <v>74</v>
      </c>
      <c r="G2623">
        <v>42</v>
      </c>
      <c r="H2623">
        <v>51</v>
      </c>
      <c r="J2623">
        <v>18</v>
      </c>
      <c r="K2623">
        <v>23</v>
      </c>
      <c r="L2623">
        <v>1</v>
      </c>
      <c r="M2623">
        <v>0</v>
      </c>
      <c r="O2623">
        <v>0</v>
      </c>
      <c r="P2623" s="13">
        <v>97.6</v>
      </c>
      <c r="X2623">
        <v>42</v>
      </c>
      <c r="Y2623">
        <v>82.4</v>
      </c>
    </row>
    <row r="2624" spans="1:25" ht="14.25" x14ac:dyDescent="0.45">
      <c r="A2624" t="s">
        <v>61</v>
      </c>
      <c r="B2624" t="s">
        <v>61</v>
      </c>
      <c r="C2624" t="s">
        <v>98</v>
      </c>
      <c r="D2624" t="s">
        <v>379</v>
      </c>
      <c r="E2624" t="s">
        <v>380</v>
      </c>
      <c r="F2624" t="s">
        <v>75</v>
      </c>
      <c r="G2624">
        <v>42</v>
      </c>
      <c r="H2624">
        <v>51</v>
      </c>
      <c r="J2624">
        <v>21</v>
      </c>
      <c r="K2624">
        <v>16</v>
      </c>
      <c r="L2624">
        <v>4</v>
      </c>
      <c r="M2624">
        <v>1</v>
      </c>
      <c r="O2624">
        <v>0</v>
      </c>
      <c r="P2624" s="13">
        <v>88.1</v>
      </c>
      <c r="X2624">
        <v>42</v>
      </c>
      <c r="Y2624">
        <v>82.4</v>
      </c>
    </row>
    <row r="2625" spans="1:25" ht="14.25" x14ac:dyDescent="0.45">
      <c r="A2625" t="s">
        <v>61</v>
      </c>
      <c r="B2625" t="s">
        <v>61</v>
      </c>
      <c r="C2625" t="s">
        <v>98</v>
      </c>
      <c r="D2625" t="s">
        <v>379</v>
      </c>
      <c r="E2625" t="s">
        <v>380</v>
      </c>
      <c r="F2625" t="s">
        <v>76</v>
      </c>
      <c r="G2625">
        <v>42</v>
      </c>
      <c r="H2625">
        <v>51</v>
      </c>
      <c r="J2625">
        <v>23</v>
      </c>
      <c r="K2625">
        <v>11</v>
      </c>
      <c r="L2625">
        <v>7</v>
      </c>
      <c r="M2625">
        <v>1</v>
      </c>
      <c r="O2625">
        <v>0</v>
      </c>
      <c r="P2625" s="13">
        <v>81</v>
      </c>
      <c r="X2625">
        <v>42</v>
      </c>
      <c r="Y2625">
        <v>82.4</v>
      </c>
    </row>
    <row r="2626" spans="1:25" ht="14.25" x14ac:dyDescent="0.45">
      <c r="A2626" t="s">
        <v>61</v>
      </c>
      <c r="B2626" t="s">
        <v>61</v>
      </c>
      <c r="C2626" t="s">
        <v>98</v>
      </c>
      <c r="D2626" t="s">
        <v>379</v>
      </c>
      <c r="E2626" t="s">
        <v>380</v>
      </c>
      <c r="F2626" t="s">
        <v>77</v>
      </c>
      <c r="G2626">
        <v>42</v>
      </c>
      <c r="H2626">
        <v>51</v>
      </c>
      <c r="J2626">
        <v>24</v>
      </c>
      <c r="K2626">
        <v>15</v>
      </c>
      <c r="L2626">
        <v>2</v>
      </c>
      <c r="M2626">
        <v>1</v>
      </c>
      <c r="O2626">
        <v>0</v>
      </c>
      <c r="P2626" s="13">
        <v>92.9</v>
      </c>
      <c r="X2626">
        <v>42</v>
      </c>
      <c r="Y2626">
        <v>82.4</v>
      </c>
    </row>
    <row r="2627" spans="1:25" ht="14.25" x14ac:dyDescent="0.45">
      <c r="A2627" t="s">
        <v>61</v>
      </c>
      <c r="B2627" t="s">
        <v>61</v>
      </c>
      <c r="C2627" t="s">
        <v>98</v>
      </c>
      <c r="D2627" t="s">
        <v>379</v>
      </c>
      <c r="E2627" t="s">
        <v>380</v>
      </c>
      <c r="F2627" t="s">
        <v>78</v>
      </c>
      <c r="G2627">
        <v>42</v>
      </c>
      <c r="H2627">
        <v>51</v>
      </c>
      <c r="J2627">
        <v>26</v>
      </c>
      <c r="K2627">
        <v>14</v>
      </c>
      <c r="L2627">
        <v>2</v>
      </c>
      <c r="M2627">
        <v>0</v>
      </c>
      <c r="O2627">
        <v>0</v>
      </c>
      <c r="P2627" s="13">
        <v>95.2</v>
      </c>
      <c r="X2627">
        <v>42</v>
      </c>
      <c r="Y2627">
        <v>82.4</v>
      </c>
    </row>
    <row r="2628" spans="1:25" ht="14.25" x14ac:dyDescent="0.45">
      <c r="A2628" t="s">
        <v>61</v>
      </c>
      <c r="B2628" t="s">
        <v>61</v>
      </c>
      <c r="C2628" t="s">
        <v>98</v>
      </c>
      <c r="D2628" t="s">
        <v>379</v>
      </c>
      <c r="E2628" t="s">
        <v>380</v>
      </c>
      <c r="F2628" t="s">
        <v>79</v>
      </c>
      <c r="G2628">
        <v>42</v>
      </c>
      <c r="H2628">
        <v>51</v>
      </c>
      <c r="J2628">
        <v>7</v>
      </c>
      <c r="K2628">
        <v>16</v>
      </c>
      <c r="L2628">
        <v>14</v>
      </c>
      <c r="M2628">
        <v>5</v>
      </c>
      <c r="O2628">
        <v>0</v>
      </c>
      <c r="P2628" s="13">
        <v>54.8</v>
      </c>
      <c r="X2628">
        <v>42</v>
      </c>
      <c r="Y2628">
        <v>82.4</v>
      </c>
    </row>
    <row r="2629" spans="1:25" ht="14.25" x14ac:dyDescent="0.45">
      <c r="A2629" t="s">
        <v>61</v>
      </c>
      <c r="B2629" t="s">
        <v>61</v>
      </c>
      <c r="C2629" t="s">
        <v>98</v>
      </c>
      <c r="D2629" t="s">
        <v>379</v>
      </c>
      <c r="E2629" t="s">
        <v>380</v>
      </c>
      <c r="F2629" t="s">
        <v>80</v>
      </c>
      <c r="G2629">
        <v>42</v>
      </c>
      <c r="H2629">
        <v>51</v>
      </c>
      <c r="J2629">
        <v>13</v>
      </c>
      <c r="K2629">
        <v>15</v>
      </c>
      <c r="L2629">
        <v>12</v>
      </c>
      <c r="M2629">
        <v>2</v>
      </c>
      <c r="O2629">
        <v>0</v>
      </c>
      <c r="P2629" s="13">
        <v>66.7</v>
      </c>
      <c r="X2629">
        <v>42</v>
      </c>
      <c r="Y2629">
        <v>82.4</v>
      </c>
    </row>
    <row r="2630" spans="1:25" ht="14.25" x14ac:dyDescent="0.45">
      <c r="A2630" t="s">
        <v>61</v>
      </c>
      <c r="B2630" t="s">
        <v>61</v>
      </c>
      <c r="C2630" t="s">
        <v>98</v>
      </c>
      <c r="D2630" t="s">
        <v>379</v>
      </c>
      <c r="E2630" t="s">
        <v>380</v>
      </c>
      <c r="F2630" t="s">
        <v>81</v>
      </c>
      <c r="G2630">
        <v>41</v>
      </c>
      <c r="H2630">
        <v>51</v>
      </c>
      <c r="J2630">
        <v>15</v>
      </c>
      <c r="K2630">
        <v>17</v>
      </c>
      <c r="L2630">
        <v>7</v>
      </c>
      <c r="M2630">
        <v>2</v>
      </c>
      <c r="O2630">
        <v>1</v>
      </c>
      <c r="P2630" s="13">
        <v>78</v>
      </c>
      <c r="X2630">
        <v>42</v>
      </c>
      <c r="Y2630">
        <v>82.4</v>
      </c>
    </row>
    <row r="2631" spans="1:25" ht="14.25" x14ac:dyDescent="0.45">
      <c r="A2631" t="s">
        <v>61</v>
      </c>
      <c r="B2631" t="s">
        <v>61</v>
      </c>
      <c r="C2631" t="s">
        <v>98</v>
      </c>
      <c r="D2631" t="s">
        <v>379</v>
      </c>
      <c r="E2631" t="s">
        <v>380</v>
      </c>
      <c r="F2631" t="s">
        <v>82</v>
      </c>
      <c r="G2631">
        <v>40</v>
      </c>
      <c r="H2631">
        <v>51</v>
      </c>
      <c r="J2631">
        <v>21</v>
      </c>
      <c r="K2631">
        <v>11</v>
      </c>
      <c r="L2631">
        <v>6</v>
      </c>
      <c r="M2631">
        <v>2</v>
      </c>
      <c r="O2631">
        <v>2</v>
      </c>
      <c r="P2631" s="13">
        <v>80</v>
      </c>
      <c r="X2631">
        <v>42</v>
      </c>
      <c r="Y2631">
        <v>82.4</v>
      </c>
    </row>
    <row r="2632" spans="1:25" ht="14.25" x14ac:dyDescent="0.45">
      <c r="A2632" t="s">
        <v>61</v>
      </c>
      <c r="B2632" t="s">
        <v>61</v>
      </c>
      <c r="C2632" t="s">
        <v>98</v>
      </c>
      <c r="D2632" t="s">
        <v>379</v>
      </c>
      <c r="E2632" t="s">
        <v>380</v>
      </c>
      <c r="F2632" t="s">
        <v>83</v>
      </c>
      <c r="G2632">
        <v>41</v>
      </c>
      <c r="H2632">
        <v>51</v>
      </c>
      <c r="J2632">
        <v>14</v>
      </c>
      <c r="K2632">
        <v>19</v>
      </c>
      <c r="L2632">
        <v>6</v>
      </c>
      <c r="M2632">
        <v>2</v>
      </c>
      <c r="O2632">
        <v>1</v>
      </c>
      <c r="P2632" s="13">
        <v>80.5</v>
      </c>
      <c r="X2632">
        <v>42</v>
      </c>
      <c r="Y2632">
        <v>82.4</v>
      </c>
    </row>
    <row r="2633" spans="1:25" ht="14.25" x14ac:dyDescent="0.45">
      <c r="A2633" t="s">
        <v>61</v>
      </c>
      <c r="B2633" t="s">
        <v>61</v>
      </c>
      <c r="C2633" t="s">
        <v>98</v>
      </c>
      <c r="D2633" t="s">
        <v>379</v>
      </c>
      <c r="E2633" t="s">
        <v>380</v>
      </c>
      <c r="F2633" t="s">
        <v>84</v>
      </c>
      <c r="G2633">
        <v>42</v>
      </c>
      <c r="H2633">
        <v>51</v>
      </c>
      <c r="J2633">
        <v>23</v>
      </c>
      <c r="K2633">
        <v>15</v>
      </c>
      <c r="L2633">
        <v>4</v>
      </c>
      <c r="M2633">
        <v>0</v>
      </c>
      <c r="O2633">
        <v>0</v>
      </c>
      <c r="P2633" s="13">
        <v>90.5</v>
      </c>
      <c r="X2633">
        <v>42</v>
      </c>
      <c r="Y2633">
        <v>82.4</v>
      </c>
    </row>
    <row r="2634" spans="1:25" ht="14.25" x14ac:dyDescent="0.45">
      <c r="A2634" t="s">
        <v>61</v>
      </c>
      <c r="B2634" t="s">
        <v>61</v>
      </c>
      <c r="C2634" t="s">
        <v>98</v>
      </c>
      <c r="D2634" t="s">
        <v>379</v>
      </c>
      <c r="E2634" t="s">
        <v>380</v>
      </c>
      <c r="F2634" t="s">
        <v>85</v>
      </c>
      <c r="G2634">
        <v>41</v>
      </c>
      <c r="H2634">
        <v>51</v>
      </c>
      <c r="J2634">
        <v>18</v>
      </c>
      <c r="K2634">
        <v>14</v>
      </c>
      <c r="L2634">
        <v>7</v>
      </c>
      <c r="M2634">
        <v>2</v>
      </c>
      <c r="O2634">
        <v>1</v>
      </c>
      <c r="P2634" s="13">
        <v>78</v>
      </c>
      <c r="X2634">
        <v>42</v>
      </c>
      <c r="Y2634">
        <v>82.4</v>
      </c>
    </row>
    <row r="2635" spans="1:25" ht="14.25" x14ac:dyDescent="0.45">
      <c r="A2635" t="s">
        <v>61</v>
      </c>
      <c r="B2635" t="s">
        <v>61</v>
      </c>
      <c r="C2635" t="s">
        <v>98</v>
      </c>
      <c r="D2635" t="s">
        <v>379</v>
      </c>
      <c r="E2635" t="s">
        <v>380</v>
      </c>
      <c r="F2635" t="s">
        <v>86</v>
      </c>
      <c r="G2635">
        <v>41</v>
      </c>
      <c r="H2635">
        <v>51</v>
      </c>
      <c r="J2635">
        <v>12</v>
      </c>
      <c r="K2635">
        <v>17</v>
      </c>
      <c r="L2635">
        <v>9</v>
      </c>
      <c r="M2635">
        <v>3</v>
      </c>
      <c r="O2635">
        <v>1</v>
      </c>
      <c r="P2635" s="13">
        <v>70.7</v>
      </c>
      <c r="X2635">
        <v>42</v>
      </c>
      <c r="Y2635">
        <v>82.4</v>
      </c>
    </row>
    <row r="2636" spans="1:25" ht="14.25" x14ac:dyDescent="0.45">
      <c r="A2636" t="s">
        <v>61</v>
      </c>
      <c r="B2636" t="s">
        <v>61</v>
      </c>
      <c r="C2636" t="s">
        <v>98</v>
      </c>
      <c r="D2636" t="s">
        <v>379</v>
      </c>
      <c r="E2636" t="s">
        <v>380</v>
      </c>
      <c r="F2636" t="s">
        <v>87</v>
      </c>
      <c r="G2636">
        <v>33</v>
      </c>
      <c r="H2636">
        <v>51</v>
      </c>
      <c r="J2636">
        <v>9</v>
      </c>
      <c r="K2636">
        <v>18</v>
      </c>
      <c r="L2636">
        <v>5</v>
      </c>
      <c r="M2636">
        <v>1</v>
      </c>
      <c r="O2636">
        <v>9</v>
      </c>
      <c r="P2636" s="13">
        <v>81.8</v>
      </c>
      <c r="X2636">
        <v>42</v>
      </c>
      <c r="Y2636">
        <v>82.4</v>
      </c>
    </row>
    <row r="2637" spans="1:25" ht="14.25" x14ac:dyDescent="0.45">
      <c r="A2637" t="s">
        <v>61</v>
      </c>
      <c r="B2637" t="s">
        <v>61</v>
      </c>
      <c r="C2637" t="s">
        <v>98</v>
      </c>
      <c r="D2637" t="s">
        <v>379</v>
      </c>
      <c r="E2637" t="s">
        <v>380</v>
      </c>
      <c r="F2637" t="s">
        <v>88</v>
      </c>
      <c r="G2637">
        <v>41</v>
      </c>
      <c r="H2637">
        <v>51</v>
      </c>
      <c r="J2637">
        <v>22</v>
      </c>
      <c r="K2637">
        <v>9</v>
      </c>
      <c r="L2637">
        <v>8</v>
      </c>
      <c r="M2637">
        <v>2</v>
      </c>
      <c r="O2637">
        <v>1</v>
      </c>
      <c r="P2637" s="13">
        <v>75.599999999999994</v>
      </c>
      <c r="X2637">
        <v>42</v>
      </c>
      <c r="Y2637">
        <v>82.4</v>
      </c>
    </row>
    <row r="2638" spans="1:25" ht="14.25" x14ac:dyDescent="0.45">
      <c r="A2638" t="s">
        <v>61</v>
      </c>
      <c r="B2638" t="s">
        <v>61</v>
      </c>
      <c r="C2638" t="s">
        <v>98</v>
      </c>
      <c r="D2638" t="s">
        <v>379</v>
      </c>
      <c r="E2638" t="s">
        <v>380</v>
      </c>
      <c r="F2638" t="s">
        <v>89</v>
      </c>
      <c r="G2638">
        <v>42</v>
      </c>
      <c r="H2638">
        <v>51</v>
      </c>
      <c r="P2638" s="13">
        <v>97</v>
      </c>
      <c r="X2638">
        <v>42</v>
      </c>
      <c r="Y2638">
        <v>82.4</v>
      </c>
    </row>
    <row r="2639" spans="1:25" ht="14.25" x14ac:dyDescent="0.45">
      <c r="A2639" t="s">
        <v>61</v>
      </c>
      <c r="B2639" t="s">
        <v>61</v>
      </c>
      <c r="C2639" t="s">
        <v>98</v>
      </c>
      <c r="D2639" t="s">
        <v>379</v>
      </c>
      <c r="E2639" t="s">
        <v>380</v>
      </c>
      <c r="F2639" t="s">
        <v>90</v>
      </c>
      <c r="G2639">
        <v>42</v>
      </c>
      <c r="H2639">
        <v>51</v>
      </c>
      <c r="P2639" s="13">
        <v>87.6</v>
      </c>
      <c r="X2639">
        <v>42</v>
      </c>
      <c r="Y2639">
        <v>82.4</v>
      </c>
    </row>
    <row r="2640" spans="1:25" ht="14.25" x14ac:dyDescent="0.45">
      <c r="A2640" t="s">
        <v>61</v>
      </c>
      <c r="B2640" t="s">
        <v>61</v>
      </c>
      <c r="C2640" t="s">
        <v>98</v>
      </c>
      <c r="D2640" t="s">
        <v>379</v>
      </c>
      <c r="E2640" t="s">
        <v>380</v>
      </c>
      <c r="F2640" t="s">
        <v>91</v>
      </c>
      <c r="G2640">
        <v>42</v>
      </c>
      <c r="H2640">
        <v>51</v>
      </c>
      <c r="P2640" s="13">
        <v>91</v>
      </c>
      <c r="X2640">
        <v>42</v>
      </c>
      <c r="Y2640">
        <v>82.4</v>
      </c>
    </row>
    <row r="2641" spans="1:25" ht="14.25" x14ac:dyDescent="0.45">
      <c r="A2641" t="s">
        <v>61</v>
      </c>
      <c r="B2641" t="s">
        <v>61</v>
      </c>
      <c r="C2641" t="s">
        <v>98</v>
      </c>
      <c r="D2641" t="s">
        <v>379</v>
      </c>
      <c r="E2641" t="s">
        <v>380</v>
      </c>
      <c r="F2641" t="s">
        <v>92</v>
      </c>
      <c r="G2641">
        <v>42</v>
      </c>
      <c r="H2641">
        <v>51</v>
      </c>
      <c r="P2641" s="13">
        <v>94</v>
      </c>
      <c r="X2641">
        <v>42</v>
      </c>
      <c r="Y2641">
        <v>82.4</v>
      </c>
    </row>
    <row r="2642" spans="1:25" ht="14.25" x14ac:dyDescent="0.45">
      <c r="A2642" t="s">
        <v>61</v>
      </c>
      <c r="B2642" t="s">
        <v>61</v>
      </c>
      <c r="C2642" t="s">
        <v>98</v>
      </c>
      <c r="D2642" t="s">
        <v>379</v>
      </c>
      <c r="E2642" t="s">
        <v>380</v>
      </c>
      <c r="F2642" t="s">
        <v>93</v>
      </c>
      <c r="G2642">
        <v>42</v>
      </c>
      <c r="H2642">
        <v>51</v>
      </c>
      <c r="P2642" s="13">
        <v>60.7</v>
      </c>
      <c r="X2642">
        <v>42</v>
      </c>
      <c r="Y2642">
        <v>82.4</v>
      </c>
    </row>
    <row r="2643" spans="1:25" ht="14.25" x14ac:dyDescent="0.45">
      <c r="A2643" t="s">
        <v>61</v>
      </c>
      <c r="B2643" t="s">
        <v>61</v>
      </c>
      <c r="C2643" t="s">
        <v>98</v>
      </c>
      <c r="D2643" t="s">
        <v>379</v>
      </c>
      <c r="E2643" t="s">
        <v>380</v>
      </c>
      <c r="F2643" t="s">
        <v>94</v>
      </c>
      <c r="G2643">
        <v>42</v>
      </c>
      <c r="H2643">
        <v>51</v>
      </c>
      <c r="P2643" s="13">
        <v>79</v>
      </c>
      <c r="X2643">
        <v>42</v>
      </c>
      <c r="Y2643">
        <v>82.4</v>
      </c>
    </row>
    <row r="2644" spans="1:25" ht="14.25" x14ac:dyDescent="0.45">
      <c r="A2644" t="s">
        <v>61</v>
      </c>
      <c r="B2644" t="s">
        <v>61</v>
      </c>
      <c r="C2644" t="s">
        <v>98</v>
      </c>
      <c r="D2644" t="s">
        <v>379</v>
      </c>
      <c r="E2644" t="s">
        <v>380</v>
      </c>
      <c r="F2644" t="s">
        <v>95</v>
      </c>
      <c r="G2644">
        <v>42</v>
      </c>
      <c r="H2644">
        <v>51</v>
      </c>
      <c r="P2644" s="13">
        <v>80.2</v>
      </c>
      <c r="X2644">
        <v>42</v>
      </c>
      <c r="Y2644">
        <v>82.4</v>
      </c>
    </row>
    <row r="2645" spans="1:25" ht="14.25" x14ac:dyDescent="0.45">
      <c r="A2645" t="s">
        <v>61</v>
      </c>
      <c r="B2645" t="s">
        <v>61</v>
      </c>
      <c r="C2645" t="s">
        <v>98</v>
      </c>
      <c r="D2645" t="s">
        <v>394</v>
      </c>
      <c r="E2645" t="s">
        <v>395</v>
      </c>
      <c r="F2645" t="s">
        <v>63</v>
      </c>
      <c r="G2645">
        <v>83.5</v>
      </c>
      <c r="H2645">
        <v>166.5</v>
      </c>
      <c r="J2645">
        <v>32</v>
      </c>
      <c r="K2645">
        <v>44.5</v>
      </c>
      <c r="L2645">
        <v>6</v>
      </c>
      <c r="M2645">
        <v>1</v>
      </c>
      <c r="O2645">
        <v>3</v>
      </c>
      <c r="P2645" s="13">
        <v>91.6</v>
      </c>
      <c r="X2645">
        <v>87</v>
      </c>
      <c r="Y2645">
        <v>52</v>
      </c>
    </row>
    <row r="2646" spans="1:25" ht="14.25" x14ac:dyDescent="0.45">
      <c r="A2646" t="s">
        <v>61</v>
      </c>
      <c r="B2646" t="s">
        <v>61</v>
      </c>
      <c r="C2646" t="s">
        <v>98</v>
      </c>
      <c r="D2646" t="s">
        <v>394</v>
      </c>
      <c r="E2646" t="s">
        <v>395</v>
      </c>
      <c r="F2646" t="s">
        <v>64</v>
      </c>
      <c r="G2646">
        <v>81.5</v>
      </c>
      <c r="H2646">
        <v>166.5</v>
      </c>
      <c r="J2646">
        <v>23.5</v>
      </c>
      <c r="K2646">
        <v>49</v>
      </c>
      <c r="L2646">
        <v>8</v>
      </c>
      <c r="M2646">
        <v>1</v>
      </c>
      <c r="O2646">
        <v>5</v>
      </c>
      <c r="P2646" s="13">
        <v>89</v>
      </c>
      <c r="X2646">
        <v>87</v>
      </c>
      <c r="Y2646">
        <v>52</v>
      </c>
    </row>
    <row r="2647" spans="1:25" ht="14.25" x14ac:dyDescent="0.45">
      <c r="A2647" t="s">
        <v>61</v>
      </c>
      <c r="B2647" t="s">
        <v>61</v>
      </c>
      <c r="C2647" t="s">
        <v>98</v>
      </c>
      <c r="D2647" t="s">
        <v>394</v>
      </c>
      <c r="E2647" t="s">
        <v>395</v>
      </c>
      <c r="F2647" t="s">
        <v>65</v>
      </c>
      <c r="G2647">
        <v>86.5</v>
      </c>
      <c r="H2647">
        <v>166.5</v>
      </c>
      <c r="J2647">
        <v>47.5</v>
      </c>
      <c r="K2647">
        <v>29</v>
      </c>
      <c r="L2647">
        <v>9</v>
      </c>
      <c r="M2647">
        <v>1</v>
      </c>
      <c r="O2647">
        <v>0</v>
      </c>
      <c r="P2647" s="13">
        <v>88.4</v>
      </c>
      <c r="X2647">
        <v>87</v>
      </c>
      <c r="Y2647">
        <v>52</v>
      </c>
    </row>
    <row r="2648" spans="1:25" ht="14.25" x14ac:dyDescent="0.45">
      <c r="A2648" t="s">
        <v>61</v>
      </c>
      <c r="B2648" t="s">
        <v>61</v>
      </c>
      <c r="C2648" t="s">
        <v>98</v>
      </c>
      <c r="D2648" t="s">
        <v>394</v>
      </c>
      <c r="E2648" t="s">
        <v>395</v>
      </c>
      <c r="F2648" t="s">
        <v>66</v>
      </c>
      <c r="G2648">
        <v>86.5</v>
      </c>
      <c r="H2648">
        <v>166.5</v>
      </c>
      <c r="J2648">
        <v>44.5</v>
      </c>
      <c r="K2648">
        <v>33</v>
      </c>
      <c r="L2648">
        <v>8</v>
      </c>
      <c r="M2648">
        <v>1</v>
      </c>
      <c r="O2648">
        <v>0</v>
      </c>
      <c r="P2648" s="13">
        <v>89.6</v>
      </c>
      <c r="X2648">
        <v>87</v>
      </c>
      <c r="Y2648">
        <v>52</v>
      </c>
    </row>
    <row r="2649" spans="1:25" ht="14.25" x14ac:dyDescent="0.45">
      <c r="A2649" t="s">
        <v>61</v>
      </c>
      <c r="B2649" t="s">
        <v>61</v>
      </c>
      <c r="C2649" t="s">
        <v>98</v>
      </c>
      <c r="D2649" t="s">
        <v>394</v>
      </c>
      <c r="E2649" t="s">
        <v>395</v>
      </c>
      <c r="F2649" t="s">
        <v>67</v>
      </c>
      <c r="G2649">
        <v>86.5</v>
      </c>
      <c r="H2649">
        <v>166.5</v>
      </c>
      <c r="J2649">
        <v>29.5</v>
      </c>
      <c r="K2649">
        <v>39</v>
      </c>
      <c r="L2649">
        <v>15</v>
      </c>
      <c r="M2649">
        <v>3</v>
      </c>
      <c r="O2649">
        <v>0</v>
      </c>
      <c r="P2649" s="13">
        <v>79.2</v>
      </c>
      <c r="X2649">
        <v>87</v>
      </c>
      <c r="Y2649">
        <v>52</v>
      </c>
    </row>
    <row r="2650" spans="1:25" ht="14.25" x14ac:dyDescent="0.45">
      <c r="A2650" t="s">
        <v>61</v>
      </c>
      <c r="B2650" t="s">
        <v>61</v>
      </c>
      <c r="C2650" t="s">
        <v>98</v>
      </c>
      <c r="D2650" t="s">
        <v>394</v>
      </c>
      <c r="E2650" t="s">
        <v>395</v>
      </c>
      <c r="F2650" t="s">
        <v>68</v>
      </c>
      <c r="G2650">
        <v>86.5</v>
      </c>
      <c r="H2650">
        <v>166.5</v>
      </c>
      <c r="J2650">
        <v>38</v>
      </c>
      <c r="K2650">
        <v>38.5</v>
      </c>
      <c r="L2650">
        <v>10</v>
      </c>
      <c r="M2650">
        <v>0</v>
      </c>
      <c r="O2650">
        <v>0</v>
      </c>
      <c r="P2650" s="13">
        <v>88.4</v>
      </c>
      <c r="X2650">
        <v>87</v>
      </c>
      <c r="Y2650">
        <v>52</v>
      </c>
    </row>
    <row r="2651" spans="1:25" ht="14.25" x14ac:dyDescent="0.45">
      <c r="A2651" t="s">
        <v>61</v>
      </c>
      <c r="B2651" t="s">
        <v>61</v>
      </c>
      <c r="C2651" t="s">
        <v>98</v>
      </c>
      <c r="D2651" t="s">
        <v>394</v>
      </c>
      <c r="E2651" t="s">
        <v>395</v>
      </c>
      <c r="F2651" t="s">
        <v>69</v>
      </c>
      <c r="G2651">
        <v>86.5</v>
      </c>
      <c r="H2651">
        <v>166.5</v>
      </c>
      <c r="J2651">
        <v>25</v>
      </c>
      <c r="K2651">
        <v>52.5</v>
      </c>
      <c r="L2651">
        <v>8</v>
      </c>
      <c r="M2651">
        <v>1</v>
      </c>
      <c r="O2651">
        <v>0</v>
      </c>
      <c r="P2651" s="13">
        <v>89.6</v>
      </c>
      <c r="X2651">
        <v>87</v>
      </c>
      <c r="Y2651">
        <v>52</v>
      </c>
    </row>
    <row r="2652" spans="1:25" ht="14.25" x14ac:dyDescent="0.45">
      <c r="A2652" t="s">
        <v>61</v>
      </c>
      <c r="B2652" t="s">
        <v>61</v>
      </c>
      <c r="C2652" t="s">
        <v>98</v>
      </c>
      <c r="D2652" t="s">
        <v>394</v>
      </c>
      <c r="E2652" t="s">
        <v>395</v>
      </c>
      <c r="F2652" t="s">
        <v>70</v>
      </c>
      <c r="G2652">
        <v>83.5</v>
      </c>
      <c r="H2652">
        <v>166.5</v>
      </c>
      <c r="J2652">
        <v>37</v>
      </c>
      <c r="K2652">
        <v>32.5</v>
      </c>
      <c r="L2652">
        <v>9</v>
      </c>
      <c r="M2652">
        <v>5</v>
      </c>
      <c r="O2652">
        <v>3</v>
      </c>
      <c r="P2652" s="13">
        <v>83.2</v>
      </c>
      <c r="X2652">
        <v>87</v>
      </c>
      <c r="Y2652">
        <v>52</v>
      </c>
    </row>
    <row r="2653" spans="1:25" ht="14.25" x14ac:dyDescent="0.45">
      <c r="A2653" t="s">
        <v>61</v>
      </c>
      <c r="B2653" t="s">
        <v>61</v>
      </c>
      <c r="C2653" t="s">
        <v>98</v>
      </c>
      <c r="D2653" t="s">
        <v>394</v>
      </c>
      <c r="E2653" t="s">
        <v>395</v>
      </c>
      <c r="F2653" t="s">
        <v>71</v>
      </c>
      <c r="G2653">
        <v>86.5</v>
      </c>
      <c r="H2653">
        <v>166.5</v>
      </c>
      <c r="J2653">
        <v>35.5</v>
      </c>
      <c r="K2653">
        <v>40</v>
      </c>
      <c r="L2653">
        <v>9</v>
      </c>
      <c r="M2653">
        <v>2</v>
      </c>
      <c r="O2653">
        <v>0</v>
      </c>
      <c r="P2653" s="13">
        <v>87.3</v>
      </c>
      <c r="X2653">
        <v>87</v>
      </c>
      <c r="Y2653">
        <v>52</v>
      </c>
    </row>
    <row r="2654" spans="1:25" ht="14.25" x14ac:dyDescent="0.45">
      <c r="A2654" t="s">
        <v>61</v>
      </c>
      <c r="B2654" t="s">
        <v>61</v>
      </c>
      <c r="C2654" t="s">
        <v>98</v>
      </c>
      <c r="D2654" t="s">
        <v>394</v>
      </c>
      <c r="E2654" t="s">
        <v>395</v>
      </c>
      <c r="F2654" t="s">
        <v>72</v>
      </c>
      <c r="G2654">
        <v>85.5</v>
      </c>
      <c r="H2654">
        <v>166.5</v>
      </c>
      <c r="J2654">
        <v>36.5</v>
      </c>
      <c r="K2654">
        <v>33</v>
      </c>
      <c r="L2654">
        <v>8</v>
      </c>
      <c r="M2654">
        <v>8</v>
      </c>
      <c r="O2654">
        <v>1</v>
      </c>
      <c r="P2654" s="13">
        <v>81.3</v>
      </c>
      <c r="X2654">
        <v>87</v>
      </c>
      <c r="Y2654">
        <v>52</v>
      </c>
    </row>
    <row r="2655" spans="1:25" ht="14.25" x14ac:dyDescent="0.45">
      <c r="A2655" t="s">
        <v>61</v>
      </c>
      <c r="B2655" t="s">
        <v>61</v>
      </c>
      <c r="C2655" t="s">
        <v>98</v>
      </c>
      <c r="D2655" t="s">
        <v>394</v>
      </c>
      <c r="E2655" t="s">
        <v>395</v>
      </c>
      <c r="F2655" t="s">
        <v>73</v>
      </c>
      <c r="G2655">
        <v>85.5</v>
      </c>
      <c r="H2655">
        <v>166.5</v>
      </c>
      <c r="J2655">
        <v>40</v>
      </c>
      <c r="K2655">
        <v>41.5</v>
      </c>
      <c r="L2655">
        <v>4</v>
      </c>
      <c r="M2655">
        <v>0</v>
      </c>
      <c r="O2655">
        <v>1</v>
      </c>
      <c r="P2655" s="13">
        <v>95.3</v>
      </c>
      <c r="X2655">
        <v>87</v>
      </c>
      <c r="Y2655">
        <v>52</v>
      </c>
    </row>
    <row r="2656" spans="1:25" ht="14.25" x14ac:dyDescent="0.45">
      <c r="A2656" t="s">
        <v>61</v>
      </c>
      <c r="B2656" t="s">
        <v>61</v>
      </c>
      <c r="C2656" t="s">
        <v>98</v>
      </c>
      <c r="D2656" t="s">
        <v>394</v>
      </c>
      <c r="E2656" t="s">
        <v>395</v>
      </c>
      <c r="F2656" t="s">
        <v>74</v>
      </c>
      <c r="G2656">
        <v>86.5</v>
      </c>
      <c r="H2656">
        <v>166.5</v>
      </c>
      <c r="J2656">
        <v>35</v>
      </c>
      <c r="K2656">
        <v>39.5</v>
      </c>
      <c r="L2656">
        <v>10</v>
      </c>
      <c r="M2656">
        <v>2</v>
      </c>
      <c r="O2656">
        <v>0</v>
      </c>
      <c r="P2656" s="13">
        <v>86.1</v>
      </c>
      <c r="X2656">
        <v>87</v>
      </c>
      <c r="Y2656">
        <v>52</v>
      </c>
    </row>
    <row r="2657" spans="1:25" ht="14.25" x14ac:dyDescent="0.45">
      <c r="A2657" t="s">
        <v>61</v>
      </c>
      <c r="B2657" t="s">
        <v>61</v>
      </c>
      <c r="C2657" t="s">
        <v>98</v>
      </c>
      <c r="D2657" t="s">
        <v>394</v>
      </c>
      <c r="E2657" t="s">
        <v>395</v>
      </c>
      <c r="F2657" t="s">
        <v>75</v>
      </c>
      <c r="G2657">
        <v>86.5</v>
      </c>
      <c r="H2657">
        <v>166.5</v>
      </c>
      <c r="J2657">
        <v>43</v>
      </c>
      <c r="K2657">
        <v>31.5</v>
      </c>
      <c r="L2657">
        <v>7</v>
      </c>
      <c r="M2657">
        <v>5</v>
      </c>
      <c r="O2657">
        <v>0</v>
      </c>
      <c r="P2657" s="13">
        <v>86.1</v>
      </c>
      <c r="X2657">
        <v>87</v>
      </c>
      <c r="Y2657">
        <v>52</v>
      </c>
    </row>
    <row r="2658" spans="1:25" ht="14.25" x14ac:dyDescent="0.45">
      <c r="A2658" t="s">
        <v>61</v>
      </c>
      <c r="B2658" t="s">
        <v>61</v>
      </c>
      <c r="C2658" t="s">
        <v>98</v>
      </c>
      <c r="D2658" t="s">
        <v>394</v>
      </c>
      <c r="E2658" t="s">
        <v>395</v>
      </c>
      <c r="F2658" t="s">
        <v>76</v>
      </c>
      <c r="G2658">
        <v>85.5</v>
      </c>
      <c r="H2658">
        <v>166.5</v>
      </c>
      <c r="J2658">
        <v>40.5</v>
      </c>
      <c r="K2658">
        <v>32</v>
      </c>
      <c r="L2658">
        <v>11</v>
      </c>
      <c r="M2658">
        <v>2</v>
      </c>
      <c r="O2658">
        <v>1</v>
      </c>
      <c r="P2658" s="13">
        <v>84.8</v>
      </c>
      <c r="X2658">
        <v>87</v>
      </c>
      <c r="Y2658">
        <v>52</v>
      </c>
    </row>
    <row r="2659" spans="1:25" ht="14.25" x14ac:dyDescent="0.45">
      <c r="A2659" t="s">
        <v>61</v>
      </c>
      <c r="B2659" t="s">
        <v>61</v>
      </c>
      <c r="C2659" t="s">
        <v>98</v>
      </c>
      <c r="D2659" t="s">
        <v>394</v>
      </c>
      <c r="E2659" t="s">
        <v>395</v>
      </c>
      <c r="F2659" t="s">
        <v>77</v>
      </c>
      <c r="G2659">
        <v>85.5</v>
      </c>
      <c r="H2659">
        <v>166.5</v>
      </c>
      <c r="J2659">
        <v>46</v>
      </c>
      <c r="K2659">
        <v>35.5</v>
      </c>
      <c r="L2659">
        <v>3</v>
      </c>
      <c r="M2659">
        <v>1</v>
      </c>
      <c r="O2659">
        <v>1</v>
      </c>
      <c r="P2659" s="13">
        <v>95.3</v>
      </c>
      <c r="X2659">
        <v>87</v>
      </c>
      <c r="Y2659">
        <v>52</v>
      </c>
    </row>
    <row r="2660" spans="1:25" ht="14.25" x14ac:dyDescent="0.45">
      <c r="A2660" t="s">
        <v>61</v>
      </c>
      <c r="B2660" t="s">
        <v>61</v>
      </c>
      <c r="C2660" t="s">
        <v>98</v>
      </c>
      <c r="D2660" t="s">
        <v>394</v>
      </c>
      <c r="E2660" t="s">
        <v>395</v>
      </c>
      <c r="F2660" t="s">
        <v>78</v>
      </c>
      <c r="G2660">
        <v>83.5</v>
      </c>
      <c r="H2660">
        <v>166.5</v>
      </c>
      <c r="J2660">
        <v>38.5</v>
      </c>
      <c r="K2660">
        <v>33</v>
      </c>
      <c r="L2660">
        <v>11</v>
      </c>
      <c r="M2660">
        <v>1</v>
      </c>
      <c r="O2660">
        <v>3</v>
      </c>
      <c r="P2660" s="13">
        <v>85.6</v>
      </c>
      <c r="X2660">
        <v>87</v>
      </c>
      <c r="Y2660">
        <v>52</v>
      </c>
    </row>
    <row r="2661" spans="1:25" ht="14.25" x14ac:dyDescent="0.45">
      <c r="A2661" t="s">
        <v>61</v>
      </c>
      <c r="B2661" t="s">
        <v>61</v>
      </c>
      <c r="C2661" t="s">
        <v>98</v>
      </c>
      <c r="D2661" t="s">
        <v>394</v>
      </c>
      <c r="E2661" t="s">
        <v>395</v>
      </c>
      <c r="F2661" t="s">
        <v>79</v>
      </c>
      <c r="G2661">
        <v>86.5</v>
      </c>
      <c r="H2661">
        <v>166.5</v>
      </c>
      <c r="J2661">
        <v>32.5</v>
      </c>
      <c r="K2661">
        <v>43</v>
      </c>
      <c r="L2661">
        <v>9</v>
      </c>
      <c r="M2661">
        <v>2</v>
      </c>
      <c r="O2661">
        <v>0</v>
      </c>
      <c r="P2661" s="13">
        <v>87.3</v>
      </c>
      <c r="X2661">
        <v>87</v>
      </c>
      <c r="Y2661">
        <v>52</v>
      </c>
    </row>
    <row r="2662" spans="1:25" ht="14.25" x14ac:dyDescent="0.45">
      <c r="A2662" t="s">
        <v>61</v>
      </c>
      <c r="B2662" t="s">
        <v>61</v>
      </c>
      <c r="C2662" t="s">
        <v>98</v>
      </c>
      <c r="D2662" t="s">
        <v>394</v>
      </c>
      <c r="E2662" t="s">
        <v>395</v>
      </c>
      <c r="F2662" t="s">
        <v>80</v>
      </c>
      <c r="G2662">
        <v>70.5</v>
      </c>
      <c r="H2662">
        <v>166.5</v>
      </c>
      <c r="J2662">
        <v>32.5</v>
      </c>
      <c r="K2662">
        <v>29</v>
      </c>
      <c r="L2662">
        <v>6</v>
      </c>
      <c r="M2662">
        <v>3</v>
      </c>
      <c r="O2662">
        <v>16</v>
      </c>
      <c r="P2662" s="13">
        <v>87.2</v>
      </c>
      <c r="X2662">
        <v>87</v>
      </c>
      <c r="Y2662">
        <v>52</v>
      </c>
    </row>
    <row r="2663" spans="1:25" ht="14.25" x14ac:dyDescent="0.45">
      <c r="A2663" t="s">
        <v>61</v>
      </c>
      <c r="B2663" t="s">
        <v>61</v>
      </c>
      <c r="C2663" t="s">
        <v>98</v>
      </c>
      <c r="D2663" t="s">
        <v>394</v>
      </c>
      <c r="E2663" t="s">
        <v>395</v>
      </c>
      <c r="F2663" t="s">
        <v>81</v>
      </c>
      <c r="G2663">
        <v>82.5</v>
      </c>
      <c r="H2663">
        <v>166.5</v>
      </c>
      <c r="J2663">
        <v>44</v>
      </c>
      <c r="K2663">
        <v>31</v>
      </c>
      <c r="L2663">
        <v>5.5</v>
      </c>
      <c r="M2663">
        <v>2</v>
      </c>
      <c r="O2663">
        <v>4</v>
      </c>
      <c r="P2663" s="13">
        <v>90.9</v>
      </c>
      <c r="X2663">
        <v>87</v>
      </c>
      <c r="Y2663">
        <v>52</v>
      </c>
    </row>
    <row r="2664" spans="1:25" ht="14.25" x14ac:dyDescent="0.45">
      <c r="A2664" t="s">
        <v>61</v>
      </c>
      <c r="B2664" t="s">
        <v>61</v>
      </c>
      <c r="C2664" t="s">
        <v>98</v>
      </c>
      <c r="D2664" t="s">
        <v>394</v>
      </c>
      <c r="E2664" t="s">
        <v>395</v>
      </c>
      <c r="F2664" t="s">
        <v>82</v>
      </c>
      <c r="G2664">
        <v>83.5</v>
      </c>
      <c r="H2664">
        <v>166.5</v>
      </c>
      <c r="J2664">
        <v>49</v>
      </c>
      <c r="K2664">
        <v>26.5</v>
      </c>
      <c r="L2664">
        <v>8</v>
      </c>
      <c r="M2664">
        <v>0</v>
      </c>
      <c r="O2664">
        <v>3</v>
      </c>
      <c r="P2664" s="13">
        <v>90.4</v>
      </c>
      <c r="X2664">
        <v>87</v>
      </c>
      <c r="Y2664">
        <v>52</v>
      </c>
    </row>
    <row r="2665" spans="1:25" ht="14.25" x14ac:dyDescent="0.45">
      <c r="A2665" t="s">
        <v>61</v>
      </c>
      <c r="B2665" t="s">
        <v>61</v>
      </c>
      <c r="C2665" t="s">
        <v>98</v>
      </c>
      <c r="D2665" t="s">
        <v>394</v>
      </c>
      <c r="E2665" t="s">
        <v>395</v>
      </c>
      <c r="F2665" t="s">
        <v>83</v>
      </c>
      <c r="G2665">
        <v>85.5</v>
      </c>
      <c r="H2665">
        <v>166.5</v>
      </c>
      <c r="J2665">
        <v>31</v>
      </c>
      <c r="K2665">
        <v>44</v>
      </c>
      <c r="L2665">
        <v>8.5</v>
      </c>
      <c r="M2665">
        <v>2</v>
      </c>
      <c r="O2665">
        <v>1</v>
      </c>
      <c r="P2665" s="13">
        <v>87.7</v>
      </c>
      <c r="X2665">
        <v>87</v>
      </c>
      <c r="Y2665">
        <v>52</v>
      </c>
    </row>
    <row r="2666" spans="1:25" ht="14.25" x14ac:dyDescent="0.45">
      <c r="A2666" t="s">
        <v>61</v>
      </c>
      <c r="B2666" t="s">
        <v>61</v>
      </c>
      <c r="C2666" t="s">
        <v>98</v>
      </c>
      <c r="D2666" t="s">
        <v>394</v>
      </c>
      <c r="E2666" t="s">
        <v>395</v>
      </c>
      <c r="F2666" t="s">
        <v>84</v>
      </c>
      <c r="G2666">
        <v>84.5</v>
      </c>
      <c r="H2666">
        <v>166.5</v>
      </c>
      <c r="J2666">
        <v>30</v>
      </c>
      <c r="K2666">
        <v>39.5</v>
      </c>
      <c r="L2666">
        <v>8</v>
      </c>
      <c r="M2666">
        <v>7</v>
      </c>
      <c r="O2666">
        <v>2</v>
      </c>
      <c r="P2666" s="13">
        <v>82.2</v>
      </c>
      <c r="X2666">
        <v>87</v>
      </c>
      <c r="Y2666">
        <v>52</v>
      </c>
    </row>
    <row r="2667" spans="1:25" ht="14.25" x14ac:dyDescent="0.45">
      <c r="A2667" t="s">
        <v>61</v>
      </c>
      <c r="B2667" t="s">
        <v>61</v>
      </c>
      <c r="C2667" t="s">
        <v>98</v>
      </c>
      <c r="D2667" t="s">
        <v>394</v>
      </c>
      <c r="E2667" t="s">
        <v>395</v>
      </c>
      <c r="F2667" t="s">
        <v>85</v>
      </c>
      <c r="G2667">
        <v>71.5</v>
      </c>
      <c r="H2667">
        <v>166.5</v>
      </c>
      <c r="J2667">
        <v>27.5</v>
      </c>
      <c r="K2667">
        <v>29</v>
      </c>
      <c r="L2667">
        <v>7</v>
      </c>
      <c r="M2667">
        <v>8</v>
      </c>
      <c r="O2667">
        <v>15</v>
      </c>
      <c r="P2667" s="13">
        <v>79</v>
      </c>
      <c r="X2667">
        <v>87</v>
      </c>
      <c r="Y2667">
        <v>52</v>
      </c>
    </row>
    <row r="2668" spans="1:25" ht="14.25" x14ac:dyDescent="0.45">
      <c r="A2668" t="s">
        <v>61</v>
      </c>
      <c r="B2668" t="s">
        <v>61</v>
      </c>
      <c r="C2668" t="s">
        <v>98</v>
      </c>
      <c r="D2668" t="s">
        <v>394</v>
      </c>
      <c r="E2668" t="s">
        <v>395</v>
      </c>
      <c r="F2668" t="s">
        <v>86</v>
      </c>
      <c r="G2668">
        <v>76.5</v>
      </c>
      <c r="H2668">
        <v>166.5</v>
      </c>
      <c r="J2668">
        <v>7.5</v>
      </c>
      <c r="K2668">
        <v>28</v>
      </c>
      <c r="L2668">
        <v>27</v>
      </c>
      <c r="M2668">
        <v>14</v>
      </c>
      <c r="O2668">
        <v>10</v>
      </c>
      <c r="P2668" s="13">
        <v>46.4</v>
      </c>
      <c r="X2668">
        <v>87</v>
      </c>
      <c r="Y2668">
        <v>52</v>
      </c>
    </row>
    <row r="2669" spans="1:25" ht="14.25" x14ac:dyDescent="0.45">
      <c r="A2669" t="s">
        <v>61</v>
      </c>
      <c r="B2669" t="s">
        <v>61</v>
      </c>
      <c r="C2669" t="s">
        <v>98</v>
      </c>
      <c r="D2669" t="s">
        <v>394</v>
      </c>
      <c r="E2669" t="s">
        <v>395</v>
      </c>
      <c r="F2669" t="s">
        <v>87</v>
      </c>
      <c r="G2669">
        <v>44.5</v>
      </c>
      <c r="H2669">
        <v>166.5</v>
      </c>
      <c r="J2669">
        <v>11</v>
      </c>
      <c r="K2669">
        <v>25.5</v>
      </c>
      <c r="L2669">
        <v>5</v>
      </c>
      <c r="M2669">
        <v>3</v>
      </c>
      <c r="O2669">
        <v>42</v>
      </c>
      <c r="P2669" s="13">
        <v>82</v>
      </c>
      <c r="X2669">
        <v>87</v>
      </c>
      <c r="Y2669">
        <v>52</v>
      </c>
    </row>
    <row r="2670" spans="1:25" ht="14.25" x14ac:dyDescent="0.45">
      <c r="A2670" t="s">
        <v>61</v>
      </c>
      <c r="B2670" t="s">
        <v>61</v>
      </c>
      <c r="C2670" t="s">
        <v>98</v>
      </c>
      <c r="D2670" t="s">
        <v>394</v>
      </c>
      <c r="E2670" t="s">
        <v>395</v>
      </c>
      <c r="F2670" t="s">
        <v>88</v>
      </c>
      <c r="G2670">
        <v>77.5</v>
      </c>
      <c r="H2670">
        <v>166.5</v>
      </c>
      <c r="J2670">
        <v>27</v>
      </c>
      <c r="K2670">
        <v>32.5</v>
      </c>
      <c r="L2670">
        <v>13</v>
      </c>
      <c r="M2670">
        <v>5</v>
      </c>
      <c r="O2670">
        <v>9</v>
      </c>
      <c r="P2670" s="13">
        <v>76.8</v>
      </c>
      <c r="X2670">
        <v>87</v>
      </c>
      <c r="Y2670">
        <v>52</v>
      </c>
    </row>
    <row r="2671" spans="1:25" ht="14.25" x14ac:dyDescent="0.45">
      <c r="A2671" t="s">
        <v>61</v>
      </c>
      <c r="B2671" t="s">
        <v>61</v>
      </c>
      <c r="C2671" t="s">
        <v>98</v>
      </c>
      <c r="D2671" t="s">
        <v>394</v>
      </c>
      <c r="E2671" t="s">
        <v>395</v>
      </c>
      <c r="F2671" t="s">
        <v>89</v>
      </c>
      <c r="G2671">
        <v>86.5</v>
      </c>
      <c r="H2671">
        <v>166.5</v>
      </c>
      <c r="P2671" s="13">
        <v>89.8</v>
      </c>
      <c r="X2671">
        <v>87</v>
      </c>
      <c r="Y2671">
        <v>52</v>
      </c>
    </row>
    <row r="2672" spans="1:25" ht="14.25" x14ac:dyDescent="0.45">
      <c r="A2672" t="s">
        <v>61</v>
      </c>
      <c r="B2672" t="s">
        <v>61</v>
      </c>
      <c r="C2672" t="s">
        <v>98</v>
      </c>
      <c r="D2672" t="s">
        <v>394</v>
      </c>
      <c r="E2672" t="s">
        <v>395</v>
      </c>
      <c r="F2672" t="s">
        <v>90</v>
      </c>
      <c r="G2672">
        <v>86.5</v>
      </c>
      <c r="H2672">
        <v>166.5</v>
      </c>
      <c r="P2672" s="13">
        <v>85.6</v>
      </c>
      <c r="X2672">
        <v>87</v>
      </c>
      <c r="Y2672">
        <v>52</v>
      </c>
    </row>
    <row r="2673" spans="1:25" ht="14.25" x14ac:dyDescent="0.45">
      <c r="A2673" t="s">
        <v>61</v>
      </c>
      <c r="B2673" t="s">
        <v>61</v>
      </c>
      <c r="C2673" t="s">
        <v>98</v>
      </c>
      <c r="D2673" t="s">
        <v>394</v>
      </c>
      <c r="E2673" t="s">
        <v>395</v>
      </c>
      <c r="F2673" t="s">
        <v>91</v>
      </c>
      <c r="G2673">
        <v>86.5</v>
      </c>
      <c r="H2673">
        <v>166.5</v>
      </c>
      <c r="P2673" s="13">
        <v>86.7</v>
      </c>
      <c r="X2673">
        <v>87</v>
      </c>
      <c r="Y2673">
        <v>52</v>
      </c>
    </row>
    <row r="2674" spans="1:25" ht="14.25" x14ac:dyDescent="0.45">
      <c r="A2674" t="s">
        <v>61</v>
      </c>
      <c r="B2674" t="s">
        <v>61</v>
      </c>
      <c r="C2674" t="s">
        <v>98</v>
      </c>
      <c r="D2674" t="s">
        <v>394</v>
      </c>
      <c r="E2674" t="s">
        <v>395</v>
      </c>
      <c r="F2674" t="s">
        <v>92</v>
      </c>
      <c r="G2674">
        <v>86.5</v>
      </c>
      <c r="H2674">
        <v>166.5</v>
      </c>
      <c r="P2674" s="13">
        <v>90.8</v>
      </c>
      <c r="X2674">
        <v>87</v>
      </c>
      <c r="Y2674">
        <v>52</v>
      </c>
    </row>
    <row r="2675" spans="1:25" ht="14.25" x14ac:dyDescent="0.45">
      <c r="A2675" t="s">
        <v>61</v>
      </c>
      <c r="B2675" t="s">
        <v>61</v>
      </c>
      <c r="C2675" t="s">
        <v>98</v>
      </c>
      <c r="D2675" t="s">
        <v>394</v>
      </c>
      <c r="E2675" t="s">
        <v>395</v>
      </c>
      <c r="F2675" t="s">
        <v>93</v>
      </c>
      <c r="G2675">
        <v>86.5</v>
      </c>
      <c r="H2675">
        <v>166.5</v>
      </c>
      <c r="P2675" s="13">
        <v>87.9</v>
      </c>
      <c r="X2675">
        <v>87</v>
      </c>
      <c r="Y2675">
        <v>52</v>
      </c>
    </row>
    <row r="2676" spans="1:25" ht="14.25" x14ac:dyDescent="0.45">
      <c r="A2676" t="s">
        <v>61</v>
      </c>
      <c r="B2676" t="s">
        <v>61</v>
      </c>
      <c r="C2676" t="s">
        <v>98</v>
      </c>
      <c r="D2676" t="s">
        <v>394</v>
      </c>
      <c r="E2676" t="s">
        <v>395</v>
      </c>
      <c r="F2676" t="s">
        <v>94</v>
      </c>
      <c r="G2676">
        <v>86.5</v>
      </c>
      <c r="H2676">
        <v>166.5</v>
      </c>
      <c r="P2676" s="13">
        <v>89.4</v>
      </c>
      <c r="X2676">
        <v>87</v>
      </c>
      <c r="Y2676">
        <v>52</v>
      </c>
    </row>
    <row r="2677" spans="1:25" ht="14.25" x14ac:dyDescent="0.45">
      <c r="A2677" t="s">
        <v>61</v>
      </c>
      <c r="B2677" t="s">
        <v>61</v>
      </c>
      <c r="C2677" t="s">
        <v>98</v>
      </c>
      <c r="D2677" t="s">
        <v>394</v>
      </c>
      <c r="E2677" t="s">
        <v>395</v>
      </c>
      <c r="F2677" t="s">
        <v>95</v>
      </c>
      <c r="G2677">
        <v>84.5</v>
      </c>
      <c r="H2677">
        <v>166.5</v>
      </c>
      <c r="P2677" s="13">
        <v>70</v>
      </c>
      <c r="X2677">
        <v>87</v>
      </c>
      <c r="Y2677">
        <v>52</v>
      </c>
    </row>
    <row r="2678" spans="1:25" ht="14.25" x14ac:dyDescent="0.45">
      <c r="A2678" t="s">
        <v>99</v>
      </c>
      <c r="B2678" t="s">
        <v>99</v>
      </c>
      <c r="C2678" t="s">
        <v>62</v>
      </c>
      <c r="D2678" t="s">
        <v>373</v>
      </c>
      <c r="E2678" t="s">
        <v>374</v>
      </c>
      <c r="F2678" t="s">
        <v>63</v>
      </c>
      <c r="G2678">
        <v>33</v>
      </c>
      <c r="H2678">
        <v>49</v>
      </c>
      <c r="J2678">
        <v>11</v>
      </c>
      <c r="K2678">
        <v>17</v>
      </c>
      <c r="L2678">
        <v>4</v>
      </c>
      <c r="M2678">
        <v>1</v>
      </c>
      <c r="O2678">
        <v>2</v>
      </c>
      <c r="P2678" s="13">
        <v>84.8</v>
      </c>
      <c r="X2678">
        <v>35</v>
      </c>
      <c r="Y2678">
        <v>71.400000000000006</v>
      </c>
    </row>
    <row r="2679" spans="1:25" ht="14.25" x14ac:dyDescent="0.45">
      <c r="A2679" t="s">
        <v>99</v>
      </c>
      <c r="B2679" t="s">
        <v>99</v>
      </c>
      <c r="C2679" t="s">
        <v>62</v>
      </c>
      <c r="D2679" t="s">
        <v>373</v>
      </c>
      <c r="E2679" t="s">
        <v>374</v>
      </c>
      <c r="F2679" t="s">
        <v>64</v>
      </c>
      <c r="G2679">
        <v>31</v>
      </c>
      <c r="H2679">
        <v>49</v>
      </c>
      <c r="J2679">
        <v>5</v>
      </c>
      <c r="K2679">
        <v>15</v>
      </c>
      <c r="L2679">
        <v>9</v>
      </c>
      <c r="M2679">
        <v>2</v>
      </c>
      <c r="O2679">
        <v>4</v>
      </c>
      <c r="P2679" s="13">
        <v>64.5</v>
      </c>
      <c r="X2679">
        <v>35</v>
      </c>
      <c r="Y2679">
        <v>71.400000000000006</v>
      </c>
    </row>
    <row r="2680" spans="1:25" ht="14.25" x14ac:dyDescent="0.45">
      <c r="A2680" t="s">
        <v>99</v>
      </c>
      <c r="B2680" t="s">
        <v>99</v>
      </c>
      <c r="C2680" t="s">
        <v>62</v>
      </c>
      <c r="D2680" t="s">
        <v>373</v>
      </c>
      <c r="E2680" t="s">
        <v>374</v>
      </c>
      <c r="F2680" t="s">
        <v>65</v>
      </c>
      <c r="G2680">
        <v>35</v>
      </c>
      <c r="H2680">
        <v>49</v>
      </c>
      <c r="J2680">
        <v>9</v>
      </c>
      <c r="K2680">
        <v>17</v>
      </c>
      <c r="L2680">
        <v>7</v>
      </c>
      <c r="M2680">
        <v>2</v>
      </c>
      <c r="O2680">
        <v>0</v>
      </c>
      <c r="P2680" s="13">
        <v>74.3</v>
      </c>
      <c r="X2680">
        <v>35</v>
      </c>
      <c r="Y2680">
        <v>71.400000000000006</v>
      </c>
    </row>
    <row r="2681" spans="1:25" ht="14.25" x14ac:dyDescent="0.45">
      <c r="A2681" t="s">
        <v>99</v>
      </c>
      <c r="B2681" t="s">
        <v>99</v>
      </c>
      <c r="C2681" t="s">
        <v>62</v>
      </c>
      <c r="D2681" t="s">
        <v>373</v>
      </c>
      <c r="E2681" t="s">
        <v>374</v>
      </c>
      <c r="F2681" t="s">
        <v>66</v>
      </c>
      <c r="G2681">
        <v>35</v>
      </c>
      <c r="H2681">
        <v>49</v>
      </c>
      <c r="J2681">
        <v>11</v>
      </c>
      <c r="K2681">
        <v>20</v>
      </c>
      <c r="L2681">
        <v>2</v>
      </c>
      <c r="M2681">
        <v>2</v>
      </c>
      <c r="O2681">
        <v>0</v>
      </c>
      <c r="P2681" s="13">
        <v>88.6</v>
      </c>
      <c r="X2681">
        <v>35</v>
      </c>
      <c r="Y2681">
        <v>71.400000000000006</v>
      </c>
    </row>
    <row r="2682" spans="1:25" ht="14.25" x14ac:dyDescent="0.45">
      <c r="A2682" t="s">
        <v>99</v>
      </c>
      <c r="B2682" t="s">
        <v>99</v>
      </c>
      <c r="C2682" t="s">
        <v>62</v>
      </c>
      <c r="D2682" t="s">
        <v>373</v>
      </c>
      <c r="E2682" t="s">
        <v>374</v>
      </c>
      <c r="F2682" t="s">
        <v>67</v>
      </c>
      <c r="G2682">
        <v>34</v>
      </c>
      <c r="H2682">
        <v>49</v>
      </c>
      <c r="J2682">
        <v>10</v>
      </c>
      <c r="K2682">
        <v>10</v>
      </c>
      <c r="L2682">
        <v>11</v>
      </c>
      <c r="M2682">
        <v>3</v>
      </c>
      <c r="O2682">
        <v>1</v>
      </c>
      <c r="P2682" s="13">
        <v>58.8</v>
      </c>
      <c r="X2682">
        <v>35</v>
      </c>
      <c r="Y2682">
        <v>71.400000000000006</v>
      </c>
    </row>
    <row r="2683" spans="1:25" ht="14.25" x14ac:dyDescent="0.45">
      <c r="A2683" t="s">
        <v>99</v>
      </c>
      <c r="B2683" t="s">
        <v>99</v>
      </c>
      <c r="C2683" t="s">
        <v>62</v>
      </c>
      <c r="D2683" t="s">
        <v>373</v>
      </c>
      <c r="E2683" t="s">
        <v>374</v>
      </c>
      <c r="F2683" t="s">
        <v>68</v>
      </c>
      <c r="G2683">
        <v>35</v>
      </c>
      <c r="H2683">
        <v>49</v>
      </c>
      <c r="J2683">
        <v>10</v>
      </c>
      <c r="K2683">
        <v>12</v>
      </c>
      <c r="L2683">
        <v>12</v>
      </c>
      <c r="M2683">
        <v>1</v>
      </c>
      <c r="O2683">
        <v>0</v>
      </c>
      <c r="P2683" s="13">
        <v>62.9</v>
      </c>
      <c r="X2683">
        <v>35</v>
      </c>
      <c r="Y2683">
        <v>71.400000000000006</v>
      </c>
    </row>
    <row r="2684" spans="1:25" ht="14.25" x14ac:dyDescent="0.45">
      <c r="A2684" t="s">
        <v>99</v>
      </c>
      <c r="B2684" t="s">
        <v>99</v>
      </c>
      <c r="C2684" t="s">
        <v>62</v>
      </c>
      <c r="D2684" t="s">
        <v>373</v>
      </c>
      <c r="E2684" t="s">
        <v>374</v>
      </c>
      <c r="F2684" t="s">
        <v>69</v>
      </c>
      <c r="G2684">
        <v>35</v>
      </c>
      <c r="H2684">
        <v>49</v>
      </c>
      <c r="J2684">
        <v>11</v>
      </c>
      <c r="K2684">
        <v>10</v>
      </c>
      <c r="L2684">
        <v>11</v>
      </c>
      <c r="M2684">
        <v>3</v>
      </c>
      <c r="O2684">
        <v>0</v>
      </c>
      <c r="P2684" s="13">
        <v>60</v>
      </c>
      <c r="X2684">
        <v>35</v>
      </c>
      <c r="Y2684">
        <v>71.400000000000006</v>
      </c>
    </row>
    <row r="2685" spans="1:25" ht="14.25" x14ac:dyDescent="0.45">
      <c r="A2685" t="s">
        <v>99</v>
      </c>
      <c r="B2685" t="s">
        <v>99</v>
      </c>
      <c r="C2685" t="s">
        <v>62</v>
      </c>
      <c r="D2685" t="s">
        <v>373</v>
      </c>
      <c r="E2685" t="s">
        <v>374</v>
      </c>
      <c r="F2685" t="s">
        <v>70</v>
      </c>
      <c r="G2685">
        <v>33</v>
      </c>
      <c r="H2685">
        <v>49</v>
      </c>
      <c r="J2685">
        <v>10</v>
      </c>
      <c r="K2685">
        <v>7</v>
      </c>
      <c r="L2685">
        <v>8</v>
      </c>
      <c r="M2685">
        <v>8</v>
      </c>
      <c r="O2685">
        <v>2</v>
      </c>
      <c r="P2685" s="13">
        <v>51.5</v>
      </c>
      <c r="X2685">
        <v>35</v>
      </c>
      <c r="Y2685">
        <v>71.400000000000006</v>
      </c>
    </row>
    <row r="2686" spans="1:25" ht="14.25" x14ac:dyDescent="0.45">
      <c r="A2686" t="s">
        <v>99</v>
      </c>
      <c r="B2686" t="s">
        <v>99</v>
      </c>
      <c r="C2686" t="s">
        <v>62</v>
      </c>
      <c r="D2686" t="s">
        <v>373</v>
      </c>
      <c r="E2686" t="s">
        <v>374</v>
      </c>
      <c r="F2686" t="s">
        <v>71</v>
      </c>
      <c r="G2686">
        <v>35</v>
      </c>
      <c r="H2686">
        <v>49</v>
      </c>
      <c r="J2686">
        <v>15</v>
      </c>
      <c r="K2686">
        <v>13</v>
      </c>
      <c r="L2686">
        <v>4</v>
      </c>
      <c r="M2686">
        <v>3</v>
      </c>
      <c r="O2686">
        <v>0</v>
      </c>
      <c r="P2686" s="13">
        <v>80</v>
      </c>
      <c r="X2686">
        <v>35</v>
      </c>
      <c r="Y2686">
        <v>71.400000000000006</v>
      </c>
    </row>
    <row r="2687" spans="1:25" ht="14.25" x14ac:dyDescent="0.45">
      <c r="A2687" t="s">
        <v>99</v>
      </c>
      <c r="B2687" t="s">
        <v>99</v>
      </c>
      <c r="C2687" t="s">
        <v>62</v>
      </c>
      <c r="D2687" t="s">
        <v>373</v>
      </c>
      <c r="E2687" t="s">
        <v>374</v>
      </c>
      <c r="F2687" t="s">
        <v>72</v>
      </c>
      <c r="G2687">
        <v>35</v>
      </c>
      <c r="H2687">
        <v>49</v>
      </c>
      <c r="J2687">
        <v>8</v>
      </c>
      <c r="K2687">
        <v>17</v>
      </c>
      <c r="L2687">
        <v>8</v>
      </c>
      <c r="M2687">
        <v>2</v>
      </c>
      <c r="O2687">
        <v>0</v>
      </c>
      <c r="P2687" s="13">
        <v>71.400000000000006</v>
      </c>
      <c r="X2687">
        <v>35</v>
      </c>
      <c r="Y2687">
        <v>71.400000000000006</v>
      </c>
    </row>
    <row r="2688" spans="1:25" ht="14.25" x14ac:dyDescent="0.45">
      <c r="A2688" t="s">
        <v>99</v>
      </c>
      <c r="B2688" t="s">
        <v>99</v>
      </c>
      <c r="C2688" t="s">
        <v>62</v>
      </c>
      <c r="D2688" t="s">
        <v>373</v>
      </c>
      <c r="E2688" t="s">
        <v>374</v>
      </c>
      <c r="F2688" t="s">
        <v>73</v>
      </c>
      <c r="G2688">
        <v>35</v>
      </c>
      <c r="H2688">
        <v>49</v>
      </c>
      <c r="J2688">
        <v>10</v>
      </c>
      <c r="K2688">
        <v>19</v>
      </c>
      <c r="L2688">
        <v>5</v>
      </c>
      <c r="M2688">
        <v>1</v>
      </c>
      <c r="O2688">
        <v>0</v>
      </c>
      <c r="P2688" s="13">
        <v>82.9</v>
      </c>
      <c r="X2688">
        <v>35</v>
      </c>
      <c r="Y2688">
        <v>71.400000000000006</v>
      </c>
    </row>
    <row r="2689" spans="1:25" ht="14.25" x14ac:dyDescent="0.45">
      <c r="A2689" t="s">
        <v>99</v>
      </c>
      <c r="B2689" t="s">
        <v>99</v>
      </c>
      <c r="C2689" t="s">
        <v>62</v>
      </c>
      <c r="D2689" t="s">
        <v>373</v>
      </c>
      <c r="E2689" t="s">
        <v>374</v>
      </c>
      <c r="F2689" t="s">
        <v>74</v>
      </c>
      <c r="G2689">
        <v>34</v>
      </c>
      <c r="H2689">
        <v>49</v>
      </c>
      <c r="J2689">
        <v>14</v>
      </c>
      <c r="K2689">
        <v>17</v>
      </c>
      <c r="L2689">
        <v>2</v>
      </c>
      <c r="M2689">
        <v>1</v>
      </c>
      <c r="O2689">
        <v>1</v>
      </c>
      <c r="P2689" s="13">
        <v>91.2</v>
      </c>
      <c r="X2689">
        <v>35</v>
      </c>
      <c r="Y2689">
        <v>71.400000000000006</v>
      </c>
    </row>
    <row r="2690" spans="1:25" ht="14.25" x14ac:dyDescent="0.45">
      <c r="A2690" t="s">
        <v>99</v>
      </c>
      <c r="B2690" t="s">
        <v>99</v>
      </c>
      <c r="C2690" t="s">
        <v>62</v>
      </c>
      <c r="D2690" t="s">
        <v>373</v>
      </c>
      <c r="E2690" t="s">
        <v>374</v>
      </c>
      <c r="F2690" t="s">
        <v>75</v>
      </c>
      <c r="G2690">
        <v>35</v>
      </c>
      <c r="H2690">
        <v>49</v>
      </c>
      <c r="J2690">
        <v>5</v>
      </c>
      <c r="K2690">
        <v>19</v>
      </c>
      <c r="L2690">
        <v>10</v>
      </c>
      <c r="M2690">
        <v>1</v>
      </c>
      <c r="O2690">
        <v>0</v>
      </c>
      <c r="P2690" s="13">
        <v>68.599999999999994</v>
      </c>
      <c r="X2690">
        <v>35</v>
      </c>
      <c r="Y2690">
        <v>71.400000000000006</v>
      </c>
    </row>
    <row r="2691" spans="1:25" ht="14.25" x14ac:dyDescent="0.45">
      <c r="A2691" t="s">
        <v>99</v>
      </c>
      <c r="B2691" t="s">
        <v>99</v>
      </c>
      <c r="C2691" t="s">
        <v>62</v>
      </c>
      <c r="D2691" t="s">
        <v>373</v>
      </c>
      <c r="E2691" t="s">
        <v>374</v>
      </c>
      <c r="F2691" t="s">
        <v>76</v>
      </c>
      <c r="G2691">
        <v>35</v>
      </c>
      <c r="H2691">
        <v>49</v>
      </c>
      <c r="J2691">
        <v>13</v>
      </c>
      <c r="K2691">
        <v>13</v>
      </c>
      <c r="L2691">
        <v>6</v>
      </c>
      <c r="M2691">
        <v>3</v>
      </c>
      <c r="O2691">
        <v>0</v>
      </c>
      <c r="P2691" s="13">
        <v>74.3</v>
      </c>
      <c r="X2691">
        <v>35</v>
      </c>
      <c r="Y2691">
        <v>71.400000000000006</v>
      </c>
    </row>
    <row r="2692" spans="1:25" ht="14.25" x14ac:dyDescent="0.45">
      <c r="A2692" t="s">
        <v>99</v>
      </c>
      <c r="B2692" t="s">
        <v>99</v>
      </c>
      <c r="C2692" t="s">
        <v>62</v>
      </c>
      <c r="D2692" t="s">
        <v>373</v>
      </c>
      <c r="E2692" t="s">
        <v>374</v>
      </c>
      <c r="F2692" t="s">
        <v>77</v>
      </c>
      <c r="G2692">
        <v>35</v>
      </c>
      <c r="H2692">
        <v>49</v>
      </c>
      <c r="J2692">
        <v>9</v>
      </c>
      <c r="K2692">
        <v>15</v>
      </c>
      <c r="L2692">
        <v>8</v>
      </c>
      <c r="M2692">
        <v>3</v>
      </c>
      <c r="O2692">
        <v>0</v>
      </c>
      <c r="P2692" s="13">
        <v>68.599999999999994</v>
      </c>
      <c r="X2692">
        <v>35</v>
      </c>
      <c r="Y2692">
        <v>71.400000000000006</v>
      </c>
    </row>
    <row r="2693" spans="1:25" ht="14.25" x14ac:dyDescent="0.45">
      <c r="A2693" t="s">
        <v>99</v>
      </c>
      <c r="B2693" t="s">
        <v>99</v>
      </c>
      <c r="C2693" t="s">
        <v>62</v>
      </c>
      <c r="D2693" t="s">
        <v>373</v>
      </c>
      <c r="E2693" t="s">
        <v>374</v>
      </c>
      <c r="F2693" t="s">
        <v>78</v>
      </c>
      <c r="G2693">
        <v>34</v>
      </c>
      <c r="H2693">
        <v>49</v>
      </c>
      <c r="J2693">
        <v>12</v>
      </c>
      <c r="K2693">
        <v>15</v>
      </c>
      <c r="L2693">
        <v>5</v>
      </c>
      <c r="M2693">
        <v>2</v>
      </c>
      <c r="O2693">
        <v>1</v>
      </c>
      <c r="P2693" s="13">
        <v>79.400000000000006</v>
      </c>
      <c r="X2693">
        <v>35</v>
      </c>
      <c r="Y2693">
        <v>71.400000000000006</v>
      </c>
    </row>
    <row r="2694" spans="1:25" ht="14.25" x14ac:dyDescent="0.45">
      <c r="A2694" t="s">
        <v>99</v>
      </c>
      <c r="B2694" t="s">
        <v>99</v>
      </c>
      <c r="C2694" t="s">
        <v>62</v>
      </c>
      <c r="D2694" t="s">
        <v>373</v>
      </c>
      <c r="E2694" t="s">
        <v>374</v>
      </c>
      <c r="F2694" t="s">
        <v>79</v>
      </c>
      <c r="G2694">
        <v>35</v>
      </c>
      <c r="H2694">
        <v>49</v>
      </c>
      <c r="J2694">
        <v>7</v>
      </c>
      <c r="K2694">
        <v>13</v>
      </c>
      <c r="L2694">
        <v>12</v>
      </c>
      <c r="M2694">
        <v>3</v>
      </c>
      <c r="O2694">
        <v>0</v>
      </c>
      <c r="P2694" s="13">
        <v>57.1</v>
      </c>
      <c r="X2694">
        <v>35</v>
      </c>
      <c r="Y2694">
        <v>71.400000000000006</v>
      </c>
    </row>
    <row r="2695" spans="1:25" ht="14.25" x14ac:dyDescent="0.45">
      <c r="A2695" t="s">
        <v>99</v>
      </c>
      <c r="B2695" t="s">
        <v>99</v>
      </c>
      <c r="C2695" t="s">
        <v>62</v>
      </c>
      <c r="D2695" t="s">
        <v>373</v>
      </c>
      <c r="E2695" t="s">
        <v>374</v>
      </c>
      <c r="F2695" t="s">
        <v>80</v>
      </c>
      <c r="G2695">
        <v>30</v>
      </c>
      <c r="H2695">
        <v>49</v>
      </c>
      <c r="J2695">
        <v>5</v>
      </c>
      <c r="K2695">
        <v>12</v>
      </c>
      <c r="L2695">
        <v>10</v>
      </c>
      <c r="M2695">
        <v>3</v>
      </c>
      <c r="O2695">
        <v>5</v>
      </c>
      <c r="P2695" s="13">
        <v>56.7</v>
      </c>
      <c r="X2695">
        <v>35</v>
      </c>
      <c r="Y2695">
        <v>71.400000000000006</v>
      </c>
    </row>
    <row r="2696" spans="1:25" ht="14.25" x14ac:dyDescent="0.45">
      <c r="A2696" t="s">
        <v>99</v>
      </c>
      <c r="B2696" t="s">
        <v>99</v>
      </c>
      <c r="C2696" t="s">
        <v>62</v>
      </c>
      <c r="D2696" t="s">
        <v>373</v>
      </c>
      <c r="E2696" t="s">
        <v>374</v>
      </c>
      <c r="F2696" t="s">
        <v>81</v>
      </c>
      <c r="G2696">
        <v>31</v>
      </c>
      <c r="H2696">
        <v>49</v>
      </c>
      <c r="J2696">
        <v>8</v>
      </c>
      <c r="K2696">
        <v>18</v>
      </c>
      <c r="L2696">
        <v>5</v>
      </c>
      <c r="M2696">
        <v>0</v>
      </c>
      <c r="O2696">
        <v>4</v>
      </c>
      <c r="P2696" s="13">
        <v>83.9</v>
      </c>
      <c r="X2696">
        <v>35</v>
      </c>
      <c r="Y2696">
        <v>71.400000000000006</v>
      </c>
    </row>
    <row r="2697" spans="1:25" ht="14.25" x14ac:dyDescent="0.45">
      <c r="A2697" t="s">
        <v>99</v>
      </c>
      <c r="B2697" t="s">
        <v>99</v>
      </c>
      <c r="C2697" t="s">
        <v>62</v>
      </c>
      <c r="D2697" t="s">
        <v>373</v>
      </c>
      <c r="E2697" t="s">
        <v>374</v>
      </c>
      <c r="F2697" t="s">
        <v>82</v>
      </c>
      <c r="G2697">
        <v>26</v>
      </c>
      <c r="H2697">
        <v>49</v>
      </c>
      <c r="J2697">
        <v>7</v>
      </c>
      <c r="K2697">
        <v>13</v>
      </c>
      <c r="L2697">
        <v>5</v>
      </c>
      <c r="M2697">
        <v>1</v>
      </c>
      <c r="O2697">
        <v>9</v>
      </c>
      <c r="P2697" s="13">
        <v>76.900000000000006</v>
      </c>
      <c r="X2697">
        <v>35</v>
      </c>
      <c r="Y2697">
        <v>71.400000000000006</v>
      </c>
    </row>
    <row r="2698" spans="1:25" ht="14.25" x14ac:dyDescent="0.45">
      <c r="A2698" t="s">
        <v>99</v>
      </c>
      <c r="B2698" t="s">
        <v>99</v>
      </c>
      <c r="C2698" t="s">
        <v>62</v>
      </c>
      <c r="D2698" t="s">
        <v>373</v>
      </c>
      <c r="E2698" t="s">
        <v>374</v>
      </c>
      <c r="F2698" t="s">
        <v>83</v>
      </c>
      <c r="G2698">
        <v>24</v>
      </c>
      <c r="H2698">
        <v>49</v>
      </c>
      <c r="J2698">
        <v>8</v>
      </c>
      <c r="K2698">
        <v>8</v>
      </c>
      <c r="L2698">
        <v>6</v>
      </c>
      <c r="M2698">
        <v>2</v>
      </c>
      <c r="O2698">
        <v>11</v>
      </c>
      <c r="P2698" s="13">
        <v>66.7</v>
      </c>
      <c r="X2698">
        <v>35</v>
      </c>
      <c r="Y2698">
        <v>71.400000000000006</v>
      </c>
    </row>
    <row r="2699" spans="1:25" ht="14.25" x14ac:dyDescent="0.45">
      <c r="A2699" t="s">
        <v>99</v>
      </c>
      <c r="B2699" t="s">
        <v>99</v>
      </c>
      <c r="C2699" t="s">
        <v>62</v>
      </c>
      <c r="D2699" t="s">
        <v>373</v>
      </c>
      <c r="E2699" t="s">
        <v>374</v>
      </c>
      <c r="F2699" t="s">
        <v>84</v>
      </c>
      <c r="G2699">
        <v>35</v>
      </c>
      <c r="H2699">
        <v>49</v>
      </c>
      <c r="J2699">
        <v>10</v>
      </c>
      <c r="K2699">
        <v>13</v>
      </c>
      <c r="L2699">
        <v>10</v>
      </c>
      <c r="M2699">
        <v>2</v>
      </c>
      <c r="O2699">
        <v>0</v>
      </c>
      <c r="P2699" s="13">
        <v>65.7</v>
      </c>
      <c r="X2699">
        <v>35</v>
      </c>
      <c r="Y2699">
        <v>71.400000000000006</v>
      </c>
    </row>
    <row r="2700" spans="1:25" ht="14.25" x14ac:dyDescent="0.45">
      <c r="A2700" t="s">
        <v>99</v>
      </c>
      <c r="B2700" t="s">
        <v>99</v>
      </c>
      <c r="C2700" t="s">
        <v>62</v>
      </c>
      <c r="D2700" t="s">
        <v>373</v>
      </c>
      <c r="E2700" t="s">
        <v>374</v>
      </c>
      <c r="F2700" t="s">
        <v>85</v>
      </c>
      <c r="G2700">
        <v>31</v>
      </c>
      <c r="H2700">
        <v>49</v>
      </c>
      <c r="J2700">
        <v>8</v>
      </c>
      <c r="K2700">
        <v>9</v>
      </c>
      <c r="L2700">
        <v>10</v>
      </c>
      <c r="M2700">
        <v>4</v>
      </c>
      <c r="O2700">
        <v>4</v>
      </c>
      <c r="P2700" s="13">
        <v>54.8</v>
      </c>
      <c r="X2700">
        <v>35</v>
      </c>
      <c r="Y2700">
        <v>71.400000000000006</v>
      </c>
    </row>
    <row r="2701" spans="1:25" ht="14.25" x14ac:dyDescent="0.45">
      <c r="A2701" t="s">
        <v>99</v>
      </c>
      <c r="B2701" t="s">
        <v>99</v>
      </c>
      <c r="C2701" t="s">
        <v>62</v>
      </c>
      <c r="D2701" t="s">
        <v>373</v>
      </c>
      <c r="E2701" t="s">
        <v>374</v>
      </c>
      <c r="F2701" t="s">
        <v>86</v>
      </c>
      <c r="G2701">
        <v>33</v>
      </c>
      <c r="H2701">
        <v>49</v>
      </c>
      <c r="J2701">
        <v>6</v>
      </c>
      <c r="K2701">
        <v>10</v>
      </c>
      <c r="L2701">
        <v>9</v>
      </c>
      <c r="M2701">
        <v>8</v>
      </c>
      <c r="O2701">
        <v>2</v>
      </c>
      <c r="P2701" s="13">
        <v>48.5</v>
      </c>
      <c r="X2701">
        <v>35</v>
      </c>
      <c r="Y2701">
        <v>71.400000000000006</v>
      </c>
    </row>
    <row r="2702" spans="1:25" ht="14.25" x14ac:dyDescent="0.45">
      <c r="A2702" t="s">
        <v>99</v>
      </c>
      <c r="B2702" t="s">
        <v>99</v>
      </c>
      <c r="C2702" t="s">
        <v>62</v>
      </c>
      <c r="D2702" t="s">
        <v>373</v>
      </c>
      <c r="E2702" t="s">
        <v>374</v>
      </c>
      <c r="F2702" t="s">
        <v>87</v>
      </c>
      <c r="G2702">
        <v>17</v>
      </c>
      <c r="H2702">
        <v>49</v>
      </c>
      <c r="J2702">
        <v>4</v>
      </c>
      <c r="K2702">
        <v>10</v>
      </c>
      <c r="L2702">
        <v>2</v>
      </c>
      <c r="M2702">
        <v>1</v>
      </c>
      <c r="O2702">
        <v>18</v>
      </c>
      <c r="P2702" s="13">
        <v>82.4</v>
      </c>
      <c r="X2702">
        <v>35</v>
      </c>
      <c r="Y2702">
        <v>71.400000000000006</v>
      </c>
    </row>
    <row r="2703" spans="1:25" ht="14.25" x14ac:dyDescent="0.45">
      <c r="A2703" t="s">
        <v>99</v>
      </c>
      <c r="B2703" t="s">
        <v>99</v>
      </c>
      <c r="C2703" t="s">
        <v>62</v>
      </c>
      <c r="D2703" t="s">
        <v>373</v>
      </c>
      <c r="E2703" t="s">
        <v>374</v>
      </c>
      <c r="F2703" t="s">
        <v>88</v>
      </c>
      <c r="G2703">
        <v>34</v>
      </c>
      <c r="H2703">
        <v>49</v>
      </c>
      <c r="J2703">
        <v>11</v>
      </c>
      <c r="K2703">
        <v>14</v>
      </c>
      <c r="L2703">
        <v>8</v>
      </c>
      <c r="M2703">
        <v>1</v>
      </c>
      <c r="O2703">
        <v>1</v>
      </c>
      <c r="P2703" s="13">
        <v>73.5</v>
      </c>
      <c r="X2703">
        <v>35</v>
      </c>
      <c r="Y2703">
        <v>71.400000000000006</v>
      </c>
    </row>
    <row r="2704" spans="1:25" ht="14.25" x14ac:dyDescent="0.45">
      <c r="A2704" t="s">
        <v>99</v>
      </c>
      <c r="B2704" t="s">
        <v>99</v>
      </c>
      <c r="C2704" t="s">
        <v>62</v>
      </c>
      <c r="D2704" t="s">
        <v>373</v>
      </c>
      <c r="E2704" t="s">
        <v>374</v>
      </c>
      <c r="F2704" t="s">
        <v>100</v>
      </c>
      <c r="G2704">
        <v>31</v>
      </c>
      <c r="H2704">
        <v>49</v>
      </c>
      <c r="J2704">
        <v>10</v>
      </c>
      <c r="K2704">
        <v>20</v>
      </c>
      <c r="L2704">
        <v>0</v>
      </c>
      <c r="M2704">
        <v>1</v>
      </c>
      <c r="O2704">
        <v>4</v>
      </c>
      <c r="P2704" s="13">
        <v>96.8</v>
      </c>
      <c r="X2704">
        <v>35</v>
      </c>
      <c r="Y2704">
        <v>71.400000000000006</v>
      </c>
    </row>
    <row r="2705" spans="1:25" ht="14.25" x14ac:dyDescent="0.45">
      <c r="A2705" t="s">
        <v>99</v>
      </c>
      <c r="B2705" t="s">
        <v>99</v>
      </c>
      <c r="C2705" t="s">
        <v>62</v>
      </c>
      <c r="D2705" t="s">
        <v>373</v>
      </c>
      <c r="E2705" t="s">
        <v>374</v>
      </c>
      <c r="F2705" t="s">
        <v>89</v>
      </c>
      <c r="G2705">
        <v>35</v>
      </c>
      <c r="H2705">
        <v>49</v>
      </c>
      <c r="P2705" s="13">
        <v>78.599999999999994</v>
      </c>
      <c r="X2705">
        <v>35</v>
      </c>
      <c r="Y2705">
        <v>71.400000000000006</v>
      </c>
    </row>
    <row r="2706" spans="1:25" ht="14.25" x14ac:dyDescent="0.45">
      <c r="A2706" t="s">
        <v>99</v>
      </c>
      <c r="B2706" t="s">
        <v>99</v>
      </c>
      <c r="C2706" t="s">
        <v>62</v>
      </c>
      <c r="D2706" t="s">
        <v>373</v>
      </c>
      <c r="E2706" t="s">
        <v>374</v>
      </c>
      <c r="F2706" t="s">
        <v>90</v>
      </c>
      <c r="G2706">
        <v>35</v>
      </c>
      <c r="H2706">
        <v>49</v>
      </c>
      <c r="P2706" s="13">
        <v>62.4</v>
      </c>
      <c r="X2706">
        <v>35</v>
      </c>
      <c r="Y2706">
        <v>71.400000000000006</v>
      </c>
    </row>
    <row r="2707" spans="1:25" ht="14.25" x14ac:dyDescent="0.45">
      <c r="A2707" t="s">
        <v>99</v>
      </c>
      <c r="B2707" t="s">
        <v>99</v>
      </c>
      <c r="C2707" t="s">
        <v>62</v>
      </c>
      <c r="D2707" t="s">
        <v>373</v>
      </c>
      <c r="E2707" t="s">
        <v>374</v>
      </c>
      <c r="F2707" t="s">
        <v>91</v>
      </c>
      <c r="G2707">
        <v>35</v>
      </c>
      <c r="H2707">
        <v>49</v>
      </c>
      <c r="P2707" s="13">
        <v>77.400000000000006</v>
      </c>
      <c r="X2707">
        <v>35</v>
      </c>
      <c r="Y2707">
        <v>71.400000000000006</v>
      </c>
    </row>
    <row r="2708" spans="1:25" ht="14.25" x14ac:dyDescent="0.45">
      <c r="A2708" t="s">
        <v>99</v>
      </c>
      <c r="B2708" t="s">
        <v>99</v>
      </c>
      <c r="C2708" t="s">
        <v>62</v>
      </c>
      <c r="D2708" t="s">
        <v>373</v>
      </c>
      <c r="E2708" t="s">
        <v>374</v>
      </c>
      <c r="F2708" t="s">
        <v>92</v>
      </c>
      <c r="G2708">
        <v>35</v>
      </c>
      <c r="H2708">
        <v>49</v>
      </c>
      <c r="P2708" s="13">
        <v>72.900000000000006</v>
      </c>
      <c r="X2708">
        <v>35</v>
      </c>
      <c r="Y2708">
        <v>71.400000000000006</v>
      </c>
    </row>
    <row r="2709" spans="1:25" ht="14.25" x14ac:dyDescent="0.45">
      <c r="A2709" t="s">
        <v>99</v>
      </c>
      <c r="B2709" t="s">
        <v>99</v>
      </c>
      <c r="C2709" t="s">
        <v>62</v>
      </c>
      <c r="D2709" t="s">
        <v>373</v>
      </c>
      <c r="E2709" t="s">
        <v>374</v>
      </c>
      <c r="F2709" t="s">
        <v>93</v>
      </c>
      <c r="G2709">
        <v>35</v>
      </c>
      <c r="H2709">
        <v>49</v>
      </c>
      <c r="P2709" s="13">
        <v>57.1</v>
      </c>
      <c r="X2709">
        <v>35</v>
      </c>
      <c r="Y2709">
        <v>71.400000000000006</v>
      </c>
    </row>
    <row r="2710" spans="1:25" ht="14.25" x14ac:dyDescent="0.45">
      <c r="A2710" t="s">
        <v>99</v>
      </c>
      <c r="B2710" t="s">
        <v>99</v>
      </c>
      <c r="C2710" t="s">
        <v>62</v>
      </c>
      <c r="D2710" t="s">
        <v>373</v>
      </c>
      <c r="E2710" t="s">
        <v>374</v>
      </c>
      <c r="F2710" t="s">
        <v>94</v>
      </c>
      <c r="G2710">
        <v>33</v>
      </c>
      <c r="H2710">
        <v>49</v>
      </c>
      <c r="P2710" s="13">
        <v>78.3</v>
      </c>
      <c r="X2710">
        <v>35</v>
      </c>
      <c r="Y2710">
        <v>71.400000000000006</v>
      </c>
    </row>
    <row r="2711" spans="1:25" ht="14.25" x14ac:dyDescent="0.45">
      <c r="A2711" t="s">
        <v>99</v>
      </c>
      <c r="B2711" t="s">
        <v>99</v>
      </c>
      <c r="C2711" t="s">
        <v>62</v>
      </c>
      <c r="D2711" t="s">
        <v>373</v>
      </c>
      <c r="E2711" t="s">
        <v>374</v>
      </c>
      <c r="F2711" t="s">
        <v>95</v>
      </c>
      <c r="G2711">
        <v>35</v>
      </c>
      <c r="H2711">
        <v>49</v>
      </c>
      <c r="P2711" s="13">
        <v>55.7</v>
      </c>
      <c r="X2711">
        <v>35</v>
      </c>
      <c r="Y2711">
        <v>71.400000000000006</v>
      </c>
    </row>
    <row r="2712" spans="1:25" ht="14.25" x14ac:dyDescent="0.45">
      <c r="A2712" t="s">
        <v>99</v>
      </c>
      <c r="B2712" t="s">
        <v>99</v>
      </c>
      <c r="C2712" t="s">
        <v>62</v>
      </c>
      <c r="D2712" t="s">
        <v>375</v>
      </c>
      <c r="E2712" t="s">
        <v>376</v>
      </c>
      <c r="F2712" t="s">
        <v>63</v>
      </c>
      <c r="G2712">
        <v>534</v>
      </c>
      <c r="H2712">
        <v>767.6</v>
      </c>
      <c r="J2712">
        <v>185</v>
      </c>
      <c r="K2712">
        <v>309</v>
      </c>
      <c r="L2712">
        <v>27</v>
      </c>
      <c r="M2712">
        <v>13</v>
      </c>
      <c r="O2712">
        <v>6</v>
      </c>
      <c r="P2712" s="13">
        <v>92.5</v>
      </c>
      <c r="X2712">
        <v>540</v>
      </c>
      <c r="Y2712">
        <v>70.3</v>
      </c>
    </row>
    <row r="2713" spans="1:25" ht="14.25" x14ac:dyDescent="0.45">
      <c r="A2713" t="s">
        <v>99</v>
      </c>
      <c r="B2713" t="s">
        <v>99</v>
      </c>
      <c r="C2713" t="s">
        <v>62</v>
      </c>
      <c r="D2713" t="s">
        <v>375</v>
      </c>
      <c r="E2713" t="s">
        <v>376</v>
      </c>
      <c r="F2713" t="s">
        <v>64</v>
      </c>
      <c r="G2713">
        <v>535</v>
      </c>
      <c r="H2713">
        <v>767.6</v>
      </c>
      <c r="J2713">
        <v>168</v>
      </c>
      <c r="K2713">
        <v>283</v>
      </c>
      <c r="L2713">
        <v>71</v>
      </c>
      <c r="M2713">
        <v>13</v>
      </c>
      <c r="O2713">
        <v>5</v>
      </c>
      <c r="P2713" s="13">
        <v>84.3</v>
      </c>
      <c r="X2713">
        <v>540</v>
      </c>
      <c r="Y2713">
        <v>70.3</v>
      </c>
    </row>
    <row r="2714" spans="1:25" ht="14.25" x14ac:dyDescent="0.45">
      <c r="A2714" t="s">
        <v>99</v>
      </c>
      <c r="B2714" t="s">
        <v>99</v>
      </c>
      <c r="C2714" t="s">
        <v>62</v>
      </c>
      <c r="D2714" t="s">
        <v>375</v>
      </c>
      <c r="E2714" t="s">
        <v>376</v>
      </c>
      <c r="F2714" t="s">
        <v>65</v>
      </c>
      <c r="G2714">
        <v>539</v>
      </c>
      <c r="H2714">
        <v>767.6</v>
      </c>
      <c r="J2714">
        <v>193</v>
      </c>
      <c r="K2714">
        <v>274</v>
      </c>
      <c r="L2714">
        <v>61</v>
      </c>
      <c r="M2714">
        <v>11</v>
      </c>
      <c r="O2714">
        <v>1</v>
      </c>
      <c r="P2714" s="13">
        <v>86.6</v>
      </c>
      <c r="X2714">
        <v>540</v>
      </c>
      <c r="Y2714">
        <v>70.3</v>
      </c>
    </row>
    <row r="2715" spans="1:25" ht="14.25" x14ac:dyDescent="0.45">
      <c r="A2715" t="s">
        <v>99</v>
      </c>
      <c r="B2715" t="s">
        <v>99</v>
      </c>
      <c r="C2715" t="s">
        <v>62</v>
      </c>
      <c r="D2715" t="s">
        <v>375</v>
      </c>
      <c r="E2715" t="s">
        <v>376</v>
      </c>
      <c r="F2715" t="s">
        <v>66</v>
      </c>
      <c r="G2715">
        <v>537</v>
      </c>
      <c r="H2715">
        <v>767.6</v>
      </c>
      <c r="J2715">
        <v>288</v>
      </c>
      <c r="K2715">
        <v>184</v>
      </c>
      <c r="L2715">
        <v>52</v>
      </c>
      <c r="M2715">
        <v>13</v>
      </c>
      <c r="O2715">
        <v>3</v>
      </c>
      <c r="P2715" s="13">
        <v>87.9</v>
      </c>
      <c r="X2715">
        <v>540</v>
      </c>
      <c r="Y2715">
        <v>70.3</v>
      </c>
    </row>
    <row r="2716" spans="1:25" ht="14.25" x14ac:dyDescent="0.45">
      <c r="A2716" t="s">
        <v>99</v>
      </c>
      <c r="B2716" t="s">
        <v>99</v>
      </c>
      <c r="C2716" t="s">
        <v>62</v>
      </c>
      <c r="D2716" t="s">
        <v>375</v>
      </c>
      <c r="E2716" t="s">
        <v>376</v>
      </c>
      <c r="F2716" t="s">
        <v>67</v>
      </c>
      <c r="G2716">
        <v>539</v>
      </c>
      <c r="H2716">
        <v>767.6</v>
      </c>
      <c r="J2716">
        <v>225</v>
      </c>
      <c r="K2716">
        <v>249</v>
      </c>
      <c r="L2716">
        <v>53</v>
      </c>
      <c r="M2716">
        <v>12</v>
      </c>
      <c r="O2716">
        <v>1</v>
      </c>
      <c r="P2716" s="13">
        <v>87.9</v>
      </c>
      <c r="X2716">
        <v>540</v>
      </c>
      <c r="Y2716">
        <v>70.3</v>
      </c>
    </row>
    <row r="2717" spans="1:25" ht="14.25" x14ac:dyDescent="0.45">
      <c r="A2717" t="s">
        <v>99</v>
      </c>
      <c r="B2717" t="s">
        <v>99</v>
      </c>
      <c r="C2717" t="s">
        <v>62</v>
      </c>
      <c r="D2717" t="s">
        <v>375</v>
      </c>
      <c r="E2717" t="s">
        <v>376</v>
      </c>
      <c r="F2717" t="s">
        <v>68</v>
      </c>
      <c r="G2717">
        <v>540</v>
      </c>
      <c r="H2717">
        <v>767.6</v>
      </c>
      <c r="J2717">
        <v>212</v>
      </c>
      <c r="K2717">
        <v>263</v>
      </c>
      <c r="L2717">
        <v>55</v>
      </c>
      <c r="M2717">
        <v>10</v>
      </c>
      <c r="O2717">
        <v>0</v>
      </c>
      <c r="P2717" s="13">
        <v>88</v>
      </c>
      <c r="X2717">
        <v>540</v>
      </c>
      <c r="Y2717">
        <v>70.3</v>
      </c>
    </row>
    <row r="2718" spans="1:25" ht="14.25" x14ac:dyDescent="0.45">
      <c r="A2718" t="s">
        <v>99</v>
      </c>
      <c r="B2718" t="s">
        <v>99</v>
      </c>
      <c r="C2718" t="s">
        <v>62</v>
      </c>
      <c r="D2718" t="s">
        <v>375</v>
      </c>
      <c r="E2718" t="s">
        <v>376</v>
      </c>
      <c r="F2718" t="s">
        <v>69</v>
      </c>
      <c r="G2718">
        <v>538</v>
      </c>
      <c r="H2718">
        <v>767.6</v>
      </c>
      <c r="J2718">
        <v>205</v>
      </c>
      <c r="K2718">
        <v>279</v>
      </c>
      <c r="L2718">
        <v>42</v>
      </c>
      <c r="M2718">
        <v>12</v>
      </c>
      <c r="O2718">
        <v>2</v>
      </c>
      <c r="P2718" s="13">
        <v>90</v>
      </c>
      <c r="X2718">
        <v>540</v>
      </c>
      <c r="Y2718">
        <v>70.3</v>
      </c>
    </row>
    <row r="2719" spans="1:25" ht="14.25" x14ac:dyDescent="0.45">
      <c r="A2719" t="s">
        <v>99</v>
      </c>
      <c r="B2719" t="s">
        <v>99</v>
      </c>
      <c r="C2719" t="s">
        <v>62</v>
      </c>
      <c r="D2719" t="s">
        <v>375</v>
      </c>
      <c r="E2719" t="s">
        <v>376</v>
      </c>
      <c r="F2719" t="s">
        <v>70</v>
      </c>
      <c r="G2719">
        <v>538</v>
      </c>
      <c r="H2719">
        <v>767.6</v>
      </c>
      <c r="J2719">
        <v>207</v>
      </c>
      <c r="K2719">
        <v>230</v>
      </c>
      <c r="L2719">
        <v>80</v>
      </c>
      <c r="M2719">
        <v>21</v>
      </c>
      <c r="O2719">
        <v>2</v>
      </c>
      <c r="P2719" s="13">
        <v>81.2</v>
      </c>
      <c r="X2719">
        <v>540</v>
      </c>
      <c r="Y2719">
        <v>70.3</v>
      </c>
    </row>
    <row r="2720" spans="1:25" ht="14.25" x14ac:dyDescent="0.45">
      <c r="A2720" t="s">
        <v>99</v>
      </c>
      <c r="B2720" t="s">
        <v>99</v>
      </c>
      <c r="C2720" t="s">
        <v>62</v>
      </c>
      <c r="D2720" t="s">
        <v>375</v>
      </c>
      <c r="E2720" t="s">
        <v>376</v>
      </c>
      <c r="F2720" t="s">
        <v>71</v>
      </c>
      <c r="G2720">
        <v>540</v>
      </c>
      <c r="H2720">
        <v>767.6</v>
      </c>
      <c r="J2720">
        <v>261</v>
      </c>
      <c r="K2720">
        <v>208</v>
      </c>
      <c r="L2720">
        <v>58</v>
      </c>
      <c r="M2720">
        <v>13</v>
      </c>
      <c r="O2720">
        <v>0</v>
      </c>
      <c r="P2720" s="13">
        <v>86.9</v>
      </c>
      <c r="X2720">
        <v>540</v>
      </c>
      <c r="Y2720">
        <v>70.3</v>
      </c>
    </row>
    <row r="2721" spans="1:25" ht="14.25" x14ac:dyDescent="0.45">
      <c r="A2721" t="s">
        <v>99</v>
      </c>
      <c r="B2721" t="s">
        <v>99</v>
      </c>
      <c r="C2721" t="s">
        <v>62</v>
      </c>
      <c r="D2721" t="s">
        <v>375</v>
      </c>
      <c r="E2721" t="s">
        <v>376</v>
      </c>
      <c r="F2721" t="s">
        <v>72</v>
      </c>
      <c r="G2721">
        <v>537</v>
      </c>
      <c r="H2721">
        <v>767.6</v>
      </c>
      <c r="J2721">
        <v>195</v>
      </c>
      <c r="K2721">
        <v>251</v>
      </c>
      <c r="L2721">
        <v>76</v>
      </c>
      <c r="M2721">
        <v>15</v>
      </c>
      <c r="O2721">
        <v>3</v>
      </c>
      <c r="P2721" s="13">
        <v>83.1</v>
      </c>
      <c r="X2721">
        <v>540</v>
      </c>
      <c r="Y2721">
        <v>70.3</v>
      </c>
    </row>
    <row r="2722" spans="1:25" ht="14.25" x14ac:dyDescent="0.45">
      <c r="A2722" t="s">
        <v>99</v>
      </c>
      <c r="B2722" t="s">
        <v>99</v>
      </c>
      <c r="C2722" t="s">
        <v>62</v>
      </c>
      <c r="D2722" t="s">
        <v>375</v>
      </c>
      <c r="E2722" t="s">
        <v>376</v>
      </c>
      <c r="F2722" t="s">
        <v>73</v>
      </c>
      <c r="G2722">
        <v>537</v>
      </c>
      <c r="H2722">
        <v>767.6</v>
      </c>
      <c r="J2722">
        <v>141</v>
      </c>
      <c r="K2722">
        <v>310</v>
      </c>
      <c r="L2722">
        <v>67</v>
      </c>
      <c r="M2722">
        <v>19</v>
      </c>
      <c r="O2722">
        <v>3</v>
      </c>
      <c r="P2722" s="13">
        <v>84</v>
      </c>
      <c r="X2722">
        <v>540</v>
      </c>
      <c r="Y2722">
        <v>70.3</v>
      </c>
    </row>
    <row r="2723" spans="1:25" ht="14.25" x14ac:dyDescent="0.45">
      <c r="A2723" t="s">
        <v>99</v>
      </c>
      <c r="B2723" t="s">
        <v>99</v>
      </c>
      <c r="C2723" t="s">
        <v>62</v>
      </c>
      <c r="D2723" t="s">
        <v>375</v>
      </c>
      <c r="E2723" t="s">
        <v>376</v>
      </c>
      <c r="F2723" t="s">
        <v>74</v>
      </c>
      <c r="G2723">
        <v>538</v>
      </c>
      <c r="H2723">
        <v>767.6</v>
      </c>
      <c r="J2723">
        <v>170</v>
      </c>
      <c r="K2723">
        <v>288</v>
      </c>
      <c r="L2723">
        <v>69</v>
      </c>
      <c r="M2723">
        <v>11</v>
      </c>
      <c r="O2723">
        <v>2</v>
      </c>
      <c r="P2723" s="13">
        <v>85.1</v>
      </c>
      <c r="X2723">
        <v>540</v>
      </c>
      <c r="Y2723">
        <v>70.3</v>
      </c>
    </row>
    <row r="2724" spans="1:25" ht="14.25" x14ac:dyDescent="0.45">
      <c r="A2724" t="s">
        <v>99</v>
      </c>
      <c r="B2724" t="s">
        <v>99</v>
      </c>
      <c r="C2724" t="s">
        <v>62</v>
      </c>
      <c r="D2724" t="s">
        <v>375</v>
      </c>
      <c r="E2724" t="s">
        <v>376</v>
      </c>
      <c r="F2724" t="s">
        <v>75</v>
      </c>
      <c r="G2724">
        <v>540</v>
      </c>
      <c r="H2724">
        <v>767.6</v>
      </c>
      <c r="J2724">
        <v>309</v>
      </c>
      <c r="K2724">
        <v>185</v>
      </c>
      <c r="L2724">
        <v>35</v>
      </c>
      <c r="M2724">
        <v>11</v>
      </c>
      <c r="O2724">
        <v>0</v>
      </c>
      <c r="P2724" s="13">
        <v>91.5</v>
      </c>
      <c r="X2724">
        <v>540</v>
      </c>
      <c r="Y2724">
        <v>70.3</v>
      </c>
    </row>
    <row r="2725" spans="1:25" ht="14.25" x14ac:dyDescent="0.45">
      <c r="A2725" t="s">
        <v>99</v>
      </c>
      <c r="B2725" t="s">
        <v>99</v>
      </c>
      <c r="C2725" t="s">
        <v>62</v>
      </c>
      <c r="D2725" t="s">
        <v>375</v>
      </c>
      <c r="E2725" t="s">
        <v>376</v>
      </c>
      <c r="F2725" t="s">
        <v>76</v>
      </c>
      <c r="G2725">
        <v>539</v>
      </c>
      <c r="H2725">
        <v>767.6</v>
      </c>
      <c r="J2725">
        <v>246</v>
      </c>
      <c r="K2725">
        <v>216</v>
      </c>
      <c r="L2725">
        <v>59</v>
      </c>
      <c r="M2725">
        <v>18</v>
      </c>
      <c r="O2725">
        <v>1</v>
      </c>
      <c r="P2725" s="13">
        <v>85.7</v>
      </c>
      <c r="X2725">
        <v>540</v>
      </c>
      <c r="Y2725">
        <v>70.3</v>
      </c>
    </row>
    <row r="2726" spans="1:25" ht="14.25" x14ac:dyDescent="0.45">
      <c r="A2726" t="s">
        <v>99</v>
      </c>
      <c r="B2726" t="s">
        <v>99</v>
      </c>
      <c r="C2726" t="s">
        <v>62</v>
      </c>
      <c r="D2726" t="s">
        <v>375</v>
      </c>
      <c r="E2726" t="s">
        <v>376</v>
      </c>
      <c r="F2726" t="s">
        <v>77</v>
      </c>
      <c r="G2726">
        <v>537</v>
      </c>
      <c r="H2726">
        <v>767.6</v>
      </c>
      <c r="J2726">
        <v>206</v>
      </c>
      <c r="K2726">
        <v>228</v>
      </c>
      <c r="L2726">
        <v>78</v>
      </c>
      <c r="M2726">
        <v>25</v>
      </c>
      <c r="O2726">
        <v>3</v>
      </c>
      <c r="P2726" s="13">
        <v>80.8</v>
      </c>
      <c r="X2726">
        <v>540</v>
      </c>
      <c r="Y2726">
        <v>70.3</v>
      </c>
    </row>
    <row r="2727" spans="1:25" ht="14.25" x14ac:dyDescent="0.45">
      <c r="A2727" t="s">
        <v>99</v>
      </c>
      <c r="B2727" t="s">
        <v>99</v>
      </c>
      <c r="C2727" t="s">
        <v>62</v>
      </c>
      <c r="D2727" t="s">
        <v>375</v>
      </c>
      <c r="E2727" t="s">
        <v>376</v>
      </c>
      <c r="F2727" t="s">
        <v>78</v>
      </c>
      <c r="G2727">
        <v>539</v>
      </c>
      <c r="H2727">
        <v>767.6</v>
      </c>
      <c r="J2727">
        <v>207</v>
      </c>
      <c r="K2727">
        <v>257</v>
      </c>
      <c r="L2727">
        <v>58</v>
      </c>
      <c r="M2727">
        <v>17</v>
      </c>
      <c r="O2727">
        <v>1</v>
      </c>
      <c r="P2727" s="13">
        <v>86.1</v>
      </c>
      <c r="X2727">
        <v>540</v>
      </c>
      <c r="Y2727">
        <v>70.3</v>
      </c>
    </row>
    <row r="2728" spans="1:25" ht="14.25" x14ac:dyDescent="0.45">
      <c r="A2728" t="s">
        <v>99</v>
      </c>
      <c r="B2728" t="s">
        <v>99</v>
      </c>
      <c r="C2728" t="s">
        <v>62</v>
      </c>
      <c r="D2728" t="s">
        <v>375</v>
      </c>
      <c r="E2728" t="s">
        <v>376</v>
      </c>
      <c r="F2728" t="s">
        <v>79</v>
      </c>
      <c r="G2728">
        <v>538</v>
      </c>
      <c r="H2728">
        <v>767.6</v>
      </c>
      <c r="J2728">
        <v>144</v>
      </c>
      <c r="K2728">
        <v>270</v>
      </c>
      <c r="L2728">
        <v>96</v>
      </c>
      <c r="M2728">
        <v>28</v>
      </c>
      <c r="O2728">
        <v>2</v>
      </c>
      <c r="P2728" s="13">
        <v>77</v>
      </c>
      <c r="X2728">
        <v>540</v>
      </c>
      <c r="Y2728">
        <v>70.3</v>
      </c>
    </row>
    <row r="2729" spans="1:25" ht="14.25" x14ac:dyDescent="0.45">
      <c r="A2729" t="s">
        <v>99</v>
      </c>
      <c r="B2729" t="s">
        <v>99</v>
      </c>
      <c r="C2729" t="s">
        <v>62</v>
      </c>
      <c r="D2729" t="s">
        <v>375</v>
      </c>
      <c r="E2729" t="s">
        <v>376</v>
      </c>
      <c r="F2729" t="s">
        <v>80</v>
      </c>
      <c r="G2729">
        <v>520</v>
      </c>
      <c r="H2729">
        <v>767.6</v>
      </c>
      <c r="J2729">
        <v>175</v>
      </c>
      <c r="K2729">
        <v>253</v>
      </c>
      <c r="L2729">
        <v>73</v>
      </c>
      <c r="M2729">
        <v>19</v>
      </c>
      <c r="O2729">
        <v>20</v>
      </c>
      <c r="P2729" s="13">
        <v>82.3</v>
      </c>
      <c r="X2729">
        <v>540</v>
      </c>
      <c r="Y2729">
        <v>70.3</v>
      </c>
    </row>
    <row r="2730" spans="1:25" ht="14.25" x14ac:dyDescent="0.45">
      <c r="A2730" t="s">
        <v>99</v>
      </c>
      <c r="B2730" t="s">
        <v>99</v>
      </c>
      <c r="C2730" t="s">
        <v>62</v>
      </c>
      <c r="D2730" t="s">
        <v>375</v>
      </c>
      <c r="E2730" t="s">
        <v>376</v>
      </c>
      <c r="F2730" t="s">
        <v>81</v>
      </c>
      <c r="G2730">
        <v>516</v>
      </c>
      <c r="H2730">
        <v>767.6</v>
      </c>
      <c r="J2730">
        <v>216</v>
      </c>
      <c r="K2730">
        <v>261</v>
      </c>
      <c r="L2730">
        <v>29</v>
      </c>
      <c r="M2730">
        <v>10</v>
      </c>
      <c r="O2730">
        <v>24</v>
      </c>
      <c r="P2730" s="13">
        <v>92.4</v>
      </c>
      <c r="X2730">
        <v>540</v>
      </c>
      <c r="Y2730">
        <v>70.3</v>
      </c>
    </row>
    <row r="2731" spans="1:25" ht="14.25" x14ac:dyDescent="0.45">
      <c r="A2731" t="s">
        <v>99</v>
      </c>
      <c r="B2731" t="s">
        <v>99</v>
      </c>
      <c r="C2731" t="s">
        <v>62</v>
      </c>
      <c r="D2731" t="s">
        <v>375</v>
      </c>
      <c r="E2731" t="s">
        <v>376</v>
      </c>
      <c r="F2731" t="s">
        <v>82</v>
      </c>
      <c r="G2731">
        <v>539</v>
      </c>
      <c r="H2731">
        <v>767.6</v>
      </c>
      <c r="J2731">
        <v>249</v>
      </c>
      <c r="K2731">
        <v>247</v>
      </c>
      <c r="L2731">
        <v>37</v>
      </c>
      <c r="M2731">
        <v>6</v>
      </c>
      <c r="O2731">
        <v>1</v>
      </c>
      <c r="P2731" s="13">
        <v>92</v>
      </c>
      <c r="X2731">
        <v>540</v>
      </c>
      <c r="Y2731">
        <v>70.3</v>
      </c>
    </row>
    <row r="2732" spans="1:25" ht="14.25" x14ac:dyDescent="0.45">
      <c r="A2732" t="s">
        <v>99</v>
      </c>
      <c r="B2732" t="s">
        <v>99</v>
      </c>
      <c r="C2732" t="s">
        <v>62</v>
      </c>
      <c r="D2732" t="s">
        <v>375</v>
      </c>
      <c r="E2732" t="s">
        <v>376</v>
      </c>
      <c r="F2732" t="s">
        <v>83</v>
      </c>
      <c r="G2732">
        <v>501</v>
      </c>
      <c r="H2732">
        <v>767.6</v>
      </c>
      <c r="J2732">
        <v>143</v>
      </c>
      <c r="K2732">
        <v>272</v>
      </c>
      <c r="L2732">
        <v>77</v>
      </c>
      <c r="M2732">
        <v>9</v>
      </c>
      <c r="O2732">
        <v>37</v>
      </c>
      <c r="P2732" s="13">
        <v>82.8</v>
      </c>
      <c r="X2732">
        <v>540</v>
      </c>
      <c r="Y2732">
        <v>70.3</v>
      </c>
    </row>
    <row r="2733" spans="1:25" ht="14.25" x14ac:dyDescent="0.45">
      <c r="A2733" t="s">
        <v>99</v>
      </c>
      <c r="B2733" t="s">
        <v>99</v>
      </c>
      <c r="C2733" t="s">
        <v>62</v>
      </c>
      <c r="D2733" t="s">
        <v>375</v>
      </c>
      <c r="E2733" t="s">
        <v>376</v>
      </c>
      <c r="F2733" t="s">
        <v>84</v>
      </c>
      <c r="G2733">
        <v>529</v>
      </c>
      <c r="H2733">
        <v>767.6</v>
      </c>
      <c r="J2733">
        <v>163</v>
      </c>
      <c r="K2733">
        <v>258</v>
      </c>
      <c r="L2733">
        <v>82</v>
      </c>
      <c r="M2733">
        <v>26</v>
      </c>
      <c r="O2733">
        <v>8</v>
      </c>
      <c r="P2733" s="13">
        <v>79.599999999999994</v>
      </c>
      <c r="X2733">
        <v>540</v>
      </c>
      <c r="Y2733">
        <v>70.3</v>
      </c>
    </row>
    <row r="2734" spans="1:25" ht="14.25" x14ac:dyDescent="0.45">
      <c r="A2734" t="s">
        <v>99</v>
      </c>
      <c r="B2734" t="s">
        <v>99</v>
      </c>
      <c r="C2734" t="s">
        <v>62</v>
      </c>
      <c r="D2734" t="s">
        <v>375</v>
      </c>
      <c r="E2734" t="s">
        <v>376</v>
      </c>
      <c r="F2734" t="s">
        <v>85</v>
      </c>
      <c r="G2734">
        <v>507</v>
      </c>
      <c r="H2734">
        <v>767.6</v>
      </c>
      <c r="J2734">
        <v>136</v>
      </c>
      <c r="K2734">
        <v>256</v>
      </c>
      <c r="L2734">
        <v>77</v>
      </c>
      <c r="M2734">
        <v>38</v>
      </c>
      <c r="O2734">
        <v>29</v>
      </c>
      <c r="P2734" s="13">
        <v>77.3</v>
      </c>
      <c r="X2734">
        <v>540</v>
      </c>
      <c r="Y2734">
        <v>70.3</v>
      </c>
    </row>
    <row r="2735" spans="1:25" ht="14.25" x14ac:dyDescent="0.45">
      <c r="A2735" t="s">
        <v>99</v>
      </c>
      <c r="B2735" t="s">
        <v>99</v>
      </c>
      <c r="C2735" t="s">
        <v>62</v>
      </c>
      <c r="D2735" t="s">
        <v>375</v>
      </c>
      <c r="E2735" t="s">
        <v>376</v>
      </c>
      <c r="F2735" t="s">
        <v>86</v>
      </c>
      <c r="G2735">
        <v>505</v>
      </c>
      <c r="H2735">
        <v>767.6</v>
      </c>
      <c r="J2735">
        <v>87</v>
      </c>
      <c r="K2735">
        <v>207</v>
      </c>
      <c r="L2735">
        <v>164</v>
      </c>
      <c r="M2735">
        <v>47</v>
      </c>
      <c r="O2735">
        <v>31</v>
      </c>
      <c r="P2735" s="13">
        <v>58.2</v>
      </c>
      <c r="X2735">
        <v>540</v>
      </c>
      <c r="Y2735">
        <v>70.3</v>
      </c>
    </row>
    <row r="2736" spans="1:25" ht="14.25" x14ac:dyDescent="0.45">
      <c r="A2736" t="s">
        <v>99</v>
      </c>
      <c r="B2736" t="s">
        <v>99</v>
      </c>
      <c r="C2736" t="s">
        <v>62</v>
      </c>
      <c r="D2736" t="s">
        <v>375</v>
      </c>
      <c r="E2736" t="s">
        <v>376</v>
      </c>
      <c r="F2736" t="s">
        <v>87</v>
      </c>
      <c r="G2736">
        <v>354</v>
      </c>
      <c r="H2736">
        <v>767.6</v>
      </c>
      <c r="J2736">
        <v>74</v>
      </c>
      <c r="K2736">
        <v>202</v>
      </c>
      <c r="L2736">
        <v>59</v>
      </c>
      <c r="M2736">
        <v>19</v>
      </c>
      <c r="O2736">
        <v>182</v>
      </c>
      <c r="P2736" s="13">
        <v>78</v>
      </c>
      <c r="X2736">
        <v>540</v>
      </c>
      <c r="Y2736">
        <v>70.3</v>
      </c>
    </row>
    <row r="2737" spans="1:25" ht="14.25" x14ac:dyDescent="0.45">
      <c r="A2737" t="s">
        <v>99</v>
      </c>
      <c r="B2737" t="s">
        <v>99</v>
      </c>
      <c r="C2737" t="s">
        <v>62</v>
      </c>
      <c r="D2737" t="s">
        <v>375</v>
      </c>
      <c r="E2737" t="s">
        <v>376</v>
      </c>
      <c r="F2737" t="s">
        <v>88</v>
      </c>
      <c r="G2737">
        <v>494</v>
      </c>
      <c r="H2737">
        <v>767.6</v>
      </c>
      <c r="J2737">
        <v>148</v>
      </c>
      <c r="K2737">
        <v>226</v>
      </c>
      <c r="L2737">
        <v>82</v>
      </c>
      <c r="M2737">
        <v>38</v>
      </c>
      <c r="O2737">
        <v>40</v>
      </c>
      <c r="P2737" s="13">
        <v>75.7</v>
      </c>
      <c r="X2737">
        <v>540</v>
      </c>
      <c r="Y2737">
        <v>70.3</v>
      </c>
    </row>
    <row r="2738" spans="1:25" ht="14.25" x14ac:dyDescent="0.45">
      <c r="A2738" t="s">
        <v>99</v>
      </c>
      <c r="B2738" t="s">
        <v>99</v>
      </c>
      <c r="C2738" t="s">
        <v>62</v>
      </c>
      <c r="D2738" t="s">
        <v>375</v>
      </c>
      <c r="E2738" t="s">
        <v>376</v>
      </c>
      <c r="F2738" t="s">
        <v>100</v>
      </c>
      <c r="G2738">
        <v>512</v>
      </c>
      <c r="H2738">
        <v>767.6</v>
      </c>
      <c r="J2738">
        <v>191</v>
      </c>
      <c r="K2738">
        <v>257</v>
      </c>
      <c r="L2738">
        <v>44</v>
      </c>
      <c r="M2738">
        <v>20</v>
      </c>
      <c r="O2738">
        <v>22</v>
      </c>
      <c r="P2738" s="13">
        <v>87.5</v>
      </c>
      <c r="X2738">
        <v>540</v>
      </c>
      <c r="Y2738">
        <v>70.3</v>
      </c>
    </row>
    <row r="2739" spans="1:25" ht="14.25" x14ac:dyDescent="0.45">
      <c r="A2739" t="s">
        <v>99</v>
      </c>
      <c r="B2739" t="s">
        <v>99</v>
      </c>
      <c r="C2739" t="s">
        <v>62</v>
      </c>
      <c r="D2739" t="s">
        <v>375</v>
      </c>
      <c r="E2739" t="s">
        <v>376</v>
      </c>
      <c r="F2739" t="s">
        <v>89</v>
      </c>
      <c r="G2739">
        <v>540</v>
      </c>
      <c r="H2739">
        <v>767.6</v>
      </c>
      <c r="P2739" s="13">
        <v>87.6</v>
      </c>
      <c r="X2739">
        <v>540</v>
      </c>
      <c r="Y2739">
        <v>70.3</v>
      </c>
    </row>
    <row r="2740" spans="1:25" ht="14.25" x14ac:dyDescent="0.45">
      <c r="A2740" t="s">
        <v>99</v>
      </c>
      <c r="B2740" t="s">
        <v>99</v>
      </c>
      <c r="C2740" t="s">
        <v>62</v>
      </c>
      <c r="D2740" t="s">
        <v>375</v>
      </c>
      <c r="E2740" t="s">
        <v>376</v>
      </c>
      <c r="F2740" t="s">
        <v>90</v>
      </c>
      <c r="G2740">
        <v>540</v>
      </c>
      <c r="H2740">
        <v>767.6</v>
      </c>
      <c r="P2740" s="13">
        <v>86.8</v>
      </c>
      <c r="X2740">
        <v>540</v>
      </c>
      <c r="Y2740">
        <v>70.3</v>
      </c>
    </row>
    <row r="2741" spans="1:25" ht="14.25" x14ac:dyDescent="0.45">
      <c r="A2741" t="s">
        <v>99</v>
      </c>
      <c r="B2741" t="s">
        <v>99</v>
      </c>
      <c r="C2741" t="s">
        <v>62</v>
      </c>
      <c r="D2741" t="s">
        <v>375</v>
      </c>
      <c r="E2741" t="s">
        <v>376</v>
      </c>
      <c r="F2741" t="s">
        <v>91</v>
      </c>
      <c r="G2741">
        <v>540</v>
      </c>
      <c r="H2741">
        <v>767.6</v>
      </c>
      <c r="P2741" s="13">
        <v>85.8</v>
      </c>
      <c r="X2741">
        <v>540</v>
      </c>
      <c r="Y2741">
        <v>70.3</v>
      </c>
    </row>
    <row r="2742" spans="1:25" ht="14.25" x14ac:dyDescent="0.45">
      <c r="A2742" t="s">
        <v>99</v>
      </c>
      <c r="B2742" t="s">
        <v>99</v>
      </c>
      <c r="C2742" t="s">
        <v>62</v>
      </c>
      <c r="D2742" t="s">
        <v>375</v>
      </c>
      <c r="E2742" t="s">
        <v>376</v>
      </c>
      <c r="F2742" t="s">
        <v>92</v>
      </c>
      <c r="G2742">
        <v>539</v>
      </c>
      <c r="H2742">
        <v>767.6</v>
      </c>
      <c r="P2742" s="13">
        <v>83.4</v>
      </c>
      <c r="X2742">
        <v>540</v>
      </c>
      <c r="Y2742">
        <v>70.3</v>
      </c>
    </row>
    <row r="2743" spans="1:25" ht="14.25" x14ac:dyDescent="0.45">
      <c r="A2743" t="s">
        <v>99</v>
      </c>
      <c r="B2743" t="s">
        <v>99</v>
      </c>
      <c r="C2743" t="s">
        <v>62</v>
      </c>
      <c r="D2743" t="s">
        <v>375</v>
      </c>
      <c r="E2743" t="s">
        <v>376</v>
      </c>
      <c r="F2743" t="s">
        <v>93</v>
      </c>
      <c r="G2743">
        <v>540</v>
      </c>
      <c r="H2743">
        <v>767.6</v>
      </c>
      <c r="P2743" s="13">
        <v>79.5</v>
      </c>
      <c r="X2743">
        <v>540</v>
      </c>
      <c r="Y2743">
        <v>70.3</v>
      </c>
    </row>
    <row r="2744" spans="1:25" ht="14.25" x14ac:dyDescent="0.45">
      <c r="A2744" t="s">
        <v>99</v>
      </c>
      <c r="B2744" t="s">
        <v>99</v>
      </c>
      <c r="C2744" t="s">
        <v>62</v>
      </c>
      <c r="D2744" t="s">
        <v>375</v>
      </c>
      <c r="E2744" t="s">
        <v>376</v>
      </c>
      <c r="F2744" t="s">
        <v>94</v>
      </c>
      <c r="G2744">
        <v>540</v>
      </c>
      <c r="H2744">
        <v>767.6</v>
      </c>
      <c r="P2744" s="13">
        <v>89.2</v>
      </c>
      <c r="X2744">
        <v>540</v>
      </c>
      <c r="Y2744">
        <v>70.3</v>
      </c>
    </row>
    <row r="2745" spans="1:25" ht="14.25" x14ac:dyDescent="0.45">
      <c r="A2745" t="s">
        <v>99</v>
      </c>
      <c r="B2745" t="s">
        <v>99</v>
      </c>
      <c r="C2745" t="s">
        <v>62</v>
      </c>
      <c r="D2745" t="s">
        <v>375</v>
      </c>
      <c r="E2745" t="s">
        <v>376</v>
      </c>
      <c r="F2745" t="s">
        <v>95</v>
      </c>
      <c r="G2745">
        <v>533</v>
      </c>
      <c r="H2745">
        <v>767.6</v>
      </c>
      <c r="P2745" s="13">
        <v>71.7</v>
      </c>
      <c r="X2745">
        <v>540</v>
      </c>
      <c r="Y2745">
        <v>70.3</v>
      </c>
    </row>
    <row r="2746" spans="1:25" ht="14.25" x14ac:dyDescent="0.45">
      <c r="A2746" t="s">
        <v>99</v>
      </c>
      <c r="B2746" t="s">
        <v>99</v>
      </c>
      <c r="C2746" t="s">
        <v>62</v>
      </c>
      <c r="D2746" t="s">
        <v>377</v>
      </c>
      <c r="E2746" t="s">
        <v>378</v>
      </c>
      <c r="F2746" t="s">
        <v>63</v>
      </c>
      <c r="G2746">
        <v>21.5</v>
      </c>
      <c r="H2746">
        <v>27.5</v>
      </c>
      <c r="J2746">
        <v>12</v>
      </c>
      <c r="K2746">
        <v>9.5</v>
      </c>
      <c r="L2746">
        <v>0</v>
      </c>
      <c r="M2746">
        <v>0</v>
      </c>
      <c r="O2746">
        <v>0</v>
      </c>
      <c r="P2746" s="13">
        <v>100</v>
      </c>
      <c r="X2746">
        <v>22</v>
      </c>
      <c r="Y2746">
        <v>78.2</v>
      </c>
    </row>
    <row r="2747" spans="1:25" ht="14.25" x14ac:dyDescent="0.45">
      <c r="A2747" t="s">
        <v>99</v>
      </c>
      <c r="B2747" t="s">
        <v>99</v>
      </c>
      <c r="C2747" t="s">
        <v>62</v>
      </c>
      <c r="D2747" t="s">
        <v>377</v>
      </c>
      <c r="E2747" t="s">
        <v>378</v>
      </c>
      <c r="F2747" t="s">
        <v>64</v>
      </c>
      <c r="G2747">
        <v>20.5</v>
      </c>
      <c r="H2747">
        <v>27.5</v>
      </c>
      <c r="J2747">
        <v>10</v>
      </c>
      <c r="K2747">
        <v>9.5</v>
      </c>
      <c r="L2747">
        <v>1</v>
      </c>
      <c r="M2747">
        <v>0</v>
      </c>
      <c r="O2747">
        <v>1</v>
      </c>
      <c r="P2747" s="13">
        <v>95.1</v>
      </c>
      <c r="X2747">
        <v>22</v>
      </c>
      <c r="Y2747">
        <v>78.2</v>
      </c>
    </row>
    <row r="2748" spans="1:25" ht="14.25" x14ac:dyDescent="0.45">
      <c r="A2748" t="s">
        <v>99</v>
      </c>
      <c r="B2748" t="s">
        <v>99</v>
      </c>
      <c r="C2748" t="s">
        <v>62</v>
      </c>
      <c r="D2748" t="s">
        <v>377</v>
      </c>
      <c r="E2748" t="s">
        <v>378</v>
      </c>
      <c r="F2748" t="s">
        <v>65</v>
      </c>
      <c r="G2748">
        <v>20.5</v>
      </c>
      <c r="H2748">
        <v>27.5</v>
      </c>
      <c r="J2748">
        <v>11</v>
      </c>
      <c r="K2748">
        <v>8.5</v>
      </c>
      <c r="L2748">
        <v>1</v>
      </c>
      <c r="M2748">
        <v>0</v>
      </c>
      <c r="O2748">
        <v>1</v>
      </c>
      <c r="P2748" s="13">
        <v>95.1</v>
      </c>
      <c r="X2748">
        <v>22</v>
      </c>
      <c r="Y2748">
        <v>78.2</v>
      </c>
    </row>
    <row r="2749" spans="1:25" ht="14.25" x14ac:dyDescent="0.45">
      <c r="A2749" t="s">
        <v>99</v>
      </c>
      <c r="B2749" t="s">
        <v>99</v>
      </c>
      <c r="C2749" t="s">
        <v>62</v>
      </c>
      <c r="D2749" t="s">
        <v>377</v>
      </c>
      <c r="E2749" t="s">
        <v>378</v>
      </c>
      <c r="F2749" t="s">
        <v>66</v>
      </c>
      <c r="G2749">
        <v>20.5</v>
      </c>
      <c r="H2749">
        <v>27.5</v>
      </c>
      <c r="J2749">
        <v>13.5</v>
      </c>
      <c r="K2749">
        <v>4</v>
      </c>
      <c r="L2749">
        <v>3</v>
      </c>
      <c r="M2749">
        <v>0</v>
      </c>
      <c r="O2749">
        <v>1</v>
      </c>
      <c r="P2749" s="13">
        <v>85.4</v>
      </c>
      <c r="X2749">
        <v>22</v>
      </c>
      <c r="Y2749">
        <v>78.2</v>
      </c>
    </row>
    <row r="2750" spans="1:25" ht="14.25" x14ac:dyDescent="0.45">
      <c r="A2750" t="s">
        <v>99</v>
      </c>
      <c r="B2750" t="s">
        <v>99</v>
      </c>
      <c r="C2750" t="s">
        <v>62</v>
      </c>
      <c r="D2750" t="s">
        <v>377</v>
      </c>
      <c r="E2750" t="s">
        <v>378</v>
      </c>
      <c r="F2750" t="s">
        <v>67</v>
      </c>
      <c r="G2750">
        <v>20.5</v>
      </c>
      <c r="H2750">
        <v>27.5</v>
      </c>
      <c r="J2750">
        <v>11</v>
      </c>
      <c r="K2750">
        <v>6.5</v>
      </c>
      <c r="L2750">
        <v>3</v>
      </c>
      <c r="M2750">
        <v>0</v>
      </c>
      <c r="O2750">
        <v>1</v>
      </c>
      <c r="P2750" s="13">
        <v>85.4</v>
      </c>
      <c r="X2750">
        <v>22</v>
      </c>
      <c r="Y2750">
        <v>78.2</v>
      </c>
    </row>
    <row r="2751" spans="1:25" ht="14.25" x14ac:dyDescent="0.45">
      <c r="A2751" t="s">
        <v>99</v>
      </c>
      <c r="B2751" t="s">
        <v>99</v>
      </c>
      <c r="C2751" t="s">
        <v>62</v>
      </c>
      <c r="D2751" t="s">
        <v>377</v>
      </c>
      <c r="E2751" t="s">
        <v>378</v>
      </c>
      <c r="F2751" t="s">
        <v>68</v>
      </c>
      <c r="G2751">
        <v>21.5</v>
      </c>
      <c r="H2751">
        <v>27.5</v>
      </c>
      <c r="J2751">
        <v>11</v>
      </c>
      <c r="K2751">
        <v>9.5</v>
      </c>
      <c r="L2751">
        <v>1</v>
      </c>
      <c r="M2751">
        <v>0</v>
      </c>
      <c r="O2751">
        <v>0</v>
      </c>
      <c r="P2751" s="13">
        <v>95.3</v>
      </c>
      <c r="X2751">
        <v>22</v>
      </c>
      <c r="Y2751">
        <v>78.2</v>
      </c>
    </row>
    <row r="2752" spans="1:25" ht="14.25" x14ac:dyDescent="0.45">
      <c r="A2752" t="s">
        <v>99</v>
      </c>
      <c r="B2752" t="s">
        <v>99</v>
      </c>
      <c r="C2752" t="s">
        <v>62</v>
      </c>
      <c r="D2752" t="s">
        <v>377</v>
      </c>
      <c r="E2752" t="s">
        <v>378</v>
      </c>
      <c r="F2752" t="s">
        <v>69</v>
      </c>
      <c r="G2752">
        <v>21.5</v>
      </c>
      <c r="H2752">
        <v>27.5</v>
      </c>
      <c r="J2752">
        <v>13</v>
      </c>
      <c r="K2752">
        <v>5</v>
      </c>
      <c r="L2752">
        <v>3.5</v>
      </c>
      <c r="M2752">
        <v>0</v>
      </c>
      <c r="O2752">
        <v>0</v>
      </c>
      <c r="P2752" s="13">
        <v>83.7</v>
      </c>
      <c r="X2752">
        <v>22</v>
      </c>
      <c r="Y2752">
        <v>78.2</v>
      </c>
    </row>
    <row r="2753" spans="1:25" ht="14.25" x14ac:dyDescent="0.45">
      <c r="A2753" t="s">
        <v>99</v>
      </c>
      <c r="B2753" t="s">
        <v>99</v>
      </c>
      <c r="C2753" t="s">
        <v>62</v>
      </c>
      <c r="D2753" t="s">
        <v>377</v>
      </c>
      <c r="E2753" t="s">
        <v>378</v>
      </c>
      <c r="F2753" t="s">
        <v>70</v>
      </c>
      <c r="G2753">
        <v>20.5</v>
      </c>
      <c r="H2753">
        <v>27.5</v>
      </c>
      <c r="J2753">
        <v>9.5</v>
      </c>
      <c r="K2753">
        <v>9</v>
      </c>
      <c r="L2753">
        <v>1</v>
      </c>
      <c r="M2753">
        <v>1</v>
      </c>
      <c r="O2753">
        <v>1</v>
      </c>
      <c r="P2753" s="13">
        <v>90.2</v>
      </c>
      <c r="X2753">
        <v>22</v>
      </c>
      <c r="Y2753">
        <v>78.2</v>
      </c>
    </row>
    <row r="2754" spans="1:25" ht="14.25" x14ac:dyDescent="0.45">
      <c r="A2754" t="s">
        <v>99</v>
      </c>
      <c r="B2754" t="s">
        <v>99</v>
      </c>
      <c r="C2754" t="s">
        <v>62</v>
      </c>
      <c r="D2754" t="s">
        <v>377</v>
      </c>
      <c r="E2754" t="s">
        <v>378</v>
      </c>
      <c r="F2754" t="s">
        <v>71</v>
      </c>
      <c r="G2754">
        <v>21.5</v>
      </c>
      <c r="H2754">
        <v>27.5</v>
      </c>
      <c r="J2754">
        <v>11</v>
      </c>
      <c r="K2754">
        <v>8.5</v>
      </c>
      <c r="L2754">
        <v>2</v>
      </c>
      <c r="M2754">
        <v>0</v>
      </c>
      <c r="O2754">
        <v>0</v>
      </c>
      <c r="P2754" s="13">
        <v>90.7</v>
      </c>
      <c r="X2754">
        <v>22</v>
      </c>
      <c r="Y2754">
        <v>78.2</v>
      </c>
    </row>
    <row r="2755" spans="1:25" ht="14.25" x14ac:dyDescent="0.45">
      <c r="A2755" t="s">
        <v>99</v>
      </c>
      <c r="B2755" t="s">
        <v>99</v>
      </c>
      <c r="C2755" t="s">
        <v>62</v>
      </c>
      <c r="D2755" t="s">
        <v>377</v>
      </c>
      <c r="E2755" t="s">
        <v>378</v>
      </c>
      <c r="F2755" t="s">
        <v>72</v>
      </c>
      <c r="G2755">
        <v>21.5</v>
      </c>
      <c r="H2755">
        <v>27.5</v>
      </c>
      <c r="J2755">
        <v>9</v>
      </c>
      <c r="K2755">
        <v>10</v>
      </c>
      <c r="L2755">
        <v>1</v>
      </c>
      <c r="M2755">
        <v>1.5</v>
      </c>
      <c r="O2755">
        <v>0</v>
      </c>
      <c r="P2755" s="13">
        <v>88.4</v>
      </c>
      <c r="X2755">
        <v>22</v>
      </c>
      <c r="Y2755">
        <v>78.2</v>
      </c>
    </row>
    <row r="2756" spans="1:25" ht="14.25" x14ac:dyDescent="0.45">
      <c r="A2756" t="s">
        <v>99</v>
      </c>
      <c r="B2756" t="s">
        <v>99</v>
      </c>
      <c r="C2756" t="s">
        <v>62</v>
      </c>
      <c r="D2756" t="s">
        <v>377</v>
      </c>
      <c r="E2756" t="s">
        <v>378</v>
      </c>
      <c r="F2756" t="s">
        <v>73</v>
      </c>
      <c r="G2756">
        <v>21.5</v>
      </c>
      <c r="H2756">
        <v>27.5</v>
      </c>
      <c r="J2756">
        <v>10</v>
      </c>
      <c r="K2756">
        <v>7</v>
      </c>
      <c r="L2756">
        <v>4</v>
      </c>
      <c r="M2756">
        <v>0.5</v>
      </c>
      <c r="O2756">
        <v>0</v>
      </c>
      <c r="P2756" s="13">
        <v>79.099999999999994</v>
      </c>
      <c r="X2756">
        <v>22</v>
      </c>
      <c r="Y2756">
        <v>78.2</v>
      </c>
    </row>
    <row r="2757" spans="1:25" ht="14.25" x14ac:dyDescent="0.45">
      <c r="A2757" t="s">
        <v>99</v>
      </c>
      <c r="B2757" t="s">
        <v>99</v>
      </c>
      <c r="C2757" t="s">
        <v>62</v>
      </c>
      <c r="D2757" t="s">
        <v>377</v>
      </c>
      <c r="E2757" t="s">
        <v>378</v>
      </c>
      <c r="F2757" t="s">
        <v>74</v>
      </c>
      <c r="G2757">
        <v>21.5</v>
      </c>
      <c r="H2757">
        <v>27.5</v>
      </c>
      <c r="J2757">
        <v>9</v>
      </c>
      <c r="K2757">
        <v>9</v>
      </c>
      <c r="L2757">
        <v>2.5</v>
      </c>
      <c r="M2757">
        <v>1</v>
      </c>
      <c r="O2757">
        <v>0</v>
      </c>
      <c r="P2757" s="13">
        <v>83.7</v>
      </c>
      <c r="X2757">
        <v>22</v>
      </c>
      <c r="Y2757">
        <v>78.2</v>
      </c>
    </row>
    <row r="2758" spans="1:25" ht="14.25" x14ac:dyDescent="0.45">
      <c r="A2758" t="s">
        <v>99</v>
      </c>
      <c r="B2758" t="s">
        <v>99</v>
      </c>
      <c r="C2758" t="s">
        <v>62</v>
      </c>
      <c r="D2758" t="s">
        <v>377</v>
      </c>
      <c r="E2758" t="s">
        <v>378</v>
      </c>
      <c r="F2758" t="s">
        <v>75</v>
      </c>
      <c r="G2758">
        <v>21.5</v>
      </c>
      <c r="H2758">
        <v>27.5</v>
      </c>
      <c r="J2758">
        <v>13</v>
      </c>
      <c r="K2758">
        <v>4.5</v>
      </c>
      <c r="L2758">
        <v>2</v>
      </c>
      <c r="M2758">
        <v>2</v>
      </c>
      <c r="O2758">
        <v>0</v>
      </c>
      <c r="P2758" s="13">
        <v>81.400000000000006</v>
      </c>
      <c r="X2758">
        <v>22</v>
      </c>
      <c r="Y2758">
        <v>78.2</v>
      </c>
    </row>
    <row r="2759" spans="1:25" ht="14.25" x14ac:dyDescent="0.45">
      <c r="A2759" t="s">
        <v>99</v>
      </c>
      <c r="B2759" t="s">
        <v>99</v>
      </c>
      <c r="C2759" t="s">
        <v>62</v>
      </c>
      <c r="D2759" t="s">
        <v>377</v>
      </c>
      <c r="E2759" t="s">
        <v>378</v>
      </c>
      <c r="F2759" t="s">
        <v>76</v>
      </c>
      <c r="G2759">
        <v>21.5</v>
      </c>
      <c r="H2759">
        <v>27.5</v>
      </c>
      <c r="J2759">
        <v>6</v>
      </c>
      <c r="K2759">
        <v>13</v>
      </c>
      <c r="L2759">
        <v>2.5</v>
      </c>
      <c r="M2759">
        <v>0</v>
      </c>
      <c r="O2759">
        <v>0</v>
      </c>
      <c r="P2759" s="13">
        <v>88.4</v>
      </c>
      <c r="X2759">
        <v>22</v>
      </c>
      <c r="Y2759">
        <v>78.2</v>
      </c>
    </row>
    <row r="2760" spans="1:25" ht="14.25" x14ac:dyDescent="0.45">
      <c r="A2760" t="s">
        <v>99</v>
      </c>
      <c r="B2760" t="s">
        <v>99</v>
      </c>
      <c r="C2760" t="s">
        <v>62</v>
      </c>
      <c r="D2760" t="s">
        <v>377</v>
      </c>
      <c r="E2760" t="s">
        <v>378</v>
      </c>
      <c r="F2760" t="s">
        <v>77</v>
      </c>
      <c r="G2760">
        <v>20.5</v>
      </c>
      <c r="H2760">
        <v>27.5</v>
      </c>
      <c r="J2760">
        <v>8.5</v>
      </c>
      <c r="K2760">
        <v>10</v>
      </c>
      <c r="L2760">
        <v>2</v>
      </c>
      <c r="M2760">
        <v>0</v>
      </c>
      <c r="O2760">
        <v>1</v>
      </c>
      <c r="P2760" s="13">
        <v>90.2</v>
      </c>
      <c r="X2760">
        <v>22</v>
      </c>
      <c r="Y2760">
        <v>78.2</v>
      </c>
    </row>
    <row r="2761" spans="1:25" ht="14.25" x14ac:dyDescent="0.45">
      <c r="A2761" t="s">
        <v>99</v>
      </c>
      <c r="B2761" t="s">
        <v>99</v>
      </c>
      <c r="C2761" t="s">
        <v>62</v>
      </c>
      <c r="D2761" t="s">
        <v>377</v>
      </c>
      <c r="E2761" t="s">
        <v>378</v>
      </c>
      <c r="F2761" t="s">
        <v>78</v>
      </c>
      <c r="G2761">
        <v>21.5</v>
      </c>
      <c r="H2761">
        <v>27.5</v>
      </c>
      <c r="J2761">
        <v>10.5</v>
      </c>
      <c r="K2761">
        <v>10</v>
      </c>
      <c r="L2761">
        <v>1</v>
      </c>
      <c r="M2761">
        <v>0</v>
      </c>
      <c r="O2761">
        <v>0</v>
      </c>
      <c r="P2761" s="13">
        <v>95.3</v>
      </c>
      <c r="X2761">
        <v>22</v>
      </c>
      <c r="Y2761">
        <v>78.2</v>
      </c>
    </row>
    <row r="2762" spans="1:25" ht="14.25" x14ac:dyDescent="0.45">
      <c r="A2762" t="s">
        <v>99</v>
      </c>
      <c r="B2762" t="s">
        <v>99</v>
      </c>
      <c r="C2762" t="s">
        <v>62</v>
      </c>
      <c r="D2762" t="s">
        <v>377</v>
      </c>
      <c r="E2762" t="s">
        <v>378</v>
      </c>
      <c r="F2762" t="s">
        <v>79</v>
      </c>
      <c r="G2762">
        <v>21.5</v>
      </c>
      <c r="H2762">
        <v>27.5</v>
      </c>
      <c r="J2762">
        <v>8</v>
      </c>
      <c r="K2762">
        <v>9.5</v>
      </c>
      <c r="L2762">
        <v>4</v>
      </c>
      <c r="M2762">
        <v>0</v>
      </c>
      <c r="O2762">
        <v>0</v>
      </c>
      <c r="P2762" s="13">
        <v>81.400000000000006</v>
      </c>
      <c r="X2762">
        <v>22</v>
      </c>
      <c r="Y2762">
        <v>78.2</v>
      </c>
    </row>
    <row r="2763" spans="1:25" ht="14.25" x14ac:dyDescent="0.45">
      <c r="A2763" t="s">
        <v>99</v>
      </c>
      <c r="B2763" t="s">
        <v>99</v>
      </c>
      <c r="C2763" t="s">
        <v>62</v>
      </c>
      <c r="D2763" t="s">
        <v>377</v>
      </c>
      <c r="E2763" t="s">
        <v>378</v>
      </c>
      <c r="F2763" t="s">
        <v>80</v>
      </c>
      <c r="G2763">
        <v>21.5</v>
      </c>
      <c r="H2763">
        <v>27.5</v>
      </c>
      <c r="J2763">
        <v>7</v>
      </c>
      <c r="K2763">
        <v>11</v>
      </c>
      <c r="L2763">
        <v>3.5</v>
      </c>
      <c r="M2763">
        <v>0</v>
      </c>
      <c r="O2763">
        <v>0</v>
      </c>
      <c r="P2763" s="13">
        <v>83.7</v>
      </c>
      <c r="X2763">
        <v>22</v>
      </c>
      <c r="Y2763">
        <v>78.2</v>
      </c>
    </row>
    <row r="2764" spans="1:25" ht="14.25" x14ac:dyDescent="0.45">
      <c r="A2764" t="s">
        <v>99</v>
      </c>
      <c r="B2764" t="s">
        <v>99</v>
      </c>
      <c r="C2764" t="s">
        <v>62</v>
      </c>
      <c r="D2764" t="s">
        <v>377</v>
      </c>
      <c r="E2764" t="s">
        <v>378</v>
      </c>
      <c r="F2764" t="s">
        <v>81</v>
      </c>
      <c r="G2764">
        <v>19</v>
      </c>
      <c r="H2764">
        <v>27.5</v>
      </c>
      <c r="J2764">
        <v>10</v>
      </c>
      <c r="K2764">
        <v>6</v>
      </c>
      <c r="L2764">
        <v>3</v>
      </c>
      <c r="M2764">
        <v>0</v>
      </c>
      <c r="O2764">
        <v>2.5</v>
      </c>
      <c r="P2764" s="13">
        <v>84.2</v>
      </c>
      <c r="X2764">
        <v>22</v>
      </c>
      <c r="Y2764">
        <v>78.2</v>
      </c>
    </row>
    <row r="2765" spans="1:25" ht="14.25" x14ac:dyDescent="0.45">
      <c r="A2765" t="s">
        <v>99</v>
      </c>
      <c r="B2765" t="s">
        <v>99</v>
      </c>
      <c r="C2765" t="s">
        <v>62</v>
      </c>
      <c r="D2765" t="s">
        <v>377</v>
      </c>
      <c r="E2765" t="s">
        <v>378</v>
      </c>
      <c r="F2765" t="s">
        <v>82</v>
      </c>
      <c r="G2765">
        <v>17</v>
      </c>
      <c r="H2765">
        <v>27.5</v>
      </c>
      <c r="J2765">
        <v>8</v>
      </c>
      <c r="K2765">
        <v>9</v>
      </c>
      <c r="L2765">
        <v>0</v>
      </c>
      <c r="M2765">
        <v>0</v>
      </c>
      <c r="O2765">
        <v>4.5</v>
      </c>
      <c r="P2765" s="13">
        <v>100</v>
      </c>
      <c r="X2765">
        <v>22</v>
      </c>
      <c r="Y2765">
        <v>78.2</v>
      </c>
    </row>
    <row r="2766" spans="1:25" ht="14.25" x14ac:dyDescent="0.45">
      <c r="A2766" t="s">
        <v>99</v>
      </c>
      <c r="B2766" t="s">
        <v>99</v>
      </c>
      <c r="C2766" t="s">
        <v>62</v>
      </c>
      <c r="D2766" t="s">
        <v>377</v>
      </c>
      <c r="E2766" t="s">
        <v>378</v>
      </c>
      <c r="F2766" t="s">
        <v>83</v>
      </c>
      <c r="G2766">
        <v>19.5</v>
      </c>
      <c r="H2766">
        <v>27.5</v>
      </c>
      <c r="J2766">
        <v>8.5</v>
      </c>
      <c r="K2766">
        <v>10</v>
      </c>
      <c r="L2766">
        <v>1</v>
      </c>
      <c r="M2766">
        <v>0</v>
      </c>
      <c r="O2766">
        <v>2</v>
      </c>
      <c r="P2766" s="13">
        <v>94.9</v>
      </c>
      <c r="X2766">
        <v>22</v>
      </c>
      <c r="Y2766">
        <v>78.2</v>
      </c>
    </row>
    <row r="2767" spans="1:25" ht="14.25" x14ac:dyDescent="0.45">
      <c r="A2767" t="s">
        <v>99</v>
      </c>
      <c r="B2767" t="s">
        <v>99</v>
      </c>
      <c r="C2767" t="s">
        <v>62</v>
      </c>
      <c r="D2767" t="s">
        <v>377</v>
      </c>
      <c r="E2767" t="s">
        <v>378</v>
      </c>
      <c r="F2767" t="s">
        <v>84</v>
      </c>
      <c r="G2767">
        <v>21.5</v>
      </c>
      <c r="H2767">
        <v>27.5</v>
      </c>
      <c r="J2767">
        <v>10.5</v>
      </c>
      <c r="K2767">
        <v>8</v>
      </c>
      <c r="L2767">
        <v>2</v>
      </c>
      <c r="M2767">
        <v>1</v>
      </c>
      <c r="O2767">
        <v>0</v>
      </c>
      <c r="P2767" s="13">
        <v>86</v>
      </c>
      <c r="X2767">
        <v>22</v>
      </c>
      <c r="Y2767">
        <v>78.2</v>
      </c>
    </row>
    <row r="2768" spans="1:25" ht="14.25" x14ac:dyDescent="0.45">
      <c r="A2768" t="s">
        <v>99</v>
      </c>
      <c r="B2768" t="s">
        <v>99</v>
      </c>
      <c r="C2768" t="s">
        <v>62</v>
      </c>
      <c r="D2768" t="s">
        <v>377</v>
      </c>
      <c r="E2768" t="s">
        <v>378</v>
      </c>
      <c r="F2768" t="s">
        <v>85</v>
      </c>
      <c r="G2768">
        <v>21.5</v>
      </c>
      <c r="H2768">
        <v>27.5</v>
      </c>
      <c r="J2768">
        <v>11.5</v>
      </c>
      <c r="K2768">
        <v>6</v>
      </c>
      <c r="L2768">
        <v>3</v>
      </c>
      <c r="M2768">
        <v>1</v>
      </c>
      <c r="O2768">
        <v>0</v>
      </c>
      <c r="P2768" s="13">
        <v>81.400000000000006</v>
      </c>
      <c r="X2768">
        <v>22</v>
      </c>
      <c r="Y2768">
        <v>78.2</v>
      </c>
    </row>
    <row r="2769" spans="1:25" ht="14.25" x14ac:dyDescent="0.45">
      <c r="A2769" t="s">
        <v>99</v>
      </c>
      <c r="B2769" t="s">
        <v>99</v>
      </c>
      <c r="C2769" t="s">
        <v>62</v>
      </c>
      <c r="D2769" t="s">
        <v>377</v>
      </c>
      <c r="E2769" t="s">
        <v>378</v>
      </c>
      <c r="F2769" t="s">
        <v>86</v>
      </c>
      <c r="G2769">
        <v>20.5</v>
      </c>
      <c r="H2769">
        <v>27.5</v>
      </c>
      <c r="J2769">
        <v>7.5</v>
      </c>
      <c r="K2769">
        <v>10</v>
      </c>
      <c r="L2769">
        <v>0</v>
      </c>
      <c r="M2769">
        <v>3</v>
      </c>
      <c r="O2769">
        <v>1</v>
      </c>
      <c r="P2769" s="13">
        <v>85.4</v>
      </c>
      <c r="X2769">
        <v>22</v>
      </c>
      <c r="Y2769">
        <v>78.2</v>
      </c>
    </row>
    <row r="2770" spans="1:25" ht="14.25" x14ac:dyDescent="0.45">
      <c r="A2770" t="s">
        <v>99</v>
      </c>
      <c r="B2770" t="s">
        <v>99</v>
      </c>
      <c r="C2770" t="s">
        <v>62</v>
      </c>
      <c r="D2770" t="s">
        <v>377</v>
      </c>
      <c r="E2770" t="s">
        <v>378</v>
      </c>
      <c r="F2770" t="s">
        <v>87</v>
      </c>
      <c r="G2770">
        <v>14.5</v>
      </c>
      <c r="H2770">
        <v>27.5</v>
      </c>
      <c r="J2770">
        <v>5</v>
      </c>
      <c r="K2770">
        <v>9.5</v>
      </c>
      <c r="L2770">
        <v>0</v>
      </c>
      <c r="M2770">
        <v>0</v>
      </c>
      <c r="O2770">
        <v>7</v>
      </c>
      <c r="P2770" s="13">
        <v>100</v>
      </c>
      <c r="X2770">
        <v>22</v>
      </c>
      <c r="Y2770">
        <v>78.2</v>
      </c>
    </row>
    <row r="2771" spans="1:25" ht="14.25" x14ac:dyDescent="0.45">
      <c r="A2771" t="s">
        <v>99</v>
      </c>
      <c r="B2771" t="s">
        <v>99</v>
      </c>
      <c r="C2771" t="s">
        <v>62</v>
      </c>
      <c r="D2771" t="s">
        <v>377</v>
      </c>
      <c r="E2771" t="s">
        <v>378</v>
      </c>
      <c r="F2771" t="s">
        <v>88</v>
      </c>
      <c r="G2771">
        <v>18.5</v>
      </c>
      <c r="H2771">
        <v>27.5</v>
      </c>
      <c r="J2771">
        <v>8.5</v>
      </c>
      <c r="K2771">
        <v>8</v>
      </c>
      <c r="L2771">
        <v>2</v>
      </c>
      <c r="M2771">
        <v>0</v>
      </c>
      <c r="O2771">
        <v>3</v>
      </c>
      <c r="P2771" s="13">
        <v>89.2</v>
      </c>
      <c r="X2771">
        <v>22</v>
      </c>
      <c r="Y2771">
        <v>78.2</v>
      </c>
    </row>
    <row r="2772" spans="1:25" ht="14.25" x14ac:dyDescent="0.45">
      <c r="A2772" t="s">
        <v>99</v>
      </c>
      <c r="B2772" t="s">
        <v>99</v>
      </c>
      <c r="C2772" t="s">
        <v>62</v>
      </c>
      <c r="D2772" t="s">
        <v>377</v>
      </c>
      <c r="E2772" t="s">
        <v>378</v>
      </c>
      <c r="F2772" t="s">
        <v>100</v>
      </c>
      <c r="G2772">
        <v>19.5</v>
      </c>
      <c r="H2772">
        <v>27.5</v>
      </c>
      <c r="J2772">
        <v>12</v>
      </c>
      <c r="K2772">
        <v>7.5</v>
      </c>
      <c r="L2772">
        <v>0</v>
      </c>
      <c r="M2772">
        <v>0</v>
      </c>
      <c r="O2772">
        <v>2</v>
      </c>
      <c r="P2772" s="13">
        <v>100</v>
      </c>
      <c r="X2772">
        <v>22</v>
      </c>
      <c r="Y2772">
        <v>78.2</v>
      </c>
    </row>
    <row r="2773" spans="1:25" ht="14.25" x14ac:dyDescent="0.45">
      <c r="A2773" t="s">
        <v>99</v>
      </c>
      <c r="B2773" t="s">
        <v>99</v>
      </c>
      <c r="C2773" t="s">
        <v>62</v>
      </c>
      <c r="D2773" t="s">
        <v>377</v>
      </c>
      <c r="E2773" t="s">
        <v>378</v>
      </c>
      <c r="F2773" t="s">
        <v>89</v>
      </c>
      <c r="G2773">
        <v>21.5</v>
      </c>
      <c r="H2773">
        <v>27.5</v>
      </c>
      <c r="P2773" s="13">
        <v>94.2</v>
      </c>
      <c r="X2773">
        <v>22</v>
      </c>
      <c r="Y2773">
        <v>78.2</v>
      </c>
    </row>
    <row r="2774" spans="1:25" ht="14.25" x14ac:dyDescent="0.45">
      <c r="A2774" t="s">
        <v>99</v>
      </c>
      <c r="B2774" t="s">
        <v>99</v>
      </c>
      <c r="C2774" t="s">
        <v>62</v>
      </c>
      <c r="D2774" t="s">
        <v>377</v>
      </c>
      <c r="E2774" t="s">
        <v>378</v>
      </c>
      <c r="F2774" t="s">
        <v>90</v>
      </c>
      <c r="G2774">
        <v>21.5</v>
      </c>
      <c r="H2774">
        <v>27.5</v>
      </c>
      <c r="P2774" s="13">
        <v>88.7</v>
      </c>
      <c r="X2774">
        <v>22</v>
      </c>
      <c r="Y2774">
        <v>78.2</v>
      </c>
    </row>
    <row r="2775" spans="1:25" ht="14.25" x14ac:dyDescent="0.45">
      <c r="A2775" t="s">
        <v>99</v>
      </c>
      <c r="B2775" t="s">
        <v>99</v>
      </c>
      <c r="C2775" t="s">
        <v>62</v>
      </c>
      <c r="D2775" t="s">
        <v>377</v>
      </c>
      <c r="E2775" t="s">
        <v>378</v>
      </c>
      <c r="F2775" t="s">
        <v>91</v>
      </c>
      <c r="G2775">
        <v>21.5</v>
      </c>
      <c r="H2775">
        <v>27.5</v>
      </c>
      <c r="P2775" s="13">
        <v>84.2</v>
      </c>
      <c r="X2775">
        <v>22</v>
      </c>
      <c r="Y2775">
        <v>78.2</v>
      </c>
    </row>
    <row r="2776" spans="1:25" ht="14.25" x14ac:dyDescent="0.45">
      <c r="A2776" t="s">
        <v>99</v>
      </c>
      <c r="B2776" t="s">
        <v>99</v>
      </c>
      <c r="C2776" t="s">
        <v>62</v>
      </c>
      <c r="D2776" t="s">
        <v>377</v>
      </c>
      <c r="E2776" t="s">
        <v>378</v>
      </c>
      <c r="F2776" t="s">
        <v>92</v>
      </c>
      <c r="G2776">
        <v>21.5</v>
      </c>
      <c r="H2776">
        <v>27.5</v>
      </c>
      <c r="P2776" s="13">
        <v>93</v>
      </c>
      <c r="X2776">
        <v>22</v>
      </c>
      <c r="Y2776">
        <v>78.2</v>
      </c>
    </row>
    <row r="2777" spans="1:25" ht="14.25" x14ac:dyDescent="0.45">
      <c r="A2777" t="s">
        <v>99</v>
      </c>
      <c r="B2777" t="s">
        <v>99</v>
      </c>
      <c r="C2777" t="s">
        <v>62</v>
      </c>
      <c r="D2777" t="s">
        <v>377</v>
      </c>
      <c r="E2777" t="s">
        <v>378</v>
      </c>
      <c r="F2777" t="s">
        <v>93</v>
      </c>
      <c r="G2777">
        <v>21.5</v>
      </c>
      <c r="H2777">
        <v>27.5</v>
      </c>
      <c r="P2777" s="13">
        <v>82.6</v>
      </c>
      <c r="X2777">
        <v>22</v>
      </c>
      <c r="Y2777">
        <v>78.2</v>
      </c>
    </row>
    <row r="2778" spans="1:25" ht="14.25" x14ac:dyDescent="0.45">
      <c r="A2778" t="s">
        <v>99</v>
      </c>
      <c r="B2778" t="s">
        <v>99</v>
      </c>
      <c r="C2778" t="s">
        <v>62</v>
      </c>
      <c r="D2778" t="s">
        <v>377</v>
      </c>
      <c r="E2778" t="s">
        <v>378</v>
      </c>
      <c r="F2778" t="s">
        <v>94</v>
      </c>
      <c r="G2778">
        <v>19.5</v>
      </c>
      <c r="H2778">
        <v>27.5</v>
      </c>
      <c r="P2778" s="13">
        <v>93.2</v>
      </c>
      <c r="X2778">
        <v>22</v>
      </c>
      <c r="Y2778">
        <v>78.2</v>
      </c>
    </row>
    <row r="2779" spans="1:25" ht="14.25" x14ac:dyDescent="0.45">
      <c r="A2779" t="s">
        <v>99</v>
      </c>
      <c r="B2779" t="s">
        <v>99</v>
      </c>
      <c r="C2779" t="s">
        <v>62</v>
      </c>
      <c r="D2779" t="s">
        <v>377</v>
      </c>
      <c r="E2779" t="s">
        <v>378</v>
      </c>
      <c r="F2779" t="s">
        <v>95</v>
      </c>
      <c r="G2779">
        <v>21.5</v>
      </c>
      <c r="H2779">
        <v>27.5</v>
      </c>
      <c r="P2779" s="13">
        <v>84.5</v>
      </c>
      <c r="X2779">
        <v>22</v>
      </c>
      <c r="Y2779">
        <v>78.2</v>
      </c>
    </row>
    <row r="2780" spans="1:25" ht="14.25" x14ac:dyDescent="0.45">
      <c r="A2780" t="s">
        <v>99</v>
      </c>
      <c r="B2780" t="s">
        <v>99</v>
      </c>
      <c r="C2780" t="s">
        <v>62</v>
      </c>
      <c r="D2780" t="s">
        <v>379</v>
      </c>
      <c r="E2780" t="s">
        <v>380</v>
      </c>
      <c r="F2780" t="s">
        <v>63</v>
      </c>
      <c r="G2780">
        <v>776.1</v>
      </c>
      <c r="H2780">
        <v>1304.3</v>
      </c>
      <c r="J2780">
        <v>320.17</v>
      </c>
      <c r="K2780">
        <v>383</v>
      </c>
      <c r="L2780">
        <v>57.89</v>
      </c>
      <c r="M2780">
        <v>15</v>
      </c>
      <c r="O2780">
        <v>8</v>
      </c>
      <c r="P2780" s="13">
        <v>90.6</v>
      </c>
      <c r="X2780">
        <v>786</v>
      </c>
      <c r="Y2780">
        <v>60.1</v>
      </c>
    </row>
    <row r="2781" spans="1:25" ht="14.25" x14ac:dyDescent="0.45">
      <c r="A2781" t="s">
        <v>99</v>
      </c>
      <c r="B2781" t="s">
        <v>99</v>
      </c>
      <c r="C2781" t="s">
        <v>62</v>
      </c>
      <c r="D2781" t="s">
        <v>379</v>
      </c>
      <c r="E2781" t="s">
        <v>380</v>
      </c>
      <c r="F2781" t="s">
        <v>64</v>
      </c>
      <c r="G2781">
        <v>766.1</v>
      </c>
      <c r="H2781">
        <v>1304.3</v>
      </c>
      <c r="J2781">
        <v>275.17</v>
      </c>
      <c r="K2781">
        <v>383.5</v>
      </c>
      <c r="L2781">
        <v>87.39</v>
      </c>
      <c r="M2781">
        <v>20</v>
      </c>
      <c r="O2781">
        <v>18</v>
      </c>
      <c r="P2781" s="13">
        <v>86</v>
      </c>
      <c r="X2781">
        <v>786</v>
      </c>
      <c r="Y2781">
        <v>60.1</v>
      </c>
    </row>
    <row r="2782" spans="1:25" ht="14.25" x14ac:dyDescent="0.45">
      <c r="A2782" t="s">
        <v>99</v>
      </c>
      <c r="B2782" t="s">
        <v>99</v>
      </c>
      <c r="C2782" t="s">
        <v>62</v>
      </c>
      <c r="D2782" t="s">
        <v>379</v>
      </c>
      <c r="E2782" t="s">
        <v>380</v>
      </c>
      <c r="F2782" t="s">
        <v>65</v>
      </c>
      <c r="G2782">
        <v>780.1</v>
      </c>
      <c r="H2782">
        <v>1304.3</v>
      </c>
      <c r="J2782">
        <v>390.17</v>
      </c>
      <c r="K2782">
        <v>300</v>
      </c>
      <c r="L2782">
        <v>69</v>
      </c>
      <c r="M2782">
        <v>20.89</v>
      </c>
      <c r="O2782">
        <v>4</v>
      </c>
      <c r="P2782" s="13">
        <v>88.5</v>
      </c>
      <c r="X2782">
        <v>786</v>
      </c>
      <c r="Y2782">
        <v>60.1</v>
      </c>
    </row>
    <row r="2783" spans="1:25" ht="14.25" x14ac:dyDescent="0.45">
      <c r="A2783" t="s">
        <v>99</v>
      </c>
      <c r="B2783" t="s">
        <v>99</v>
      </c>
      <c r="C2783" t="s">
        <v>62</v>
      </c>
      <c r="D2783" t="s">
        <v>379</v>
      </c>
      <c r="E2783" t="s">
        <v>380</v>
      </c>
      <c r="F2783" t="s">
        <v>66</v>
      </c>
      <c r="G2783">
        <v>779.1</v>
      </c>
      <c r="H2783">
        <v>1304.3</v>
      </c>
      <c r="J2783">
        <v>393.17</v>
      </c>
      <c r="K2783">
        <v>294.89</v>
      </c>
      <c r="L2783">
        <v>77</v>
      </c>
      <c r="M2783">
        <v>14</v>
      </c>
      <c r="O2783">
        <v>5</v>
      </c>
      <c r="P2783" s="13">
        <v>88.3</v>
      </c>
      <c r="X2783">
        <v>786</v>
      </c>
      <c r="Y2783">
        <v>60.1</v>
      </c>
    </row>
    <row r="2784" spans="1:25" ht="14.25" x14ac:dyDescent="0.45">
      <c r="A2784" t="s">
        <v>99</v>
      </c>
      <c r="B2784" t="s">
        <v>99</v>
      </c>
      <c r="C2784" t="s">
        <v>62</v>
      </c>
      <c r="D2784" t="s">
        <v>379</v>
      </c>
      <c r="E2784" t="s">
        <v>380</v>
      </c>
      <c r="F2784" t="s">
        <v>67</v>
      </c>
      <c r="G2784">
        <v>778.1</v>
      </c>
      <c r="H2784">
        <v>1304.3</v>
      </c>
      <c r="J2784">
        <v>283.17</v>
      </c>
      <c r="K2784">
        <v>369</v>
      </c>
      <c r="L2784">
        <v>103.89</v>
      </c>
      <c r="M2784">
        <v>22</v>
      </c>
      <c r="O2784">
        <v>6</v>
      </c>
      <c r="P2784" s="13">
        <v>83.8</v>
      </c>
      <c r="X2784">
        <v>786</v>
      </c>
      <c r="Y2784">
        <v>60.1</v>
      </c>
    </row>
    <row r="2785" spans="1:25" ht="14.25" x14ac:dyDescent="0.45">
      <c r="A2785" t="s">
        <v>99</v>
      </c>
      <c r="B2785" t="s">
        <v>99</v>
      </c>
      <c r="C2785" t="s">
        <v>62</v>
      </c>
      <c r="D2785" t="s">
        <v>379</v>
      </c>
      <c r="E2785" t="s">
        <v>380</v>
      </c>
      <c r="F2785" t="s">
        <v>68</v>
      </c>
      <c r="G2785">
        <v>784.1</v>
      </c>
      <c r="H2785">
        <v>1304.3</v>
      </c>
      <c r="J2785">
        <v>352.67</v>
      </c>
      <c r="K2785">
        <v>336.5</v>
      </c>
      <c r="L2785">
        <v>82</v>
      </c>
      <c r="M2785">
        <v>12.89</v>
      </c>
      <c r="O2785">
        <v>0</v>
      </c>
      <c r="P2785" s="13">
        <v>87.9</v>
      </c>
      <c r="X2785">
        <v>786</v>
      </c>
      <c r="Y2785">
        <v>60.1</v>
      </c>
    </row>
    <row r="2786" spans="1:25" ht="14.25" x14ac:dyDescent="0.45">
      <c r="A2786" t="s">
        <v>99</v>
      </c>
      <c r="B2786" t="s">
        <v>99</v>
      </c>
      <c r="C2786" t="s">
        <v>62</v>
      </c>
      <c r="D2786" t="s">
        <v>379</v>
      </c>
      <c r="E2786" t="s">
        <v>380</v>
      </c>
      <c r="F2786" t="s">
        <v>69</v>
      </c>
      <c r="G2786">
        <v>779.1</v>
      </c>
      <c r="H2786">
        <v>1304.3</v>
      </c>
      <c r="J2786">
        <v>274.17</v>
      </c>
      <c r="K2786">
        <v>381</v>
      </c>
      <c r="L2786">
        <v>105.89</v>
      </c>
      <c r="M2786">
        <v>18</v>
      </c>
      <c r="O2786">
        <v>5</v>
      </c>
      <c r="P2786" s="13">
        <v>84.1</v>
      </c>
      <c r="X2786">
        <v>786</v>
      </c>
      <c r="Y2786">
        <v>60.1</v>
      </c>
    </row>
    <row r="2787" spans="1:25" ht="14.25" x14ac:dyDescent="0.45">
      <c r="A2787" t="s">
        <v>99</v>
      </c>
      <c r="B2787" t="s">
        <v>99</v>
      </c>
      <c r="C2787" t="s">
        <v>62</v>
      </c>
      <c r="D2787" t="s">
        <v>379</v>
      </c>
      <c r="E2787" t="s">
        <v>380</v>
      </c>
      <c r="F2787" t="s">
        <v>70</v>
      </c>
      <c r="G2787">
        <v>771.1</v>
      </c>
      <c r="H2787">
        <v>1304.3</v>
      </c>
      <c r="J2787">
        <v>297</v>
      </c>
      <c r="K2787">
        <v>311.06</v>
      </c>
      <c r="L2787">
        <v>120</v>
      </c>
      <c r="M2787">
        <v>43</v>
      </c>
      <c r="O2787">
        <v>13</v>
      </c>
      <c r="P2787" s="13">
        <v>78.900000000000006</v>
      </c>
      <c r="X2787">
        <v>786</v>
      </c>
      <c r="Y2787">
        <v>60.1</v>
      </c>
    </row>
    <row r="2788" spans="1:25" ht="14.25" x14ac:dyDescent="0.45">
      <c r="A2788" t="s">
        <v>99</v>
      </c>
      <c r="B2788" t="s">
        <v>99</v>
      </c>
      <c r="C2788" t="s">
        <v>62</v>
      </c>
      <c r="D2788" t="s">
        <v>379</v>
      </c>
      <c r="E2788" t="s">
        <v>380</v>
      </c>
      <c r="F2788" t="s">
        <v>71</v>
      </c>
      <c r="G2788">
        <v>779.1</v>
      </c>
      <c r="H2788">
        <v>1304.3</v>
      </c>
      <c r="J2788">
        <v>363.67</v>
      </c>
      <c r="K2788">
        <v>335.5</v>
      </c>
      <c r="L2788">
        <v>66.89</v>
      </c>
      <c r="M2788">
        <v>13</v>
      </c>
      <c r="O2788">
        <v>5</v>
      </c>
      <c r="P2788" s="13">
        <v>89.7</v>
      </c>
      <c r="X2788">
        <v>786</v>
      </c>
      <c r="Y2788">
        <v>60.1</v>
      </c>
    </row>
    <row r="2789" spans="1:25" ht="14.25" x14ac:dyDescent="0.45">
      <c r="A2789" t="s">
        <v>99</v>
      </c>
      <c r="B2789" t="s">
        <v>99</v>
      </c>
      <c r="C2789" t="s">
        <v>62</v>
      </c>
      <c r="D2789" t="s">
        <v>379</v>
      </c>
      <c r="E2789" t="s">
        <v>380</v>
      </c>
      <c r="F2789" t="s">
        <v>72</v>
      </c>
      <c r="G2789">
        <v>783.1</v>
      </c>
      <c r="H2789">
        <v>1304.3</v>
      </c>
      <c r="J2789">
        <v>323</v>
      </c>
      <c r="K2789">
        <v>331.06</v>
      </c>
      <c r="L2789">
        <v>105</v>
      </c>
      <c r="M2789">
        <v>24</v>
      </c>
      <c r="O2789">
        <v>1</v>
      </c>
      <c r="P2789" s="13">
        <v>83.5</v>
      </c>
      <c r="X2789">
        <v>786</v>
      </c>
      <c r="Y2789">
        <v>60.1</v>
      </c>
    </row>
    <row r="2790" spans="1:25" ht="14.25" x14ac:dyDescent="0.45">
      <c r="A2790" t="s">
        <v>99</v>
      </c>
      <c r="B2790" t="s">
        <v>99</v>
      </c>
      <c r="C2790" t="s">
        <v>62</v>
      </c>
      <c r="D2790" t="s">
        <v>379</v>
      </c>
      <c r="E2790" t="s">
        <v>380</v>
      </c>
      <c r="F2790" t="s">
        <v>73</v>
      </c>
      <c r="G2790">
        <v>783.1</v>
      </c>
      <c r="H2790">
        <v>1304.3</v>
      </c>
      <c r="J2790">
        <v>282.17</v>
      </c>
      <c r="K2790">
        <v>397.89</v>
      </c>
      <c r="L2790">
        <v>79</v>
      </c>
      <c r="M2790">
        <v>24</v>
      </c>
      <c r="O2790">
        <v>1</v>
      </c>
      <c r="P2790" s="13">
        <v>86.8</v>
      </c>
      <c r="X2790">
        <v>786</v>
      </c>
      <c r="Y2790">
        <v>60.1</v>
      </c>
    </row>
    <row r="2791" spans="1:25" ht="14.25" x14ac:dyDescent="0.45">
      <c r="A2791" t="s">
        <v>99</v>
      </c>
      <c r="B2791" t="s">
        <v>99</v>
      </c>
      <c r="C2791" t="s">
        <v>62</v>
      </c>
      <c r="D2791" t="s">
        <v>379</v>
      </c>
      <c r="E2791" t="s">
        <v>380</v>
      </c>
      <c r="F2791" t="s">
        <v>74</v>
      </c>
      <c r="G2791">
        <v>780.1</v>
      </c>
      <c r="H2791">
        <v>1304.3</v>
      </c>
      <c r="J2791">
        <v>295.17</v>
      </c>
      <c r="K2791">
        <v>390.89</v>
      </c>
      <c r="L2791">
        <v>83</v>
      </c>
      <c r="M2791">
        <v>11</v>
      </c>
      <c r="O2791">
        <v>4</v>
      </c>
      <c r="P2791" s="13">
        <v>87.9</v>
      </c>
      <c r="X2791">
        <v>786</v>
      </c>
      <c r="Y2791">
        <v>60.1</v>
      </c>
    </row>
    <row r="2792" spans="1:25" ht="14.25" x14ac:dyDescent="0.45">
      <c r="A2792" t="s">
        <v>99</v>
      </c>
      <c r="B2792" t="s">
        <v>99</v>
      </c>
      <c r="C2792" t="s">
        <v>62</v>
      </c>
      <c r="D2792" t="s">
        <v>379</v>
      </c>
      <c r="E2792" t="s">
        <v>380</v>
      </c>
      <c r="F2792" t="s">
        <v>75</v>
      </c>
      <c r="G2792">
        <v>782.1</v>
      </c>
      <c r="H2792">
        <v>1304.3</v>
      </c>
      <c r="J2792">
        <v>441.67</v>
      </c>
      <c r="K2792">
        <v>246.5</v>
      </c>
      <c r="L2792">
        <v>62</v>
      </c>
      <c r="M2792">
        <v>31.89</v>
      </c>
      <c r="O2792">
        <v>2</v>
      </c>
      <c r="P2792" s="13">
        <v>88</v>
      </c>
      <c r="X2792">
        <v>786</v>
      </c>
      <c r="Y2792">
        <v>60.1</v>
      </c>
    </row>
    <row r="2793" spans="1:25" ht="14.25" x14ac:dyDescent="0.45">
      <c r="A2793" t="s">
        <v>99</v>
      </c>
      <c r="B2793" t="s">
        <v>99</v>
      </c>
      <c r="C2793" t="s">
        <v>62</v>
      </c>
      <c r="D2793" t="s">
        <v>379</v>
      </c>
      <c r="E2793" t="s">
        <v>380</v>
      </c>
      <c r="F2793" t="s">
        <v>76</v>
      </c>
      <c r="G2793">
        <v>783.1</v>
      </c>
      <c r="H2793">
        <v>1304.3</v>
      </c>
      <c r="J2793">
        <v>346.5</v>
      </c>
      <c r="K2793">
        <v>299.17</v>
      </c>
      <c r="L2793">
        <v>103.39</v>
      </c>
      <c r="M2793">
        <v>34</v>
      </c>
      <c r="O2793">
        <v>1</v>
      </c>
      <c r="P2793" s="13">
        <v>82.5</v>
      </c>
      <c r="X2793">
        <v>786</v>
      </c>
      <c r="Y2793">
        <v>60.1</v>
      </c>
    </row>
    <row r="2794" spans="1:25" ht="14.25" x14ac:dyDescent="0.45">
      <c r="A2794" t="s">
        <v>99</v>
      </c>
      <c r="B2794" t="s">
        <v>99</v>
      </c>
      <c r="C2794" t="s">
        <v>62</v>
      </c>
      <c r="D2794" t="s">
        <v>379</v>
      </c>
      <c r="E2794" t="s">
        <v>380</v>
      </c>
      <c r="F2794" t="s">
        <v>77</v>
      </c>
      <c r="G2794">
        <v>777.1</v>
      </c>
      <c r="H2794">
        <v>1304.3</v>
      </c>
      <c r="J2794">
        <v>366.17</v>
      </c>
      <c r="K2794">
        <v>296.39</v>
      </c>
      <c r="L2794">
        <v>89.5</v>
      </c>
      <c r="M2794">
        <v>25</v>
      </c>
      <c r="O2794">
        <v>7</v>
      </c>
      <c r="P2794" s="13">
        <v>85.3</v>
      </c>
      <c r="X2794">
        <v>786</v>
      </c>
      <c r="Y2794">
        <v>60.1</v>
      </c>
    </row>
    <row r="2795" spans="1:25" ht="14.25" x14ac:dyDescent="0.45">
      <c r="A2795" t="s">
        <v>99</v>
      </c>
      <c r="B2795" t="s">
        <v>99</v>
      </c>
      <c r="C2795" t="s">
        <v>62</v>
      </c>
      <c r="D2795" t="s">
        <v>379</v>
      </c>
      <c r="E2795" t="s">
        <v>380</v>
      </c>
      <c r="F2795" t="s">
        <v>78</v>
      </c>
      <c r="G2795">
        <v>779.1</v>
      </c>
      <c r="H2795">
        <v>1304.3</v>
      </c>
      <c r="J2795">
        <v>330.67</v>
      </c>
      <c r="K2795">
        <v>343.5</v>
      </c>
      <c r="L2795">
        <v>73</v>
      </c>
      <c r="M2795">
        <v>31.89</v>
      </c>
      <c r="O2795">
        <v>5</v>
      </c>
      <c r="P2795" s="13">
        <v>86.5</v>
      </c>
      <c r="X2795">
        <v>786</v>
      </c>
      <c r="Y2795">
        <v>60.1</v>
      </c>
    </row>
    <row r="2796" spans="1:25" ht="14.25" x14ac:dyDescent="0.45">
      <c r="A2796" t="s">
        <v>99</v>
      </c>
      <c r="B2796" t="s">
        <v>99</v>
      </c>
      <c r="C2796" t="s">
        <v>62</v>
      </c>
      <c r="D2796" t="s">
        <v>379</v>
      </c>
      <c r="E2796" t="s">
        <v>380</v>
      </c>
      <c r="F2796" t="s">
        <v>79</v>
      </c>
      <c r="G2796">
        <v>784.1</v>
      </c>
      <c r="H2796">
        <v>1304.3</v>
      </c>
      <c r="J2796">
        <v>231.67</v>
      </c>
      <c r="K2796">
        <v>372</v>
      </c>
      <c r="L2796">
        <v>120.5</v>
      </c>
      <c r="M2796">
        <v>59.89</v>
      </c>
      <c r="O2796">
        <v>0</v>
      </c>
      <c r="P2796" s="13">
        <v>77</v>
      </c>
      <c r="X2796">
        <v>786</v>
      </c>
      <c r="Y2796">
        <v>60.1</v>
      </c>
    </row>
    <row r="2797" spans="1:25" ht="14.25" x14ac:dyDescent="0.45">
      <c r="A2797" t="s">
        <v>99</v>
      </c>
      <c r="B2797" t="s">
        <v>99</v>
      </c>
      <c r="C2797" t="s">
        <v>62</v>
      </c>
      <c r="D2797" t="s">
        <v>379</v>
      </c>
      <c r="E2797" t="s">
        <v>380</v>
      </c>
      <c r="F2797" t="s">
        <v>80</v>
      </c>
      <c r="G2797">
        <v>729.1</v>
      </c>
      <c r="H2797">
        <v>1304.3</v>
      </c>
      <c r="J2797">
        <v>231.67</v>
      </c>
      <c r="K2797">
        <v>322.5</v>
      </c>
      <c r="L2797">
        <v>133</v>
      </c>
      <c r="M2797">
        <v>41.89</v>
      </c>
      <c r="O2797">
        <v>55</v>
      </c>
      <c r="P2797" s="13">
        <v>76</v>
      </c>
      <c r="X2797">
        <v>786</v>
      </c>
      <c r="Y2797">
        <v>60.1</v>
      </c>
    </row>
    <row r="2798" spans="1:25" ht="14.25" x14ac:dyDescent="0.45">
      <c r="A2798" t="s">
        <v>99</v>
      </c>
      <c r="B2798" t="s">
        <v>99</v>
      </c>
      <c r="C2798" t="s">
        <v>62</v>
      </c>
      <c r="D2798" t="s">
        <v>379</v>
      </c>
      <c r="E2798" t="s">
        <v>380</v>
      </c>
      <c r="F2798" t="s">
        <v>81</v>
      </c>
      <c r="G2798">
        <v>724.6</v>
      </c>
      <c r="H2798">
        <v>1304.3</v>
      </c>
      <c r="J2798">
        <v>285</v>
      </c>
      <c r="K2798">
        <v>312.67</v>
      </c>
      <c r="L2798">
        <v>106.89</v>
      </c>
      <c r="M2798">
        <v>20</v>
      </c>
      <c r="O2798">
        <v>57.5</v>
      </c>
      <c r="P2798" s="13">
        <v>82.5</v>
      </c>
      <c r="X2798">
        <v>786</v>
      </c>
      <c r="Y2798">
        <v>60.1</v>
      </c>
    </row>
    <row r="2799" spans="1:25" ht="14.25" x14ac:dyDescent="0.45">
      <c r="A2799" t="s">
        <v>99</v>
      </c>
      <c r="B2799" t="s">
        <v>99</v>
      </c>
      <c r="C2799" t="s">
        <v>62</v>
      </c>
      <c r="D2799" t="s">
        <v>379</v>
      </c>
      <c r="E2799" t="s">
        <v>380</v>
      </c>
      <c r="F2799" t="s">
        <v>82</v>
      </c>
      <c r="G2799">
        <v>759.7</v>
      </c>
      <c r="H2799">
        <v>1304.3</v>
      </c>
      <c r="J2799">
        <v>344.17</v>
      </c>
      <c r="K2799">
        <v>322.5</v>
      </c>
      <c r="L2799">
        <v>76</v>
      </c>
      <c r="M2799">
        <v>17</v>
      </c>
      <c r="O2799">
        <v>22.39</v>
      </c>
      <c r="P2799" s="13">
        <v>87.8</v>
      </c>
      <c r="X2799">
        <v>786</v>
      </c>
      <c r="Y2799">
        <v>60.1</v>
      </c>
    </row>
    <row r="2800" spans="1:25" ht="14.25" x14ac:dyDescent="0.45">
      <c r="A2800" t="s">
        <v>99</v>
      </c>
      <c r="B2800" t="s">
        <v>99</v>
      </c>
      <c r="C2800" t="s">
        <v>62</v>
      </c>
      <c r="D2800" t="s">
        <v>379</v>
      </c>
      <c r="E2800" t="s">
        <v>380</v>
      </c>
      <c r="F2800" t="s">
        <v>83</v>
      </c>
      <c r="G2800">
        <v>722.1</v>
      </c>
      <c r="H2800">
        <v>1304.3</v>
      </c>
      <c r="J2800">
        <v>256</v>
      </c>
      <c r="K2800">
        <v>351.17</v>
      </c>
      <c r="L2800">
        <v>95</v>
      </c>
      <c r="M2800">
        <v>19.89</v>
      </c>
      <c r="O2800">
        <v>59</v>
      </c>
      <c r="P2800" s="13">
        <v>84.1</v>
      </c>
      <c r="X2800">
        <v>786</v>
      </c>
      <c r="Y2800">
        <v>60.1</v>
      </c>
    </row>
    <row r="2801" spans="1:25" ht="14.25" x14ac:dyDescent="0.45">
      <c r="A2801" t="s">
        <v>99</v>
      </c>
      <c r="B2801" t="s">
        <v>99</v>
      </c>
      <c r="C2801" t="s">
        <v>62</v>
      </c>
      <c r="D2801" t="s">
        <v>379</v>
      </c>
      <c r="E2801" t="s">
        <v>380</v>
      </c>
      <c r="F2801" t="s">
        <v>84</v>
      </c>
      <c r="G2801">
        <v>767.1</v>
      </c>
      <c r="H2801">
        <v>1304.3</v>
      </c>
      <c r="J2801">
        <v>250.5</v>
      </c>
      <c r="K2801">
        <v>325.67</v>
      </c>
      <c r="L2801">
        <v>140.88999999999999</v>
      </c>
      <c r="M2801">
        <v>50</v>
      </c>
      <c r="O2801">
        <v>13</v>
      </c>
      <c r="P2801" s="13">
        <v>75.099999999999994</v>
      </c>
      <c r="X2801">
        <v>786</v>
      </c>
      <c r="Y2801">
        <v>60.1</v>
      </c>
    </row>
    <row r="2802" spans="1:25" ht="14.25" x14ac:dyDescent="0.45">
      <c r="A2802" t="s">
        <v>99</v>
      </c>
      <c r="B2802" t="s">
        <v>99</v>
      </c>
      <c r="C2802" t="s">
        <v>62</v>
      </c>
      <c r="D2802" t="s">
        <v>379</v>
      </c>
      <c r="E2802" t="s">
        <v>380</v>
      </c>
      <c r="F2802" t="s">
        <v>85</v>
      </c>
      <c r="G2802">
        <v>721.1</v>
      </c>
      <c r="H2802">
        <v>1304.3</v>
      </c>
      <c r="J2802">
        <v>232.17</v>
      </c>
      <c r="K2802">
        <v>310.5</v>
      </c>
      <c r="L2802">
        <v>111.5</v>
      </c>
      <c r="M2802">
        <v>66.89</v>
      </c>
      <c r="O2802">
        <v>59</v>
      </c>
      <c r="P2802" s="13">
        <v>75.3</v>
      </c>
      <c r="X2802">
        <v>786</v>
      </c>
      <c r="Y2802">
        <v>60.1</v>
      </c>
    </row>
    <row r="2803" spans="1:25" ht="14.25" x14ac:dyDescent="0.45">
      <c r="A2803" t="s">
        <v>99</v>
      </c>
      <c r="B2803" t="s">
        <v>99</v>
      </c>
      <c r="C2803" t="s">
        <v>62</v>
      </c>
      <c r="D2803" t="s">
        <v>379</v>
      </c>
      <c r="E2803" t="s">
        <v>380</v>
      </c>
      <c r="F2803" t="s">
        <v>86</v>
      </c>
      <c r="G2803">
        <v>732.1</v>
      </c>
      <c r="H2803">
        <v>1304.3</v>
      </c>
      <c r="J2803">
        <v>138.16999999999999</v>
      </c>
      <c r="K2803">
        <v>275</v>
      </c>
      <c r="L2803">
        <v>227.89</v>
      </c>
      <c r="M2803">
        <v>91</v>
      </c>
      <c r="O2803">
        <v>48</v>
      </c>
      <c r="P2803" s="13">
        <v>56.4</v>
      </c>
      <c r="X2803">
        <v>786</v>
      </c>
      <c r="Y2803">
        <v>60.1</v>
      </c>
    </row>
    <row r="2804" spans="1:25" ht="14.25" x14ac:dyDescent="0.45">
      <c r="A2804" t="s">
        <v>99</v>
      </c>
      <c r="B2804" t="s">
        <v>99</v>
      </c>
      <c r="C2804" t="s">
        <v>62</v>
      </c>
      <c r="D2804" t="s">
        <v>379</v>
      </c>
      <c r="E2804" t="s">
        <v>380</v>
      </c>
      <c r="F2804" t="s">
        <v>87</v>
      </c>
      <c r="G2804">
        <v>488.1</v>
      </c>
      <c r="H2804">
        <v>1304.3</v>
      </c>
      <c r="J2804">
        <v>111.67</v>
      </c>
      <c r="K2804">
        <v>262</v>
      </c>
      <c r="L2804">
        <v>70</v>
      </c>
      <c r="M2804">
        <v>44.39</v>
      </c>
      <c r="O2804">
        <v>291</v>
      </c>
      <c r="P2804" s="13">
        <v>76.599999999999994</v>
      </c>
      <c r="X2804">
        <v>786</v>
      </c>
      <c r="Y2804">
        <v>60.1</v>
      </c>
    </row>
    <row r="2805" spans="1:25" ht="14.25" x14ac:dyDescent="0.45">
      <c r="A2805" t="s">
        <v>99</v>
      </c>
      <c r="B2805" t="s">
        <v>99</v>
      </c>
      <c r="C2805" t="s">
        <v>62</v>
      </c>
      <c r="D2805" t="s">
        <v>379</v>
      </c>
      <c r="E2805" t="s">
        <v>380</v>
      </c>
      <c r="F2805" t="s">
        <v>88</v>
      </c>
      <c r="G2805">
        <v>706.6</v>
      </c>
      <c r="H2805">
        <v>1304.3</v>
      </c>
      <c r="J2805">
        <v>214.67</v>
      </c>
      <c r="K2805">
        <v>277</v>
      </c>
      <c r="L2805">
        <v>155</v>
      </c>
      <c r="M2805">
        <v>59.89</v>
      </c>
      <c r="O2805">
        <v>71.5</v>
      </c>
      <c r="P2805" s="13">
        <v>69.599999999999994</v>
      </c>
      <c r="X2805">
        <v>786</v>
      </c>
      <c r="Y2805">
        <v>60.1</v>
      </c>
    </row>
    <row r="2806" spans="1:25" ht="14.25" x14ac:dyDescent="0.45">
      <c r="A2806" t="s">
        <v>99</v>
      </c>
      <c r="B2806" t="s">
        <v>99</v>
      </c>
      <c r="C2806" t="s">
        <v>62</v>
      </c>
      <c r="D2806" t="s">
        <v>379</v>
      </c>
      <c r="E2806" t="s">
        <v>380</v>
      </c>
      <c r="F2806" t="s">
        <v>100</v>
      </c>
      <c r="G2806">
        <v>738.2</v>
      </c>
      <c r="H2806">
        <v>1304.3</v>
      </c>
      <c r="J2806">
        <v>302.67</v>
      </c>
      <c r="K2806">
        <v>324.5</v>
      </c>
      <c r="L2806">
        <v>80</v>
      </c>
      <c r="M2806">
        <v>31</v>
      </c>
      <c r="O2806">
        <v>39.89</v>
      </c>
      <c r="P2806" s="13">
        <v>85</v>
      </c>
      <c r="X2806">
        <v>786</v>
      </c>
      <c r="Y2806">
        <v>60.1</v>
      </c>
    </row>
    <row r="2807" spans="1:25" ht="14.25" x14ac:dyDescent="0.45">
      <c r="A2807" t="s">
        <v>99</v>
      </c>
      <c r="B2807" t="s">
        <v>99</v>
      </c>
      <c r="C2807" t="s">
        <v>62</v>
      </c>
      <c r="D2807" t="s">
        <v>379</v>
      </c>
      <c r="E2807" t="s">
        <v>380</v>
      </c>
      <c r="F2807" t="s">
        <v>89</v>
      </c>
      <c r="G2807">
        <v>784.1</v>
      </c>
      <c r="H2807">
        <v>1304.3</v>
      </c>
      <c r="P2807" s="13">
        <v>88.4</v>
      </c>
      <c r="X2807">
        <v>786</v>
      </c>
      <c r="Y2807">
        <v>60.1</v>
      </c>
    </row>
    <row r="2808" spans="1:25" ht="14.25" x14ac:dyDescent="0.45">
      <c r="A2808" t="s">
        <v>99</v>
      </c>
      <c r="B2808" t="s">
        <v>99</v>
      </c>
      <c r="C2808" t="s">
        <v>62</v>
      </c>
      <c r="D2808" t="s">
        <v>379</v>
      </c>
      <c r="E2808" t="s">
        <v>380</v>
      </c>
      <c r="F2808" t="s">
        <v>90</v>
      </c>
      <c r="G2808">
        <v>784.1</v>
      </c>
      <c r="H2808">
        <v>1304.3</v>
      </c>
      <c r="P2808" s="13">
        <v>84.9</v>
      </c>
      <c r="X2808">
        <v>786</v>
      </c>
      <c r="Y2808">
        <v>60.1</v>
      </c>
    </row>
    <row r="2809" spans="1:25" ht="14.25" x14ac:dyDescent="0.45">
      <c r="A2809" t="s">
        <v>99</v>
      </c>
      <c r="B2809" t="s">
        <v>99</v>
      </c>
      <c r="C2809" t="s">
        <v>62</v>
      </c>
      <c r="D2809" t="s">
        <v>379</v>
      </c>
      <c r="E2809" t="s">
        <v>380</v>
      </c>
      <c r="F2809" t="s">
        <v>91</v>
      </c>
      <c r="G2809">
        <v>784.1</v>
      </c>
      <c r="H2809">
        <v>1304.3</v>
      </c>
      <c r="P2809" s="13">
        <v>85.7</v>
      </c>
      <c r="X2809">
        <v>786</v>
      </c>
      <c r="Y2809">
        <v>60.1</v>
      </c>
    </row>
    <row r="2810" spans="1:25" ht="14.25" x14ac:dyDescent="0.45">
      <c r="A2810" t="s">
        <v>99</v>
      </c>
      <c r="B2810" t="s">
        <v>99</v>
      </c>
      <c r="C2810" t="s">
        <v>62</v>
      </c>
      <c r="D2810" t="s">
        <v>379</v>
      </c>
      <c r="E2810" t="s">
        <v>380</v>
      </c>
      <c r="F2810" t="s">
        <v>92</v>
      </c>
      <c r="G2810">
        <v>784.1</v>
      </c>
      <c r="H2810">
        <v>1304.3</v>
      </c>
      <c r="P2810" s="13">
        <v>85.9</v>
      </c>
      <c r="X2810">
        <v>786</v>
      </c>
      <c r="Y2810">
        <v>60.1</v>
      </c>
    </row>
    <row r="2811" spans="1:25" ht="14.25" x14ac:dyDescent="0.45">
      <c r="A2811" t="s">
        <v>99</v>
      </c>
      <c r="B2811" t="s">
        <v>99</v>
      </c>
      <c r="C2811" t="s">
        <v>62</v>
      </c>
      <c r="D2811" t="s">
        <v>379</v>
      </c>
      <c r="E2811" t="s">
        <v>380</v>
      </c>
      <c r="F2811" t="s">
        <v>93</v>
      </c>
      <c r="G2811">
        <v>784.1</v>
      </c>
      <c r="H2811">
        <v>1304.3</v>
      </c>
      <c r="P2811" s="13">
        <v>76.8</v>
      </c>
      <c r="X2811">
        <v>786</v>
      </c>
      <c r="Y2811">
        <v>60.1</v>
      </c>
    </row>
    <row r="2812" spans="1:25" ht="14.25" x14ac:dyDescent="0.45">
      <c r="A2812" t="s">
        <v>99</v>
      </c>
      <c r="B2812" t="s">
        <v>99</v>
      </c>
      <c r="C2812" t="s">
        <v>62</v>
      </c>
      <c r="D2812" t="s">
        <v>379</v>
      </c>
      <c r="E2812" t="s">
        <v>380</v>
      </c>
      <c r="F2812" t="s">
        <v>94</v>
      </c>
      <c r="G2812">
        <v>779.1</v>
      </c>
      <c r="H2812">
        <v>1304.3</v>
      </c>
      <c r="P2812" s="13">
        <v>84.8</v>
      </c>
      <c r="X2812">
        <v>786</v>
      </c>
      <c r="Y2812">
        <v>60.1</v>
      </c>
    </row>
    <row r="2813" spans="1:25" ht="14.25" x14ac:dyDescent="0.45">
      <c r="A2813" t="s">
        <v>99</v>
      </c>
      <c r="B2813" t="s">
        <v>99</v>
      </c>
      <c r="C2813" t="s">
        <v>62</v>
      </c>
      <c r="D2813" t="s">
        <v>379</v>
      </c>
      <c r="E2813" t="s">
        <v>380</v>
      </c>
      <c r="F2813" t="s">
        <v>95</v>
      </c>
      <c r="G2813">
        <v>772.1</v>
      </c>
      <c r="H2813">
        <v>1304.3</v>
      </c>
      <c r="P2813" s="13">
        <v>69</v>
      </c>
      <c r="X2813">
        <v>786</v>
      </c>
      <c r="Y2813">
        <v>60.1</v>
      </c>
    </row>
    <row r="2814" spans="1:25" ht="14.25" x14ac:dyDescent="0.45">
      <c r="A2814" t="s">
        <v>99</v>
      </c>
      <c r="B2814" t="s">
        <v>99</v>
      </c>
      <c r="C2814" t="s">
        <v>62</v>
      </c>
      <c r="D2814" t="s">
        <v>381</v>
      </c>
      <c r="E2814" t="s">
        <v>382</v>
      </c>
      <c r="F2814" t="s">
        <v>63</v>
      </c>
      <c r="G2814">
        <v>265.5</v>
      </c>
      <c r="H2814">
        <v>494.3</v>
      </c>
      <c r="J2814">
        <v>115.15</v>
      </c>
      <c r="K2814">
        <v>133.44</v>
      </c>
      <c r="L2814">
        <v>14.27</v>
      </c>
      <c r="M2814">
        <v>2.65</v>
      </c>
      <c r="O2814">
        <v>6.95</v>
      </c>
      <c r="P2814" s="13">
        <v>93.6</v>
      </c>
      <c r="X2814">
        <v>569</v>
      </c>
      <c r="Y2814">
        <v>55.1</v>
      </c>
    </row>
    <row r="2815" spans="1:25" ht="14.25" x14ac:dyDescent="0.45">
      <c r="A2815" t="s">
        <v>99</v>
      </c>
      <c r="B2815" t="s">
        <v>99</v>
      </c>
      <c r="C2815" t="s">
        <v>62</v>
      </c>
      <c r="D2815" t="s">
        <v>381</v>
      </c>
      <c r="E2815" t="s">
        <v>382</v>
      </c>
      <c r="F2815" t="s">
        <v>64</v>
      </c>
      <c r="G2815">
        <v>261.89999999999998</v>
      </c>
      <c r="H2815">
        <v>494.3</v>
      </c>
      <c r="J2815">
        <v>83.149999999999807</v>
      </c>
      <c r="K2815">
        <v>139.93</v>
      </c>
      <c r="L2815">
        <v>30.84</v>
      </c>
      <c r="M2815">
        <v>7.95</v>
      </c>
      <c r="O2815">
        <v>10.59</v>
      </c>
      <c r="P2815" s="13">
        <v>85.2</v>
      </c>
      <c r="X2815">
        <v>569</v>
      </c>
      <c r="Y2815">
        <v>55.1</v>
      </c>
    </row>
    <row r="2816" spans="1:25" ht="14.25" x14ac:dyDescent="0.45">
      <c r="A2816" t="s">
        <v>99</v>
      </c>
      <c r="B2816" t="s">
        <v>99</v>
      </c>
      <c r="C2816" t="s">
        <v>62</v>
      </c>
      <c r="D2816" t="s">
        <v>381</v>
      </c>
      <c r="E2816" t="s">
        <v>382</v>
      </c>
      <c r="F2816" t="s">
        <v>65</v>
      </c>
      <c r="G2816">
        <v>271.5</v>
      </c>
      <c r="H2816">
        <v>494.3</v>
      </c>
      <c r="J2816">
        <v>157.88999999999999</v>
      </c>
      <c r="K2816">
        <v>98.319999999999794</v>
      </c>
      <c r="L2816">
        <v>10.94</v>
      </c>
      <c r="M2816">
        <v>4.3099999999999996</v>
      </c>
      <c r="O2816">
        <v>1</v>
      </c>
      <c r="P2816" s="13">
        <v>94.4</v>
      </c>
      <c r="X2816">
        <v>569</v>
      </c>
      <c r="Y2816">
        <v>55.1</v>
      </c>
    </row>
    <row r="2817" spans="1:25" ht="14.25" x14ac:dyDescent="0.45">
      <c r="A2817" t="s">
        <v>99</v>
      </c>
      <c r="B2817" t="s">
        <v>99</v>
      </c>
      <c r="C2817" t="s">
        <v>62</v>
      </c>
      <c r="D2817" t="s">
        <v>381</v>
      </c>
      <c r="E2817" t="s">
        <v>382</v>
      </c>
      <c r="F2817" t="s">
        <v>66</v>
      </c>
      <c r="G2817">
        <v>272.10000000000002</v>
      </c>
      <c r="H2817">
        <v>494.3</v>
      </c>
      <c r="J2817">
        <v>139.16</v>
      </c>
      <c r="K2817">
        <v>109.43</v>
      </c>
      <c r="L2817">
        <v>16.89</v>
      </c>
      <c r="M2817">
        <v>6.65</v>
      </c>
      <c r="O2817">
        <v>0.33</v>
      </c>
      <c r="P2817" s="13">
        <v>91.3</v>
      </c>
      <c r="X2817">
        <v>569</v>
      </c>
      <c r="Y2817">
        <v>55.1</v>
      </c>
    </row>
    <row r="2818" spans="1:25" ht="14.25" x14ac:dyDescent="0.45">
      <c r="A2818" t="s">
        <v>99</v>
      </c>
      <c r="B2818" t="s">
        <v>99</v>
      </c>
      <c r="C2818" t="s">
        <v>62</v>
      </c>
      <c r="D2818" t="s">
        <v>381</v>
      </c>
      <c r="E2818" t="s">
        <v>382</v>
      </c>
      <c r="F2818" t="s">
        <v>67</v>
      </c>
      <c r="G2818">
        <v>270.10000000000002</v>
      </c>
      <c r="H2818">
        <v>494.3</v>
      </c>
      <c r="J2818">
        <v>99.659999999999798</v>
      </c>
      <c r="K2818">
        <v>119.11</v>
      </c>
      <c r="L2818">
        <v>42.089999999999897</v>
      </c>
      <c r="M2818">
        <v>9.2799999999999994</v>
      </c>
      <c r="O2818">
        <v>2.3199999999999998</v>
      </c>
      <c r="P2818" s="13">
        <v>81</v>
      </c>
      <c r="X2818">
        <v>569</v>
      </c>
      <c r="Y2818">
        <v>55.1</v>
      </c>
    </row>
    <row r="2819" spans="1:25" ht="14.25" x14ac:dyDescent="0.45">
      <c r="A2819" t="s">
        <v>99</v>
      </c>
      <c r="B2819" t="s">
        <v>99</v>
      </c>
      <c r="C2819" t="s">
        <v>62</v>
      </c>
      <c r="D2819" t="s">
        <v>381</v>
      </c>
      <c r="E2819" t="s">
        <v>382</v>
      </c>
      <c r="F2819" t="s">
        <v>68</v>
      </c>
      <c r="G2819">
        <v>272.5</v>
      </c>
      <c r="H2819">
        <v>494.3</v>
      </c>
      <c r="J2819">
        <v>133.86000000000001</v>
      </c>
      <c r="K2819">
        <v>108.91</v>
      </c>
      <c r="L2819">
        <v>21.72</v>
      </c>
      <c r="M2819">
        <v>7.97</v>
      </c>
      <c r="O2819">
        <v>0</v>
      </c>
      <c r="P2819" s="13">
        <v>89.1</v>
      </c>
      <c r="X2819">
        <v>569</v>
      </c>
      <c r="Y2819">
        <v>55.1</v>
      </c>
    </row>
    <row r="2820" spans="1:25" ht="14.25" x14ac:dyDescent="0.45">
      <c r="A2820" t="s">
        <v>99</v>
      </c>
      <c r="B2820" t="s">
        <v>99</v>
      </c>
      <c r="C2820" t="s">
        <v>62</v>
      </c>
      <c r="D2820" t="s">
        <v>381</v>
      </c>
      <c r="E2820" t="s">
        <v>382</v>
      </c>
      <c r="F2820" t="s">
        <v>69</v>
      </c>
      <c r="G2820">
        <v>271.10000000000002</v>
      </c>
      <c r="H2820">
        <v>494.3</v>
      </c>
      <c r="J2820">
        <v>100.91</v>
      </c>
      <c r="K2820">
        <v>120.67</v>
      </c>
      <c r="L2820">
        <v>42.599999999999902</v>
      </c>
      <c r="M2820">
        <v>6.96</v>
      </c>
      <c r="O2820">
        <v>1.32</v>
      </c>
      <c r="P2820" s="13">
        <v>81.7</v>
      </c>
      <c r="X2820">
        <v>569</v>
      </c>
      <c r="Y2820">
        <v>55.1</v>
      </c>
    </row>
    <row r="2821" spans="1:25" ht="14.25" x14ac:dyDescent="0.45">
      <c r="A2821" t="s">
        <v>99</v>
      </c>
      <c r="B2821" t="s">
        <v>99</v>
      </c>
      <c r="C2821" t="s">
        <v>62</v>
      </c>
      <c r="D2821" t="s">
        <v>381</v>
      </c>
      <c r="E2821" t="s">
        <v>382</v>
      </c>
      <c r="F2821" t="s">
        <v>70</v>
      </c>
      <c r="G2821">
        <v>267.8</v>
      </c>
      <c r="H2821">
        <v>494.3</v>
      </c>
      <c r="J2821">
        <v>112.85</v>
      </c>
      <c r="K2821">
        <v>101.11</v>
      </c>
      <c r="L2821">
        <v>42.259999999999899</v>
      </c>
      <c r="M2821">
        <v>11.61</v>
      </c>
      <c r="O2821">
        <v>4.63</v>
      </c>
      <c r="P2821" s="13">
        <v>79.900000000000006</v>
      </c>
      <c r="X2821">
        <v>569</v>
      </c>
      <c r="Y2821">
        <v>55.1</v>
      </c>
    </row>
    <row r="2822" spans="1:25" ht="14.25" x14ac:dyDescent="0.45">
      <c r="A2822" t="s">
        <v>99</v>
      </c>
      <c r="B2822" t="s">
        <v>99</v>
      </c>
      <c r="C2822" t="s">
        <v>62</v>
      </c>
      <c r="D2822" t="s">
        <v>381</v>
      </c>
      <c r="E2822" t="s">
        <v>382</v>
      </c>
      <c r="F2822" t="s">
        <v>71</v>
      </c>
      <c r="G2822">
        <v>267.2</v>
      </c>
      <c r="H2822">
        <v>494.3</v>
      </c>
      <c r="J2822">
        <v>117.01</v>
      </c>
      <c r="K2822">
        <v>119.51</v>
      </c>
      <c r="L2822">
        <v>23.01</v>
      </c>
      <c r="M2822">
        <v>7.64</v>
      </c>
      <c r="O2822">
        <v>5.29</v>
      </c>
      <c r="P2822" s="13">
        <v>88.5</v>
      </c>
      <c r="X2822">
        <v>569</v>
      </c>
      <c r="Y2822">
        <v>55.1</v>
      </c>
    </row>
    <row r="2823" spans="1:25" ht="14.25" x14ac:dyDescent="0.45">
      <c r="A2823" t="s">
        <v>99</v>
      </c>
      <c r="B2823" t="s">
        <v>99</v>
      </c>
      <c r="C2823" t="s">
        <v>62</v>
      </c>
      <c r="D2823" t="s">
        <v>381</v>
      </c>
      <c r="E2823" t="s">
        <v>382</v>
      </c>
      <c r="F2823" t="s">
        <v>72</v>
      </c>
      <c r="G2823">
        <v>271.5</v>
      </c>
      <c r="H2823">
        <v>494.3</v>
      </c>
      <c r="J2823">
        <v>126.4</v>
      </c>
      <c r="K2823">
        <v>100.97</v>
      </c>
      <c r="L2823">
        <v>38.969999999999899</v>
      </c>
      <c r="M2823">
        <v>5.13</v>
      </c>
      <c r="O2823">
        <v>0.99</v>
      </c>
      <c r="P2823" s="13">
        <v>83.8</v>
      </c>
      <c r="X2823">
        <v>569</v>
      </c>
      <c r="Y2823">
        <v>55.1</v>
      </c>
    </row>
    <row r="2824" spans="1:25" ht="14.25" x14ac:dyDescent="0.45">
      <c r="A2824" t="s">
        <v>99</v>
      </c>
      <c r="B2824" t="s">
        <v>99</v>
      </c>
      <c r="C2824" t="s">
        <v>62</v>
      </c>
      <c r="D2824" t="s">
        <v>381</v>
      </c>
      <c r="E2824" t="s">
        <v>382</v>
      </c>
      <c r="F2824" t="s">
        <v>73</v>
      </c>
      <c r="G2824">
        <v>271.8</v>
      </c>
      <c r="H2824">
        <v>494.3</v>
      </c>
      <c r="J2824">
        <v>129.02000000000001</v>
      </c>
      <c r="K2824">
        <v>118.73</v>
      </c>
      <c r="L2824">
        <v>19.079999999999998</v>
      </c>
      <c r="M2824">
        <v>4.97</v>
      </c>
      <c r="O2824">
        <v>0.66</v>
      </c>
      <c r="P2824" s="13">
        <v>91.2</v>
      </c>
      <c r="X2824">
        <v>569</v>
      </c>
      <c r="Y2824">
        <v>55.1</v>
      </c>
    </row>
    <row r="2825" spans="1:25" ht="14.25" x14ac:dyDescent="0.45">
      <c r="A2825" t="s">
        <v>99</v>
      </c>
      <c r="B2825" t="s">
        <v>99</v>
      </c>
      <c r="C2825" t="s">
        <v>62</v>
      </c>
      <c r="D2825" t="s">
        <v>381</v>
      </c>
      <c r="E2825" t="s">
        <v>382</v>
      </c>
      <c r="F2825" t="s">
        <v>74</v>
      </c>
      <c r="G2825">
        <v>271.5</v>
      </c>
      <c r="H2825">
        <v>494.3</v>
      </c>
      <c r="J2825">
        <v>108.66</v>
      </c>
      <c r="K2825">
        <v>133.12</v>
      </c>
      <c r="L2825">
        <v>25.71</v>
      </c>
      <c r="M2825">
        <v>3.98</v>
      </c>
      <c r="O2825">
        <v>0.99</v>
      </c>
      <c r="P2825" s="13">
        <v>89.1</v>
      </c>
      <c r="X2825">
        <v>569</v>
      </c>
      <c r="Y2825">
        <v>55.1</v>
      </c>
    </row>
    <row r="2826" spans="1:25" ht="14.25" x14ac:dyDescent="0.45">
      <c r="A2826" t="s">
        <v>99</v>
      </c>
      <c r="B2826" t="s">
        <v>99</v>
      </c>
      <c r="C2826" t="s">
        <v>62</v>
      </c>
      <c r="D2826" t="s">
        <v>381</v>
      </c>
      <c r="E2826" t="s">
        <v>382</v>
      </c>
      <c r="F2826" t="s">
        <v>75</v>
      </c>
      <c r="G2826">
        <v>271.8</v>
      </c>
      <c r="H2826">
        <v>494.3</v>
      </c>
      <c r="J2826">
        <v>170.930000000001</v>
      </c>
      <c r="K2826">
        <v>80.279999999999802</v>
      </c>
      <c r="L2826">
        <v>13.94</v>
      </c>
      <c r="M2826">
        <v>6.65</v>
      </c>
      <c r="O2826">
        <v>0.66</v>
      </c>
      <c r="P2826" s="13">
        <v>92.4</v>
      </c>
      <c r="X2826">
        <v>569</v>
      </c>
      <c r="Y2826">
        <v>55.1</v>
      </c>
    </row>
    <row r="2827" spans="1:25" ht="14.25" x14ac:dyDescent="0.45">
      <c r="A2827" t="s">
        <v>99</v>
      </c>
      <c r="B2827" t="s">
        <v>99</v>
      </c>
      <c r="C2827" t="s">
        <v>62</v>
      </c>
      <c r="D2827" t="s">
        <v>381</v>
      </c>
      <c r="E2827" t="s">
        <v>382</v>
      </c>
      <c r="F2827" t="s">
        <v>76</v>
      </c>
      <c r="G2827">
        <v>270.8</v>
      </c>
      <c r="H2827">
        <v>494.3</v>
      </c>
      <c r="J2827">
        <v>131.68</v>
      </c>
      <c r="K2827">
        <v>100.96</v>
      </c>
      <c r="L2827">
        <v>33.3599999999999</v>
      </c>
      <c r="M2827">
        <v>4.8</v>
      </c>
      <c r="O2827">
        <v>1.66</v>
      </c>
      <c r="P2827" s="13">
        <v>85.9</v>
      </c>
      <c r="X2827">
        <v>569</v>
      </c>
      <c r="Y2827">
        <v>55.1</v>
      </c>
    </row>
    <row r="2828" spans="1:25" ht="14.25" x14ac:dyDescent="0.45">
      <c r="A2828" t="s">
        <v>99</v>
      </c>
      <c r="B2828" t="s">
        <v>99</v>
      </c>
      <c r="C2828" t="s">
        <v>62</v>
      </c>
      <c r="D2828" t="s">
        <v>381</v>
      </c>
      <c r="E2828" t="s">
        <v>382</v>
      </c>
      <c r="F2828" t="s">
        <v>77</v>
      </c>
      <c r="G2828">
        <v>267.5</v>
      </c>
      <c r="H2828">
        <v>494.3</v>
      </c>
      <c r="J2828">
        <v>133.78</v>
      </c>
      <c r="K2828">
        <v>105.86</v>
      </c>
      <c r="L2828">
        <v>24.55</v>
      </c>
      <c r="M2828">
        <v>3.31</v>
      </c>
      <c r="O2828">
        <v>4.96</v>
      </c>
      <c r="P2828" s="13">
        <v>89.6</v>
      </c>
      <c r="X2828">
        <v>569</v>
      </c>
      <c r="Y2828">
        <v>55.1</v>
      </c>
    </row>
    <row r="2829" spans="1:25" ht="14.25" x14ac:dyDescent="0.45">
      <c r="A2829" t="s">
        <v>99</v>
      </c>
      <c r="B2829" t="s">
        <v>99</v>
      </c>
      <c r="C2829" t="s">
        <v>62</v>
      </c>
      <c r="D2829" t="s">
        <v>381</v>
      </c>
      <c r="E2829" t="s">
        <v>382</v>
      </c>
      <c r="F2829" t="s">
        <v>78</v>
      </c>
      <c r="G2829">
        <v>269.8</v>
      </c>
      <c r="H2829">
        <v>494.3</v>
      </c>
      <c r="J2829">
        <v>110.13</v>
      </c>
      <c r="K2829">
        <v>125.72</v>
      </c>
      <c r="L2829">
        <v>30.669999999999899</v>
      </c>
      <c r="M2829">
        <v>3.3</v>
      </c>
      <c r="O2829">
        <v>2.64</v>
      </c>
      <c r="P2829" s="13">
        <v>87.4</v>
      </c>
      <c r="X2829">
        <v>569</v>
      </c>
      <c r="Y2829">
        <v>55.1</v>
      </c>
    </row>
    <row r="2830" spans="1:25" ht="14.25" x14ac:dyDescent="0.45">
      <c r="A2830" t="s">
        <v>99</v>
      </c>
      <c r="B2830" t="s">
        <v>99</v>
      </c>
      <c r="C2830" t="s">
        <v>62</v>
      </c>
      <c r="D2830" t="s">
        <v>381</v>
      </c>
      <c r="E2830" t="s">
        <v>382</v>
      </c>
      <c r="F2830" t="s">
        <v>79</v>
      </c>
      <c r="G2830">
        <v>271.8</v>
      </c>
      <c r="H2830">
        <v>494.3</v>
      </c>
      <c r="J2830">
        <v>109.71</v>
      </c>
      <c r="K2830">
        <v>122.08</v>
      </c>
      <c r="L2830">
        <v>27.88</v>
      </c>
      <c r="M2830">
        <v>12.13</v>
      </c>
      <c r="O2830">
        <v>0.66</v>
      </c>
      <c r="P2830" s="13">
        <v>85.3</v>
      </c>
      <c r="X2830">
        <v>569</v>
      </c>
      <c r="Y2830">
        <v>55.1</v>
      </c>
    </row>
    <row r="2831" spans="1:25" ht="14.25" x14ac:dyDescent="0.45">
      <c r="A2831" t="s">
        <v>99</v>
      </c>
      <c r="B2831" t="s">
        <v>99</v>
      </c>
      <c r="C2831" t="s">
        <v>62</v>
      </c>
      <c r="D2831" t="s">
        <v>381</v>
      </c>
      <c r="E2831" t="s">
        <v>382</v>
      </c>
      <c r="F2831" t="s">
        <v>80</v>
      </c>
      <c r="G2831">
        <v>228.1</v>
      </c>
      <c r="H2831">
        <v>494.3</v>
      </c>
      <c r="J2831">
        <v>85.509999999999806</v>
      </c>
      <c r="K2831">
        <v>105.71</v>
      </c>
      <c r="L2831">
        <v>30.54</v>
      </c>
      <c r="M2831">
        <v>6.32</v>
      </c>
      <c r="O2831">
        <v>44.379999999999903</v>
      </c>
      <c r="P2831" s="13">
        <v>83.8</v>
      </c>
      <c r="X2831">
        <v>569</v>
      </c>
      <c r="Y2831">
        <v>55.1</v>
      </c>
    </row>
    <row r="2832" spans="1:25" ht="14.25" x14ac:dyDescent="0.45">
      <c r="A2832" t="s">
        <v>99</v>
      </c>
      <c r="B2832" t="s">
        <v>99</v>
      </c>
      <c r="C2832" t="s">
        <v>62</v>
      </c>
      <c r="D2832" t="s">
        <v>381</v>
      </c>
      <c r="E2832" t="s">
        <v>382</v>
      </c>
      <c r="F2832" t="s">
        <v>81</v>
      </c>
      <c r="G2832">
        <v>249.4</v>
      </c>
      <c r="H2832">
        <v>494.3</v>
      </c>
      <c r="J2832">
        <v>126.27</v>
      </c>
      <c r="K2832">
        <v>105.09</v>
      </c>
      <c r="L2832">
        <v>16.09</v>
      </c>
      <c r="M2832">
        <v>1.98</v>
      </c>
      <c r="O2832">
        <v>23.03</v>
      </c>
      <c r="P2832" s="13">
        <v>92.8</v>
      </c>
      <c r="X2832">
        <v>569</v>
      </c>
      <c r="Y2832">
        <v>55.1</v>
      </c>
    </row>
    <row r="2833" spans="1:25" ht="14.25" x14ac:dyDescent="0.45">
      <c r="A2833" t="s">
        <v>99</v>
      </c>
      <c r="B2833" t="s">
        <v>99</v>
      </c>
      <c r="C2833" t="s">
        <v>62</v>
      </c>
      <c r="D2833" t="s">
        <v>381</v>
      </c>
      <c r="E2833" t="s">
        <v>382</v>
      </c>
      <c r="F2833" t="s">
        <v>82</v>
      </c>
      <c r="G2833">
        <v>259.60000000000002</v>
      </c>
      <c r="H2833">
        <v>494.3</v>
      </c>
      <c r="J2833">
        <v>130.09</v>
      </c>
      <c r="K2833">
        <v>105.6</v>
      </c>
      <c r="L2833">
        <v>20.22</v>
      </c>
      <c r="M2833">
        <v>3.64</v>
      </c>
      <c r="O2833">
        <v>12.91</v>
      </c>
      <c r="P2833" s="13">
        <v>90.8</v>
      </c>
      <c r="X2833">
        <v>569</v>
      </c>
      <c r="Y2833">
        <v>55.1</v>
      </c>
    </row>
    <row r="2834" spans="1:25" ht="14.25" x14ac:dyDescent="0.45">
      <c r="A2834" t="s">
        <v>99</v>
      </c>
      <c r="B2834" t="s">
        <v>99</v>
      </c>
      <c r="C2834" t="s">
        <v>62</v>
      </c>
      <c r="D2834" t="s">
        <v>381</v>
      </c>
      <c r="E2834" t="s">
        <v>382</v>
      </c>
      <c r="F2834" t="s">
        <v>83</v>
      </c>
      <c r="G2834">
        <v>259.10000000000002</v>
      </c>
      <c r="H2834">
        <v>494.3</v>
      </c>
      <c r="J2834">
        <v>102.95</v>
      </c>
      <c r="K2834">
        <v>122.09</v>
      </c>
      <c r="L2834">
        <v>28.38</v>
      </c>
      <c r="M2834">
        <v>5.63</v>
      </c>
      <c r="O2834">
        <v>13.41</v>
      </c>
      <c r="P2834" s="13">
        <v>86.9</v>
      </c>
      <c r="X2834">
        <v>569</v>
      </c>
      <c r="Y2834">
        <v>55.1</v>
      </c>
    </row>
    <row r="2835" spans="1:25" ht="14.25" x14ac:dyDescent="0.45">
      <c r="A2835" t="s">
        <v>99</v>
      </c>
      <c r="B2835" t="s">
        <v>99</v>
      </c>
      <c r="C2835" t="s">
        <v>62</v>
      </c>
      <c r="D2835" t="s">
        <v>381</v>
      </c>
      <c r="E2835" t="s">
        <v>382</v>
      </c>
      <c r="F2835" t="s">
        <v>84</v>
      </c>
      <c r="G2835">
        <v>265.2</v>
      </c>
      <c r="H2835">
        <v>494.3</v>
      </c>
      <c r="J2835">
        <v>85.149999999999807</v>
      </c>
      <c r="K2835">
        <v>115.07</v>
      </c>
      <c r="L2835">
        <v>48.699999999999903</v>
      </c>
      <c r="M2835">
        <v>16.260000000000002</v>
      </c>
      <c r="O2835">
        <v>7.28</v>
      </c>
      <c r="P2835" s="13">
        <v>75.5</v>
      </c>
      <c r="X2835">
        <v>569</v>
      </c>
      <c r="Y2835">
        <v>55.1</v>
      </c>
    </row>
    <row r="2836" spans="1:25" ht="14.25" x14ac:dyDescent="0.45">
      <c r="A2836" t="s">
        <v>99</v>
      </c>
      <c r="B2836" t="s">
        <v>99</v>
      </c>
      <c r="C2836" t="s">
        <v>62</v>
      </c>
      <c r="D2836" t="s">
        <v>381</v>
      </c>
      <c r="E2836" t="s">
        <v>382</v>
      </c>
      <c r="F2836" t="s">
        <v>85</v>
      </c>
      <c r="G2836">
        <v>239.1</v>
      </c>
      <c r="H2836">
        <v>494.3</v>
      </c>
      <c r="J2836">
        <v>79.519999999999797</v>
      </c>
      <c r="K2836">
        <v>102.95</v>
      </c>
      <c r="L2836">
        <v>43.299999999999898</v>
      </c>
      <c r="M2836">
        <v>13.28</v>
      </c>
      <c r="O2836">
        <v>33.409999999999897</v>
      </c>
      <c r="P2836" s="13">
        <v>76.3</v>
      </c>
      <c r="X2836">
        <v>569</v>
      </c>
      <c r="Y2836">
        <v>55.1</v>
      </c>
    </row>
    <row r="2837" spans="1:25" ht="14.25" x14ac:dyDescent="0.45">
      <c r="A2837" t="s">
        <v>99</v>
      </c>
      <c r="B2837" t="s">
        <v>99</v>
      </c>
      <c r="C2837" t="s">
        <v>62</v>
      </c>
      <c r="D2837" t="s">
        <v>381</v>
      </c>
      <c r="E2837" t="s">
        <v>382</v>
      </c>
      <c r="F2837" t="s">
        <v>86</v>
      </c>
      <c r="G2837">
        <v>241.3</v>
      </c>
      <c r="H2837">
        <v>494.3</v>
      </c>
      <c r="J2837">
        <v>49.519999999999897</v>
      </c>
      <c r="K2837">
        <v>72.1099999999998</v>
      </c>
      <c r="L2837">
        <v>92.829999999999799</v>
      </c>
      <c r="M2837">
        <v>26.85</v>
      </c>
      <c r="O2837">
        <v>31.15</v>
      </c>
      <c r="P2837" s="13">
        <v>50.4</v>
      </c>
      <c r="X2837">
        <v>569</v>
      </c>
      <c r="Y2837">
        <v>55.1</v>
      </c>
    </row>
    <row r="2838" spans="1:25" ht="14.25" x14ac:dyDescent="0.45">
      <c r="A2838" t="s">
        <v>99</v>
      </c>
      <c r="B2838" t="s">
        <v>99</v>
      </c>
      <c r="C2838" t="s">
        <v>62</v>
      </c>
      <c r="D2838" t="s">
        <v>381</v>
      </c>
      <c r="E2838" t="s">
        <v>382</v>
      </c>
      <c r="F2838" t="s">
        <v>87</v>
      </c>
      <c r="G2838">
        <v>159.80000000000001</v>
      </c>
      <c r="H2838">
        <v>494.3</v>
      </c>
      <c r="J2838">
        <v>46.1099999999999</v>
      </c>
      <c r="K2838">
        <v>83.329999999999799</v>
      </c>
      <c r="L2838">
        <v>22.07</v>
      </c>
      <c r="M2838">
        <v>8.2899999999999991</v>
      </c>
      <c r="O2838">
        <v>110.83</v>
      </c>
      <c r="P2838" s="13">
        <v>81</v>
      </c>
      <c r="X2838">
        <v>569</v>
      </c>
      <c r="Y2838">
        <v>55.1</v>
      </c>
    </row>
    <row r="2839" spans="1:25" ht="14.25" x14ac:dyDescent="0.45">
      <c r="A2839" t="s">
        <v>99</v>
      </c>
      <c r="B2839" t="s">
        <v>99</v>
      </c>
      <c r="C2839" t="s">
        <v>62</v>
      </c>
      <c r="D2839" t="s">
        <v>381</v>
      </c>
      <c r="E2839" t="s">
        <v>382</v>
      </c>
      <c r="F2839" t="s">
        <v>88</v>
      </c>
      <c r="G2839">
        <v>248.8</v>
      </c>
      <c r="H2839">
        <v>494.3</v>
      </c>
      <c r="J2839">
        <v>79.279999999999802</v>
      </c>
      <c r="K2839">
        <v>103.99</v>
      </c>
      <c r="L2839">
        <v>43.4299999999999</v>
      </c>
      <c r="M2839">
        <v>22.05</v>
      </c>
      <c r="O2839">
        <v>21.88</v>
      </c>
      <c r="P2839" s="13">
        <v>73.7</v>
      </c>
      <c r="X2839">
        <v>569</v>
      </c>
      <c r="Y2839">
        <v>55.1</v>
      </c>
    </row>
    <row r="2840" spans="1:25" ht="14.25" x14ac:dyDescent="0.45">
      <c r="A2840" t="s">
        <v>99</v>
      </c>
      <c r="B2840" t="s">
        <v>99</v>
      </c>
      <c r="C2840" t="s">
        <v>62</v>
      </c>
      <c r="D2840" t="s">
        <v>381</v>
      </c>
      <c r="E2840" t="s">
        <v>382</v>
      </c>
      <c r="F2840" t="s">
        <v>100</v>
      </c>
      <c r="G2840">
        <v>250.3</v>
      </c>
      <c r="H2840">
        <v>494.3</v>
      </c>
      <c r="J2840">
        <v>100.71</v>
      </c>
      <c r="K2840">
        <v>116.88</v>
      </c>
      <c r="L2840">
        <v>28.35</v>
      </c>
      <c r="M2840">
        <v>4.3099999999999996</v>
      </c>
      <c r="O2840">
        <v>20.38</v>
      </c>
      <c r="P2840" s="13">
        <v>86.9</v>
      </c>
      <c r="X2840">
        <v>569</v>
      </c>
      <c r="Y2840">
        <v>55.1</v>
      </c>
    </row>
    <row r="2841" spans="1:25" ht="14.25" x14ac:dyDescent="0.45">
      <c r="A2841" t="s">
        <v>99</v>
      </c>
      <c r="B2841" t="s">
        <v>99</v>
      </c>
      <c r="C2841" t="s">
        <v>62</v>
      </c>
      <c r="D2841" t="s">
        <v>381</v>
      </c>
      <c r="E2841" t="s">
        <v>382</v>
      </c>
      <c r="F2841" t="s">
        <v>89</v>
      </c>
      <c r="G2841">
        <v>272.5</v>
      </c>
      <c r="H2841">
        <v>494.3</v>
      </c>
      <c r="P2841" s="13">
        <v>91.1</v>
      </c>
      <c r="X2841">
        <v>569</v>
      </c>
      <c r="Y2841">
        <v>55.1</v>
      </c>
    </row>
    <row r="2842" spans="1:25" ht="14.25" x14ac:dyDescent="0.45">
      <c r="A2842" t="s">
        <v>99</v>
      </c>
      <c r="B2842" t="s">
        <v>99</v>
      </c>
      <c r="C2842" t="s">
        <v>62</v>
      </c>
      <c r="D2842" t="s">
        <v>381</v>
      </c>
      <c r="E2842" t="s">
        <v>382</v>
      </c>
      <c r="F2842" t="s">
        <v>90</v>
      </c>
      <c r="G2842">
        <v>272.5</v>
      </c>
      <c r="H2842">
        <v>494.3</v>
      </c>
      <c r="P2842" s="13">
        <v>84</v>
      </c>
      <c r="X2842">
        <v>569</v>
      </c>
      <c r="Y2842">
        <v>55.1</v>
      </c>
    </row>
    <row r="2843" spans="1:25" ht="14.25" x14ac:dyDescent="0.45">
      <c r="A2843" t="s">
        <v>99</v>
      </c>
      <c r="B2843" t="s">
        <v>99</v>
      </c>
      <c r="C2843" t="s">
        <v>62</v>
      </c>
      <c r="D2843" t="s">
        <v>381</v>
      </c>
      <c r="E2843" t="s">
        <v>382</v>
      </c>
      <c r="F2843" t="s">
        <v>91</v>
      </c>
      <c r="G2843">
        <v>272.5</v>
      </c>
      <c r="H2843">
        <v>494.3</v>
      </c>
      <c r="P2843" s="13">
        <v>88.5</v>
      </c>
      <c r="X2843">
        <v>569</v>
      </c>
      <c r="Y2843">
        <v>55.1</v>
      </c>
    </row>
    <row r="2844" spans="1:25" ht="14.25" x14ac:dyDescent="0.45">
      <c r="A2844" t="s">
        <v>99</v>
      </c>
      <c r="B2844" t="s">
        <v>99</v>
      </c>
      <c r="C2844" t="s">
        <v>62</v>
      </c>
      <c r="D2844" t="s">
        <v>381</v>
      </c>
      <c r="E2844" t="s">
        <v>382</v>
      </c>
      <c r="F2844" t="s">
        <v>92</v>
      </c>
      <c r="G2844">
        <v>271.10000000000002</v>
      </c>
      <c r="H2844">
        <v>494.3</v>
      </c>
      <c r="P2844" s="13">
        <v>88.4</v>
      </c>
      <c r="X2844">
        <v>569</v>
      </c>
      <c r="Y2844">
        <v>55.1</v>
      </c>
    </row>
    <row r="2845" spans="1:25" ht="14.25" x14ac:dyDescent="0.45">
      <c r="A2845" t="s">
        <v>99</v>
      </c>
      <c r="B2845" t="s">
        <v>99</v>
      </c>
      <c r="C2845" t="s">
        <v>62</v>
      </c>
      <c r="D2845" t="s">
        <v>381</v>
      </c>
      <c r="E2845" t="s">
        <v>382</v>
      </c>
      <c r="F2845" t="s">
        <v>93</v>
      </c>
      <c r="G2845">
        <v>272.10000000000002</v>
      </c>
      <c r="H2845">
        <v>494.3</v>
      </c>
      <c r="P2845" s="13">
        <v>85</v>
      </c>
      <c r="X2845">
        <v>569</v>
      </c>
      <c r="Y2845">
        <v>55.1</v>
      </c>
    </row>
    <row r="2846" spans="1:25" ht="14.25" x14ac:dyDescent="0.45">
      <c r="A2846" t="s">
        <v>99</v>
      </c>
      <c r="B2846" t="s">
        <v>99</v>
      </c>
      <c r="C2846" t="s">
        <v>62</v>
      </c>
      <c r="D2846" t="s">
        <v>381</v>
      </c>
      <c r="E2846" t="s">
        <v>382</v>
      </c>
      <c r="F2846" t="s">
        <v>94</v>
      </c>
      <c r="G2846">
        <v>271.10000000000002</v>
      </c>
      <c r="H2846">
        <v>494.3</v>
      </c>
      <c r="P2846" s="13">
        <v>90.1</v>
      </c>
      <c r="X2846">
        <v>569</v>
      </c>
      <c r="Y2846">
        <v>55.1</v>
      </c>
    </row>
    <row r="2847" spans="1:25" ht="14.25" x14ac:dyDescent="0.45">
      <c r="A2847" t="s">
        <v>99</v>
      </c>
      <c r="B2847" t="s">
        <v>99</v>
      </c>
      <c r="C2847" t="s">
        <v>62</v>
      </c>
      <c r="D2847" t="s">
        <v>381</v>
      </c>
      <c r="E2847" t="s">
        <v>382</v>
      </c>
      <c r="F2847" t="s">
        <v>95</v>
      </c>
      <c r="G2847">
        <v>269.2</v>
      </c>
      <c r="H2847">
        <v>494.3</v>
      </c>
      <c r="P2847" s="13">
        <v>67</v>
      </c>
      <c r="X2847">
        <v>569</v>
      </c>
      <c r="Y2847">
        <v>55.1</v>
      </c>
    </row>
    <row r="2848" spans="1:25" ht="14.25" x14ac:dyDescent="0.45">
      <c r="A2848" t="s">
        <v>99</v>
      </c>
      <c r="B2848" t="s">
        <v>99</v>
      </c>
      <c r="C2848" t="s">
        <v>62</v>
      </c>
      <c r="D2848" t="s">
        <v>383</v>
      </c>
      <c r="E2848" t="s">
        <v>384</v>
      </c>
      <c r="F2848" t="s">
        <v>63</v>
      </c>
      <c r="G2848">
        <v>198.5</v>
      </c>
      <c r="H2848">
        <v>392.3</v>
      </c>
      <c r="J2848">
        <v>80.5</v>
      </c>
      <c r="K2848">
        <v>104</v>
      </c>
      <c r="L2848">
        <v>10</v>
      </c>
      <c r="M2848">
        <v>4</v>
      </c>
      <c r="O2848">
        <v>7</v>
      </c>
      <c r="P2848" s="13">
        <v>92.9</v>
      </c>
      <c r="X2848">
        <v>206</v>
      </c>
      <c r="Y2848">
        <v>52.4</v>
      </c>
    </row>
    <row r="2849" spans="1:25" ht="14.25" x14ac:dyDescent="0.45">
      <c r="A2849" t="s">
        <v>99</v>
      </c>
      <c r="B2849" t="s">
        <v>99</v>
      </c>
      <c r="C2849" t="s">
        <v>62</v>
      </c>
      <c r="D2849" t="s">
        <v>383</v>
      </c>
      <c r="E2849" t="s">
        <v>384</v>
      </c>
      <c r="F2849" t="s">
        <v>64</v>
      </c>
      <c r="G2849">
        <v>191.5</v>
      </c>
      <c r="H2849">
        <v>392.3</v>
      </c>
      <c r="J2849">
        <v>56</v>
      </c>
      <c r="K2849">
        <v>104.5</v>
      </c>
      <c r="L2849">
        <v>28</v>
      </c>
      <c r="M2849">
        <v>3</v>
      </c>
      <c r="O2849">
        <v>14</v>
      </c>
      <c r="P2849" s="13">
        <v>83.8</v>
      </c>
      <c r="X2849">
        <v>206</v>
      </c>
      <c r="Y2849">
        <v>52.4</v>
      </c>
    </row>
    <row r="2850" spans="1:25" ht="14.25" x14ac:dyDescent="0.45">
      <c r="A2850" t="s">
        <v>99</v>
      </c>
      <c r="B2850" t="s">
        <v>99</v>
      </c>
      <c r="C2850" t="s">
        <v>62</v>
      </c>
      <c r="D2850" t="s">
        <v>383</v>
      </c>
      <c r="E2850" t="s">
        <v>384</v>
      </c>
      <c r="F2850" t="s">
        <v>65</v>
      </c>
      <c r="G2850">
        <v>203.5</v>
      </c>
      <c r="H2850">
        <v>392.3</v>
      </c>
      <c r="J2850">
        <v>91.5</v>
      </c>
      <c r="K2850">
        <v>88</v>
      </c>
      <c r="L2850">
        <v>21</v>
      </c>
      <c r="M2850">
        <v>3</v>
      </c>
      <c r="O2850">
        <v>2</v>
      </c>
      <c r="P2850" s="13">
        <v>88.2</v>
      </c>
      <c r="X2850">
        <v>206</v>
      </c>
      <c r="Y2850">
        <v>52.4</v>
      </c>
    </row>
    <row r="2851" spans="1:25" ht="14.25" x14ac:dyDescent="0.45">
      <c r="A2851" t="s">
        <v>99</v>
      </c>
      <c r="B2851" t="s">
        <v>99</v>
      </c>
      <c r="C2851" t="s">
        <v>62</v>
      </c>
      <c r="D2851" t="s">
        <v>383</v>
      </c>
      <c r="E2851" t="s">
        <v>384</v>
      </c>
      <c r="F2851" t="s">
        <v>66</v>
      </c>
      <c r="G2851">
        <v>204.5</v>
      </c>
      <c r="H2851">
        <v>392.3</v>
      </c>
      <c r="J2851">
        <v>111.5</v>
      </c>
      <c r="K2851">
        <v>74</v>
      </c>
      <c r="L2851">
        <v>15</v>
      </c>
      <c r="M2851">
        <v>4</v>
      </c>
      <c r="O2851">
        <v>1</v>
      </c>
      <c r="P2851" s="13">
        <v>90.7</v>
      </c>
      <c r="X2851">
        <v>206</v>
      </c>
      <c r="Y2851">
        <v>52.4</v>
      </c>
    </row>
    <row r="2852" spans="1:25" ht="14.25" x14ac:dyDescent="0.45">
      <c r="A2852" t="s">
        <v>99</v>
      </c>
      <c r="B2852" t="s">
        <v>99</v>
      </c>
      <c r="C2852" t="s">
        <v>62</v>
      </c>
      <c r="D2852" t="s">
        <v>383</v>
      </c>
      <c r="E2852" t="s">
        <v>384</v>
      </c>
      <c r="F2852" t="s">
        <v>67</v>
      </c>
      <c r="G2852">
        <v>203.5</v>
      </c>
      <c r="H2852">
        <v>392.3</v>
      </c>
      <c r="J2852">
        <v>78</v>
      </c>
      <c r="K2852">
        <v>85.5</v>
      </c>
      <c r="L2852">
        <v>28</v>
      </c>
      <c r="M2852">
        <v>12</v>
      </c>
      <c r="O2852">
        <v>2</v>
      </c>
      <c r="P2852" s="13">
        <v>80.3</v>
      </c>
      <c r="X2852">
        <v>206</v>
      </c>
      <c r="Y2852">
        <v>52.4</v>
      </c>
    </row>
    <row r="2853" spans="1:25" ht="14.25" x14ac:dyDescent="0.45">
      <c r="A2853" t="s">
        <v>99</v>
      </c>
      <c r="B2853" t="s">
        <v>99</v>
      </c>
      <c r="C2853" t="s">
        <v>62</v>
      </c>
      <c r="D2853" t="s">
        <v>383</v>
      </c>
      <c r="E2853" t="s">
        <v>384</v>
      </c>
      <c r="F2853" t="s">
        <v>68</v>
      </c>
      <c r="G2853">
        <v>205.5</v>
      </c>
      <c r="H2853">
        <v>392.3</v>
      </c>
      <c r="J2853">
        <v>81.5</v>
      </c>
      <c r="K2853">
        <v>104</v>
      </c>
      <c r="L2853">
        <v>17</v>
      </c>
      <c r="M2853">
        <v>3</v>
      </c>
      <c r="O2853">
        <v>0</v>
      </c>
      <c r="P2853" s="13">
        <v>90.3</v>
      </c>
      <c r="X2853">
        <v>206</v>
      </c>
      <c r="Y2853">
        <v>52.4</v>
      </c>
    </row>
    <row r="2854" spans="1:25" ht="14.25" x14ac:dyDescent="0.45">
      <c r="A2854" t="s">
        <v>99</v>
      </c>
      <c r="B2854" t="s">
        <v>99</v>
      </c>
      <c r="C2854" t="s">
        <v>62</v>
      </c>
      <c r="D2854" t="s">
        <v>383</v>
      </c>
      <c r="E2854" t="s">
        <v>384</v>
      </c>
      <c r="F2854" t="s">
        <v>69</v>
      </c>
      <c r="G2854">
        <v>205.5</v>
      </c>
      <c r="H2854">
        <v>392.3</v>
      </c>
      <c r="J2854">
        <v>58.5</v>
      </c>
      <c r="K2854">
        <v>106</v>
      </c>
      <c r="L2854">
        <v>32</v>
      </c>
      <c r="M2854">
        <v>9</v>
      </c>
      <c r="O2854">
        <v>0</v>
      </c>
      <c r="P2854" s="13">
        <v>80</v>
      </c>
      <c r="X2854">
        <v>206</v>
      </c>
      <c r="Y2854">
        <v>52.4</v>
      </c>
    </row>
    <row r="2855" spans="1:25" ht="14.25" x14ac:dyDescent="0.45">
      <c r="A2855" t="s">
        <v>99</v>
      </c>
      <c r="B2855" t="s">
        <v>99</v>
      </c>
      <c r="C2855" t="s">
        <v>62</v>
      </c>
      <c r="D2855" t="s">
        <v>383</v>
      </c>
      <c r="E2855" t="s">
        <v>384</v>
      </c>
      <c r="F2855" t="s">
        <v>70</v>
      </c>
      <c r="G2855">
        <v>198.5</v>
      </c>
      <c r="H2855">
        <v>392.3</v>
      </c>
      <c r="J2855">
        <v>66.5</v>
      </c>
      <c r="K2855">
        <v>85</v>
      </c>
      <c r="L2855">
        <v>35</v>
      </c>
      <c r="M2855">
        <v>12</v>
      </c>
      <c r="O2855">
        <v>7</v>
      </c>
      <c r="P2855" s="13">
        <v>76.3</v>
      </c>
      <c r="X2855">
        <v>206</v>
      </c>
      <c r="Y2855">
        <v>52.4</v>
      </c>
    </row>
    <row r="2856" spans="1:25" ht="14.25" x14ac:dyDescent="0.45">
      <c r="A2856" t="s">
        <v>99</v>
      </c>
      <c r="B2856" t="s">
        <v>99</v>
      </c>
      <c r="C2856" t="s">
        <v>62</v>
      </c>
      <c r="D2856" t="s">
        <v>383</v>
      </c>
      <c r="E2856" t="s">
        <v>384</v>
      </c>
      <c r="F2856" t="s">
        <v>71</v>
      </c>
      <c r="G2856">
        <v>202.5</v>
      </c>
      <c r="H2856">
        <v>392.3</v>
      </c>
      <c r="J2856">
        <v>88.5</v>
      </c>
      <c r="K2856">
        <v>90</v>
      </c>
      <c r="L2856">
        <v>20</v>
      </c>
      <c r="M2856">
        <v>4</v>
      </c>
      <c r="O2856">
        <v>3</v>
      </c>
      <c r="P2856" s="13">
        <v>88.1</v>
      </c>
      <c r="X2856">
        <v>206</v>
      </c>
      <c r="Y2856">
        <v>52.4</v>
      </c>
    </row>
    <row r="2857" spans="1:25" ht="14.25" x14ac:dyDescent="0.45">
      <c r="A2857" t="s">
        <v>99</v>
      </c>
      <c r="B2857" t="s">
        <v>99</v>
      </c>
      <c r="C2857" t="s">
        <v>62</v>
      </c>
      <c r="D2857" t="s">
        <v>383</v>
      </c>
      <c r="E2857" t="s">
        <v>384</v>
      </c>
      <c r="F2857" t="s">
        <v>72</v>
      </c>
      <c r="G2857">
        <v>205.5</v>
      </c>
      <c r="H2857">
        <v>392.3</v>
      </c>
      <c r="J2857">
        <v>81.5</v>
      </c>
      <c r="K2857">
        <v>91</v>
      </c>
      <c r="L2857">
        <v>27</v>
      </c>
      <c r="M2857">
        <v>6</v>
      </c>
      <c r="O2857">
        <v>0</v>
      </c>
      <c r="P2857" s="13">
        <v>83.9</v>
      </c>
      <c r="X2857">
        <v>206</v>
      </c>
      <c r="Y2857">
        <v>52.4</v>
      </c>
    </row>
    <row r="2858" spans="1:25" ht="14.25" x14ac:dyDescent="0.45">
      <c r="A2858" t="s">
        <v>99</v>
      </c>
      <c r="B2858" t="s">
        <v>99</v>
      </c>
      <c r="C2858" t="s">
        <v>62</v>
      </c>
      <c r="D2858" t="s">
        <v>383</v>
      </c>
      <c r="E2858" t="s">
        <v>384</v>
      </c>
      <c r="F2858" t="s">
        <v>73</v>
      </c>
      <c r="G2858">
        <v>205.5</v>
      </c>
      <c r="H2858">
        <v>392.3</v>
      </c>
      <c r="J2858">
        <v>71.5</v>
      </c>
      <c r="K2858">
        <v>103</v>
      </c>
      <c r="L2858">
        <v>25</v>
      </c>
      <c r="M2858">
        <v>6</v>
      </c>
      <c r="O2858">
        <v>0</v>
      </c>
      <c r="P2858" s="13">
        <v>84.9</v>
      </c>
      <c r="X2858">
        <v>206</v>
      </c>
      <c r="Y2858">
        <v>52.4</v>
      </c>
    </row>
    <row r="2859" spans="1:25" ht="14.25" x14ac:dyDescent="0.45">
      <c r="A2859" t="s">
        <v>99</v>
      </c>
      <c r="B2859" t="s">
        <v>99</v>
      </c>
      <c r="C2859" t="s">
        <v>62</v>
      </c>
      <c r="D2859" t="s">
        <v>383</v>
      </c>
      <c r="E2859" t="s">
        <v>384</v>
      </c>
      <c r="F2859" t="s">
        <v>74</v>
      </c>
      <c r="G2859">
        <v>205.5</v>
      </c>
      <c r="H2859">
        <v>392.3</v>
      </c>
      <c r="J2859">
        <v>63.5</v>
      </c>
      <c r="K2859">
        <v>114</v>
      </c>
      <c r="L2859">
        <v>22</v>
      </c>
      <c r="M2859">
        <v>6</v>
      </c>
      <c r="O2859">
        <v>0</v>
      </c>
      <c r="P2859" s="13">
        <v>86.4</v>
      </c>
      <c r="X2859">
        <v>206</v>
      </c>
      <c r="Y2859">
        <v>52.4</v>
      </c>
    </row>
    <row r="2860" spans="1:25" ht="14.25" x14ac:dyDescent="0.45">
      <c r="A2860" t="s">
        <v>99</v>
      </c>
      <c r="B2860" t="s">
        <v>99</v>
      </c>
      <c r="C2860" t="s">
        <v>62</v>
      </c>
      <c r="D2860" t="s">
        <v>383</v>
      </c>
      <c r="E2860" t="s">
        <v>384</v>
      </c>
      <c r="F2860" t="s">
        <v>75</v>
      </c>
      <c r="G2860">
        <v>203.5</v>
      </c>
      <c r="H2860">
        <v>392.3</v>
      </c>
      <c r="J2860">
        <v>116.5</v>
      </c>
      <c r="K2860">
        <v>73</v>
      </c>
      <c r="L2860">
        <v>11</v>
      </c>
      <c r="M2860">
        <v>3</v>
      </c>
      <c r="O2860">
        <v>2</v>
      </c>
      <c r="P2860" s="13">
        <v>93.1</v>
      </c>
      <c r="X2860">
        <v>206</v>
      </c>
      <c r="Y2860">
        <v>52.4</v>
      </c>
    </row>
    <row r="2861" spans="1:25" ht="14.25" x14ac:dyDescent="0.45">
      <c r="A2861" t="s">
        <v>99</v>
      </c>
      <c r="B2861" t="s">
        <v>99</v>
      </c>
      <c r="C2861" t="s">
        <v>62</v>
      </c>
      <c r="D2861" t="s">
        <v>383</v>
      </c>
      <c r="E2861" t="s">
        <v>384</v>
      </c>
      <c r="F2861" t="s">
        <v>76</v>
      </c>
      <c r="G2861">
        <v>204.5</v>
      </c>
      <c r="H2861">
        <v>392.3</v>
      </c>
      <c r="J2861">
        <v>86.5</v>
      </c>
      <c r="K2861">
        <v>87</v>
      </c>
      <c r="L2861">
        <v>24</v>
      </c>
      <c r="M2861">
        <v>7</v>
      </c>
      <c r="O2861">
        <v>1</v>
      </c>
      <c r="P2861" s="13">
        <v>84.8</v>
      </c>
      <c r="X2861">
        <v>206</v>
      </c>
      <c r="Y2861">
        <v>52.4</v>
      </c>
    </row>
    <row r="2862" spans="1:25" ht="14.25" x14ac:dyDescent="0.45">
      <c r="A2862" t="s">
        <v>99</v>
      </c>
      <c r="B2862" t="s">
        <v>99</v>
      </c>
      <c r="C2862" t="s">
        <v>62</v>
      </c>
      <c r="D2862" t="s">
        <v>383</v>
      </c>
      <c r="E2862" t="s">
        <v>384</v>
      </c>
      <c r="F2862" t="s">
        <v>77</v>
      </c>
      <c r="G2862">
        <v>202.5</v>
      </c>
      <c r="H2862">
        <v>392.3</v>
      </c>
      <c r="J2862">
        <v>95.5</v>
      </c>
      <c r="K2862">
        <v>72</v>
      </c>
      <c r="L2862">
        <v>27</v>
      </c>
      <c r="M2862">
        <v>8</v>
      </c>
      <c r="O2862">
        <v>3</v>
      </c>
      <c r="P2862" s="13">
        <v>82.7</v>
      </c>
      <c r="X2862">
        <v>206</v>
      </c>
      <c r="Y2862">
        <v>52.4</v>
      </c>
    </row>
    <row r="2863" spans="1:25" ht="14.25" x14ac:dyDescent="0.45">
      <c r="A2863" t="s">
        <v>99</v>
      </c>
      <c r="B2863" t="s">
        <v>99</v>
      </c>
      <c r="C2863" t="s">
        <v>62</v>
      </c>
      <c r="D2863" t="s">
        <v>383</v>
      </c>
      <c r="E2863" t="s">
        <v>384</v>
      </c>
      <c r="F2863" t="s">
        <v>78</v>
      </c>
      <c r="G2863">
        <v>204.5</v>
      </c>
      <c r="H2863">
        <v>392.3</v>
      </c>
      <c r="J2863">
        <v>71</v>
      </c>
      <c r="K2863">
        <v>89.5</v>
      </c>
      <c r="L2863">
        <v>38</v>
      </c>
      <c r="M2863">
        <v>6</v>
      </c>
      <c r="O2863">
        <v>1</v>
      </c>
      <c r="P2863" s="13">
        <v>78.5</v>
      </c>
      <c r="X2863">
        <v>206</v>
      </c>
      <c r="Y2863">
        <v>52.4</v>
      </c>
    </row>
    <row r="2864" spans="1:25" ht="14.25" x14ac:dyDescent="0.45">
      <c r="A2864" t="s">
        <v>99</v>
      </c>
      <c r="B2864" t="s">
        <v>99</v>
      </c>
      <c r="C2864" t="s">
        <v>62</v>
      </c>
      <c r="D2864" t="s">
        <v>383</v>
      </c>
      <c r="E2864" t="s">
        <v>384</v>
      </c>
      <c r="F2864" t="s">
        <v>79</v>
      </c>
      <c r="G2864">
        <v>205.5</v>
      </c>
      <c r="H2864">
        <v>392.3</v>
      </c>
      <c r="J2864">
        <v>85</v>
      </c>
      <c r="K2864">
        <v>103.5</v>
      </c>
      <c r="L2864">
        <v>12</v>
      </c>
      <c r="M2864">
        <v>5</v>
      </c>
      <c r="O2864">
        <v>0</v>
      </c>
      <c r="P2864" s="13">
        <v>91.7</v>
      </c>
      <c r="X2864">
        <v>206</v>
      </c>
      <c r="Y2864">
        <v>52.4</v>
      </c>
    </row>
    <row r="2865" spans="1:25" ht="14.25" x14ac:dyDescent="0.45">
      <c r="A2865" t="s">
        <v>99</v>
      </c>
      <c r="B2865" t="s">
        <v>99</v>
      </c>
      <c r="C2865" t="s">
        <v>62</v>
      </c>
      <c r="D2865" t="s">
        <v>383</v>
      </c>
      <c r="E2865" t="s">
        <v>384</v>
      </c>
      <c r="F2865" t="s">
        <v>80</v>
      </c>
      <c r="G2865">
        <v>160.5</v>
      </c>
      <c r="H2865">
        <v>392.3</v>
      </c>
      <c r="J2865">
        <v>66.5</v>
      </c>
      <c r="K2865">
        <v>76</v>
      </c>
      <c r="L2865">
        <v>14</v>
      </c>
      <c r="M2865">
        <v>4</v>
      </c>
      <c r="O2865">
        <v>45</v>
      </c>
      <c r="P2865" s="13">
        <v>88.8</v>
      </c>
      <c r="X2865">
        <v>206</v>
      </c>
      <c r="Y2865">
        <v>52.4</v>
      </c>
    </row>
    <row r="2866" spans="1:25" ht="14.25" x14ac:dyDescent="0.45">
      <c r="A2866" t="s">
        <v>99</v>
      </c>
      <c r="B2866" t="s">
        <v>99</v>
      </c>
      <c r="C2866" t="s">
        <v>62</v>
      </c>
      <c r="D2866" t="s">
        <v>383</v>
      </c>
      <c r="E2866" t="s">
        <v>384</v>
      </c>
      <c r="F2866" t="s">
        <v>81</v>
      </c>
      <c r="G2866">
        <v>184</v>
      </c>
      <c r="H2866">
        <v>392.3</v>
      </c>
      <c r="J2866">
        <v>71</v>
      </c>
      <c r="K2866">
        <v>96</v>
      </c>
      <c r="L2866">
        <v>14</v>
      </c>
      <c r="M2866">
        <v>3</v>
      </c>
      <c r="O2866">
        <v>21.5</v>
      </c>
      <c r="P2866" s="13">
        <v>90.8</v>
      </c>
      <c r="X2866">
        <v>206</v>
      </c>
      <c r="Y2866">
        <v>52.4</v>
      </c>
    </row>
    <row r="2867" spans="1:25" ht="14.25" x14ac:dyDescent="0.45">
      <c r="A2867" t="s">
        <v>99</v>
      </c>
      <c r="B2867" t="s">
        <v>99</v>
      </c>
      <c r="C2867" t="s">
        <v>62</v>
      </c>
      <c r="D2867" t="s">
        <v>383</v>
      </c>
      <c r="E2867" t="s">
        <v>384</v>
      </c>
      <c r="F2867" t="s">
        <v>82</v>
      </c>
      <c r="G2867">
        <v>197.5</v>
      </c>
      <c r="H2867">
        <v>392.3</v>
      </c>
      <c r="J2867">
        <v>90.5</v>
      </c>
      <c r="K2867">
        <v>94</v>
      </c>
      <c r="L2867">
        <v>9</v>
      </c>
      <c r="M2867">
        <v>4</v>
      </c>
      <c r="O2867">
        <v>8</v>
      </c>
      <c r="P2867" s="13">
        <v>93.4</v>
      </c>
      <c r="X2867">
        <v>206</v>
      </c>
      <c r="Y2867">
        <v>52.4</v>
      </c>
    </row>
    <row r="2868" spans="1:25" ht="14.25" x14ac:dyDescent="0.45">
      <c r="A2868" t="s">
        <v>99</v>
      </c>
      <c r="B2868" t="s">
        <v>99</v>
      </c>
      <c r="C2868" t="s">
        <v>62</v>
      </c>
      <c r="D2868" t="s">
        <v>383</v>
      </c>
      <c r="E2868" t="s">
        <v>384</v>
      </c>
      <c r="F2868" t="s">
        <v>83</v>
      </c>
      <c r="G2868">
        <v>187.5</v>
      </c>
      <c r="H2868">
        <v>392.3</v>
      </c>
      <c r="J2868">
        <v>54</v>
      </c>
      <c r="K2868">
        <v>106.5</v>
      </c>
      <c r="L2868">
        <v>21</v>
      </c>
      <c r="M2868">
        <v>6</v>
      </c>
      <c r="O2868">
        <v>18</v>
      </c>
      <c r="P2868" s="13">
        <v>85.6</v>
      </c>
      <c r="X2868">
        <v>206</v>
      </c>
      <c r="Y2868">
        <v>52.4</v>
      </c>
    </row>
    <row r="2869" spans="1:25" ht="14.25" x14ac:dyDescent="0.45">
      <c r="A2869" t="s">
        <v>99</v>
      </c>
      <c r="B2869" t="s">
        <v>99</v>
      </c>
      <c r="C2869" t="s">
        <v>62</v>
      </c>
      <c r="D2869" t="s">
        <v>383</v>
      </c>
      <c r="E2869" t="s">
        <v>384</v>
      </c>
      <c r="F2869" t="s">
        <v>84</v>
      </c>
      <c r="G2869">
        <v>201.5</v>
      </c>
      <c r="H2869">
        <v>392.3</v>
      </c>
      <c r="J2869">
        <v>45</v>
      </c>
      <c r="K2869">
        <v>103.5</v>
      </c>
      <c r="L2869">
        <v>40</v>
      </c>
      <c r="M2869">
        <v>13</v>
      </c>
      <c r="O2869">
        <v>4</v>
      </c>
      <c r="P2869" s="13">
        <v>73.7</v>
      </c>
      <c r="X2869">
        <v>206</v>
      </c>
      <c r="Y2869">
        <v>52.4</v>
      </c>
    </row>
    <row r="2870" spans="1:25" ht="14.25" x14ac:dyDescent="0.45">
      <c r="A2870" t="s">
        <v>99</v>
      </c>
      <c r="B2870" t="s">
        <v>99</v>
      </c>
      <c r="C2870" t="s">
        <v>62</v>
      </c>
      <c r="D2870" t="s">
        <v>383</v>
      </c>
      <c r="E2870" t="s">
        <v>384</v>
      </c>
      <c r="F2870" t="s">
        <v>85</v>
      </c>
      <c r="G2870">
        <v>178.5</v>
      </c>
      <c r="H2870">
        <v>392.3</v>
      </c>
      <c r="J2870">
        <v>38.5</v>
      </c>
      <c r="K2870">
        <v>98</v>
      </c>
      <c r="L2870">
        <v>27</v>
      </c>
      <c r="M2870">
        <v>15</v>
      </c>
      <c r="O2870">
        <v>26</v>
      </c>
      <c r="P2870" s="13">
        <v>76.5</v>
      </c>
      <c r="X2870">
        <v>206</v>
      </c>
      <c r="Y2870">
        <v>52.4</v>
      </c>
    </row>
    <row r="2871" spans="1:25" ht="14.25" x14ac:dyDescent="0.45">
      <c r="A2871" t="s">
        <v>99</v>
      </c>
      <c r="B2871" t="s">
        <v>99</v>
      </c>
      <c r="C2871" t="s">
        <v>62</v>
      </c>
      <c r="D2871" t="s">
        <v>383</v>
      </c>
      <c r="E2871" t="s">
        <v>384</v>
      </c>
      <c r="F2871" t="s">
        <v>86</v>
      </c>
      <c r="G2871">
        <v>176.5</v>
      </c>
      <c r="H2871">
        <v>392.3</v>
      </c>
      <c r="J2871">
        <v>24.5</v>
      </c>
      <c r="K2871">
        <v>82</v>
      </c>
      <c r="L2871">
        <v>51</v>
      </c>
      <c r="M2871">
        <v>19</v>
      </c>
      <c r="O2871">
        <v>27</v>
      </c>
      <c r="P2871" s="13">
        <v>60.3</v>
      </c>
      <c r="X2871">
        <v>206</v>
      </c>
      <c r="Y2871">
        <v>52.4</v>
      </c>
    </row>
    <row r="2872" spans="1:25" ht="14.25" x14ac:dyDescent="0.45">
      <c r="A2872" t="s">
        <v>99</v>
      </c>
      <c r="B2872" t="s">
        <v>99</v>
      </c>
      <c r="C2872" t="s">
        <v>62</v>
      </c>
      <c r="D2872" t="s">
        <v>383</v>
      </c>
      <c r="E2872" t="s">
        <v>384</v>
      </c>
      <c r="F2872" t="s">
        <v>87</v>
      </c>
      <c r="G2872">
        <v>128</v>
      </c>
      <c r="H2872">
        <v>392.3</v>
      </c>
      <c r="J2872">
        <v>24</v>
      </c>
      <c r="K2872">
        <v>71</v>
      </c>
      <c r="L2872">
        <v>19</v>
      </c>
      <c r="M2872">
        <v>14</v>
      </c>
      <c r="O2872">
        <v>75.5</v>
      </c>
      <c r="P2872" s="13">
        <v>74.2</v>
      </c>
      <c r="X2872">
        <v>206</v>
      </c>
      <c r="Y2872">
        <v>52.4</v>
      </c>
    </row>
    <row r="2873" spans="1:25" ht="14.25" x14ac:dyDescent="0.45">
      <c r="A2873" t="s">
        <v>99</v>
      </c>
      <c r="B2873" t="s">
        <v>99</v>
      </c>
      <c r="C2873" t="s">
        <v>62</v>
      </c>
      <c r="D2873" t="s">
        <v>383</v>
      </c>
      <c r="E2873" t="s">
        <v>384</v>
      </c>
      <c r="F2873" t="s">
        <v>88</v>
      </c>
      <c r="G2873">
        <v>185.5</v>
      </c>
      <c r="H2873">
        <v>392.3</v>
      </c>
      <c r="J2873">
        <v>50</v>
      </c>
      <c r="K2873">
        <v>71.5</v>
      </c>
      <c r="L2873">
        <v>43</v>
      </c>
      <c r="M2873">
        <v>21</v>
      </c>
      <c r="O2873">
        <v>17</v>
      </c>
      <c r="P2873" s="13">
        <v>65.5</v>
      </c>
      <c r="X2873">
        <v>206</v>
      </c>
      <c r="Y2873">
        <v>52.4</v>
      </c>
    </row>
    <row r="2874" spans="1:25" ht="14.25" x14ac:dyDescent="0.45">
      <c r="A2874" t="s">
        <v>99</v>
      </c>
      <c r="B2874" t="s">
        <v>99</v>
      </c>
      <c r="C2874" t="s">
        <v>62</v>
      </c>
      <c r="D2874" t="s">
        <v>383</v>
      </c>
      <c r="E2874" t="s">
        <v>384</v>
      </c>
      <c r="F2874" t="s">
        <v>100</v>
      </c>
      <c r="G2874">
        <v>191.5</v>
      </c>
      <c r="H2874">
        <v>392.3</v>
      </c>
      <c r="J2874">
        <v>58.5</v>
      </c>
      <c r="K2874">
        <v>97</v>
      </c>
      <c r="L2874">
        <v>25</v>
      </c>
      <c r="M2874">
        <v>11</v>
      </c>
      <c r="O2874">
        <v>11</v>
      </c>
      <c r="P2874" s="13">
        <v>81.2</v>
      </c>
      <c r="X2874">
        <v>206</v>
      </c>
      <c r="Y2874">
        <v>52.4</v>
      </c>
    </row>
    <row r="2875" spans="1:25" ht="14.25" x14ac:dyDescent="0.45">
      <c r="A2875" t="s">
        <v>99</v>
      </c>
      <c r="B2875" t="s">
        <v>99</v>
      </c>
      <c r="C2875" t="s">
        <v>62</v>
      </c>
      <c r="D2875" t="s">
        <v>383</v>
      </c>
      <c r="E2875" t="s">
        <v>384</v>
      </c>
      <c r="F2875" t="s">
        <v>89</v>
      </c>
      <c r="G2875">
        <v>205.5</v>
      </c>
      <c r="H2875">
        <v>392.3</v>
      </c>
      <c r="P2875" s="13">
        <v>89.1</v>
      </c>
      <c r="X2875">
        <v>206</v>
      </c>
      <c r="Y2875">
        <v>52.4</v>
      </c>
    </row>
    <row r="2876" spans="1:25" ht="14.25" x14ac:dyDescent="0.45">
      <c r="A2876" t="s">
        <v>99</v>
      </c>
      <c r="B2876" t="s">
        <v>99</v>
      </c>
      <c r="C2876" t="s">
        <v>62</v>
      </c>
      <c r="D2876" t="s">
        <v>383</v>
      </c>
      <c r="E2876" t="s">
        <v>384</v>
      </c>
      <c r="F2876" t="s">
        <v>90</v>
      </c>
      <c r="G2876">
        <v>205.5</v>
      </c>
      <c r="H2876">
        <v>392.3</v>
      </c>
      <c r="P2876" s="13">
        <v>83.1</v>
      </c>
      <c r="X2876">
        <v>206</v>
      </c>
      <c r="Y2876">
        <v>52.4</v>
      </c>
    </row>
    <row r="2877" spans="1:25" ht="14.25" x14ac:dyDescent="0.45">
      <c r="A2877" t="s">
        <v>99</v>
      </c>
      <c r="B2877" t="s">
        <v>99</v>
      </c>
      <c r="C2877" t="s">
        <v>62</v>
      </c>
      <c r="D2877" t="s">
        <v>383</v>
      </c>
      <c r="E2877" t="s">
        <v>384</v>
      </c>
      <c r="F2877" t="s">
        <v>91</v>
      </c>
      <c r="G2877">
        <v>205.5</v>
      </c>
      <c r="H2877">
        <v>392.3</v>
      </c>
      <c r="P2877" s="13">
        <v>86.7</v>
      </c>
      <c r="X2877">
        <v>206</v>
      </c>
      <c r="Y2877">
        <v>52.4</v>
      </c>
    </row>
    <row r="2878" spans="1:25" ht="14.25" x14ac:dyDescent="0.45">
      <c r="A2878" t="s">
        <v>99</v>
      </c>
      <c r="B2878" t="s">
        <v>99</v>
      </c>
      <c r="C2878" t="s">
        <v>62</v>
      </c>
      <c r="D2878" t="s">
        <v>383</v>
      </c>
      <c r="E2878" t="s">
        <v>384</v>
      </c>
      <c r="F2878" t="s">
        <v>92</v>
      </c>
      <c r="G2878">
        <v>204.5</v>
      </c>
      <c r="H2878">
        <v>392.3</v>
      </c>
      <c r="P2878" s="13">
        <v>80.7</v>
      </c>
      <c r="X2878">
        <v>206</v>
      </c>
      <c r="Y2878">
        <v>52.4</v>
      </c>
    </row>
    <row r="2879" spans="1:25" ht="14.25" x14ac:dyDescent="0.45">
      <c r="A2879" t="s">
        <v>99</v>
      </c>
      <c r="B2879" t="s">
        <v>99</v>
      </c>
      <c r="C2879" t="s">
        <v>62</v>
      </c>
      <c r="D2879" t="s">
        <v>383</v>
      </c>
      <c r="E2879" t="s">
        <v>384</v>
      </c>
      <c r="F2879" t="s">
        <v>93</v>
      </c>
      <c r="G2879">
        <v>205.5</v>
      </c>
      <c r="H2879">
        <v>392.3</v>
      </c>
      <c r="P2879" s="13">
        <v>91</v>
      </c>
      <c r="X2879">
        <v>206</v>
      </c>
      <c r="Y2879">
        <v>52.4</v>
      </c>
    </row>
    <row r="2880" spans="1:25" ht="14.25" x14ac:dyDescent="0.45">
      <c r="A2880" t="s">
        <v>99</v>
      </c>
      <c r="B2880" t="s">
        <v>99</v>
      </c>
      <c r="C2880" t="s">
        <v>62</v>
      </c>
      <c r="D2880" t="s">
        <v>383</v>
      </c>
      <c r="E2880" t="s">
        <v>384</v>
      </c>
      <c r="F2880" t="s">
        <v>94</v>
      </c>
      <c r="G2880">
        <v>203.5</v>
      </c>
      <c r="H2880">
        <v>392.3</v>
      </c>
      <c r="P2880" s="13">
        <v>89.8</v>
      </c>
      <c r="X2880">
        <v>206</v>
      </c>
      <c r="Y2880">
        <v>52.4</v>
      </c>
    </row>
    <row r="2881" spans="1:25" ht="14.25" x14ac:dyDescent="0.45">
      <c r="A2881" t="s">
        <v>99</v>
      </c>
      <c r="B2881" t="s">
        <v>99</v>
      </c>
      <c r="C2881" t="s">
        <v>62</v>
      </c>
      <c r="D2881" t="s">
        <v>383</v>
      </c>
      <c r="E2881" t="s">
        <v>384</v>
      </c>
      <c r="F2881" t="s">
        <v>95</v>
      </c>
      <c r="G2881">
        <v>203.5</v>
      </c>
      <c r="H2881">
        <v>392.3</v>
      </c>
      <c r="P2881" s="13">
        <v>70.2</v>
      </c>
      <c r="X2881">
        <v>206</v>
      </c>
      <c r="Y2881">
        <v>52.4</v>
      </c>
    </row>
    <row r="2882" spans="1:25" ht="14.25" x14ac:dyDescent="0.45">
      <c r="A2882" t="s">
        <v>99</v>
      </c>
      <c r="B2882" t="s">
        <v>99</v>
      </c>
      <c r="C2882" t="s">
        <v>62</v>
      </c>
      <c r="D2882" t="s">
        <v>385</v>
      </c>
      <c r="E2882" t="s">
        <v>335</v>
      </c>
      <c r="F2882" t="s">
        <v>63</v>
      </c>
      <c r="G2882">
        <v>2716.3</v>
      </c>
      <c r="H2882">
        <v>5406.5</v>
      </c>
      <c r="J2882">
        <v>988.48</v>
      </c>
      <c r="K2882">
        <v>1418.8</v>
      </c>
      <c r="L2882">
        <v>260.05</v>
      </c>
      <c r="M2882">
        <v>49</v>
      </c>
      <c r="O2882">
        <v>91</v>
      </c>
      <c r="P2882" s="13">
        <v>88.6</v>
      </c>
      <c r="X2882">
        <v>3043</v>
      </c>
      <c r="Y2882">
        <v>51.9</v>
      </c>
    </row>
    <row r="2883" spans="1:25" ht="14.25" x14ac:dyDescent="0.45">
      <c r="A2883" t="s">
        <v>99</v>
      </c>
      <c r="B2883" t="s">
        <v>99</v>
      </c>
      <c r="C2883" t="s">
        <v>62</v>
      </c>
      <c r="D2883" t="s">
        <v>385</v>
      </c>
      <c r="E2883" t="s">
        <v>335</v>
      </c>
      <c r="F2883" t="s">
        <v>64</v>
      </c>
      <c r="G2883">
        <v>2643.8</v>
      </c>
      <c r="H2883">
        <v>5406.5</v>
      </c>
      <c r="J2883">
        <v>689.05</v>
      </c>
      <c r="K2883">
        <v>1394.73</v>
      </c>
      <c r="L2883">
        <v>431.95</v>
      </c>
      <c r="M2883">
        <v>128.05000000000001</v>
      </c>
      <c r="O2883">
        <v>163.55000000000001</v>
      </c>
      <c r="P2883" s="13">
        <v>78.8</v>
      </c>
      <c r="X2883">
        <v>3043</v>
      </c>
      <c r="Y2883">
        <v>51.9</v>
      </c>
    </row>
    <row r="2884" spans="1:25" ht="14.25" x14ac:dyDescent="0.45">
      <c r="A2884" t="s">
        <v>99</v>
      </c>
      <c r="B2884" t="s">
        <v>99</v>
      </c>
      <c r="C2884" t="s">
        <v>62</v>
      </c>
      <c r="D2884" t="s">
        <v>385</v>
      </c>
      <c r="E2884" t="s">
        <v>335</v>
      </c>
      <c r="F2884" t="s">
        <v>65</v>
      </c>
      <c r="G2884">
        <v>2798.3</v>
      </c>
      <c r="H2884">
        <v>5406.5</v>
      </c>
      <c r="J2884">
        <v>1389.48</v>
      </c>
      <c r="K2884">
        <v>1142.8499999999999</v>
      </c>
      <c r="L2884">
        <v>211.45</v>
      </c>
      <c r="M2884">
        <v>54.5</v>
      </c>
      <c r="O2884">
        <v>9.0500000000000007</v>
      </c>
      <c r="P2884" s="13">
        <v>90.5</v>
      </c>
      <c r="X2884">
        <v>3043</v>
      </c>
      <c r="Y2884">
        <v>51.9</v>
      </c>
    </row>
    <row r="2885" spans="1:25" ht="14.25" x14ac:dyDescent="0.45">
      <c r="A2885" t="s">
        <v>99</v>
      </c>
      <c r="B2885" t="s">
        <v>99</v>
      </c>
      <c r="C2885" t="s">
        <v>62</v>
      </c>
      <c r="D2885" t="s">
        <v>385</v>
      </c>
      <c r="E2885" t="s">
        <v>335</v>
      </c>
      <c r="F2885" t="s">
        <v>66</v>
      </c>
      <c r="G2885">
        <v>2793.3</v>
      </c>
      <c r="H2885">
        <v>5406.5</v>
      </c>
      <c r="J2885">
        <v>1503.68</v>
      </c>
      <c r="K2885">
        <v>1026.75</v>
      </c>
      <c r="L2885">
        <v>191.4</v>
      </c>
      <c r="M2885">
        <v>71.5</v>
      </c>
      <c r="O2885">
        <v>14</v>
      </c>
      <c r="P2885" s="13">
        <v>90.6</v>
      </c>
      <c r="X2885">
        <v>3043</v>
      </c>
      <c r="Y2885">
        <v>51.9</v>
      </c>
    </row>
    <row r="2886" spans="1:25" ht="14.25" x14ac:dyDescent="0.45">
      <c r="A2886" t="s">
        <v>99</v>
      </c>
      <c r="B2886" t="s">
        <v>99</v>
      </c>
      <c r="C2886" t="s">
        <v>62</v>
      </c>
      <c r="D2886" t="s">
        <v>385</v>
      </c>
      <c r="E2886" t="s">
        <v>335</v>
      </c>
      <c r="F2886" t="s">
        <v>67</v>
      </c>
      <c r="G2886">
        <v>2786.3</v>
      </c>
      <c r="H2886">
        <v>5406.5</v>
      </c>
      <c r="J2886">
        <v>939.03</v>
      </c>
      <c r="K2886">
        <v>1334.25</v>
      </c>
      <c r="L2886">
        <v>400.05</v>
      </c>
      <c r="M2886">
        <v>113</v>
      </c>
      <c r="O2886">
        <v>21</v>
      </c>
      <c r="P2886" s="13">
        <v>81.599999999999994</v>
      </c>
      <c r="X2886">
        <v>3043</v>
      </c>
      <c r="Y2886">
        <v>51.9</v>
      </c>
    </row>
    <row r="2887" spans="1:25" ht="14.25" x14ac:dyDescent="0.45">
      <c r="A2887" t="s">
        <v>99</v>
      </c>
      <c r="B2887" t="s">
        <v>99</v>
      </c>
      <c r="C2887" t="s">
        <v>62</v>
      </c>
      <c r="D2887" t="s">
        <v>385</v>
      </c>
      <c r="E2887" t="s">
        <v>335</v>
      </c>
      <c r="F2887" t="s">
        <v>68</v>
      </c>
      <c r="G2887">
        <v>2796.8</v>
      </c>
      <c r="H2887">
        <v>5406.5</v>
      </c>
      <c r="J2887">
        <v>1281.68</v>
      </c>
      <c r="K2887">
        <v>1251.0999999999999</v>
      </c>
      <c r="L2887">
        <v>229.55</v>
      </c>
      <c r="M2887">
        <v>34.5</v>
      </c>
      <c r="O2887">
        <v>10.5</v>
      </c>
      <c r="P2887" s="13">
        <v>90.6</v>
      </c>
      <c r="X2887">
        <v>3043</v>
      </c>
      <c r="Y2887">
        <v>51.9</v>
      </c>
    </row>
    <row r="2888" spans="1:25" ht="14.25" x14ac:dyDescent="0.45">
      <c r="A2888" t="s">
        <v>99</v>
      </c>
      <c r="B2888" t="s">
        <v>99</v>
      </c>
      <c r="C2888" t="s">
        <v>62</v>
      </c>
      <c r="D2888" t="s">
        <v>385</v>
      </c>
      <c r="E2888" t="s">
        <v>335</v>
      </c>
      <c r="F2888" t="s">
        <v>69</v>
      </c>
      <c r="G2888">
        <v>2772.3</v>
      </c>
      <c r="H2888">
        <v>5406.5</v>
      </c>
      <c r="J2888">
        <v>921.28</v>
      </c>
      <c r="K2888">
        <v>1360.6</v>
      </c>
      <c r="L2888">
        <v>402.95</v>
      </c>
      <c r="M2888">
        <v>87.5</v>
      </c>
      <c r="O2888">
        <v>35</v>
      </c>
      <c r="P2888" s="13">
        <v>82.3</v>
      </c>
      <c r="X2888">
        <v>3043</v>
      </c>
      <c r="Y2888">
        <v>51.9</v>
      </c>
    </row>
    <row r="2889" spans="1:25" ht="14.25" x14ac:dyDescent="0.45">
      <c r="A2889" t="s">
        <v>99</v>
      </c>
      <c r="B2889" t="s">
        <v>99</v>
      </c>
      <c r="C2889" t="s">
        <v>62</v>
      </c>
      <c r="D2889" t="s">
        <v>385</v>
      </c>
      <c r="E2889" t="s">
        <v>335</v>
      </c>
      <c r="F2889" t="s">
        <v>70</v>
      </c>
      <c r="G2889">
        <v>2743.9</v>
      </c>
      <c r="H2889">
        <v>5406.5</v>
      </c>
      <c r="J2889">
        <v>1007.63</v>
      </c>
      <c r="K2889">
        <v>1076.7</v>
      </c>
      <c r="L2889">
        <v>504.6</v>
      </c>
      <c r="M2889">
        <v>154.94999999999999</v>
      </c>
      <c r="O2889">
        <v>63.45</v>
      </c>
      <c r="P2889" s="13">
        <v>76</v>
      </c>
      <c r="X2889">
        <v>3043</v>
      </c>
      <c r="Y2889">
        <v>51.9</v>
      </c>
    </row>
    <row r="2890" spans="1:25" ht="14.25" x14ac:dyDescent="0.45">
      <c r="A2890" t="s">
        <v>99</v>
      </c>
      <c r="B2890" t="s">
        <v>99</v>
      </c>
      <c r="C2890" t="s">
        <v>62</v>
      </c>
      <c r="D2890" t="s">
        <v>385</v>
      </c>
      <c r="E2890" t="s">
        <v>335</v>
      </c>
      <c r="F2890" t="s">
        <v>71</v>
      </c>
      <c r="G2890">
        <v>2773.9</v>
      </c>
      <c r="H2890">
        <v>5406.5</v>
      </c>
      <c r="J2890">
        <v>1207.73</v>
      </c>
      <c r="K2890">
        <v>1240.0999999999999</v>
      </c>
      <c r="L2890">
        <v>259.05</v>
      </c>
      <c r="M2890">
        <v>67</v>
      </c>
      <c r="O2890">
        <v>33.450000000000003</v>
      </c>
      <c r="P2890" s="13">
        <v>88.2</v>
      </c>
      <c r="X2890">
        <v>3043</v>
      </c>
      <c r="Y2890">
        <v>51.9</v>
      </c>
    </row>
    <row r="2891" spans="1:25" ht="14.25" x14ac:dyDescent="0.45">
      <c r="A2891" t="s">
        <v>99</v>
      </c>
      <c r="B2891" t="s">
        <v>99</v>
      </c>
      <c r="C2891" t="s">
        <v>62</v>
      </c>
      <c r="D2891" t="s">
        <v>385</v>
      </c>
      <c r="E2891" t="s">
        <v>335</v>
      </c>
      <c r="F2891" t="s">
        <v>72</v>
      </c>
      <c r="G2891">
        <v>2794.8</v>
      </c>
      <c r="H2891">
        <v>5406.5</v>
      </c>
      <c r="J2891">
        <v>1042.23</v>
      </c>
      <c r="K2891">
        <v>1132.1500000000001</v>
      </c>
      <c r="L2891">
        <v>482.4</v>
      </c>
      <c r="M2891">
        <v>138.05000000000001</v>
      </c>
      <c r="O2891">
        <v>12.5</v>
      </c>
      <c r="P2891" s="13">
        <v>77.8</v>
      </c>
      <c r="X2891">
        <v>3043</v>
      </c>
      <c r="Y2891">
        <v>51.9</v>
      </c>
    </row>
    <row r="2892" spans="1:25" ht="14.25" x14ac:dyDescent="0.45">
      <c r="A2892" t="s">
        <v>99</v>
      </c>
      <c r="B2892" t="s">
        <v>99</v>
      </c>
      <c r="C2892" t="s">
        <v>62</v>
      </c>
      <c r="D2892" t="s">
        <v>385</v>
      </c>
      <c r="E2892" t="s">
        <v>335</v>
      </c>
      <c r="F2892" t="s">
        <v>73</v>
      </c>
      <c r="G2892">
        <v>2788.3</v>
      </c>
      <c r="H2892">
        <v>5406.5</v>
      </c>
      <c r="J2892">
        <v>938.13</v>
      </c>
      <c r="K2892">
        <v>1428.6</v>
      </c>
      <c r="L2892">
        <v>317.10000000000002</v>
      </c>
      <c r="M2892">
        <v>104.5</v>
      </c>
      <c r="O2892">
        <v>19</v>
      </c>
      <c r="P2892" s="13">
        <v>84.9</v>
      </c>
      <c r="X2892">
        <v>3043</v>
      </c>
      <c r="Y2892">
        <v>51.9</v>
      </c>
    </row>
    <row r="2893" spans="1:25" ht="14.25" x14ac:dyDescent="0.45">
      <c r="A2893" t="s">
        <v>99</v>
      </c>
      <c r="B2893" t="s">
        <v>99</v>
      </c>
      <c r="C2893" t="s">
        <v>62</v>
      </c>
      <c r="D2893" t="s">
        <v>385</v>
      </c>
      <c r="E2893" t="s">
        <v>335</v>
      </c>
      <c r="F2893" t="s">
        <v>74</v>
      </c>
      <c r="G2893">
        <v>2790.3</v>
      </c>
      <c r="H2893">
        <v>5406.5</v>
      </c>
      <c r="J2893">
        <v>951.23</v>
      </c>
      <c r="K2893">
        <v>1429.05</v>
      </c>
      <c r="L2893">
        <v>351.55</v>
      </c>
      <c r="M2893">
        <v>58.5</v>
      </c>
      <c r="O2893">
        <v>17</v>
      </c>
      <c r="P2893" s="13">
        <v>85.3</v>
      </c>
      <c r="X2893">
        <v>3043</v>
      </c>
      <c r="Y2893">
        <v>51.9</v>
      </c>
    </row>
    <row r="2894" spans="1:25" ht="14.25" x14ac:dyDescent="0.45">
      <c r="A2894" t="s">
        <v>99</v>
      </c>
      <c r="B2894" t="s">
        <v>99</v>
      </c>
      <c r="C2894" t="s">
        <v>62</v>
      </c>
      <c r="D2894" t="s">
        <v>385</v>
      </c>
      <c r="E2894" t="s">
        <v>335</v>
      </c>
      <c r="F2894" t="s">
        <v>75</v>
      </c>
      <c r="G2894">
        <v>2789.3</v>
      </c>
      <c r="H2894">
        <v>5406.5</v>
      </c>
      <c r="J2894">
        <v>1522.28</v>
      </c>
      <c r="K2894">
        <v>972.55</v>
      </c>
      <c r="L2894">
        <v>220</v>
      </c>
      <c r="M2894">
        <v>74.5</v>
      </c>
      <c r="O2894">
        <v>18</v>
      </c>
      <c r="P2894" s="13">
        <v>89.4</v>
      </c>
      <c r="X2894">
        <v>3043</v>
      </c>
      <c r="Y2894">
        <v>51.9</v>
      </c>
    </row>
    <row r="2895" spans="1:25" ht="14.25" x14ac:dyDescent="0.45">
      <c r="A2895" t="s">
        <v>99</v>
      </c>
      <c r="B2895" t="s">
        <v>99</v>
      </c>
      <c r="C2895" t="s">
        <v>62</v>
      </c>
      <c r="D2895" t="s">
        <v>385</v>
      </c>
      <c r="E2895" t="s">
        <v>335</v>
      </c>
      <c r="F2895" t="s">
        <v>76</v>
      </c>
      <c r="G2895">
        <v>2790.3</v>
      </c>
      <c r="H2895">
        <v>5406.5</v>
      </c>
      <c r="J2895">
        <v>1206.53</v>
      </c>
      <c r="K2895">
        <v>1171.95</v>
      </c>
      <c r="L2895">
        <v>315.8</v>
      </c>
      <c r="M2895">
        <v>96.05</v>
      </c>
      <c r="O2895">
        <v>17</v>
      </c>
      <c r="P2895" s="13">
        <v>85.2</v>
      </c>
      <c r="X2895">
        <v>3043</v>
      </c>
      <c r="Y2895">
        <v>51.9</v>
      </c>
    </row>
    <row r="2896" spans="1:25" ht="14.25" x14ac:dyDescent="0.45">
      <c r="A2896" t="s">
        <v>99</v>
      </c>
      <c r="B2896" t="s">
        <v>99</v>
      </c>
      <c r="C2896" t="s">
        <v>62</v>
      </c>
      <c r="D2896" t="s">
        <v>385</v>
      </c>
      <c r="E2896" t="s">
        <v>335</v>
      </c>
      <c r="F2896" t="s">
        <v>77</v>
      </c>
      <c r="G2896">
        <v>2779.4</v>
      </c>
      <c r="H2896">
        <v>5406.5</v>
      </c>
      <c r="J2896">
        <v>1293.53</v>
      </c>
      <c r="K2896">
        <v>1018.35</v>
      </c>
      <c r="L2896">
        <v>346.4</v>
      </c>
      <c r="M2896">
        <v>121.1</v>
      </c>
      <c r="O2896">
        <v>27.95</v>
      </c>
      <c r="P2896" s="13">
        <v>83.2</v>
      </c>
      <c r="X2896">
        <v>3043</v>
      </c>
      <c r="Y2896">
        <v>51.9</v>
      </c>
    </row>
    <row r="2897" spans="1:25" ht="14.25" x14ac:dyDescent="0.45">
      <c r="A2897" t="s">
        <v>99</v>
      </c>
      <c r="B2897" t="s">
        <v>99</v>
      </c>
      <c r="C2897" t="s">
        <v>62</v>
      </c>
      <c r="D2897" t="s">
        <v>385</v>
      </c>
      <c r="E2897" t="s">
        <v>335</v>
      </c>
      <c r="F2897" t="s">
        <v>78</v>
      </c>
      <c r="G2897">
        <v>2761.9</v>
      </c>
      <c r="H2897">
        <v>5406.5</v>
      </c>
      <c r="J2897">
        <v>1036.28</v>
      </c>
      <c r="K2897">
        <v>1200.55</v>
      </c>
      <c r="L2897">
        <v>375.55</v>
      </c>
      <c r="M2897">
        <v>149.5</v>
      </c>
      <c r="O2897">
        <v>45.45</v>
      </c>
      <c r="P2897" s="13">
        <v>81</v>
      </c>
      <c r="X2897">
        <v>3043</v>
      </c>
      <c r="Y2897">
        <v>51.9</v>
      </c>
    </row>
    <row r="2898" spans="1:25" ht="14.25" x14ac:dyDescent="0.45">
      <c r="A2898" t="s">
        <v>99</v>
      </c>
      <c r="B2898" t="s">
        <v>99</v>
      </c>
      <c r="C2898" t="s">
        <v>62</v>
      </c>
      <c r="D2898" t="s">
        <v>385</v>
      </c>
      <c r="E2898" t="s">
        <v>335</v>
      </c>
      <c r="F2898" t="s">
        <v>79</v>
      </c>
      <c r="G2898">
        <v>2791.3</v>
      </c>
      <c r="H2898">
        <v>5406.5</v>
      </c>
      <c r="J2898">
        <v>1079.1300000000001</v>
      </c>
      <c r="K2898">
        <v>1282.2</v>
      </c>
      <c r="L2898">
        <v>322.5</v>
      </c>
      <c r="M2898">
        <v>107.5</v>
      </c>
      <c r="O2898">
        <v>16</v>
      </c>
      <c r="P2898" s="13">
        <v>84.6</v>
      </c>
      <c r="X2898">
        <v>3043</v>
      </c>
      <c r="Y2898">
        <v>51.9</v>
      </c>
    </row>
    <row r="2899" spans="1:25" ht="14.25" x14ac:dyDescent="0.45">
      <c r="A2899" t="s">
        <v>99</v>
      </c>
      <c r="B2899" t="s">
        <v>99</v>
      </c>
      <c r="C2899" t="s">
        <v>62</v>
      </c>
      <c r="D2899" t="s">
        <v>385</v>
      </c>
      <c r="E2899" t="s">
        <v>335</v>
      </c>
      <c r="F2899" t="s">
        <v>80</v>
      </c>
      <c r="G2899">
        <v>2438.6999999999998</v>
      </c>
      <c r="H2899">
        <v>5406.5</v>
      </c>
      <c r="J2899">
        <v>927.68</v>
      </c>
      <c r="K2899">
        <v>1055.5</v>
      </c>
      <c r="L2899">
        <v>354.55</v>
      </c>
      <c r="M2899">
        <v>101</v>
      </c>
      <c r="O2899">
        <v>368.6</v>
      </c>
      <c r="P2899" s="13">
        <v>81.3</v>
      </c>
      <c r="X2899">
        <v>3043</v>
      </c>
      <c r="Y2899">
        <v>51.9</v>
      </c>
    </row>
    <row r="2900" spans="1:25" ht="14.25" x14ac:dyDescent="0.45">
      <c r="A2900" t="s">
        <v>99</v>
      </c>
      <c r="B2900" t="s">
        <v>99</v>
      </c>
      <c r="C2900" t="s">
        <v>62</v>
      </c>
      <c r="D2900" t="s">
        <v>385</v>
      </c>
      <c r="E2900" t="s">
        <v>335</v>
      </c>
      <c r="F2900" t="s">
        <v>81</v>
      </c>
      <c r="G2900">
        <v>2541.8000000000002</v>
      </c>
      <c r="H2900">
        <v>5406.5</v>
      </c>
      <c r="J2900">
        <v>1182.18</v>
      </c>
      <c r="K2900">
        <v>1131.2</v>
      </c>
      <c r="L2900">
        <v>173.9</v>
      </c>
      <c r="M2900">
        <v>54.55</v>
      </c>
      <c r="O2900">
        <v>264</v>
      </c>
      <c r="P2900" s="13">
        <v>91</v>
      </c>
      <c r="X2900">
        <v>3043</v>
      </c>
      <c r="Y2900">
        <v>51.9</v>
      </c>
    </row>
    <row r="2901" spans="1:25" ht="14.25" x14ac:dyDescent="0.45">
      <c r="A2901" t="s">
        <v>99</v>
      </c>
      <c r="B2901" t="s">
        <v>99</v>
      </c>
      <c r="C2901" t="s">
        <v>62</v>
      </c>
      <c r="D2901" t="s">
        <v>385</v>
      </c>
      <c r="E2901" t="s">
        <v>335</v>
      </c>
      <c r="F2901" t="s">
        <v>82</v>
      </c>
      <c r="G2901">
        <v>2716.3</v>
      </c>
      <c r="H2901">
        <v>5406.5</v>
      </c>
      <c r="J2901">
        <v>1397.98</v>
      </c>
      <c r="K2901">
        <v>1092.45</v>
      </c>
      <c r="L2901">
        <v>185.35</v>
      </c>
      <c r="M2901">
        <v>40.549999999999997</v>
      </c>
      <c r="O2901">
        <v>87.5</v>
      </c>
      <c r="P2901" s="13">
        <v>91.7</v>
      </c>
      <c r="X2901">
        <v>3043</v>
      </c>
      <c r="Y2901">
        <v>51.9</v>
      </c>
    </row>
    <row r="2902" spans="1:25" ht="14.25" x14ac:dyDescent="0.45">
      <c r="A2902" t="s">
        <v>99</v>
      </c>
      <c r="B2902" t="s">
        <v>99</v>
      </c>
      <c r="C2902" t="s">
        <v>62</v>
      </c>
      <c r="D2902" t="s">
        <v>385</v>
      </c>
      <c r="E2902" t="s">
        <v>335</v>
      </c>
      <c r="F2902" t="s">
        <v>83</v>
      </c>
      <c r="G2902">
        <v>2613.8000000000002</v>
      </c>
      <c r="H2902">
        <v>5406.5</v>
      </c>
      <c r="J2902">
        <v>987.63</v>
      </c>
      <c r="K2902">
        <v>1261.25</v>
      </c>
      <c r="L2902">
        <v>317.89999999999998</v>
      </c>
      <c r="M2902">
        <v>47.05</v>
      </c>
      <c r="O2902">
        <v>186</v>
      </c>
      <c r="P2902" s="13">
        <v>86</v>
      </c>
      <c r="X2902">
        <v>3043</v>
      </c>
      <c r="Y2902">
        <v>51.9</v>
      </c>
    </row>
    <row r="2903" spans="1:25" ht="14.25" x14ac:dyDescent="0.45">
      <c r="A2903" t="s">
        <v>99</v>
      </c>
      <c r="B2903" t="s">
        <v>99</v>
      </c>
      <c r="C2903" t="s">
        <v>62</v>
      </c>
      <c r="D2903" t="s">
        <v>385</v>
      </c>
      <c r="E2903" t="s">
        <v>335</v>
      </c>
      <c r="F2903" t="s">
        <v>84</v>
      </c>
      <c r="G2903">
        <v>2716.3</v>
      </c>
      <c r="H2903">
        <v>5406.5</v>
      </c>
      <c r="J2903">
        <v>678.23</v>
      </c>
      <c r="K2903">
        <v>1154.05</v>
      </c>
      <c r="L2903">
        <v>630.1</v>
      </c>
      <c r="M2903">
        <v>253.95</v>
      </c>
      <c r="O2903">
        <v>80.5</v>
      </c>
      <c r="P2903" s="13">
        <v>67.5</v>
      </c>
      <c r="X2903">
        <v>3043</v>
      </c>
      <c r="Y2903">
        <v>51.9</v>
      </c>
    </row>
    <row r="2904" spans="1:25" ht="14.25" x14ac:dyDescent="0.45">
      <c r="A2904" t="s">
        <v>99</v>
      </c>
      <c r="B2904" t="s">
        <v>99</v>
      </c>
      <c r="C2904" t="s">
        <v>62</v>
      </c>
      <c r="D2904" t="s">
        <v>385</v>
      </c>
      <c r="E2904" t="s">
        <v>335</v>
      </c>
      <c r="F2904" t="s">
        <v>85</v>
      </c>
      <c r="G2904">
        <v>2396.4</v>
      </c>
      <c r="H2904">
        <v>5406.5</v>
      </c>
      <c r="J2904">
        <v>641.67999999999995</v>
      </c>
      <c r="K2904">
        <v>1070.6500000000001</v>
      </c>
      <c r="L2904">
        <v>458.05</v>
      </c>
      <c r="M2904">
        <v>226</v>
      </c>
      <c r="O2904">
        <v>399.45</v>
      </c>
      <c r="P2904" s="13">
        <v>71.5</v>
      </c>
      <c r="X2904">
        <v>3043</v>
      </c>
      <c r="Y2904">
        <v>51.9</v>
      </c>
    </row>
    <row r="2905" spans="1:25" ht="14.25" x14ac:dyDescent="0.45">
      <c r="A2905" t="s">
        <v>99</v>
      </c>
      <c r="B2905" t="s">
        <v>99</v>
      </c>
      <c r="C2905" t="s">
        <v>62</v>
      </c>
      <c r="D2905" t="s">
        <v>385</v>
      </c>
      <c r="E2905" t="s">
        <v>335</v>
      </c>
      <c r="F2905" t="s">
        <v>86</v>
      </c>
      <c r="G2905">
        <v>2449.4</v>
      </c>
      <c r="H2905">
        <v>5406.5</v>
      </c>
      <c r="J2905">
        <v>422.33</v>
      </c>
      <c r="K2905">
        <v>792.45</v>
      </c>
      <c r="L2905">
        <v>818.1</v>
      </c>
      <c r="M2905">
        <v>416.5</v>
      </c>
      <c r="O2905">
        <v>344.45</v>
      </c>
      <c r="P2905" s="13">
        <v>49.6</v>
      </c>
      <c r="X2905">
        <v>3043</v>
      </c>
      <c r="Y2905">
        <v>51.9</v>
      </c>
    </row>
    <row r="2906" spans="1:25" ht="14.25" x14ac:dyDescent="0.45">
      <c r="A2906" t="s">
        <v>99</v>
      </c>
      <c r="B2906" t="s">
        <v>99</v>
      </c>
      <c r="C2906" t="s">
        <v>62</v>
      </c>
      <c r="D2906" t="s">
        <v>385</v>
      </c>
      <c r="E2906" t="s">
        <v>335</v>
      </c>
      <c r="F2906" t="s">
        <v>87</v>
      </c>
      <c r="G2906">
        <v>1628.8</v>
      </c>
      <c r="H2906">
        <v>5406.5</v>
      </c>
      <c r="J2906">
        <v>423.73</v>
      </c>
      <c r="K2906">
        <v>867.75</v>
      </c>
      <c r="L2906">
        <v>221.9</v>
      </c>
      <c r="M2906">
        <v>115.45</v>
      </c>
      <c r="O2906">
        <v>1162.5</v>
      </c>
      <c r="P2906" s="13">
        <v>79.3</v>
      </c>
      <c r="X2906">
        <v>3043</v>
      </c>
      <c r="Y2906">
        <v>51.9</v>
      </c>
    </row>
    <row r="2907" spans="1:25" ht="14.25" x14ac:dyDescent="0.45">
      <c r="A2907" t="s">
        <v>99</v>
      </c>
      <c r="B2907" t="s">
        <v>99</v>
      </c>
      <c r="C2907" t="s">
        <v>62</v>
      </c>
      <c r="D2907" t="s">
        <v>385</v>
      </c>
      <c r="E2907" t="s">
        <v>335</v>
      </c>
      <c r="F2907" t="s">
        <v>88</v>
      </c>
      <c r="G2907">
        <v>2632.8</v>
      </c>
      <c r="H2907">
        <v>5406.5</v>
      </c>
      <c r="J2907">
        <v>872.58</v>
      </c>
      <c r="K2907">
        <v>998.3</v>
      </c>
      <c r="L2907">
        <v>493.5</v>
      </c>
      <c r="M2907">
        <v>268.39999999999998</v>
      </c>
      <c r="O2907">
        <v>155.55000000000001</v>
      </c>
      <c r="P2907" s="13">
        <v>71.099999999999994</v>
      </c>
      <c r="X2907">
        <v>3043</v>
      </c>
      <c r="Y2907">
        <v>51.9</v>
      </c>
    </row>
    <row r="2908" spans="1:25" ht="14.25" x14ac:dyDescent="0.45">
      <c r="A2908" t="s">
        <v>99</v>
      </c>
      <c r="B2908" t="s">
        <v>99</v>
      </c>
      <c r="C2908" t="s">
        <v>62</v>
      </c>
      <c r="D2908" t="s">
        <v>385</v>
      </c>
      <c r="E2908" t="s">
        <v>335</v>
      </c>
      <c r="F2908" t="s">
        <v>100</v>
      </c>
      <c r="G2908">
        <v>2614.3000000000002</v>
      </c>
      <c r="H2908">
        <v>5406.5</v>
      </c>
      <c r="J2908">
        <v>884.38</v>
      </c>
      <c r="K2908">
        <v>1177.8499999999999</v>
      </c>
      <c r="L2908">
        <v>422.6</v>
      </c>
      <c r="M2908">
        <v>129.5</v>
      </c>
      <c r="O2908">
        <v>169.5</v>
      </c>
      <c r="P2908" s="13">
        <v>78.900000000000006</v>
      </c>
      <c r="X2908">
        <v>3043</v>
      </c>
      <c r="Y2908">
        <v>51.9</v>
      </c>
    </row>
    <row r="2909" spans="1:25" ht="14.25" x14ac:dyDescent="0.45">
      <c r="A2909" t="s">
        <v>99</v>
      </c>
      <c r="B2909" t="s">
        <v>99</v>
      </c>
      <c r="C2909" t="s">
        <v>62</v>
      </c>
      <c r="D2909" t="s">
        <v>385</v>
      </c>
      <c r="E2909" t="s">
        <v>335</v>
      </c>
      <c r="F2909" t="s">
        <v>89</v>
      </c>
      <c r="G2909">
        <v>2803.3</v>
      </c>
      <c r="H2909">
        <v>5406.5</v>
      </c>
      <c r="P2909" s="13">
        <v>87.3</v>
      </c>
      <c r="X2909">
        <v>3043</v>
      </c>
      <c r="Y2909">
        <v>51.9</v>
      </c>
    </row>
    <row r="2910" spans="1:25" ht="14.25" x14ac:dyDescent="0.45">
      <c r="A2910" t="s">
        <v>99</v>
      </c>
      <c r="B2910" t="s">
        <v>99</v>
      </c>
      <c r="C2910" t="s">
        <v>62</v>
      </c>
      <c r="D2910" t="s">
        <v>385</v>
      </c>
      <c r="E2910" t="s">
        <v>335</v>
      </c>
      <c r="F2910" t="s">
        <v>90</v>
      </c>
      <c r="G2910">
        <v>2805.3</v>
      </c>
      <c r="H2910">
        <v>5406.5</v>
      </c>
      <c r="P2910" s="13">
        <v>83.7</v>
      </c>
      <c r="X2910">
        <v>3043</v>
      </c>
      <c r="Y2910">
        <v>51.9</v>
      </c>
    </row>
    <row r="2911" spans="1:25" ht="14.25" x14ac:dyDescent="0.45">
      <c r="A2911" t="s">
        <v>99</v>
      </c>
      <c r="B2911" t="s">
        <v>99</v>
      </c>
      <c r="C2911" t="s">
        <v>62</v>
      </c>
      <c r="D2911" t="s">
        <v>385</v>
      </c>
      <c r="E2911" t="s">
        <v>335</v>
      </c>
      <c r="F2911" t="s">
        <v>91</v>
      </c>
      <c r="G2911">
        <v>2801.8</v>
      </c>
      <c r="H2911">
        <v>5406.5</v>
      </c>
      <c r="P2911" s="13">
        <v>84.5</v>
      </c>
      <c r="X2911">
        <v>3043</v>
      </c>
      <c r="Y2911">
        <v>51.9</v>
      </c>
    </row>
    <row r="2912" spans="1:25" ht="14.25" x14ac:dyDescent="0.45">
      <c r="A2912" t="s">
        <v>99</v>
      </c>
      <c r="B2912" t="s">
        <v>99</v>
      </c>
      <c r="C2912" t="s">
        <v>62</v>
      </c>
      <c r="D2912" t="s">
        <v>385</v>
      </c>
      <c r="E2912" t="s">
        <v>335</v>
      </c>
      <c r="F2912" t="s">
        <v>92</v>
      </c>
      <c r="G2912">
        <v>2794.4</v>
      </c>
      <c r="H2912">
        <v>5406.5</v>
      </c>
      <c r="P2912" s="13">
        <v>82.1</v>
      </c>
      <c r="X2912">
        <v>3043</v>
      </c>
      <c r="Y2912">
        <v>51.9</v>
      </c>
    </row>
    <row r="2913" spans="1:25" ht="14.25" x14ac:dyDescent="0.45">
      <c r="A2913" t="s">
        <v>99</v>
      </c>
      <c r="B2913" t="s">
        <v>99</v>
      </c>
      <c r="C2913" t="s">
        <v>62</v>
      </c>
      <c r="D2913" t="s">
        <v>385</v>
      </c>
      <c r="E2913" t="s">
        <v>335</v>
      </c>
      <c r="F2913" t="s">
        <v>93</v>
      </c>
      <c r="G2913">
        <v>2794.8</v>
      </c>
      <c r="H2913">
        <v>5406.5</v>
      </c>
      <c r="P2913" s="13">
        <v>83.2</v>
      </c>
      <c r="X2913">
        <v>3043</v>
      </c>
      <c r="Y2913">
        <v>51.9</v>
      </c>
    </row>
    <row r="2914" spans="1:25" ht="14.25" x14ac:dyDescent="0.45">
      <c r="A2914" t="s">
        <v>99</v>
      </c>
      <c r="B2914" t="s">
        <v>99</v>
      </c>
      <c r="C2914" t="s">
        <v>62</v>
      </c>
      <c r="D2914" t="s">
        <v>385</v>
      </c>
      <c r="E2914" t="s">
        <v>335</v>
      </c>
      <c r="F2914" t="s">
        <v>94</v>
      </c>
      <c r="G2914">
        <v>2791.3</v>
      </c>
      <c r="H2914">
        <v>5406.5</v>
      </c>
      <c r="P2914" s="13">
        <v>89.4</v>
      </c>
      <c r="X2914">
        <v>3043</v>
      </c>
      <c r="Y2914">
        <v>51.9</v>
      </c>
    </row>
    <row r="2915" spans="1:25" ht="14.25" x14ac:dyDescent="0.45">
      <c r="A2915" t="s">
        <v>99</v>
      </c>
      <c r="B2915" t="s">
        <v>99</v>
      </c>
      <c r="C2915" t="s">
        <v>62</v>
      </c>
      <c r="D2915" t="s">
        <v>385</v>
      </c>
      <c r="E2915" t="s">
        <v>335</v>
      </c>
      <c r="F2915" t="s">
        <v>95</v>
      </c>
      <c r="G2915">
        <v>2751.3</v>
      </c>
      <c r="H2915">
        <v>5406.5</v>
      </c>
      <c r="P2915" s="13">
        <v>62.6</v>
      </c>
      <c r="X2915">
        <v>3043</v>
      </c>
      <c r="Y2915">
        <v>51.9</v>
      </c>
    </row>
    <row r="2916" spans="1:25" ht="14.25" x14ac:dyDescent="0.45">
      <c r="A2916" t="s">
        <v>99</v>
      </c>
      <c r="B2916" t="s">
        <v>99</v>
      </c>
      <c r="C2916" t="s">
        <v>62</v>
      </c>
      <c r="D2916" t="s">
        <v>386</v>
      </c>
      <c r="E2916" t="s">
        <v>337</v>
      </c>
      <c r="F2916" t="s">
        <v>63</v>
      </c>
      <c r="G2916">
        <v>37.799999999999997</v>
      </c>
      <c r="H2916">
        <v>50.8</v>
      </c>
      <c r="J2916">
        <v>15.27</v>
      </c>
      <c r="K2916">
        <v>15.5</v>
      </c>
      <c r="L2916">
        <v>6</v>
      </c>
      <c r="M2916">
        <v>1</v>
      </c>
      <c r="O2916">
        <v>1</v>
      </c>
      <c r="P2916" s="13">
        <v>81.5</v>
      </c>
      <c r="X2916">
        <v>40</v>
      </c>
      <c r="Y2916">
        <v>76.400000000000006</v>
      </c>
    </row>
    <row r="2917" spans="1:25" ht="14.25" x14ac:dyDescent="0.45">
      <c r="A2917" t="s">
        <v>99</v>
      </c>
      <c r="B2917" t="s">
        <v>99</v>
      </c>
      <c r="C2917" t="s">
        <v>62</v>
      </c>
      <c r="D2917" t="s">
        <v>386</v>
      </c>
      <c r="E2917" t="s">
        <v>337</v>
      </c>
      <c r="F2917" t="s">
        <v>64</v>
      </c>
      <c r="G2917">
        <v>37.799999999999997</v>
      </c>
      <c r="H2917">
        <v>50.8</v>
      </c>
      <c r="J2917">
        <v>9.27</v>
      </c>
      <c r="K2917">
        <v>22</v>
      </c>
      <c r="L2917">
        <v>5.5</v>
      </c>
      <c r="M2917">
        <v>1</v>
      </c>
      <c r="O2917">
        <v>1</v>
      </c>
      <c r="P2917" s="13">
        <v>82.8</v>
      </c>
      <c r="X2917">
        <v>40</v>
      </c>
      <c r="Y2917">
        <v>76.400000000000006</v>
      </c>
    </row>
    <row r="2918" spans="1:25" ht="14.25" x14ac:dyDescent="0.45">
      <c r="A2918" t="s">
        <v>99</v>
      </c>
      <c r="B2918" t="s">
        <v>99</v>
      </c>
      <c r="C2918" t="s">
        <v>62</v>
      </c>
      <c r="D2918" t="s">
        <v>386</v>
      </c>
      <c r="E2918" t="s">
        <v>337</v>
      </c>
      <c r="F2918" t="s">
        <v>65</v>
      </c>
      <c r="G2918">
        <v>37.799999999999997</v>
      </c>
      <c r="H2918">
        <v>50.8</v>
      </c>
      <c r="J2918">
        <v>14.27</v>
      </c>
      <c r="K2918">
        <v>19.5</v>
      </c>
      <c r="L2918">
        <v>3</v>
      </c>
      <c r="M2918">
        <v>1</v>
      </c>
      <c r="O2918">
        <v>1</v>
      </c>
      <c r="P2918" s="13">
        <v>89.4</v>
      </c>
      <c r="X2918">
        <v>40</v>
      </c>
      <c r="Y2918">
        <v>76.400000000000006</v>
      </c>
    </row>
    <row r="2919" spans="1:25" ht="14.25" x14ac:dyDescent="0.45">
      <c r="A2919" t="s">
        <v>99</v>
      </c>
      <c r="B2919" t="s">
        <v>99</v>
      </c>
      <c r="C2919" t="s">
        <v>62</v>
      </c>
      <c r="D2919" t="s">
        <v>386</v>
      </c>
      <c r="E2919" t="s">
        <v>337</v>
      </c>
      <c r="F2919" t="s">
        <v>66</v>
      </c>
      <c r="G2919">
        <v>38.799999999999997</v>
      </c>
      <c r="H2919">
        <v>50.8</v>
      </c>
      <c r="J2919">
        <v>17.27</v>
      </c>
      <c r="K2919">
        <v>13.5</v>
      </c>
      <c r="L2919">
        <v>5</v>
      </c>
      <c r="M2919">
        <v>3</v>
      </c>
      <c r="O2919">
        <v>0</v>
      </c>
      <c r="P2919" s="13">
        <v>79.400000000000006</v>
      </c>
      <c r="X2919">
        <v>40</v>
      </c>
      <c r="Y2919">
        <v>76.400000000000006</v>
      </c>
    </row>
    <row r="2920" spans="1:25" ht="14.25" x14ac:dyDescent="0.45">
      <c r="A2920" t="s">
        <v>99</v>
      </c>
      <c r="B2920" t="s">
        <v>99</v>
      </c>
      <c r="C2920" t="s">
        <v>62</v>
      </c>
      <c r="D2920" t="s">
        <v>386</v>
      </c>
      <c r="E2920" t="s">
        <v>337</v>
      </c>
      <c r="F2920" t="s">
        <v>67</v>
      </c>
      <c r="G2920">
        <v>38.799999999999997</v>
      </c>
      <c r="H2920">
        <v>50.8</v>
      </c>
      <c r="J2920">
        <v>8.67</v>
      </c>
      <c r="K2920">
        <v>15.1</v>
      </c>
      <c r="L2920">
        <v>13</v>
      </c>
      <c r="M2920">
        <v>2</v>
      </c>
      <c r="O2920">
        <v>0</v>
      </c>
      <c r="P2920" s="13">
        <v>61.3</v>
      </c>
      <c r="X2920">
        <v>40</v>
      </c>
      <c r="Y2920">
        <v>76.400000000000006</v>
      </c>
    </row>
    <row r="2921" spans="1:25" ht="14.25" x14ac:dyDescent="0.45">
      <c r="A2921" t="s">
        <v>99</v>
      </c>
      <c r="B2921" t="s">
        <v>99</v>
      </c>
      <c r="C2921" t="s">
        <v>62</v>
      </c>
      <c r="D2921" t="s">
        <v>386</v>
      </c>
      <c r="E2921" t="s">
        <v>337</v>
      </c>
      <c r="F2921" t="s">
        <v>68</v>
      </c>
      <c r="G2921">
        <v>38.799999999999997</v>
      </c>
      <c r="H2921">
        <v>50.8</v>
      </c>
      <c r="J2921">
        <v>12.27</v>
      </c>
      <c r="K2921">
        <v>16.5</v>
      </c>
      <c r="L2921">
        <v>5</v>
      </c>
      <c r="M2921">
        <v>5</v>
      </c>
      <c r="O2921">
        <v>0</v>
      </c>
      <c r="P2921" s="13">
        <v>74.2</v>
      </c>
      <c r="X2921">
        <v>40</v>
      </c>
      <c r="Y2921">
        <v>76.400000000000006</v>
      </c>
    </row>
    <row r="2922" spans="1:25" ht="14.25" x14ac:dyDescent="0.45">
      <c r="A2922" t="s">
        <v>99</v>
      </c>
      <c r="B2922" t="s">
        <v>99</v>
      </c>
      <c r="C2922" t="s">
        <v>62</v>
      </c>
      <c r="D2922" t="s">
        <v>386</v>
      </c>
      <c r="E2922" t="s">
        <v>337</v>
      </c>
      <c r="F2922" t="s">
        <v>69</v>
      </c>
      <c r="G2922">
        <v>38.799999999999997</v>
      </c>
      <c r="H2922">
        <v>50.8</v>
      </c>
      <c r="J2922">
        <v>11.1</v>
      </c>
      <c r="K2922">
        <v>15.67</v>
      </c>
      <c r="L2922">
        <v>9</v>
      </c>
      <c r="M2922">
        <v>3</v>
      </c>
      <c r="O2922">
        <v>0</v>
      </c>
      <c r="P2922" s="13">
        <v>69</v>
      </c>
      <c r="X2922">
        <v>40</v>
      </c>
      <c r="Y2922">
        <v>76.400000000000006</v>
      </c>
    </row>
    <row r="2923" spans="1:25" ht="14.25" x14ac:dyDescent="0.45">
      <c r="A2923" t="s">
        <v>99</v>
      </c>
      <c r="B2923" t="s">
        <v>99</v>
      </c>
      <c r="C2923" t="s">
        <v>62</v>
      </c>
      <c r="D2923" t="s">
        <v>386</v>
      </c>
      <c r="E2923" t="s">
        <v>337</v>
      </c>
      <c r="F2923" t="s">
        <v>70</v>
      </c>
      <c r="G2923">
        <v>37.799999999999997</v>
      </c>
      <c r="H2923">
        <v>50.8</v>
      </c>
      <c r="J2923">
        <v>14.27</v>
      </c>
      <c r="K2923">
        <v>10.5</v>
      </c>
      <c r="L2923">
        <v>8</v>
      </c>
      <c r="M2923">
        <v>5</v>
      </c>
      <c r="O2923">
        <v>1</v>
      </c>
      <c r="P2923" s="13">
        <v>65.599999999999994</v>
      </c>
      <c r="X2923">
        <v>40</v>
      </c>
      <c r="Y2923">
        <v>76.400000000000006</v>
      </c>
    </row>
    <row r="2924" spans="1:25" ht="14.25" x14ac:dyDescent="0.45">
      <c r="A2924" t="s">
        <v>99</v>
      </c>
      <c r="B2924" t="s">
        <v>99</v>
      </c>
      <c r="C2924" t="s">
        <v>62</v>
      </c>
      <c r="D2924" t="s">
        <v>386</v>
      </c>
      <c r="E2924" t="s">
        <v>337</v>
      </c>
      <c r="F2924" t="s">
        <v>71</v>
      </c>
      <c r="G2924">
        <v>37.799999999999997</v>
      </c>
      <c r="H2924">
        <v>50.8</v>
      </c>
      <c r="J2924">
        <v>12.27</v>
      </c>
      <c r="K2924">
        <v>15.5</v>
      </c>
      <c r="L2924">
        <v>6</v>
      </c>
      <c r="M2924">
        <v>4</v>
      </c>
      <c r="O2924">
        <v>1</v>
      </c>
      <c r="P2924" s="13">
        <v>73.5</v>
      </c>
      <c r="X2924">
        <v>40</v>
      </c>
      <c r="Y2924">
        <v>76.400000000000006</v>
      </c>
    </row>
    <row r="2925" spans="1:25" ht="14.25" x14ac:dyDescent="0.45">
      <c r="A2925" t="s">
        <v>99</v>
      </c>
      <c r="B2925" t="s">
        <v>99</v>
      </c>
      <c r="C2925" t="s">
        <v>62</v>
      </c>
      <c r="D2925" t="s">
        <v>386</v>
      </c>
      <c r="E2925" t="s">
        <v>337</v>
      </c>
      <c r="F2925" t="s">
        <v>72</v>
      </c>
      <c r="G2925">
        <v>38.799999999999997</v>
      </c>
      <c r="H2925">
        <v>50.8</v>
      </c>
      <c r="J2925">
        <v>10.27</v>
      </c>
      <c r="K2925">
        <v>16.5</v>
      </c>
      <c r="L2925">
        <v>9</v>
      </c>
      <c r="M2925">
        <v>3</v>
      </c>
      <c r="O2925">
        <v>0</v>
      </c>
      <c r="P2925" s="13">
        <v>69</v>
      </c>
      <c r="X2925">
        <v>40</v>
      </c>
      <c r="Y2925">
        <v>76.400000000000006</v>
      </c>
    </row>
    <row r="2926" spans="1:25" ht="14.25" x14ac:dyDescent="0.45">
      <c r="A2926" t="s">
        <v>99</v>
      </c>
      <c r="B2926" t="s">
        <v>99</v>
      </c>
      <c r="C2926" t="s">
        <v>62</v>
      </c>
      <c r="D2926" t="s">
        <v>386</v>
      </c>
      <c r="E2926" t="s">
        <v>337</v>
      </c>
      <c r="F2926" t="s">
        <v>73</v>
      </c>
      <c r="G2926">
        <v>38.799999999999997</v>
      </c>
      <c r="H2926">
        <v>50.8</v>
      </c>
      <c r="J2926">
        <v>6.6</v>
      </c>
      <c r="K2926">
        <v>26.17</v>
      </c>
      <c r="L2926">
        <v>5</v>
      </c>
      <c r="M2926">
        <v>1</v>
      </c>
      <c r="O2926">
        <v>0</v>
      </c>
      <c r="P2926" s="13">
        <v>84.5</v>
      </c>
      <c r="X2926">
        <v>40</v>
      </c>
      <c r="Y2926">
        <v>76.400000000000006</v>
      </c>
    </row>
    <row r="2927" spans="1:25" ht="14.25" x14ac:dyDescent="0.45">
      <c r="A2927" t="s">
        <v>99</v>
      </c>
      <c r="B2927" t="s">
        <v>99</v>
      </c>
      <c r="C2927" t="s">
        <v>62</v>
      </c>
      <c r="D2927" t="s">
        <v>386</v>
      </c>
      <c r="E2927" t="s">
        <v>337</v>
      </c>
      <c r="F2927" t="s">
        <v>74</v>
      </c>
      <c r="G2927">
        <v>38.799999999999997</v>
      </c>
      <c r="H2927">
        <v>50.8</v>
      </c>
      <c r="J2927">
        <v>9.1</v>
      </c>
      <c r="K2927">
        <v>22.67</v>
      </c>
      <c r="L2927">
        <v>4</v>
      </c>
      <c r="M2927">
        <v>3</v>
      </c>
      <c r="O2927">
        <v>0</v>
      </c>
      <c r="P2927" s="13">
        <v>81.900000000000006</v>
      </c>
      <c r="X2927">
        <v>40</v>
      </c>
      <c r="Y2927">
        <v>76.400000000000006</v>
      </c>
    </row>
    <row r="2928" spans="1:25" ht="14.25" x14ac:dyDescent="0.45">
      <c r="A2928" t="s">
        <v>99</v>
      </c>
      <c r="B2928" t="s">
        <v>99</v>
      </c>
      <c r="C2928" t="s">
        <v>62</v>
      </c>
      <c r="D2928" t="s">
        <v>386</v>
      </c>
      <c r="E2928" t="s">
        <v>337</v>
      </c>
      <c r="F2928" t="s">
        <v>75</v>
      </c>
      <c r="G2928">
        <v>37.799999999999997</v>
      </c>
      <c r="H2928">
        <v>50.8</v>
      </c>
      <c r="J2928">
        <v>14.1</v>
      </c>
      <c r="K2928">
        <v>12.67</v>
      </c>
      <c r="L2928">
        <v>5</v>
      </c>
      <c r="M2928">
        <v>6</v>
      </c>
      <c r="O2928">
        <v>1</v>
      </c>
      <c r="P2928" s="13">
        <v>70.900000000000006</v>
      </c>
      <c r="X2928">
        <v>40</v>
      </c>
      <c r="Y2928">
        <v>76.400000000000006</v>
      </c>
    </row>
    <row r="2929" spans="1:25" ht="14.25" x14ac:dyDescent="0.45">
      <c r="A2929" t="s">
        <v>99</v>
      </c>
      <c r="B2929" t="s">
        <v>99</v>
      </c>
      <c r="C2929" t="s">
        <v>62</v>
      </c>
      <c r="D2929" t="s">
        <v>386</v>
      </c>
      <c r="E2929" t="s">
        <v>337</v>
      </c>
      <c r="F2929" t="s">
        <v>76</v>
      </c>
      <c r="G2929">
        <v>38.799999999999997</v>
      </c>
      <c r="H2929">
        <v>50.8</v>
      </c>
      <c r="J2929">
        <v>9</v>
      </c>
      <c r="K2929">
        <v>16.27</v>
      </c>
      <c r="L2929">
        <v>7.5</v>
      </c>
      <c r="M2929">
        <v>6</v>
      </c>
      <c r="O2929">
        <v>0</v>
      </c>
      <c r="P2929" s="13">
        <v>65.2</v>
      </c>
      <c r="X2929">
        <v>40</v>
      </c>
      <c r="Y2929">
        <v>76.400000000000006</v>
      </c>
    </row>
    <row r="2930" spans="1:25" ht="14.25" x14ac:dyDescent="0.45">
      <c r="A2930" t="s">
        <v>99</v>
      </c>
      <c r="B2930" t="s">
        <v>99</v>
      </c>
      <c r="C2930" t="s">
        <v>62</v>
      </c>
      <c r="D2930" t="s">
        <v>386</v>
      </c>
      <c r="E2930" t="s">
        <v>337</v>
      </c>
      <c r="F2930" t="s">
        <v>77</v>
      </c>
      <c r="G2930">
        <v>38.799999999999997</v>
      </c>
      <c r="H2930">
        <v>50.8</v>
      </c>
      <c r="J2930">
        <v>13.27</v>
      </c>
      <c r="K2930">
        <v>14.5</v>
      </c>
      <c r="L2930">
        <v>6</v>
      </c>
      <c r="M2930">
        <v>5</v>
      </c>
      <c r="O2930">
        <v>0</v>
      </c>
      <c r="P2930" s="13">
        <v>71.599999999999994</v>
      </c>
      <c r="X2930">
        <v>40</v>
      </c>
      <c r="Y2930">
        <v>76.400000000000006</v>
      </c>
    </row>
    <row r="2931" spans="1:25" ht="14.25" x14ac:dyDescent="0.45">
      <c r="A2931" t="s">
        <v>99</v>
      </c>
      <c r="B2931" t="s">
        <v>99</v>
      </c>
      <c r="C2931" t="s">
        <v>62</v>
      </c>
      <c r="D2931" t="s">
        <v>386</v>
      </c>
      <c r="E2931" t="s">
        <v>337</v>
      </c>
      <c r="F2931" t="s">
        <v>78</v>
      </c>
      <c r="G2931">
        <v>38.799999999999997</v>
      </c>
      <c r="H2931">
        <v>50.8</v>
      </c>
      <c r="J2931">
        <v>14.27</v>
      </c>
      <c r="K2931">
        <v>16.5</v>
      </c>
      <c r="L2931">
        <v>7</v>
      </c>
      <c r="M2931">
        <v>1</v>
      </c>
      <c r="O2931">
        <v>0</v>
      </c>
      <c r="P2931" s="13">
        <v>79.400000000000006</v>
      </c>
      <c r="X2931">
        <v>40</v>
      </c>
      <c r="Y2931">
        <v>76.400000000000006</v>
      </c>
    </row>
    <row r="2932" spans="1:25" ht="14.25" x14ac:dyDescent="0.45">
      <c r="A2932" t="s">
        <v>99</v>
      </c>
      <c r="B2932" t="s">
        <v>99</v>
      </c>
      <c r="C2932" t="s">
        <v>62</v>
      </c>
      <c r="D2932" t="s">
        <v>386</v>
      </c>
      <c r="E2932" t="s">
        <v>337</v>
      </c>
      <c r="F2932" t="s">
        <v>79</v>
      </c>
      <c r="G2932">
        <v>37.799999999999997</v>
      </c>
      <c r="H2932">
        <v>50.8</v>
      </c>
      <c r="J2932">
        <v>7.67</v>
      </c>
      <c r="K2932">
        <v>13.1</v>
      </c>
      <c r="L2932">
        <v>10</v>
      </c>
      <c r="M2932">
        <v>7</v>
      </c>
      <c r="O2932">
        <v>1</v>
      </c>
      <c r="P2932" s="13">
        <v>55</v>
      </c>
      <c r="X2932">
        <v>40</v>
      </c>
      <c r="Y2932">
        <v>76.400000000000006</v>
      </c>
    </row>
    <row r="2933" spans="1:25" ht="14.25" x14ac:dyDescent="0.45">
      <c r="A2933" t="s">
        <v>99</v>
      </c>
      <c r="B2933" t="s">
        <v>99</v>
      </c>
      <c r="C2933" t="s">
        <v>62</v>
      </c>
      <c r="D2933" t="s">
        <v>386</v>
      </c>
      <c r="E2933" t="s">
        <v>337</v>
      </c>
      <c r="F2933" t="s">
        <v>80</v>
      </c>
      <c r="G2933">
        <v>36.799999999999997</v>
      </c>
      <c r="H2933">
        <v>50.8</v>
      </c>
      <c r="J2933">
        <v>10.67</v>
      </c>
      <c r="K2933">
        <v>11.1</v>
      </c>
      <c r="L2933">
        <v>8</v>
      </c>
      <c r="M2933">
        <v>7</v>
      </c>
      <c r="O2933">
        <v>2</v>
      </c>
      <c r="P2933" s="13">
        <v>59.2</v>
      </c>
      <c r="X2933">
        <v>40</v>
      </c>
      <c r="Y2933">
        <v>76.400000000000006</v>
      </c>
    </row>
    <row r="2934" spans="1:25" ht="14.25" x14ac:dyDescent="0.45">
      <c r="A2934" t="s">
        <v>99</v>
      </c>
      <c r="B2934" t="s">
        <v>99</v>
      </c>
      <c r="C2934" t="s">
        <v>62</v>
      </c>
      <c r="D2934" t="s">
        <v>386</v>
      </c>
      <c r="E2934" t="s">
        <v>337</v>
      </c>
      <c r="F2934" t="s">
        <v>81</v>
      </c>
      <c r="G2934">
        <v>35.799999999999997</v>
      </c>
      <c r="H2934">
        <v>50.8</v>
      </c>
      <c r="J2934">
        <v>9.27</v>
      </c>
      <c r="K2934">
        <v>13.5</v>
      </c>
      <c r="L2934">
        <v>8</v>
      </c>
      <c r="M2934">
        <v>5</v>
      </c>
      <c r="O2934">
        <v>3</v>
      </c>
      <c r="P2934" s="13">
        <v>63.7</v>
      </c>
      <c r="X2934">
        <v>40</v>
      </c>
      <c r="Y2934">
        <v>76.400000000000006</v>
      </c>
    </row>
    <row r="2935" spans="1:25" ht="14.25" x14ac:dyDescent="0.45">
      <c r="A2935" t="s">
        <v>99</v>
      </c>
      <c r="B2935" t="s">
        <v>99</v>
      </c>
      <c r="C2935" t="s">
        <v>62</v>
      </c>
      <c r="D2935" t="s">
        <v>386</v>
      </c>
      <c r="E2935" t="s">
        <v>337</v>
      </c>
      <c r="F2935" t="s">
        <v>82</v>
      </c>
      <c r="G2935">
        <v>34.6</v>
      </c>
      <c r="H2935">
        <v>50.8</v>
      </c>
      <c r="J2935">
        <v>12.6</v>
      </c>
      <c r="K2935">
        <v>15</v>
      </c>
      <c r="L2935">
        <v>4</v>
      </c>
      <c r="M2935">
        <v>3</v>
      </c>
      <c r="O2935">
        <v>4.17</v>
      </c>
      <c r="P2935" s="13">
        <v>79.8</v>
      </c>
      <c r="X2935">
        <v>40</v>
      </c>
      <c r="Y2935">
        <v>76.400000000000006</v>
      </c>
    </row>
    <row r="2936" spans="1:25" ht="14.25" x14ac:dyDescent="0.45">
      <c r="A2936" t="s">
        <v>99</v>
      </c>
      <c r="B2936" t="s">
        <v>99</v>
      </c>
      <c r="C2936" t="s">
        <v>62</v>
      </c>
      <c r="D2936" t="s">
        <v>386</v>
      </c>
      <c r="E2936" t="s">
        <v>337</v>
      </c>
      <c r="F2936" t="s">
        <v>83</v>
      </c>
      <c r="G2936">
        <v>32.799999999999997</v>
      </c>
      <c r="H2936">
        <v>50.8</v>
      </c>
      <c r="J2936">
        <v>9</v>
      </c>
      <c r="K2936">
        <v>14.77</v>
      </c>
      <c r="L2936">
        <v>5</v>
      </c>
      <c r="M2936">
        <v>4</v>
      </c>
      <c r="O2936">
        <v>6</v>
      </c>
      <c r="P2936" s="13">
        <v>72.5</v>
      </c>
      <c r="X2936">
        <v>40</v>
      </c>
      <c r="Y2936">
        <v>76.400000000000006</v>
      </c>
    </row>
    <row r="2937" spans="1:25" ht="14.25" x14ac:dyDescent="0.45">
      <c r="A2937" t="s">
        <v>99</v>
      </c>
      <c r="B2937" t="s">
        <v>99</v>
      </c>
      <c r="C2937" t="s">
        <v>62</v>
      </c>
      <c r="D2937" t="s">
        <v>386</v>
      </c>
      <c r="E2937" t="s">
        <v>337</v>
      </c>
      <c r="F2937" t="s">
        <v>84</v>
      </c>
      <c r="G2937">
        <v>38.799999999999997</v>
      </c>
      <c r="H2937">
        <v>50.8</v>
      </c>
      <c r="J2937">
        <v>8.6</v>
      </c>
      <c r="K2937">
        <v>19.170000000000002</v>
      </c>
      <c r="L2937">
        <v>9</v>
      </c>
      <c r="M2937">
        <v>2</v>
      </c>
      <c r="O2937">
        <v>0</v>
      </c>
      <c r="P2937" s="13">
        <v>71.599999999999994</v>
      </c>
      <c r="X2937">
        <v>40</v>
      </c>
      <c r="Y2937">
        <v>76.400000000000006</v>
      </c>
    </row>
    <row r="2938" spans="1:25" ht="14.25" x14ac:dyDescent="0.45">
      <c r="A2938" t="s">
        <v>99</v>
      </c>
      <c r="B2938" t="s">
        <v>99</v>
      </c>
      <c r="C2938" t="s">
        <v>62</v>
      </c>
      <c r="D2938" t="s">
        <v>386</v>
      </c>
      <c r="E2938" t="s">
        <v>337</v>
      </c>
      <c r="F2938" t="s">
        <v>85</v>
      </c>
      <c r="G2938">
        <v>36.799999999999997</v>
      </c>
      <c r="H2938">
        <v>50.8</v>
      </c>
      <c r="J2938">
        <v>15.27</v>
      </c>
      <c r="K2938">
        <v>9</v>
      </c>
      <c r="L2938">
        <v>6.5</v>
      </c>
      <c r="M2938">
        <v>6</v>
      </c>
      <c r="O2938">
        <v>2</v>
      </c>
      <c r="P2938" s="13">
        <v>66</v>
      </c>
      <c r="X2938">
        <v>40</v>
      </c>
      <c r="Y2938">
        <v>76.400000000000006</v>
      </c>
    </row>
    <row r="2939" spans="1:25" ht="14.25" x14ac:dyDescent="0.45">
      <c r="A2939" t="s">
        <v>99</v>
      </c>
      <c r="B2939" t="s">
        <v>99</v>
      </c>
      <c r="C2939" t="s">
        <v>62</v>
      </c>
      <c r="D2939" t="s">
        <v>386</v>
      </c>
      <c r="E2939" t="s">
        <v>337</v>
      </c>
      <c r="F2939" t="s">
        <v>86</v>
      </c>
      <c r="G2939">
        <v>36.799999999999997</v>
      </c>
      <c r="H2939">
        <v>50.8</v>
      </c>
      <c r="J2939">
        <v>5.6</v>
      </c>
      <c r="K2939">
        <v>15.67</v>
      </c>
      <c r="L2939">
        <v>8.5</v>
      </c>
      <c r="M2939">
        <v>7</v>
      </c>
      <c r="O2939">
        <v>2</v>
      </c>
      <c r="P2939" s="13">
        <v>57.8</v>
      </c>
      <c r="X2939">
        <v>40</v>
      </c>
      <c r="Y2939">
        <v>76.400000000000006</v>
      </c>
    </row>
    <row r="2940" spans="1:25" ht="14.25" x14ac:dyDescent="0.45">
      <c r="A2940" t="s">
        <v>99</v>
      </c>
      <c r="B2940" t="s">
        <v>99</v>
      </c>
      <c r="C2940" t="s">
        <v>62</v>
      </c>
      <c r="D2940" t="s">
        <v>386</v>
      </c>
      <c r="E2940" t="s">
        <v>337</v>
      </c>
      <c r="F2940" t="s">
        <v>87</v>
      </c>
      <c r="G2940">
        <v>16.600000000000001</v>
      </c>
      <c r="H2940">
        <v>50.8</v>
      </c>
      <c r="J2940">
        <v>2</v>
      </c>
      <c r="K2940">
        <v>8.6</v>
      </c>
      <c r="L2940">
        <v>6</v>
      </c>
      <c r="M2940">
        <v>0</v>
      </c>
      <c r="O2940">
        <v>22.17</v>
      </c>
      <c r="P2940" s="13">
        <v>63.9</v>
      </c>
      <c r="X2940">
        <v>40</v>
      </c>
      <c r="Y2940">
        <v>76.400000000000006</v>
      </c>
    </row>
    <row r="2941" spans="1:25" ht="14.25" x14ac:dyDescent="0.45">
      <c r="A2941" t="s">
        <v>99</v>
      </c>
      <c r="B2941" t="s">
        <v>99</v>
      </c>
      <c r="C2941" t="s">
        <v>62</v>
      </c>
      <c r="D2941" t="s">
        <v>386</v>
      </c>
      <c r="E2941" t="s">
        <v>337</v>
      </c>
      <c r="F2941" t="s">
        <v>88</v>
      </c>
      <c r="G2941">
        <v>32.299999999999997</v>
      </c>
      <c r="H2941">
        <v>50.8</v>
      </c>
      <c r="J2941">
        <v>5.6</v>
      </c>
      <c r="K2941">
        <v>19</v>
      </c>
      <c r="L2941">
        <v>5</v>
      </c>
      <c r="M2941">
        <v>2.67</v>
      </c>
      <c r="O2941">
        <v>6.5</v>
      </c>
      <c r="P2941" s="13">
        <v>76.2</v>
      </c>
      <c r="X2941">
        <v>40</v>
      </c>
      <c r="Y2941">
        <v>76.400000000000006</v>
      </c>
    </row>
    <row r="2942" spans="1:25" ht="14.25" x14ac:dyDescent="0.45">
      <c r="A2942" t="s">
        <v>99</v>
      </c>
      <c r="B2942" t="s">
        <v>99</v>
      </c>
      <c r="C2942" t="s">
        <v>62</v>
      </c>
      <c r="D2942" t="s">
        <v>386</v>
      </c>
      <c r="E2942" t="s">
        <v>337</v>
      </c>
      <c r="F2942" t="s">
        <v>100</v>
      </c>
      <c r="G2942">
        <v>36.799999999999997</v>
      </c>
      <c r="H2942">
        <v>50.8</v>
      </c>
      <c r="J2942">
        <v>13.27</v>
      </c>
      <c r="K2942">
        <v>19.5</v>
      </c>
      <c r="L2942">
        <v>2</v>
      </c>
      <c r="M2942">
        <v>2</v>
      </c>
      <c r="O2942">
        <v>2</v>
      </c>
      <c r="P2942" s="13">
        <v>89.1</v>
      </c>
      <c r="X2942">
        <v>40</v>
      </c>
      <c r="Y2942">
        <v>76.400000000000006</v>
      </c>
    </row>
    <row r="2943" spans="1:25" ht="14.25" x14ac:dyDescent="0.45">
      <c r="A2943" t="s">
        <v>99</v>
      </c>
      <c r="B2943" t="s">
        <v>99</v>
      </c>
      <c r="C2943" t="s">
        <v>62</v>
      </c>
      <c r="D2943" t="s">
        <v>386</v>
      </c>
      <c r="E2943" t="s">
        <v>337</v>
      </c>
      <c r="F2943" t="s">
        <v>89</v>
      </c>
      <c r="G2943">
        <v>38.799999999999997</v>
      </c>
      <c r="H2943">
        <v>50.8</v>
      </c>
      <c r="P2943" s="13">
        <v>81.599999999999994</v>
      </c>
      <c r="X2943">
        <v>40</v>
      </c>
      <c r="Y2943">
        <v>76.400000000000006</v>
      </c>
    </row>
    <row r="2944" spans="1:25" ht="14.25" x14ac:dyDescent="0.45">
      <c r="A2944" t="s">
        <v>99</v>
      </c>
      <c r="B2944" t="s">
        <v>99</v>
      </c>
      <c r="C2944" t="s">
        <v>62</v>
      </c>
      <c r="D2944" t="s">
        <v>386</v>
      </c>
      <c r="E2944" t="s">
        <v>337</v>
      </c>
      <c r="F2944" t="s">
        <v>90</v>
      </c>
      <c r="G2944">
        <v>38.799999999999997</v>
      </c>
      <c r="H2944">
        <v>50.8</v>
      </c>
      <c r="P2944" s="13">
        <v>68.7</v>
      </c>
      <c r="X2944">
        <v>40</v>
      </c>
      <c r="Y2944">
        <v>76.400000000000006</v>
      </c>
    </row>
    <row r="2945" spans="1:25" ht="14.25" x14ac:dyDescent="0.45">
      <c r="A2945" t="s">
        <v>99</v>
      </c>
      <c r="B2945" t="s">
        <v>99</v>
      </c>
      <c r="C2945" t="s">
        <v>62</v>
      </c>
      <c r="D2945" t="s">
        <v>386</v>
      </c>
      <c r="E2945" t="s">
        <v>337</v>
      </c>
      <c r="F2945" t="s">
        <v>91</v>
      </c>
      <c r="G2945">
        <v>38.799999999999997</v>
      </c>
      <c r="H2945">
        <v>50.8</v>
      </c>
      <c r="P2945" s="13">
        <v>73.900000000000006</v>
      </c>
      <c r="X2945">
        <v>40</v>
      </c>
      <c r="Y2945">
        <v>76.400000000000006</v>
      </c>
    </row>
    <row r="2946" spans="1:25" ht="14.25" x14ac:dyDescent="0.45">
      <c r="A2946" t="s">
        <v>99</v>
      </c>
      <c r="B2946" t="s">
        <v>99</v>
      </c>
      <c r="C2946" t="s">
        <v>62</v>
      </c>
      <c r="D2946" t="s">
        <v>386</v>
      </c>
      <c r="E2946" t="s">
        <v>337</v>
      </c>
      <c r="F2946" t="s">
        <v>92</v>
      </c>
      <c r="G2946">
        <v>38.799999999999997</v>
      </c>
      <c r="H2946">
        <v>50.8</v>
      </c>
      <c r="P2946" s="13">
        <v>75.5</v>
      </c>
      <c r="X2946">
        <v>40</v>
      </c>
      <c r="Y2946">
        <v>76.400000000000006</v>
      </c>
    </row>
    <row r="2947" spans="1:25" ht="14.25" x14ac:dyDescent="0.45">
      <c r="A2947" t="s">
        <v>99</v>
      </c>
      <c r="B2947" t="s">
        <v>99</v>
      </c>
      <c r="C2947" t="s">
        <v>62</v>
      </c>
      <c r="D2947" t="s">
        <v>386</v>
      </c>
      <c r="E2947" t="s">
        <v>337</v>
      </c>
      <c r="F2947" t="s">
        <v>93</v>
      </c>
      <c r="G2947">
        <v>37.799999999999997</v>
      </c>
      <c r="H2947">
        <v>50.8</v>
      </c>
      <c r="P2947" s="13">
        <v>56.3</v>
      </c>
      <c r="X2947">
        <v>40</v>
      </c>
      <c r="Y2947">
        <v>76.400000000000006</v>
      </c>
    </row>
    <row r="2948" spans="1:25" ht="14.25" x14ac:dyDescent="0.45">
      <c r="A2948" t="s">
        <v>99</v>
      </c>
      <c r="B2948" t="s">
        <v>99</v>
      </c>
      <c r="C2948" t="s">
        <v>62</v>
      </c>
      <c r="D2948" t="s">
        <v>386</v>
      </c>
      <c r="E2948" t="s">
        <v>337</v>
      </c>
      <c r="F2948" t="s">
        <v>94</v>
      </c>
      <c r="G2948">
        <v>38.799999999999997</v>
      </c>
      <c r="H2948">
        <v>50.8</v>
      </c>
      <c r="P2948" s="13">
        <v>68.2</v>
      </c>
      <c r="X2948">
        <v>40</v>
      </c>
      <c r="Y2948">
        <v>76.400000000000006</v>
      </c>
    </row>
    <row r="2949" spans="1:25" ht="14.25" x14ac:dyDescent="0.45">
      <c r="A2949" t="s">
        <v>99</v>
      </c>
      <c r="B2949" t="s">
        <v>99</v>
      </c>
      <c r="C2949" t="s">
        <v>62</v>
      </c>
      <c r="D2949" t="s">
        <v>386</v>
      </c>
      <c r="E2949" t="s">
        <v>337</v>
      </c>
      <c r="F2949" t="s">
        <v>95</v>
      </c>
      <c r="G2949">
        <v>38.799999999999997</v>
      </c>
      <c r="H2949">
        <v>50.8</v>
      </c>
      <c r="P2949" s="13">
        <v>65.599999999999994</v>
      </c>
      <c r="X2949">
        <v>40</v>
      </c>
      <c r="Y2949">
        <v>76.400000000000006</v>
      </c>
    </row>
    <row r="2950" spans="1:25" ht="14.25" x14ac:dyDescent="0.45">
      <c r="A2950" t="s">
        <v>99</v>
      </c>
      <c r="B2950" t="s">
        <v>99</v>
      </c>
      <c r="C2950" t="s">
        <v>62</v>
      </c>
      <c r="D2950" t="s">
        <v>387</v>
      </c>
      <c r="E2950" t="s">
        <v>388</v>
      </c>
      <c r="F2950" t="s">
        <v>63</v>
      </c>
      <c r="G2950">
        <v>120</v>
      </c>
      <c r="H2950">
        <v>240</v>
      </c>
      <c r="J2950">
        <v>56</v>
      </c>
      <c r="K2950">
        <v>55</v>
      </c>
      <c r="L2950">
        <v>8</v>
      </c>
      <c r="M2950">
        <v>1</v>
      </c>
      <c r="O2950">
        <v>2</v>
      </c>
      <c r="P2950" s="13">
        <v>92.5</v>
      </c>
      <c r="X2950">
        <v>165</v>
      </c>
      <c r="Y2950">
        <v>50.8</v>
      </c>
    </row>
    <row r="2951" spans="1:25" ht="14.25" x14ac:dyDescent="0.45">
      <c r="A2951" t="s">
        <v>99</v>
      </c>
      <c r="B2951" t="s">
        <v>99</v>
      </c>
      <c r="C2951" t="s">
        <v>62</v>
      </c>
      <c r="D2951" t="s">
        <v>387</v>
      </c>
      <c r="E2951" t="s">
        <v>388</v>
      </c>
      <c r="F2951" t="s">
        <v>64</v>
      </c>
      <c r="G2951">
        <v>109</v>
      </c>
      <c r="H2951">
        <v>240</v>
      </c>
      <c r="J2951">
        <v>38.5</v>
      </c>
      <c r="K2951">
        <v>54.5</v>
      </c>
      <c r="L2951">
        <v>16</v>
      </c>
      <c r="M2951">
        <v>0</v>
      </c>
      <c r="O2951">
        <v>13</v>
      </c>
      <c r="P2951" s="13">
        <v>85.3</v>
      </c>
      <c r="X2951">
        <v>165</v>
      </c>
      <c r="Y2951">
        <v>50.8</v>
      </c>
    </row>
    <row r="2952" spans="1:25" ht="14.25" x14ac:dyDescent="0.45">
      <c r="A2952" t="s">
        <v>99</v>
      </c>
      <c r="B2952" t="s">
        <v>99</v>
      </c>
      <c r="C2952" t="s">
        <v>62</v>
      </c>
      <c r="D2952" t="s">
        <v>387</v>
      </c>
      <c r="E2952" t="s">
        <v>388</v>
      </c>
      <c r="F2952" t="s">
        <v>65</v>
      </c>
      <c r="G2952">
        <v>121.5</v>
      </c>
      <c r="H2952">
        <v>240</v>
      </c>
      <c r="J2952">
        <v>90.5</v>
      </c>
      <c r="K2952">
        <v>22.5</v>
      </c>
      <c r="L2952">
        <v>6</v>
      </c>
      <c r="M2952">
        <v>2.5</v>
      </c>
      <c r="O2952">
        <v>0.5</v>
      </c>
      <c r="P2952" s="13">
        <v>93</v>
      </c>
      <c r="X2952">
        <v>165</v>
      </c>
      <c r="Y2952">
        <v>50.8</v>
      </c>
    </row>
    <row r="2953" spans="1:25" ht="14.25" x14ac:dyDescent="0.45">
      <c r="A2953" t="s">
        <v>99</v>
      </c>
      <c r="B2953" t="s">
        <v>99</v>
      </c>
      <c r="C2953" t="s">
        <v>62</v>
      </c>
      <c r="D2953" t="s">
        <v>387</v>
      </c>
      <c r="E2953" t="s">
        <v>388</v>
      </c>
      <c r="F2953" t="s">
        <v>66</v>
      </c>
      <c r="G2953">
        <v>122</v>
      </c>
      <c r="H2953">
        <v>240</v>
      </c>
      <c r="J2953">
        <v>68.5</v>
      </c>
      <c r="K2953">
        <v>39</v>
      </c>
      <c r="L2953">
        <v>12.5</v>
      </c>
      <c r="M2953">
        <v>2</v>
      </c>
      <c r="O2953">
        <v>0</v>
      </c>
      <c r="P2953" s="13">
        <v>88.1</v>
      </c>
      <c r="X2953">
        <v>165</v>
      </c>
      <c r="Y2953">
        <v>50.8</v>
      </c>
    </row>
    <row r="2954" spans="1:25" ht="14.25" x14ac:dyDescent="0.45">
      <c r="A2954" t="s">
        <v>99</v>
      </c>
      <c r="B2954" t="s">
        <v>99</v>
      </c>
      <c r="C2954" t="s">
        <v>62</v>
      </c>
      <c r="D2954" t="s">
        <v>387</v>
      </c>
      <c r="E2954" t="s">
        <v>388</v>
      </c>
      <c r="F2954" t="s">
        <v>67</v>
      </c>
      <c r="G2954">
        <v>120.5</v>
      </c>
      <c r="H2954">
        <v>240</v>
      </c>
      <c r="J2954">
        <v>46.5</v>
      </c>
      <c r="K2954">
        <v>51.5</v>
      </c>
      <c r="L2954">
        <v>19</v>
      </c>
      <c r="M2954">
        <v>3.5</v>
      </c>
      <c r="O2954">
        <v>1.5</v>
      </c>
      <c r="P2954" s="13">
        <v>81.3</v>
      </c>
      <c r="X2954">
        <v>165</v>
      </c>
      <c r="Y2954">
        <v>50.8</v>
      </c>
    </row>
    <row r="2955" spans="1:25" ht="14.25" x14ac:dyDescent="0.45">
      <c r="A2955" t="s">
        <v>99</v>
      </c>
      <c r="B2955" t="s">
        <v>99</v>
      </c>
      <c r="C2955" t="s">
        <v>62</v>
      </c>
      <c r="D2955" t="s">
        <v>387</v>
      </c>
      <c r="E2955" t="s">
        <v>388</v>
      </c>
      <c r="F2955" t="s">
        <v>68</v>
      </c>
      <c r="G2955">
        <v>122</v>
      </c>
      <c r="H2955">
        <v>240</v>
      </c>
      <c r="J2955">
        <v>60.5</v>
      </c>
      <c r="K2955">
        <v>50</v>
      </c>
      <c r="L2955">
        <v>8.5</v>
      </c>
      <c r="M2955">
        <v>3</v>
      </c>
      <c r="O2955">
        <v>0</v>
      </c>
      <c r="P2955" s="13">
        <v>90.6</v>
      </c>
      <c r="X2955">
        <v>165</v>
      </c>
      <c r="Y2955">
        <v>50.8</v>
      </c>
    </row>
    <row r="2956" spans="1:25" ht="14.25" x14ac:dyDescent="0.45">
      <c r="A2956" t="s">
        <v>99</v>
      </c>
      <c r="B2956" t="s">
        <v>99</v>
      </c>
      <c r="C2956" t="s">
        <v>62</v>
      </c>
      <c r="D2956" t="s">
        <v>387</v>
      </c>
      <c r="E2956" t="s">
        <v>388</v>
      </c>
      <c r="F2956" t="s">
        <v>69</v>
      </c>
      <c r="G2956">
        <v>122</v>
      </c>
      <c r="H2956">
        <v>240</v>
      </c>
      <c r="J2956">
        <v>43</v>
      </c>
      <c r="K2956">
        <v>60.5</v>
      </c>
      <c r="L2956">
        <v>18.5</v>
      </c>
      <c r="M2956">
        <v>0</v>
      </c>
      <c r="O2956">
        <v>0</v>
      </c>
      <c r="P2956" s="13">
        <v>84.8</v>
      </c>
      <c r="X2956">
        <v>165</v>
      </c>
      <c r="Y2956">
        <v>50.8</v>
      </c>
    </row>
    <row r="2957" spans="1:25" ht="14.25" x14ac:dyDescent="0.45">
      <c r="A2957" t="s">
        <v>99</v>
      </c>
      <c r="B2957" t="s">
        <v>99</v>
      </c>
      <c r="C2957" t="s">
        <v>62</v>
      </c>
      <c r="D2957" t="s">
        <v>387</v>
      </c>
      <c r="E2957" t="s">
        <v>388</v>
      </c>
      <c r="F2957" t="s">
        <v>70</v>
      </c>
      <c r="G2957">
        <v>118</v>
      </c>
      <c r="H2957">
        <v>240</v>
      </c>
      <c r="J2957">
        <v>52</v>
      </c>
      <c r="K2957">
        <v>39</v>
      </c>
      <c r="L2957">
        <v>22</v>
      </c>
      <c r="M2957">
        <v>5</v>
      </c>
      <c r="O2957">
        <v>4</v>
      </c>
      <c r="P2957" s="13">
        <v>77.099999999999994</v>
      </c>
      <c r="X2957">
        <v>165</v>
      </c>
      <c r="Y2957">
        <v>50.8</v>
      </c>
    </row>
    <row r="2958" spans="1:25" ht="14.25" x14ac:dyDescent="0.45">
      <c r="A2958" t="s">
        <v>99</v>
      </c>
      <c r="B2958" t="s">
        <v>99</v>
      </c>
      <c r="C2958" t="s">
        <v>62</v>
      </c>
      <c r="D2958" t="s">
        <v>387</v>
      </c>
      <c r="E2958" t="s">
        <v>388</v>
      </c>
      <c r="F2958" t="s">
        <v>71</v>
      </c>
      <c r="G2958">
        <v>112.5</v>
      </c>
      <c r="H2958">
        <v>240</v>
      </c>
      <c r="J2958">
        <v>40.5</v>
      </c>
      <c r="K2958">
        <v>55</v>
      </c>
      <c r="L2958">
        <v>14</v>
      </c>
      <c r="M2958">
        <v>3</v>
      </c>
      <c r="O2958">
        <v>9.5</v>
      </c>
      <c r="P2958" s="13">
        <v>84.9</v>
      </c>
      <c r="X2958">
        <v>165</v>
      </c>
      <c r="Y2958">
        <v>50.8</v>
      </c>
    </row>
    <row r="2959" spans="1:25" ht="14.25" x14ac:dyDescent="0.45">
      <c r="A2959" t="s">
        <v>99</v>
      </c>
      <c r="B2959" t="s">
        <v>99</v>
      </c>
      <c r="C2959" t="s">
        <v>62</v>
      </c>
      <c r="D2959" t="s">
        <v>387</v>
      </c>
      <c r="E2959" t="s">
        <v>388</v>
      </c>
      <c r="F2959" t="s">
        <v>72</v>
      </c>
      <c r="G2959">
        <v>122</v>
      </c>
      <c r="H2959">
        <v>240</v>
      </c>
      <c r="J2959">
        <v>64</v>
      </c>
      <c r="K2959">
        <v>46.5</v>
      </c>
      <c r="L2959">
        <v>8</v>
      </c>
      <c r="M2959">
        <v>3.5</v>
      </c>
      <c r="O2959">
        <v>0</v>
      </c>
      <c r="P2959" s="13">
        <v>90.6</v>
      </c>
      <c r="X2959">
        <v>165</v>
      </c>
      <c r="Y2959">
        <v>50.8</v>
      </c>
    </row>
    <row r="2960" spans="1:25" ht="14.25" x14ac:dyDescent="0.45">
      <c r="A2960" t="s">
        <v>99</v>
      </c>
      <c r="B2960" t="s">
        <v>99</v>
      </c>
      <c r="C2960" t="s">
        <v>62</v>
      </c>
      <c r="D2960" t="s">
        <v>387</v>
      </c>
      <c r="E2960" t="s">
        <v>388</v>
      </c>
      <c r="F2960" t="s">
        <v>73</v>
      </c>
      <c r="G2960">
        <v>121</v>
      </c>
      <c r="H2960">
        <v>240</v>
      </c>
      <c r="J2960">
        <v>73.5</v>
      </c>
      <c r="K2960">
        <v>37.5</v>
      </c>
      <c r="L2960">
        <v>8</v>
      </c>
      <c r="M2960">
        <v>2</v>
      </c>
      <c r="O2960">
        <v>1</v>
      </c>
      <c r="P2960" s="13">
        <v>91.7</v>
      </c>
      <c r="X2960">
        <v>165</v>
      </c>
      <c r="Y2960">
        <v>50.8</v>
      </c>
    </row>
    <row r="2961" spans="1:25" ht="14.25" x14ac:dyDescent="0.45">
      <c r="A2961" t="s">
        <v>99</v>
      </c>
      <c r="B2961" t="s">
        <v>99</v>
      </c>
      <c r="C2961" t="s">
        <v>62</v>
      </c>
      <c r="D2961" t="s">
        <v>387</v>
      </c>
      <c r="E2961" t="s">
        <v>388</v>
      </c>
      <c r="F2961" t="s">
        <v>74</v>
      </c>
      <c r="G2961">
        <v>122</v>
      </c>
      <c r="H2961">
        <v>240</v>
      </c>
      <c r="J2961">
        <v>57.5</v>
      </c>
      <c r="K2961">
        <v>53</v>
      </c>
      <c r="L2961">
        <v>9.5</v>
      </c>
      <c r="M2961">
        <v>2</v>
      </c>
      <c r="O2961">
        <v>0</v>
      </c>
      <c r="P2961" s="13">
        <v>90.6</v>
      </c>
      <c r="X2961">
        <v>165</v>
      </c>
      <c r="Y2961">
        <v>50.8</v>
      </c>
    </row>
    <row r="2962" spans="1:25" ht="14.25" x14ac:dyDescent="0.45">
      <c r="A2962" t="s">
        <v>99</v>
      </c>
      <c r="B2962" t="s">
        <v>99</v>
      </c>
      <c r="C2962" t="s">
        <v>62</v>
      </c>
      <c r="D2962" t="s">
        <v>387</v>
      </c>
      <c r="E2962" t="s">
        <v>388</v>
      </c>
      <c r="F2962" t="s">
        <v>75</v>
      </c>
      <c r="G2962">
        <v>122</v>
      </c>
      <c r="H2962">
        <v>240</v>
      </c>
      <c r="J2962">
        <v>79</v>
      </c>
      <c r="K2962">
        <v>37</v>
      </c>
      <c r="L2962">
        <v>3.5</v>
      </c>
      <c r="M2962">
        <v>2.5</v>
      </c>
      <c r="O2962">
        <v>0</v>
      </c>
      <c r="P2962" s="13">
        <v>95.1</v>
      </c>
      <c r="X2962">
        <v>165</v>
      </c>
      <c r="Y2962">
        <v>50.8</v>
      </c>
    </row>
    <row r="2963" spans="1:25" ht="14.25" x14ac:dyDescent="0.45">
      <c r="A2963" t="s">
        <v>99</v>
      </c>
      <c r="B2963" t="s">
        <v>99</v>
      </c>
      <c r="C2963" t="s">
        <v>62</v>
      </c>
      <c r="D2963" t="s">
        <v>387</v>
      </c>
      <c r="E2963" t="s">
        <v>388</v>
      </c>
      <c r="F2963" t="s">
        <v>76</v>
      </c>
      <c r="G2963">
        <v>121</v>
      </c>
      <c r="H2963">
        <v>240</v>
      </c>
      <c r="J2963">
        <v>61.5</v>
      </c>
      <c r="K2963">
        <v>47</v>
      </c>
      <c r="L2963">
        <v>9.5</v>
      </c>
      <c r="M2963">
        <v>3</v>
      </c>
      <c r="O2963">
        <v>1</v>
      </c>
      <c r="P2963" s="13">
        <v>89.7</v>
      </c>
      <c r="X2963">
        <v>165</v>
      </c>
      <c r="Y2963">
        <v>50.8</v>
      </c>
    </row>
    <row r="2964" spans="1:25" ht="14.25" x14ac:dyDescent="0.45">
      <c r="A2964" t="s">
        <v>99</v>
      </c>
      <c r="B2964" t="s">
        <v>99</v>
      </c>
      <c r="C2964" t="s">
        <v>62</v>
      </c>
      <c r="D2964" t="s">
        <v>387</v>
      </c>
      <c r="E2964" t="s">
        <v>388</v>
      </c>
      <c r="F2964" t="s">
        <v>77</v>
      </c>
      <c r="G2964">
        <v>119</v>
      </c>
      <c r="H2964">
        <v>240</v>
      </c>
      <c r="J2964">
        <v>67.5</v>
      </c>
      <c r="K2964">
        <v>44.5</v>
      </c>
      <c r="L2964">
        <v>5.5</v>
      </c>
      <c r="M2964">
        <v>1.5</v>
      </c>
      <c r="O2964">
        <v>3</v>
      </c>
      <c r="P2964" s="13">
        <v>94.1</v>
      </c>
      <c r="X2964">
        <v>165</v>
      </c>
      <c r="Y2964">
        <v>50.8</v>
      </c>
    </row>
    <row r="2965" spans="1:25" ht="14.25" x14ac:dyDescent="0.45">
      <c r="A2965" t="s">
        <v>99</v>
      </c>
      <c r="B2965" t="s">
        <v>99</v>
      </c>
      <c r="C2965" t="s">
        <v>62</v>
      </c>
      <c r="D2965" t="s">
        <v>387</v>
      </c>
      <c r="E2965" t="s">
        <v>388</v>
      </c>
      <c r="F2965" t="s">
        <v>78</v>
      </c>
      <c r="G2965">
        <v>120.5</v>
      </c>
      <c r="H2965">
        <v>240</v>
      </c>
      <c r="J2965">
        <v>55.5</v>
      </c>
      <c r="K2965">
        <v>52.5</v>
      </c>
      <c r="L2965">
        <v>9</v>
      </c>
      <c r="M2965">
        <v>3.5</v>
      </c>
      <c r="O2965">
        <v>1.5</v>
      </c>
      <c r="P2965" s="13">
        <v>89.6</v>
      </c>
      <c r="X2965">
        <v>165</v>
      </c>
      <c r="Y2965">
        <v>50.8</v>
      </c>
    </row>
    <row r="2966" spans="1:25" ht="14.25" x14ac:dyDescent="0.45">
      <c r="A2966" t="s">
        <v>99</v>
      </c>
      <c r="B2966" t="s">
        <v>99</v>
      </c>
      <c r="C2966" t="s">
        <v>62</v>
      </c>
      <c r="D2966" t="s">
        <v>387</v>
      </c>
      <c r="E2966" t="s">
        <v>388</v>
      </c>
      <c r="F2966" t="s">
        <v>79</v>
      </c>
      <c r="G2966">
        <v>121.5</v>
      </c>
      <c r="H2966">
        <v>240</v>
      </c>
      <c r="J2966">
        <v>59</v>
      </c>
      <c r="K2966">
        <v>48.5</v>
      </c>
      <c r="L2966">
        <v>11.5</v>
      </c>
      <c r="M2966">
        <v>2.5</v>
      </c>
      <c r="O2966">
        <v>0.5</v>
      </c>
      <c r="P2966" s="13">
        <v>88.5</v>
      </c>
      <c r="X2966">
        <v>165</v>
      </c>
      <c r="Y2966">
        <v>50.8</v>
      </c>
    </row>
    <row r="2967" spans="1:25" ht="14.25" x14ac:dyDescent="0.45">
      <c r="A2967" t="s">
        <v>99</v>
      </c>
      <c r="B2967" t="s">
        <v>99</v>
      </c>
      <c r="C2967" t="s">
        <v>62</v>
      </c>
      <c r="D2967" t="s">
        <v>387</v>
      </c>
      <c r="E2967" t="s">
        <v>388</v>
      </c>
      <c r="F2967" t="s">
        <v>80</v>
      </c>
      <c r="G2967">
        <v>92.5</v>
      </c>
      <c r="H2967">
        <v>240</v>
      </c>
      <c r="J2967">
        <v>47</v>
      </c>
      <c r="K2967">
        <v>36.5</v>
      </c>
      <c r="L2967">
        <v>7</v>
      </c>
      <c r="M2967">
        <v>2</v>
      </c>
      <c r="O2967">
        <v>29.5</v>
      </c>
      <c r="P2967" s="13">
        <v>90.3</v>
      </c>
      <c r="X2967">
        <v>165</v>
      </c>
      <c r="Y2967">
        <v>50.8</v>
      </c>
    </row>
    <row r="2968" spans="1:25" ht="14.25" x14ac:dyDescent="0.45">
      <c r="A2968" t="s">
        <v>99</v>
      </c>
      <c r="B2968" t="s">
        <v>99</v>
      </c>
      <c r="C2968" t="s">
        <v>62</v>
      </c>
      <c r="D2968" t="s">
        <v>387</v>
      </c>
      <c r="E2968" t="s">
        <v>388</v>
      </c>
      <c r="F2968" t="s">
        <v>81</v>
      </c>
      <c r="G2968">
        <v>110.5</v>
      </c>
      <c r="H2968">
        <v>240</v>
      </c>
      <c r="J2968">
        <v>57</v>
      </c>
      <c r="K2968">
        <v>44</v>
      </c>
      <c r="L2968">
        <v>5</v>
      </c>
      <c r="M2968">
        <v>4.5</v>
      </c>
      <c r="O2968">
        <v>10.5</v>
      </c>
      <c r="P2968" s="13">
        <v>91.4</v>
      </c>
      <c r="X2968">
        <v>165</v>
      </c>
      <c r="Y2968">
        <v>50.8</v>
      </c>
    </row>
    <row r="2969" spans="1:25" ht="14.25" x14ac:dyDescent="0.45">
      <c r="A2969" t="s">
        <v>99</v>
      </c>
      <c r="B2969" t="s">
        <v>99</v>
      </c>
      <c r="C2969" t="s">
        <v>62</v>
      </c>
      <c r="D2969" t="s">
        <v>387</v>
      </c>
      <c r="E2969" t="s">
        <v>388</v>
      </c>
      <c r="F2969" t="s">
        <v>82</v>
      </c>
      <c r="G2969">
        <v>108.5</v>
      </c>
      <c r="H2969">
        <v>240</v>
      </c>
      <c r="J2969">
        <v>51</v>
      </c>
      <c r="K2969">
        <v>41</v>
      </c>
      <c r="L2969">
        <v>14</v>
      </c>
      <c r="M2969">
        <v>2.5</v>
      </c>
      <c r="O2969">
        <v>12.5</v>
      </c>
      <c r="P2969" s="13">
        <v>84.8</v>
      </c>
      <c r="X2969">
        <v>165</v>
      </c>
      <c r="Y2969">
        <v>50.8</v>
      </c>
    </row>
    <row r="2970" spans="1:25" ht="14.25" x14ac:dyDescent="0.45">
      <c r="A2970" t="s">
        <v>99</v>
      </c>
      <c r="B2970" t="s">
        <v>99</v>
      </c>
      <c r="C2970" t="s">
        <v>62</v>
      </c>
      <c r="D2970" t="s">
        <v>387</v>
      </c>
      <c r="E2970" t="s">
        <v>388</v>
      </c>
      <c r="F2970" t="s">
        <v>83</v>
      </c>
      <c r="G2970">
        <v>108</v>
      </c>
      <c r="H2970">
        <v>240</v>
      </c>
      <c r="J2970">
        <v>54</v>
      </c>
      <c r="K2970">
        <v>37.5</v>
      </c>
      <c r="L2970">
        <v>10</v>
      </c>
      <c r="M2970">
        <v>6.5</v>
      </c>
      <c r="O2970">
        <v>13</v>
      </c>
      <c r="P2970" s="13">
        <v>84.7</v>
      </c>
      <c r="X2970">
        <v>165</v>
      </c>
      <c r="Y2970">
        <v>50.8</v>
      </c>
    </row>
    <row r="2971" spans="1:25" ht="14.25" x14ac:dyDescent="0.45">
      <c r="A2971" t="s">
        <v>99</v>
      </c>
      <c r="B2971" t="s">
        <v>99</v>
      </c>
      <c r="C2971" t="s">
        <v>62</v>
      </c>
      <c r="D2971" t="s">
        <v>387</v>
      </c>
      <c r="E2971" t="s">
        <v>388</v>
      </c>
      <c r="F2971" t="s">
        <v>84</v>
      </c>
      <c r="G2971">
        <v>116.5</v>
      </c>
      <c r="H2971">
        <v>240</v>
      </c>
      <c r="J2971">
        <v>39</v>
      </c>
      <c r="K2971">
        <v>47.5</v>
      </c>
      <c r="L2971">
        <v>25</v>
      </c>
      <c r="M2971">
        <v>5</v>
      </c>
      <c r="O2971">
        <v>4.5</v>
      </c>
      <c r="P2971" s="13">
        <v>74.2</v>
      </c>
      <c r="X2971">
        <v>165</v>
      </c>
      <c r="Y2971">
        <v>50.8</v>
      </c>
    </row>
    <row r="2972" spans="1:25" ht="14.25" x14ac:dyDescent="0.45">
      <c r="A2972" t="s">
        <v>99</v>
      </c>
      <c r="B2972" t="s">
        <v>99</v>
      </c>
      <c r="C2972" t="s">
        <v>62</v>
      </c>
      <c r="D2972" t="s">
        <v>387</v>
      </c>
      <c r="E2972" t="s">
        <v>388</v>
      </c>
      <c r="F2972" t="s">
        <v>85</v>
      </c>
      <c r="G2972">
        <v>94.5</v>
      </c>
      <c r="H2972">
        <v>240</v>
      </c>
      <c r="J2972">
        <v>33.5</v>
      </c>
      <c r="K2972">
        <v>40.5</v>
      </c>
      <c r="L2972">
        <v>14.5</v>
      </c>
      <c r="M2972">
        <v>6</v>
      </c>
      <c r="O2972">
        <v>26.5</v>
      </c>
      <c r="P2972" s="13">
        <v>78.3</v>
      </c>
      <c r="X2972">
        <v>165</v>
      </c>
      <c r="Y2972">
        <v>50.8</v>
      </c>
    </row>
    <row r="2973" spans="1:25" ht="14.25" x14ac:dyDescent="0.45">
      <c r="A2973" t="s">
        <v>99</v>
      </c>
      <c r="B2973" t="s">
        <v>99</v>
      </c>
      <c r="C2973" t="s">
        <v>62</v>
      </c>
      <c r="D2973" t="s">
        <v>387</v>
      </c>
      <c r="E2973" t="s">
        <v>388</v>
      </c>
      <c r="F2973" t="s">
        <v>86</v>
      </c>
      <c r="G2973">
        <v>100</v>
      </c>
      <c r="H2973">
        <v>240</v>
      </c>
      <c r="J2973">
        <v>15.5</v>
      </c>
      <c r="K2973">
        <v>40.5</v>
      </c>
      <c r="L2973">
        <v>32</v>
      </c>
      <c r="M2973">
        <v>12</v>
      </c>
      <c r="O2973">
        <v>21</v>
      </c>
      <c r="P2973" s="13">
        <v>56</v>
      </c>
      <c r="X2973">
        <v>165</v>
      </c>
      <c r="Y2973">
        <v>50.8</v>
      </c>
    </row>
    <row r="2974" spans="1:25" ht="14.25" x14ac:dyDescent="0.45">
      <c r="A2974" t="s">
        <v>99</v>
      </c>
      <c r="B2974" t="s">
        <v>99</v>
      </c>
      <c r="C2974" t="s">
        <v>62</v>
      </c>
      <c r="D2974" t="s">
        <v>387</v>
      </c>
      <c r="E2974" t="s">
        <v>388</v>
      </c>
      <c r="F2974" t="s">
        <v>87</v>
      </c>
      <c r="G2974">
        <v>62</v>
      </c>
      <c r="H2974">
        <v>240</v>
      </c>
      <c r="J2974">
        <v>14.5</v>
      </c>
      <c r="K2974">
        <v>36.5</v>
      </c>
      <c r="L2974">
        <v>6</v>
      </c>
      <c r="M2974">
        <v>5</v>
      </c>
      <c r="O2974">
        <v>58</v>
      </c>
      <c r="P2974" s="13">
        <v>82.3</v>
      </c>
      <c r="X2974">
        <v>165</v>
      </c>
      <c r="Y2974">
        <v>50.8</v>
      </c>
    </row>
    <row r="2975" spans="1:25" ht="14.25" x14ac:dyDescent="0.45">
      <c r="A2975" t="s">
        <v>99</v>
      </c>
      <c r="B2975" t="s">
        <v>99</v>
      </c>
      <c r="C2975" t="s">
        <v>62</v>
      </c>
      <c r="D2975" t="s">
        <v>387</v>
      </c>
      <c r="E2975" t="s">
        <v>388</v>
      </c>
      <c r="F2975" t="s">
        <v>88</v>
      </c>
      <c r="G2975">
        <v>100.5</v>
      </c>
      <c r="H2975">
        <v>240</v>
      </c>
      <c r="J2975">
        <v>38</v>
      </c>
      <c r="K2975">
        <v>42.5</v>
      </c>
      <c r="L2975">
        <v>18</v>
      </c>
      <c r="M2975">
        <v>2</v>
      </c>
      <c r="O2975">
        <v>19.5</v>
      </c>
      <c r="P2975" s="13">
        <v>80.099999999999994</v>
      </c>
      <c r="X2975">
        <v>165</v>
      </c>
      <c r="Y2975">
        <v>50.8</v>
      </c>
    </row>
    <row r="2976" spans="1:25" ht="14.25" x14ac:dyDescent="0.45">
      <c r="A2976" t="s">
        <v>99</v>
      </c>
      <c r="B2976" t="s">
        <v>99</v>
      </c>
      <c r="C2976" t="s">
        <v>62</v>
      </c>
      <c r="D2976" t="s">
        <v>387</v>
      </c>
      <c r="E2976" t="s">
        <v>388</v>
      </c>
      <c r="F2976" t="s">
        <v>100</v>
      </c>
      <c r="G2976">
        <v>99.5</v>
      </c>
      <c r="H2976">
        <v>240</v>
      </c>
      <c r="J2976">
        <v>49</v>
      </c>
      <c r="K2976">
        <v>38</v>
      </c>
      <c r="L2976">
        <v>8.5</v>
      </c>
      <c r="M2976">
        <v>4</v>
      </c>
      <c r="O2976">
        <v>20.5</v>
      </c>
      <c r="P2976" s="13">
        <v>87.4</v>
      </c>
      <c r="X2976">
        <v>165</v>
      </c>
      <c r="Y2976">
        <v>50.8</v>
      </c>
    </row>
    <row r="2977" spans="1:25" ht="14.25" x14ac:dyDescent="0.45">
      <c r="A2977" t="s">
        <v>99</v>
      </c>
      <c r="B2977" t="s">
        <v>99</v>
      </c>
      <c r="C2977" t="s">
        <v>62</v>
      </c>
      <c r="D2977" t="s">
        <v>387</v>
      </c>
      <c r="E2977" t="s">
        <v>388</v>
      </c>
      <c r="F2977" t="s">
        <v>89</v>
      </c>
      <c r="G2977">
        <v>122</v>
      </c>
      <c r="H2977">
        <v>240</v>
      </c>
      <c r="P2977" s="13">
        <v>89.5</v>
      </c>
      <c r="X2977">
        <v>165</v>
      </c>
      <c r="Y2977">
        <v>50.8</v>
      </c>
    </row>
    <row r="2978" spans="1:25" ht="14.25" x14ac:dyDescent="0.45">
      <c r="A2978" t="s">
        <v>99</v>
      </c>
      <c r="B2978" t="s">
        <v>99</v>
      </c>
      <c r="C2978" t="s">
        <v>62</v>
      </c>
      <c r="D2978" t="s">
        <v>387</v>
      </c>
      <c r="E2978" t="s">
        <v>388</v>
      </c>
      <c r="F2978" t="s">
        <v>90</v>
      </c>
      <c r="G2978">
        <v>122</v>
      </c>
      <c r="H2978">
        <v>240</v>
      </c>
      <c r="P2978" s="13">
        <v>84</v>
      </c>
      <c r="X2978">
        <v>165</v>
      </c>
      <c r="Y2978">
        <v>50.8</v>
      </c>
    </row>
    <row r="2979" spans="1:25" ht="14.25" x14ac:dyDescent="0.45">
      <c r="A2979" t="s">
        <v>99</v>
      </c>
      <c r="B2979" t="s">
        <v>99</v>
      </c>
      <c r="C2979" t="s">
        <v>62</v>
      </c>
      <c r="D2979" t="s">
        <v>387</v>
      </c>
      <c r="E2979" t="s">
        <v>388</v>
      </c>
      <c r="F2979" t="s">
        <v>91</v>
      </c>
      <c r="G2979">
        <v>122</v>
      </c>
      <c r="H2979">
        <v>240</v>
      </c>
      <c r="P2979" s="13">
        <v>91.5</v>
      </c>
      <c r="X2979">
        <v>165</v>
      </c>
      <c r="Y2979">
        <v>50.8</v>
      </c>
    </row>
    <row r="2980" spans="1:25" ht="14.25" x14ac:dyDescent="0.45">
      <c r="A2980" t="s">
        <v>99</v>
      </c>
      <c r="B2980" t="s">
        <v>99</v>
      </c>
      <c r="C2980" t="s">
        <v>62</v>
      </c>
      <c r="D2980" t="s">
        <v>387</v>
      </c>
      <c r="E2980" t="s">
        <v>388</v>
      </c>
      <c r="F2980" t="s">
        <v>92</v>
      </c>
      <c r="G2980">
        <v>121.5</v>
      </c>
      <c r="H2980">
        <v>240</v>
      </c>
      <c r="P2980" s="13">
        <v>92</v>
      </c>
      <c r="X2980">
        <v>165</v>
      </c>
      <c r="Y2980">
        <v>50.8</v>
      </c>
    </row>
    <row r="2981" spans="1:25" ht="14.25" x14ac:dyDescent="0.45">
      <c r="A2981" t="s">
        <v>99</v>
      </c>
      <c r="B2981" t="s">
        <v>99</v>
      </c>
      <c r="C2981" t="s">
        <v>62</v>
      </c>
      <c r="D2981" t="s">
        <v>387</v>
      </c>
      <c r="E2981" t="s">
        <v>388</v>
      </c>
      <c r="F2981" t="s">
        <v>93</v>
      </c>
      <c r="G2981">
        <v>121.5</v>
      </c>
      <c r="H2981">
        <v>240</v>
      </c>
      <c r="P2981" s="13">
        <v>89.7</v>
      </c>
      <c r="X2981">
        <v>165</v>
      </c>
      <c r="Y2981">
        <v>50.8</v>
      </c>
    </row>
    <row r="2982" spans="1:25" ht="14.25" x14ac:dyDescent="0.45">
      <c r="A2982" t="s">
        <v>99</v>
      </c>
      <c r="B2982" t="s">
        <v>99</v>
      </c>
      <c r="C2982" t="s">
        <v>62</v>
      </c>
      <c r="D2982" t="s">
        <v>387</v>
      </c>
      <c r="E2982" t="s">
        <v>388</v>
      </c>
      <c r="F2982" t="s">
        <v>94</v>
      </c>
      <c r="G2982">
        <v>120.5</v>
      </c>
      <c r="H2982">
        <v>240</v>
      </c>
      <c r="P2982" s="13">
        <v>86</v>
      </c>
      <c r="X2982">
        <v>165</v>
      </c>
      <c r="Y2982">
        <v>50.8</v>
      </c>
    </row>
    <row r="2983" spans="1:25" ht="14.25" x14ac:dyDescent="0.45">
      <c r="A2983" t="s">
        <v>99</v>
      </c>
      <c r="B2983" t="s">
        <v>99</v>
      </c>
      <c r="C2983" t="s">
        <v>62</v>
      </c>
      <c r="D2983" t="s">
        <v>387</v>
      </c>
      <c r="E2983" t="s">
        <v>388</v>
      </c>
      <c r="F2983" t="s">
        <v>95</v>
      </c>
      <c r="G2983">
        <v>117.5</v>
      </c>
      <c r="H2983">
        <v>240</v>
      </c>
      <c r="P2983" s="13">
        <v>69.5</v>
      </c>
      <c r="X2983">
        <v>165</v>
      </c>
      <c r="Y2983">
        <v>50.8</v>
      </c>
    </row>
    <row r="2984" spans="1:25" ht="14.25" x14ac:dyDescent="0.45">
      <c r="A2984" t="s">
        <v>99</v>
      </c>
      <c r="B2984" t="s">
        <v>99</v>
      </c>
      <c r="C2984" t="s">
        <v>62</v>
      </c>
      <c r="D2984" t="s">
        <v>389</v>
      </c>
      <c r="E2984" t="s">
        <v>390</v>
      </c>
      <c r="F2984" t="s">
        <v>63</v>
      </c>
      <c r="G2984">
        <v>39</v>
      </c>
      <c r="H2984">
        <v>67</v>
      </c>
      <c r="J2984">
        <v>13</v>
      </c>
      <c r="K2984">
        <v>23</v>
      </c>
      <c r="L2984">
        <v>3</v>
      </c>
      <c r="M2984">
        <v>0</v>
      </c>
      <c r="O2984">
        <v>0</v>
      </c>
      <c r="P2984" s="13">
        <v>92.3</v>
      </c>
      <c r="X2984">
        <v>39</v>
      </c>
      <c r="Y2984">
        <v>58.2</v>
      </c>
    </row>
    <row r="2985" spans="1:25" ht="14.25" x14ac:dyDescent="0.45">
      <c r="A2985" t="s">
        <v>99</v>
      </c>
      <c r="B2985" t="s">
        <v>99</v>
      </c>
      <c r="C2985" t="s">
        <v>62</v>
      </c>
      <c r="D2985" t="s">
        <v>389</v>
      </c>
      <c r="E2985" t="s">
        <v>390</v>
      </c>
      <c r="F2985" t="s">
        <v>64</v>
      </c>
      <c r="G2985">
        <v>38</v>
      </c>
      <c r="H2985">
        <v>67</v>
      </c>
      <c r="J2985">
        <v>9</v>
      </c>
      <c r="K2985">
        <v>22</v>
      </c>
      <c r="L2985">
        <v>6</v>
      </c>
      <c r="M2985">
        <v>1</v>
      </c>
      <c r="O2985">
        <v>1</v>
      </c>
      <c r="P2985" s="13">
        <v>81.599999999999994</v>
      </c>
      <c r="X2985">
        <v>39</v>
      </c>
      <c r="Y2985">
        <v>58.2</v>
      </c>
    </row>
    <row r="2986" spans="1:25" ht="14.25" x14ac:dyDescent="0.45">
      <c r="A2986" t="s">
        <v>99</v>
      </c>
      <c r="B2986" t="s">
        <v>99</v>
      </c>
      <c r="C2986" t="s">
        <v>62</v>
      </c>
      <c r="D2986" t="s">
        <v>389</v>
      </c>
      <c r="E2986" t="s">
        <v>390</v>
      </c>
      <c r="F2986" t="s">
        <v>65</v>
      </c>
      <c r="G2986">
        <v>39</v>
      </c>
      <c r="H2986">
        <v>67</v>
      </c>
      <c r="J2986">
        <v>20</v>
      </c>
      <c r="K2986">
        <v>13</v>
      </c>
      <c r="L2986">
        <v>4</v>
      </c>
      <c r="M2986">
        <v>2</v>
      </c>
      <c r="O2986">
        <v>0</v>
      </c>
      <c r="P2986" s="13">
        <v>84.6</v>
      </c>
      <c r="X2986">
        <v>39</v>
      </c>
      <c r="Y2986">
        <v>58.2</v>
      </c>
    </row>
    <row r="2987" spans="1:25" ht="14.25" x14ac:dyDescent="0.45">
      <c r="A2987" t="s">
        <v>99</v>
      </c>
      <c r="B2987" t="s">
        <v>99</v>
      </c>
      <c r="C2987" t="s">
        <v>62</v>
      </c>
      <c r="D2987" t="s">
        <v>389</v>
      </c>
      <c r="E2987" t="s">
        <v>390</v>
      </c>
      <c r="F2987" t="s">
        <v>66</v>
      </c>
      <c r="G2987">
        <v>39</v>
      </c>
      <c r="H2987">
        <v>67</v>
      </c>
      <c r="J2987">
        <v>18</v>
      </c>
      <c r="K2987">
        <v>17</v>
      </c>
      <c r="L2987">
        <v>4</v>
      </c>
      <c r="M2987">
        <v>0</v>
      </c>
      <c r="O2987">
        <v>0</v>
      </c>
      <c r="P2987" s="13">
        <v>89.7</v>
      </c>
      <c r="X2987">
        <v>39</v>
      </c>
      <c r="Y2987">
        <v>58.2</v>
      </c>
    </row>
    <row r="2988" spans="1:25" ht="14.25" x14ac:dyDescent="0.45">
      <c r="A2988" t="s">
        <v>99</v>
      </c>
      <c r="B2988" t="s">
        <v>99</v>
      </c>
      <c r="C2988" t="s">
        <v>62</v>
      </c>
      <c r="D2988" t="s">
        <v>389</v>
      </c>
      <c r="E2988" t="s">
        <v>390</v>
      </c>
      <c r="F2988" t="s">
        <v>67</v>
      </c>
      <c r="G2988">
        <v>39</v>
      </c>
      <c r="H2988">
        <v>67</v>
      </c>
      <c r="J2988">
        <v>14</v>
      </c>
      <c r="K2988">
        <v>14</v>
      </c>
      <c r="L2988">
        <v>10</v>
      </c>
      <c r="M2988">
        <v>1</v>
      </c>
      <c r="O2988">
        <v>0</v>
      </c>
      <c r="P2988" s="13">
        <v>71.8</v>
      </c>
      <c r="X2988">
        <v>39</v>
      </c>
      <c r="Y2988">
        <v>58.2</v>
      </c>
    </row>
    <row r="2989" spans="1:25" ht="14.25" x14ac:dyDescent="0.45">
      <c r="A2989" t="s">
        <v>99</v>
      </c>
      <c r="B2989" t="s">
        <v>99</v>
      </c>
      <c r="C2989" t="s">
        <v>62</v>
      </c>
      <c r="D2989" t="s">
        <v>389</v>
      </c>
      <c r="E2989" t="s">
        <v>390</v>
      </c>
      <c r="F2989" t="s">
        <v>68</v>
      </c>
      <c r="G2989">
        <v>39</v>
      </c>
      <c r="H2989">
        <v>67</v>
      </c>
      <c r="J2989">
        <v>14</v>
      </c>
      <c r="K2989">
        <v>19</v>
      </c>
      <c r="L2989">
        <v>5</v>
      </c>
      <c r="M2989">
        <v>1</v>
      </c>
      <c r="O2989">
        <v>0</v>
      </c>
      <c r="P2989" s="13">
        <v>84.6</v>
      </c>
      <c r="X2989">
        <v>39</v>
      </c>
      <c r="Y2989">
        <v>58.2</v>
      </c>
    </row>
    <row r="2990" spans="1:25" ht="14.25" x14ac:dyDescent="0.45">
      <c r="A2990" t="s">
        <v>99</v>
      </c>
      <c r="B2990" t="s">
        <v>99</v>
      </c>
      <c r="C2990" t="s">
        <v>62</v>
      </c>
      <c r="D2990" t="s">
        <v>389</v>
      </c>
      <c r="E2990" t="s">
        <v>390</v>
      </c>
      <c r="F2990" t="s">
        <v>69</v>
      </c>
      <c r="G2990">
        <v>39</v>
      </c>
      <c r="H2990">
        <v>67</v>
      </c>
      <c r="J2990">
        <v>9</v>
      </c>
      <c r="K2990">
        <v>21</v>
      </c>
      <c r="L2990">
        <v>9</v>
      </c>
      <c r="M2990">
        <v>0</v>
      </c>
      <c r="O2990">
        <v>0</v>
      </c>
      <c r="P2990" s="13">
        <v>76.900000000000006</v>
      </c>
      <c r="X2990">
        <v>39</v>
      </c>
      <c r="Y2990">
        <v>58.2</v>
      </c>
    </row>
    <row r="2991" spans="1:25" ht="14.25" x14ac:dyDescent="0.45">
      <c r="A2991" t="s">
        <v>99</v>
      </c>
      <c r="B2991" t="s">
        <v>99</v>
      </c>
      <c r="C2991" t="s">
        <v>62</v>
      </c>
      <c r="D2991" t="s">
        <v>389</v>
      </c>
      <c r="E2991" t="s">
        <v>390</v>
      </c>
      <c r="F2991" t="s">
        <v>70</v>
      </c>
      <c r="G2991">
        <v>36</v>
      </c>
      <c r="H2991">
        <v>67</v>
      </c>
      <c r="J2991">
        <v>13</v>
      </c>
      <c r="K2991">
        <v>10</v>
      </c>
      <c r="L2991">
        <v>12</v>
      </c>
      <c r="M2991">
        <v>1</v>
      </c>
      <c r="O2991">
        <v>3</v>
      </c>
      <c r="P2991" s="13">
        <v>63.9</v>
      </c>
      <c r="X2991">
        <v>39</v>
      </c>
      <c r="Y2991">
        <v>58.2</v>
      </c>
    </row>
    <row r="2992" spans="1:25" ht="14.25" x14ac:dyDescent="0.45">
      <c r="A2992" t="s">
        <v>99</v>
      </c>
      <c r="B2992" t="s">
        <v>99</v>
      </c>
      <c r="C2992" t="s">
        <v>62</v>
      </c>
      <c r="D2992" t="s">
        <v>389</v>
      </c>
      <c r="E2992" t="s">
        <v>390</v>
      </c>
      <c r="F2992" t="s">
        <v>71</v>
      </c>
      <c r="G2992">
        <v>39</v>
      </c>
      <c r="H2992">
        <v>67</v>
      </c>
      <c r="J2992">
        <v>14</v>
      </c>
      <c r="K2992">
        <v>16</v>
      </c>
      <c r="L2992">
        <v>8</v>
      </c>
      <c r="M2992">
        <v>1</v>
      </c>
      <c r="O2992">
        <v>0</v>
      </c>
      <c r="P2992" s="13">
        <v>76.900000000000006</v>
      </c>
      <c r="X2992">
        <v>39</v>
      </c>
      <c r="Y2992">
        <v>58.2</v>
      </c>
    </row>
    <row r="2993" spans="1:25" ht="14.25" x14ac:dyDescent="0.45">
      <c r="A2993" t="s">
        <v>99</v>
      </c>
      <c r="B2993" t="s">
        <v>99</v>
      </c>
      <c r="C2993" t="s">
        <v>62</v>
      </c>
      <c r="D2993" t="s">
        <v>389</v>
      </c>
      <c r="E2993" t="s">
        <v>390</v>
      </c>
      <c r="F2993" t="s">
        <v>72</v>
      </c>
      <c r="G2993">
        <v>38</v>
      </c>
      <c r="H2993">
        <v>67</v>
      </c>
      <c r="J2993">
        <v>22</v>
      </c>
      <c r="K2993">
        <v>12</v>
      </c>
      <c r="L2993">
        <v>4</v>
      </c>
      <c r="M2993">
        <v>0</v>
      </c>
      <c r="O2993">
        <v>1</v>
      </c>
      <c r="P2993" s="13">
        <v>89.5</v>
      </c>
      <c r="X2993">
        <v>39</v>
      </c>
      <c r="Y2993">
        <v>58.2</v>
      </c>
    </row>
    <row r="2994" spans="1:25" ht="14.25" x14ac:dyDescent="0.45">
      <c r="A2994" t="s">
        <v>99</v>
      </c>
      <c r="B2994" t="s">
        <v>99</v>
      </c>
      <c r="C2994" t="s">
        <v>62</v>
      </c>
      <c r="D2994" t="s">
        <v>389</v>
      </c>
      <c r="E2994" t="s">
        <v>390</v>
      </c>
      <c r="F2994" t="s">
        <v>73</v>
      </c>
      <c r="G2994">
        <v>38</v>
      </c>
      <c r="H2994">
        <v>67</v>
      </c>
      <c r="J2994">
        <v>19</v>
      </c>
      <c r="K2994">
        <v>18</v>
      </c>
      <c r="L2994">
        <v>0</v>
      </c>
      <c r="M2994">
        <v>1</v>
      </c>
      <c r="O2994">
        <v>1</v>
      </c>
      <c r="P2994" s="13">
        <v>97.4</v>
      </c>
      <c r="X2994">
        <v>39</v>
      </c>
      <c r="Y2994">
        <v>58.2</v>
      </c>
    </row>
    <row r="2995" spans="1:25" ht="14.25" x14ac:dyDescent="0.45">
      <c r="A2995" t="s">
        <v>99</v>
      </c>
      <c r="B2995" t="s">
        <v>99</v>
      </c>
      <c r="C2995" t="s">
        <v>62</v>
      </c>
      <c r="D2995" t="s">
        <v>389</v>
      </c>
      <c r="E2995" t="s">
        <v>390</v>
      </c>
      <c r="F2995" t="s">
        <v>74</v>
      </c>
      <c r="G2995">
        <v>38</v>
      </c>
      <c r="H2995">
        <v>67</v>
      </c>
      <c r="J2995">
        <v>9</v>
      </c>
      <c r="K2995">
        <v>26</v>
      </c>
      <c r="L2995">
        <v>3</v>
      </c>
      <c r="M2995">
        <v>0</v>
      </c>
      <c r="O2995">
        <v>1</v>
      </c>
      <c r="P2995" s="13">
        <v>92.1</v>
      </c>
      <c r="X2995">
        <v>39</v>
      </c>
      <c r="Y2995">
        <v>58.2</v>
      </c>
    </row>
    <row r="2996" spans="1:25" ht="14.25" x14ac:dyDescent="0.45">
      <c r="A2996" t="s">
        <v>99</v>
      </c>
      <c r="B2996" t="s">
        <v>99</v>
      </c>
      <c r="C2996" t="s">
        <v>62</v>
      </c>
      <c r="D2996" t="s">
        <v>389</v>
      </c>
      <c r="E2996" t="s">
        <v>390</v>
      </c>
      <c r="F2996" t="s">
        <v>75</v>
      </c>
      <c r="G2996">
        <v>38</v>
      </c>
      <c r="H2996">
        <v>67</v>
      </c>
      <c r="J2996">
        <v>28</v>
      </c>
      <c r="K2996">
        <v>8</v>
      </c>
      <c r="L2996">
        <v>2</v>
      </c>
      <c r="M2996">
        <v>0</v>
      </c>
      <c r="O2996">
        <v>1</v>
      </c>
      <c r="P2996" s="13">
        <v>94.7</v>
      </c>
      <c r="X2996">
        <v>39</v>
      </c>
      <c r="Y2996">
        <v>58.2</v>
      </c>
    </row>
    <row r="2997" spans="1:25" ht="14.25" x14ac:dyDescent="0.45">
      <c r="A2997" t="s">
        <v>99</v>
      </c>
      <c r="B2997" t="s">
        <v>99</v>
      </c>
      <c r="C2997" t="s">
        <v>62</v>
      </c>
      <c r="D2997" t="s">
        <v>389</v>
      </c>
      <c r="E2997" t="s">
        <v>390</v>
      </c>
      <c r="F2997" t="s">
        <v>76</v>
      </c>
      <c r="G2997">
        <v>38</v>
      </c>
      <c r="H2997">
        <v>67</v>
      </c>
      <c r="J2997">
        <v>19</v>
      </c>
      <c r="K2997">
        <v>16</v>
      </c>
      <c r="L2997">
        <v>3</v>
      </c>
      <c r="M2997">
        <v>0</v>
      </c>
      <c r="O2997">
        <v>1</v>
      </c>
      <c r="P2997" s="13">
        <v>92.1</v>
      </c>
      <c r="X2997">
        <v>39</v>
      </c>
      <c r="Y2997">
        <v>58.2</v>
      </c>
    </row>
    <row r="2998" spans="1:25" ht="14.25" x14ac:dyDescent="0.45">
      <c r="A2998" t="s">
        <v>99</v>
      </c>
      <c r="B2998" t="s">
        <v>99</v>
      </c>
      <c r="C2998" t="s">
        <v>62</v>
      </c>
      <c r="D2998" t="s">
        <v>389</v>
      </c>
      <c r="E2998" t="s">
        <v>390</v>
      </c>
      <c r="F2998" t="s">
        <v>77</v>
      </c>
      <c r="G2998">
        <v>38</v>
      </c>
      <c r="H2998">
        <v>67</v>
      </c>
      <c r="J2998">
        <v>19</v>
      </c>
      <c r="K2998">
        <v>17</v>
      </c>
      <c r="L2998">
        <v>2</v>
      </c>
      <c r="M2998">
        <v>0</v>
      </c>
      <c r="O2998">
        <v>1</v>
      </c>
      <c r="P2998" s="13">
        <v>94.7</v>
      </c>
      <c r="X2998">
        <v>39</v>
      </c>
      <c r="Y2998">
        <v>58.2</v>
      </c>
    </row>
    <row r="2999" spans="1:25" ht="14.25" x14ac:dyDescent="0.45">
      <c r="A2999" t="s">
        <v>99</v>
      </c>
      <c r="B2999" t="s">
        <v>99</v>
      </c>
      <c r="C2999" t="s">
        <v>62</v>
      </c>
      <c r="D2999" t="s">
        <v>389</v>
      </c>
      <c r="E2999" t="s">
        <v>390</v>
      </c>
      <c r="F2999" t="s">
        <v>78</v>
      </c>
      <c r="G2999">
        <v>39</v>
      </c>
      <c r="H2999">
        <v>67</v>
      </c>
      <c r="J2999">
        <v>16</v>
      </c>
      <c r="K2999">
        <v>19</v>
      </c>
      <c r="L2999">
        <v>3</v>
      </c>
      <c r="M2999">
        <v>1</v>
      </c>
      <c r="O2999">
        <v>0</v>
      </c>
      <c r="P2999" s="13">
        <v>89.7</v>
      </c>
      <c r="X2999">
        <v>39</v>
      </c>
      <c r="Y2999">
        <v>58.2</v>
      </c>
    </row>
    <row r="3000" spans="1:25" ht="14.25" x14ac:dyDescent="0.45">
      <c r="A3000" t="s">
        <v>99</v>
      </c>
      <c r="B3000" t="s">
        <v>99</v>
      </c>
      <c r="C3000" t="s">
        <v>62</v>
      </c>
      <c r="D3000" t="s">
        <v>389</v>
      </c>
      <c r="E3000" t="s">
        <v>390</v>
      </c>
      <c r="F3000" t="s">
        <v>79</v>
      </c>
      <c r="G3000">
        <v>39</v>
      </c>
      <c r="H3000">
        <v>67</v>
      </c>
      <c r="J3000">
        <v>9</v>
      </c>
      <c r="K3000">
        <v>23</v>
      </c>
      <c r="L3000">
        <v>6</v>
      </c>
      <c r="M3000">
        <v>1</v>
      </c>
      <c r="O3000">
        <v>0</v>
      </c>
      <c r="P3000" s="13">
        <v>82.1</v>
      </c>
      <c r="X3000">
        <v>39</v>
      </c>
      <c r="Y3000">
        <v>58.2</v>
      </c>
    </row>
    <row r="3001" spans="1:25" ht="14.25" x14ac:dyDescent="0.45">
      <c r="A3001" t="s">
        <v>99</v>
      </c>
      <c r="B3001" t="s">
        <v>99</v>
      </c>
      <c r="C3001" t="s">
        <v>62</v>
      </c>
      <c r="D3001" t="s">
        <v>389</v>
      </c>
      <c r="E3001" t="s">
        <v>390</v>
      </c>
      <c r="F3001" t="s">
        <v>80</v>
      </c>
      <c r="G3001">
        <v>35</v>
      </c>
      <c r="H3001">
        <v>67</v>
      </c>
      <c r="J3001">
        <v>12</v>
      </c>
      <c r="K3001">
        <v>15</v>
      </c>
      <c r="L3001">
        <v>7</v>
      </c>
      <c r="M3001">
        <v>1</v>
      </c>
      <c r="O3001">
        <v>4</v>
      </c>
      <c r="P3001" s="13">
        <v>77.099999999999994</v>
      </c>
      <c r="X3001">
        <v>39</v>
      </c>
      <c r="Y3001">
        <v>58.2</v>
      </c>
    </row>
    <row r="3002" spans="1:25" ht="14.25" x14ac:dyDescent="0.45">
      <c r="A3002" t="s">
        <v>99</v>
      </c>
      <c r="B3002" t="s">
        <v>99</v>
      </c>
      <c r="C3002" t="s">
        <v>62</v>
      </c>
      <c r="D3002" t="s">
        <v>389</v>
      </c>
      <c r="E3002" t="s">
        <v>390</v>
      </c>
      <c r="F3002" t="s">
        <v>81</v>
      </c>
      <c r="G3002">
        <v>36</v>
      </c>
      <c r="H3002">
        <v>67</v>
      </c>
      <c r="J3002">
        <v>17</v>
      </c>
      <c r="K3002">
        <v>16</v>
      </c>
      <c r="L3002">
        <v>3</v>
      </c>
      <c r="M3002">
        <v>0</v>
      </c>
      <c r="O3002">
        <v>3</v>
      </c>
      <c r="P3002" s="13">
        <v>91.7</v>
      </c>
      <c r="X3002">
        <v>39</v>
      </c>
      <c r="Y3002">
        <v>58.2</v>
      </c>
    </row>
    <row r="3003" spans="1:25" ht="14.25" x14ac:dyDescent="0.45">
      <c r="A3003" t="s">
        <v>99</v>
      </c>
      <c r="B3003" t="s">
        <v>99</v>
      </c>
      <c r="C3003" t="s">
        <v>62</v>
      </c>
      <c r="D3003" t="s">
        <v>389</v>
      </c>
      <c r="E3003" t="s">
        <v>390</v>
      </c>
      <c r="F3003" t="s">
        <v>82</v>
      </c>
      <c r="G3003">
        <v>39</v>
      </c>
      <c r="H3003">
        <v>67</v>
      </c>
      <c r="J3003">
        <v>15</v>
      </c>
      <c r="K3003">
        <v>17</v>
      </c>
      <c r="L3003">
        <v>6</v>
      </c>
      <c r="M3003">
        <v>1</v>
      </c>
      <c r="O3003">
        <v>0</v>
      </c>
      <c r="P3003" s="13">
        <v>82.1</v>
      </c>
      <c r="X3003">
        <v>39</v>
      </c>
      <c r="Y3003">
        <v>58.2</v>
      </c>
    </row>
    <row r="3004" spans="1:25" ht="14.25" x14ac:dyDescent="0.45">
      <c r="A3004" t="s">
        <v>99</v>
      </c>
      <c r="B3004" t="s">
        <v>99</v>
      </c>
      <c r="C3004" t="s">
        <v>62</v>
      </c>
      <c r="D3004" t="s">
        <v>389</v>
      </c>
      <c r="E3004" t="s">
        <v>390</v>
      </c>
      <c r="F3004" t="s">
        <v>83</v>
      </c>
      <c r="G3004">
        <v>39</v>
      </c>
      <c r="H3004">
        <v>67</v>
      </c>
      <c r="J3004">
        <v>18</v>
      </c>
      <c r="K3004">
        <v>16</v>
      </c>
      <c r="L3004">
        <v>4</v>
      </c>
      <c r="M3004">
        <v>1</v>
      </c>
      <c r="O3004">
        <v>0</v>
      </c>
      <c r="P3004" s="13">
        <v>87.2</v>
      </c>
      <c r="X3004">
        <v>39</v>
      </c>
      <c r="Y3004">
        <v>58.2</v>
      </c>
    </row>
    <row r="3005" spans="1:25" ht="14.25" x14ac:dyDescent="0.45">
      <c r="A3005" t="s">
        <v>99</v>
      </c>
      <c r="B3005" t="s">
        <v>99</v>
      </c>
      <c r="C3005" t="s">
        <v>62</v>
      </c>
      <c r="D3005" t="s">
        <v>389</v>
      </c>
      <c r="E3005" t="s">
        <v>390</v>
      </c>
      <c r="F3005" t="s">
        <v>84</v>
      </c>
      <c r="G3005">
        <v>39</v>
      </c>
      <c r="H3005">
        <v>67</v>
      </c>
      <c r="J3005">
        <v>9</v>
      </c>
      <c r="K3005">
        <v>18</v>
      </c>
      <c r="L3005">
        <v>9</v>
      </c>
      <c r="M3005">
        <v>3</v>
      </c>
      <c r="O3005">
        <v>0</v>
      </c>
      <c r="P3005" s="13">
        <v>69.2</v>
      </c>
      <c r="X3005">
        <v>39</v>
      </c>
      <c r="Y3005">
        <v>58.2</v>
      </c>
    </row>
    <row r="3006" spans="1:25" ht="14.25" x14ac:dyDescent="0.45">
      <c r="A3006" t="s">
        <v>99</v>
      </c>
      <c r="B3006" t="s">
        <v>99</v>
      </c>
      <c r="C3006" t="s">
        <v>62</v>
      </c>
      <c r="D3006" t="s">
        <v>389</v>
      </c>
      <c r="E3006" t="s">
        <v>390</v>
      </c>
      <c r="F3006" t="s">
        <v>85</v>
      </c>
      <c r="G3006">
        <v>38</v>
      </c>
      <c r="H3006">
        <v>67</v>
      </c>
      <c r="J3006">
        <v>10</v>
      </c>
      <c r="K3006">
        <v>18</v>
      </c>
      <c r="L3006">
        <v>7</v>
      </c>
      <c r="M3006">
        <v>3</v>
      </c>
      <c r="O3006">
        <v>1</v>
      </c>
      <c r="P3006" s="13">
        <v>73.7</v>
      </c>
      <c r="X3006">
        <v>39</v>
      </c>
      <c r="Y3006">
        <v>58.2</v>
      </c>
    </row>
    <row r="3007" spans="1:25" ht="14.25" x14ac:dyDescent="0.45">
      <c r="A3007" t="s">
        <v>99</v>
      </c>
      <c r="B3007" t="s">
        <v>99</v>
      </c>
      <c r="C3007" t="s">
        <v>62</v>
      </c>
      <c r="D3007" t="s">
        <v>389</v>
      </c>
      <c r="E3007" t="s">
        <v>390</v>
      </c>
      <c r="F3007" t="s">
        <v>86</v>
      </c>
      <c r="G3007">
        <v>38</v>
      </c>
      <c r="H3007">
        <v>67</v>
      </c>
      <c r="J3007">
        <v>5</v>
      </c>
      <c r="K3007">
        <v>10</v>
      </c>
      <c r="L3007">
        <v>17</v>
      </c>
      <c r="M3007">
        <v>6</v>
      </c>
      <c r="O3007">
        <v>1</v>
      </c>
      <c r="P3007" s="13">
        <v>39.5</v>
      </c>
      <c r="X3007">
        <v>39</v>
      </c>
      <c r="Y3007">
        <v>58.2</v>
      </c>
    </row>
    <row r="3008" spans="1:25" ht="14.25" x14ac:dyDescent="0.45">
      <c r="A3008" t="s">
        <v>99</v>
      </c>
      <c r="B3008" t="s">
        <v>99</v>
      </c>
      <c r="C3008" t="s">
        <v>62</v>
      </c>
      <c r="D3008" t="s">
        <v>389</v>
      </c>
      <c r="E3008" t="s">
        <v>390</v>
      </c>
      <c r="F3008" t="s">
        <v>87</v>
      </c>
      <c r="G3008">
        <v>26</v>
      </c>
      <c r="H3008">
        <v>67</v>
      </c>
      <c r="J3008">
        <v>3</v>
      </c>
      <c r="K3008">
        <v>13</v>
      </c>
      <c r="L3008">
        <v>8</v>
      </c>
      <c r="M3008">
        <v>2</v>
      </c>
      <c r="O3008">
        <v>13</v>
      </c>
      <c r="P3008" s="13">
        <v>61.5</v>
      </c>
      <c r="X3008">
        <v>39</v>
      </c>
      <c r="Y3008">
        <v>58.2</v>
      </c>
    </row>
    <row r="3009" spans="1:25" ht="14.25" x14ac:dyDescent="0.45">
      <c r="A3009" t="s">
        <v>99</v>
      </c>
      <c r="B3009" t="s">
        <v>99</v>
      </c>
      <c r="C3009" t="s">
        <v>62</v>
      </c>
      <c r="D3009" t="s">
        <v>389</v>
      </c>
      <c r="E3009" t="s">
        <v>390</v>
      </c>
      <c r="F3009" t="s">
        <v>88</v>
      </c>
      <c r="G3009">
        <v>37</v>
      </c>
      <c r="H3009">
        <v>67</v>
      </c>
      <c r="J3009">
        <v>8</v>
      </c>
      <c r="K3009">
        <v>19</v>
      </c>
      <c r="L3009">
        <v>7</v>
      </c>
      <c r="M3009">
        <v>3</v>
      </c>
      <c r="O3009">
        <v>2</v>
      </c>
      <c r="P3009" s="13">
        <v>73</v>
      </c>
      <c r="X3009">
        <v>39</v>
      </c>
      <c r="Y3009">
        <v>58.2</v>
      </c>
    </row>
    <row r="3010" spans="1:25" ht="14.25" x14ac:dyDescent="0.45">
      <c r="A3010" t="s">
        <v>99</v>
      </c>
      <c r="B3010" t="s">
        <v>99</v>
      </c>
      <c r="C3010" t="s">
        <v>62</v>
      </c>
      <c r="D3010" t="s">
        <v>389</v>
      </c>
      <c r="E3010" t="s">
        <v>390</v>
      </c>
      <c r="F3010" t="s">
        <v>100</v>
      </c>
      <c r="G3010">
        <v>36</v>
      </c>
      <c r="H3010">
        <v>67</v>
      </c>
      <c r="J3010">
        <v>16</v>
      </c>
      <c r="K3010">
        <v>15</v>
      </c>
      <c r="L3010">
        <v>3</v>
      </c>
      <c r="M3010">
        <v>2</v>
      </c>
      <c r="O3010">
        <v>3</v>
      </c>
      <c r="P3010" s="13">
        <v>86.1</v>
      </c>
      <c r="X3010">
        <v>39</v>
      </c>
      <c r="Y3010">
        <v>58.2</v>
      </c>
    </row>
    <row r="3011" spans="1:25" ht="14.25" x14ac:dyDescent="0.45">
      <c r="A3011" t="s">
        <v>99</v>
      </c>
      <c r="B3011" t="s">
        <v>99</v>
      </c>
      <c r="C3011" t="s">
        <v>62</v>
      </c>
      <c r="D3011" t="s">
        <v>389</v>
      </c>
      <c r="E3011" t="s">
        <v>390</v>
      </c>
      <c r="F3011" t="s">
        <v>89</v>
      </c>
      <c r="G3011">
        <v>39</v>
      </c>
      <c r="H3011">
        <v>67</v>
      </c>
      <c r="P3011" s="13">
        <v>87.2</v>
      </c>
      <c r="X3011">
        <v>39</v>
      </c>
      <c r="Y3011">
        <v>58.2</v>
      </c>
    </row>
    <row r="3012" spans="1:25" ht="14.25" x14ac:dyDescent="0.45">
      <c r="A3012" t="s">
        <v>99</v>
      </c>
      <c r="B3012" t="s">
        <v>99</v>
      </c>
      <c r="C3012" t="s">
        <v>62</v>
      </c>
      <c r="D3012" t="s">
        <v>389</v>
      </c>
      <c r="E3012" t="s">
        <v>390</v>
      </c>
      <c r="F3012" t="s">
        <v>90</v>
      </c>
      <c r="G3012">
        <v>39</v>
      </c>
      <c r="H3012">
        <v>67</v>
      </c>
      <c r="P3012" s="13">
        <v>74.900000000000006</v>
      </c>
      <c r="X3012">
        <v>39</v>
      </c>
      <c r="Y3012">
        <v>58.2</v>
      </c>
    </row>
    <row r="3013" spans="1:25" ht="14.25" x14ac:dyDescent="0.45">
      <c r="A3013" t="s">
        <v>99</v>
      </c>
      <c r="B3013" t="s">
        <v>99</v>
      </c>
      <c r="C3013" t="s">
        <v>62</v>
      </c>
      <c r="D3013" t="s">
        <v>389</v>
      </c>
      <c r="E3013" t="s">
        <v>390</v>
      </c>
      <c r="F3013" t="s">
        <v>91</v>
      </c>
      <c r="G3013">
        <v>38</v>
      </c>
      <c r="H3013">
        <v>67</v>
      </c>
      <c r="P3013" s="13">
        <v>93.2</v>
      </c>
      <c r="X3013">
        <v>39</v>
      </c>
      <c r="Y3013">
        <v>58.2</v>
      </c>
    </row>
    <row r="3014" spans="1:25" ht="14.25" x14ac:dyDescent="0.45">
      <c r="A3014" t="s">
        <v>99</v>
      </c>
      <c r="B3014" t="s">
        <v>99</v>
      </c>
      <c r="C3014" t="s">
        <v>62</v>
      </c>
      <c r="D3014" t="s">
        <v>389</v>
      </c>
      <c r="E3014" t="s">
        <v>390</v>
      </c>
      <c r="F3014" t="s">
        <v>92</v>
      </c>
      <c r="G3014">
        <v>39</v>
      </c>
      <c r="H3014">
        <v>67</v>
      </c>
      <c r="P3014" s="13">
        <v>92.3</v>
      </c>
      <c r="X3014">
        <v>39</v>
      </c>
      <c r="Y3014">
        <v>58.2</v>
      </c>
    </row>
    <row r="3015" spans="1:25" ht="14.25" x14ac:dyDescent="0.45">
      <c r="A3015" t="s">
        <v>99</v>
      </c>
      <c r="B3015" t="s">
        <v>99</v>
      </c>
      <c r="C3015" t="s">
        <v>62</v>
      </c>
      <c r="D3015" t="s">
        <v>389</v>
      </c>
      <c r="E3015" t="s">
        <v>390</v>
      </c>
      <c r="F3015" t="s">
        <v>93</v>
      </c>
      <c r="G3015">
        <v>39</v>
      </c>
      <c r="H3015">
        <v>67</v>
      </c>
      <c r="P3015" s="13">
        <v>80.8</v>
      </c>
      <c r="X3015">
        <v>39</v>
      </c>
      <c r="Y3015">
        <v>58.2</v>
      </c>
    </row>
    <row r="3016" spans="1:25" ht="14.25" x14ac:dyDescent="0.45">
      <c r="A3016" t="s">
        <v>99</v>
      </c>
      <c r="B3016" t="s">
        <v>99</v>
      </c>
      <c r="C3016" t="s">
        <v>62</v>
      </c>
      <c r="D3016" t="s">
        <v>389</v>
      </c>
      <c r="E3016" t="s">
        <v>390</v>
      </c>
      <c r="F3016" t="s">
        <v>94</v>
      </c>
      <c r="G3016">
        <v>39</v>
      </c>
      <c r="H3016">
        <v>67</v>
      </c>
      <c r="P3016" s="13">
        <v>87.2</v>
      </c>
      <c r="X3016">
        <v>39</v>
      </c>
      <c r="Y3016">
        <v>58.2</v>
      </c>
    </row>
    <row r="3017" spans="1:25" ht="14.25" x14ac:dyDescent="0.45">
      <c r="A3017" t="s">
        <v>99</v>
      </c>
      <c r="B3017" t="s">
        <v>99</v>
      </c>
      <c r="C3017" t="s">
        <v>62</v>
      </c>
      <c r="D3017" t="s">
        <v>389</v>
      </c>
      <c r="E3017" t="s">
        <v>390</v>
      </c>
      <c r="F3017" t="s">
        <v>95</v>
      </c>
      <c r="G3017">
        <v>39</v>
      </c>
      <c r="H3017">
        <v>67</v>
      </c>
      <c r="P3017" s="13">
        <v>61.5</v>
      </c>
      <c r="X3017">
        <v>39</v>
      </c>
      <c r="Y3017">
        <v>58.2</v>
      </c>
    </row>
    <row r="3018" spans="1:25" ht="14.25" x14ac:dyDescent="0.45">
      <c r="A3018" t="s">
        <v>99</v>
      </c>
      <c r="B3018" t="s">
        <v>99</v>
      </c>
      <c r="C3018" t="s">
        <v>62</v>
      </c>
      <c r="D3018" t="s">
        <v>391</v>
      </c>
      <c r="E3018" t="s">
        <v>392</v>
      </c>
      <c r="F3018" t="s">
        <v>63</v>
      </c>
      <c r="G3018">
        <v>394.5</v>
      </c>
      <c r="H3018">
        <v>786.1</v>
      </c>
      <c r="J3018">
        <v>152.280000000001</v>
      </c>
      <c r="K3018">
        <v>202.57000000000201</v>
      </c>
      <c r="L3018">
        <v>28.98</v>
      </c>
      <c r="M3018">
        <v>10.67</v>
      </c>
      <c r="O3018">
        <v>19.989999999999998</v>
      </c>
      <c r="P3018" s="13">
        <v>89.9</v>
      </c>
      <c r="X3018">
        <v>747</v>
      </c>
      <c r="Y3018">
        <v>52.7</v>
      </c>
    </row>
    <row r="3019" spans="1:25" ht="14.25" x14ac:dyDescent="0.45">
      <c r="A3019" t="s">
        <v>99</v>
      </c>
      <c r="B3019" t="s">
        <v>99</v>
      </c>
      <c r="C3019" t="s">
        <v>62</v>
      </c>
      <c r="D3019" t="s">
        <v>391</v>
      </c>
      <c r="E3019" t="s">
        <v>392</v>
      </c>
      <c r="F3019" t="s">
        <v>64</v>
      </c>
      <c r="G3019">
        <v>387.5</v>
      </c>
      <c r="H3019">
        <v>786.1</v>
      </c>
      <c r="J3019">
        <v>106.21</v>
      </c>
      <c r="K3019">
        <v>208.59000000000199</v>
      </c>
      <c r="L3019">
        <v>53.3599999999999</v>
      </c>
      <c r="M3019">
        <v>19.350000000000001</v>
      </c>
      <c r="O3019">
        <v>26.98</v>
      </c>
      <c r="P3019" s="13">
        <v>81.2</v>
      </c>
      <c r="X3019">
        <v>747</v>
      </c>
      <c r="Y3019">
        <v>52.7</v>
      </c>
    </row>
    <row r="3020" spans="1:25" ht="14.25" x14ac:dyDescent="0.45">
      <c r="A3020" t="s">
        <v>99</v>
      </c>
      <c r="B3020" t="s">
        <v>99</v>
      </c>
      <c r="C3020" t="s">
        <v>62</v>
      </c>
      <c r="D3020" t="s">
        <v>391</v>
      </c>
      <c r="E3020" t="s">
        <v>392</v>
      </c>
      <c r="F3020" t="s">
        <v>65</v>
      </c>
      <c r="G3020">
        <v>414.2</v>
      </c>
      <c r="H3020">
        <v>786.1</v>
      </c>
      <c r="J3020">
        <v>227.680000000002</v>
      </c>
      <c r="K3020">
        <v>151.13999999999999</v>
      </c>
      <c r="L3020">
        <v>26</v>
      </c>
      <c r="M3020">
        <v>9.34</v>
      </c>
      <c r="O3020">
        <v>0.33</v>
      </c>
      <c r="P3020" s="13">
        <v>91.5</v>
      </c>
      <c r="X3020">
        <v>747</v>
      </c>
      <c r="Y3020">
        <v>52.7</v>
      </c>
    </row>
    <row r="3021" spans="1:25" ht="14.25" x14ac:dyDescent="0.45">
      <c r="A3021" t="s">
        <v>99</v>
      </c>
      <c r="B3021" t="s">
        <v>99</v>
      </c>
      <c r="C3021" t="s">
        <v>62</v>
      </c>
      <c r="D3021" t="s">
        <v>391</v>
      </c>
      <c r="E3021" t="s">
        <v>392</v>
      </c>
      <c r="F3021" t="s">
        <v>66</v>
      </c>
      <c r="G3021">
        <v>413.5</v>
      </c>
      <c r="H3021">
        <v>786.1</v>
      </c>
      <c r="J3021">
        <v>206.580000000002</v>
      </c>
      <c r="K3021">
        <v>161.88000000000099</v>
      </c>
      <c r="L3021">
        <v>34.03</v>
      </c>
      <c r="M3021">
        <v>11</v>
      </c>
      <c r="O3021">
        <v>1</v>
      </c>
      <c r="P3021" s="13">
        <v>89.1</v>
      </c>
      <c r="X3021">
        <v>747</v>
      </c>
      <c r="Y3021">
        <v>52.7</v>
      </c>
    </row>
    <row r="3022" spans="1:25" ht="14.25" x14ac:dyDescent="0.45">
      <c r="A3022" t="s">
        <v>99</v>
      </c>
      <c r="B3022" t="s">
        <v>99</v>
      </c>
      <c r="C3022" t="s">
        <v>62</v>
      </c>
      <c r="D3022" t="s">
        <v>391</v>
      </c>
      <c r="E3022" t="s">
        <v>392</v>
      </c>
      <c r="F3022" t="s">
        <v>67</v>
      </c>
      <c r="G3022">
        <v>408.8</v>
      </c>
      <c r="H3022">
        <v>786.1</v>
      </c>
      <c r="J3022">
        <v>131.24</v>
      </c>
      <c r="K3022">
        <v>185.16000000000099</v>
      </c>
      <c r="L3022">
        <v>72.739999999999995</v>
      </c>
      <c r="M3022">
        <v>19.68</v>
      </c>
      <c r="O3022">
        <v>5.67</v>
      </c>
      <c r="P3022" s="13">
        <v>77.400000000000006</v>
      </c>
      <c r="X3022">
        <v>747</v>
      </c>
      <c r="Y3022">
        <v>52.7</v>
      </c>
    </row>
    <row r="3023" spans="1:25" ht="14.25" x14ac:dyDescent="0.45">
      <c r="A3023" t="s">
        <v>99</v>
      </c>
      <c r="B3023" t="s">
        <v>99</v>
      </c>
      <c r="C3023" t="s">
        <v>62</v>
      </c>
      <c r="D3023" t="s">
        <v>391</v>
      </c>
      <c r="E3023" t="s">
        <v>392</v>
      </c>
      <c r="F3023" t="s">
        <v>68</v>
      </c>
      <c r="G3023">
        <v>413.5</v>
      </c>
      <c r="H3023">
        <v>786.1</v>
      </c>
      <c r="J3023">
        <v>188.300000000002</v>
      </c>
      <c r="K3023">
        <v>176.83000000000101</v>
      </c>
      <c r="L3023">
        <v>38.019999999999897</v>
      </c>
      <c r="M3023">
        <v>10.35</v>
      </c>
      <c r="O3023">
        <v>0.99</v>
      </c>
      <c r="P3023" s="13">
        <v>88.3</v>
      </c>
      <c r="X3023">
        <v>747</v>
      </c>
      <c r="Y3023">
        <v>52.7</v>
      </c>
    </row>
    <row r="3024" spans="1:25" ht="14.25" x14ac:dyDescent="0.45">
      <c r="A3024" t="s">
        <v>99</v>
      </c>
      <c r="B3024" t="s">
        <v>99</v>
      </c>
      <c r="C3024" t="s">
        <v>62</v>
      </c>
      <c r="D3024" t="s">
        <v>391</v>
      </c>
      <c r="E3024" t="s">
        <v>392</v>
      </c>
      <c r="F3024" t="s">
        <v>69</v>
      </c>
      <c r="G3024">
        <v>408.8</v>
      </c>
      <c r="H3024">
        <v>786.1</v>
      </c>
      <c r="J3024">
        <v>126.58</v>
      </c>
      <c r="K3024">
        <v>199.82000000000201</v>
      </c>
      <c r="L3024">
        <v>66.099999999999994</v>
      </c>
      <c r="M3024">
        <v>16.329999999999998</v>
      </c>
      <c r="O3024">
        <v>5.66</v>
      </c>
      <c r="P3024" s="13">
        <v>79.8</v>
      </c>
      <c r="X3024">
        <v>747</v>
      </c>
      <c r="Y3024">
        <v>52.7</v>
      </c>
    </row>
    <row r="3025" spans="1:25" ht="14.25" x14ac:dyDescent="0.45">
      <c r="A3025" t="s">
        <v>99</v>
      </c>
      <c r="B3025" t="s">
        <v>99</v>
      </c>
      <c r="C3025" t="s">
        <v>62</v>
      </c>
      <c r="D3025" t="s">
        <v>391</v>
      </c>
      <c r="E3025" t="s">
        <v>392</v>
      </c>
      <c r="F3025" t="s">
        <v>70</v>
      </c>
      <c r="G3025">
        <v>402.8</v>
      </c>
      <c r="H3025">
        <v>786.1</v>
      </c>
      <c r="J3025">
        <v>145.88000000000099</v>
      </c>
      <c r="K3025">
        <v>150.9</v>
      </c>
      <c r="L3025">
        <v>75.72</v>
      </c>
      <c r="M3025">
        <v>30.32</v>
      </c>
      <c r="O3025">
        <v>11.67</v>
      </c>
      <c r="P3025" s="13">
        <v>73.7</v>
      </c>
      <c r="X3025">
        <v>747</v>
      </c>
      <c r="Y3025">
        <v>52.7</v>
      </c>
    </row>
    <row r="3026" spans="1:25" ht="14.25" x14ac:dyDescent="0.45">
      <c r="A3026" t="s">
        <v>99</v>
      </c>
      <c r="B3026" t="s">
        <v>99</v>
      </c>
      <c r="C3026" t="s">
        <v>62</v>
      </c>
      <c r="D3026" t="s">
        <v>391</v>
      </c>
      <c r="E3026" t="s">
        <v>392</v>
      </c>
      <c r="F3026" t="s">
        <v>71</v>
      </c>
      <c r="G3026">
        <v>402.2</v>
      </c>
      <c r="H3026">
        <v>786.1</v>
      </c>
      <c r="J3026">
        <v>150.88999999999999</v>
      </c>
      <c r="K3026">
        <v>189.86000000000101</v>
      </c>
      <c r="L3026">
        <v>51.75</v>
      </c>
      <c r="M3026">
        <v>9.65</v>
      </c>
      <c r="O3026">
        <v>12.34</v>
      </c>
      <c r="P3026" s="13">
        <v>84.7</v>
      </c>
      <c r="X3026">
        <v>747</v>
      </c>
      <c r="Y3026">
        <v>52.7</v>
      </c>
    </row>
    <row r="3027" spans="1:25" ht="14.25" x14ac:dyDescent="0.45">
      <c r="A3027" t="s">
        <v>99</v>
      </c>
      <c r="B3027" t="s">
        <v>99</v>
      </c>
      <c r="C3027" t="s">
        <v>62</v>
      </c>
      <c r="D3027" t="s">
        <v>391</v>
      </c>
      <c r="E3027" t="s">
        <v>392</v>
      </c>
      <c r="F3027" t="s">
        <v>72</v>
      </c>
      <c r="G3027">
        <v>412.5</v>
      </c>
      <c r="H3027">
        <v>786.1</v>
      </c>
      <c r="J3027">
        <v>179.91000000000099</v>
      </c>
      <c r="K3027">
        <v>150.81</v>
      </c>
      <c r="L3027">
        <v>60.42</v>
      </c>
      <c r="M3027">
        <v>21.34</v>
      </c>
      <c r="O3027">
        <v>2.0099999999999998</v>
      </c>
      <c r="P3027" s="13">
        <v>80.2</v>
      </c>
      <c r="X3027">
        <v>747</v>
      </c>
      <c r="Y3027">
        <v>52.7</v>
      </c>
    </row>
    <row r="3028" spans="1:25" ht="14.25" x14ac:dyDescent="0.45">
      <c r="A3028" t="s">
        <v>99</v>
      </c>
      <c r="B3028" t="s">
        <v>99</v>
      </c>
      <c r="C3028" t="s">
        <v>62</v>
      </c>
      <c r="D3028" t="s">
        <v>391</v>
      </c>
      <c r="E3028" t="s">
        <v>392</v>
      </c>
      <c r="F3028" t="s">
        <v>73</v>
      </c>
      <c r="G3028">
        <v>411.8</v>
      </c>
      <c r="H3028">
        <v>786.1</v>
      </c>
      <c r="J3028">
        <v>190.300000000002</v>
      </c>
      <c r="K3028">
        <v>173.840000000001</v>
      </c>
      <c r="L3028">
        <v>31.35</v>
      </c>
      <c r="M3028">
        <v>16.329999999999998</v>
      </c>
      <c r="O3028">
        <v>2.67</v>
      </c>
      <c r="P3028" s="13">
        <v>88.4</v>
      </c>
      <c r="X3028">
        <v>747</v>
      </c>
      <c r="Y3028">
        <v>52.7</v>
      </c>
    </row>
    <row r="3029" spans="1:25" ht="14.25" x14ac:dyDescent="0.45">
      <c r="A3029" t="s">
        <v>99</v>
      </c>
      <c r="B3029" t="s">
        <v>99</v>
      </c>
      <c r="C3029" t="s">
        <v>62</v>
      </c>
      <c r="D3029" t="s">
        <v>391</v>
      </c>
      <c r="E3029" t="s">
        <v>392</v>
      </c>
      <c r="F3029" t="s">
        <v>74</v>
      </c>
      <c r="G3029">
        <v>412.5</v>
      </c>
      <c r="H3029">
        <v>786.1</v>
      </c>
      <c r="J3029">
        <v>151.91000000000099</v>
      </c>
      <c r="K3029">
        <v>205.210000000002</v>
      </c>
      <c r="L3029">
        <v>46.36</v>
      </c>
      <c r="M3029">
        <v>9</v>
      </c>
      <c r="O3029">
        <v>2.0099999999999998</v>
      </c>
      <c r="P3029" s="13">
        <v>86.6</v>
      </c>
      <c r="X3029">
        <v>747</v>
      </c>
      <c r="Y3029">
        <v>52.7</v>
      </c>
    </row>
    <row r="3030" spans="1:25" ht="14.25" x14ac:dyDescent="0.45">
      <c r="A3030" t="s">
        <v>99</v>
      </c>
      <c r="B3030" t="s">
        <v>99</v>
      </c>
      <c r="C3030" t="s">
        <v>62</v>
      </c>
      <c r="D3030" t="s">
        <v>391</v>
      </c>
      <c r="E3030" t="s">
        <v>392</v>
      </c>
      <c r="F3030" t="s">
        <v>75</v>
      </c>
      <c r="G3030">
        <v>411.5</v>
      </c>
      <c r="H3030">
        <v>786.1</v>
      </c>
      <c r="J3030">
        <v>258.74000000000302</v>
      </c>
      <c r="K3030">
        <v>116.42</v>
      </c>
      <c r="L3030">
        <v>23.33</v>
      </c>
      <c r="M3030">
        <v>13</v>
      </c>
      <c r="O3030">
        <v>3</v>
      </c>
      <c r="P3030" s="13">
        <v>91.2</v>
      </c>
      <c r="X3030">
        <v>747</v>
      </c>
      <c r="Y3030">
        <v>52.7</v>
      </c>
    </row>
    <row r="3031" spans="1:25" ht="14.25" x14ac:dyDescent="0.45">
      <c r="A3031" t="s">
        <v>99</v>
      </c>
      <c r="B3031" t="s">
        <v>99</v>
      </c>
      <c r="C3031" t="s">
        <v>62</v>
      </c>
      <c r="D3031" t="s">
        <v>391</v>
      </c>
      <c r="E3031" t="s">
        <v>392</v>
      </c>
      <c r="F3031" t="s">
        <v>76</v>
      </c>
      <c r="G3031">
        <v>413.2</v>
      </c>
      <c r="H3031">
        <v>786.1</v>
      </c>
      <c r="J3031">
        <v>181.22000000000099</v>
      </c>
      <c r="K3031">
        <v>167.89000000000101</v>
      </c>
      <c r="L3031">
        <v>47.37</v>
      </c>
      <c r="M3031">
        <v>16.670000000000002</v>
      </c>
      <c r="O3031">
        <v>1.34</v>
      </c>
      <c r="P3031" s="13">
        <v>84.5</v>
      </c>
      <c r="X3031">
        <v>747</v>
      </c>
      <c r="Y3031">
        <v>52.7</v>
      </c>
    </row>
    <row r="3032" spans="1:25" ht="14.25" x14ac:dyDescent="0.45">
      <c r="A3032" t="s">
        <v>99</v>
      </c>
      <c r="B3032" t="s">
        <v>99</v>
      </c>
      <c r="C3032" t="s">
        <v>62</v>
      </c>
      <c r="D3032" t="s">
        <v>391</v>
      </c>
      <c r="E3032" t="s">
        <v>392</v>
      </c>
      <c r="F3032" t="s">
        <v>77</v>
      </c>
      <c r="G3032">
        <v>402.8</v>
      </c>
      <c r="H3032">
        <v>786.1</v>
      </c>
      <c r="J3032">
        <v>211.330000000002</v>
      </c>
      <c r="K3032">
        <v>140.81</v>
      </c>
      <c r="L3032">
        <v>41.009999999999899</v>
      </c>
      <c r="M3032">
        <v>9.66</v>
      </c>
      <c r="O3032">
        <v>11.68</v>
      </c>
      <c r="P3032" s="13">
        <v>87.4</v>
      </c>
      <c r="X3032">
        <v>747</v>
      </c>
      <c r="Y3032">
        <v>52.7</v>
      </c>
    </row>
    <row r="3033" spans="1:25" ht="14.25" x14ac:dyDescent="0.45">
      <c r="A3033" t="s">
        <v>99</v>
      </c>
      <c r="B3033" t="s">
        <v>99</v>
      </c>
      <c r="C3033" t="s">
        <v>62</v>
      </c>
      <c r="D3033" t="s">
        <v>391</v>
      </c>
      <c r="E3033" t="s">
        <v>392</v>
      </c>
      <c r="F3033" t="s">
        <v>78</v>
      </c>
      <c r="G3033">
        <v>406.5</v>
      </c>
      <c r="H3033">
        <v>786.1</v>
      </c>
      <c r="J3033">
        <v>163.590000000001</v>
      </c>
      <c r="K3033">
        <v>169.86000000000101</v>
      </c>
      <c r="L3033">
        <v>56.05</v>
      </c>
      <c r="M3033">
        <v>16.989999999999998</v>
      </c>
      <c r="O3033">
        <v>8</v>
      </c>
      <c r="P3033" s="13">
        <v>82</v>
      </c>
      <c r="X3033">
        <v>747</v>
      </c>
      <c r="Y3033">
        <v>52.7</v>
      </c>
    </row>
    <row r="3034" spans="1:25" ht="14.25" x14ac:dyDescent="0.45">
      <c r="A3034" t="s">
        <v>99</v>
      </c>
      <c r="B3034" t="s">
        <v>99</v>
      </c>
      <c r="C3034" t="s">
        <v>62</v>
      </c>
      <c r="D3034" t="s">
        <v>391</v>
      </c>
      <c r="E3034" t="s">
        <v>392</v>
      </c>
      <c r="F3034" t="s">
        <v>79</v>
      </c>
      <c r="G3034">
        <v>411.8</v>
      </c>
      <c r="H3034">
        <v>786.1</v>
      </c>
      <c r="J3034">
        <v>164.29000000000099</v>
      </c>
      <c r="K3034">
        <v>188.180000000001</v>
      </c>
      <c r="L3034">
        <v>44.999999999999901</v>
      </c>
      <c r="M3034">
        <v>14.35</v>
      </c>
      <c r="O3034">
        <v>2.67</v>
      </c>
      <c r="P3034" s="13">
        <v>85.6</v>
      </c>
      <c r="X3034">
        <v>747</v>
      </c>
      <c r="Y3034">
        <v>52.7</v>
      </c>
    </row>
    <row r="3035" spans="1:25" ht="14.25" x14ac:dyDescent="0.45">
      <c r="A3035" t="s">
        <v>99</v>
      </c>
      <c r="B3035" t="s">
        <v>99</v>
      </c>
      <c r="C3035" t="s">
        <v>62</v>
      </c>
      <c r="D3035" t="s">
        <v>391</v>
      </c>
      <c r="E3035" t="s">
        <v>392</v>
      </c>
      <c r="F3035" t="s">
        <v>80</v>
      </c>
      <c r="G3035">
        <v>329.4</v>
      </c>
      <c r="H3035">
        <v>786.1</v>
      </c>
      <c r="J3035">
        <v>127.56</v>
      </c>
      <c r="K3035">
        <v>153.47</v>
      </c>
      <c r="L3035">
        <v>39.369999999999898</v>
      </c>
      <c r="M3035">
        <v>8.98</v>
      </c>
      <c r="O3035">
        <v>85.11</v>
      </c>
      <c r="P3035" s="13">
        <v>85.3</v>
      </c>
      <c r="X3035">
        <v>747</v>
      </c>
      <c r="Y3035">
        <v>52.7</v>
      </c>
    </row>
    <row r="3036" spans="1:25" ht="14.25" x14ac:dyDescent="0.45">
      <c r="A3036" t="s">
        <v>99</v>
      </c>
      <c r="B3036" t="s">
        <v>99</v>
      </c>
      <c r="C3036" t="s">
        <v>62</v>
      </c>
      <c r="D3036" t="s">
        <v>391</v>
      </c>
      <c r="E3036" t="s">
        <v>392</v>
      </c>
      <c r="F3036" t="s">
        <v>81</v>
      </c>
      <c r="G3036">
        <v>372.1</v>
      </c>
      <c r="H3036">
        <v>786.1</v>
      </c>
      <c r="J3036">
        <v>161.97000000000099</v>
      </c>
      <c r="K3036">
        <v>171.14000000000101</v>
      </c>
      <c r="L3036">
        <v>33.99</v>
      </c>
      <c r="M3036">
        <v>5.01</v>
      </c>
      <c r="O3036">
        <v>42.38</v>
      </c>
      <c r="P3036" s="13">
        <v>89.5</v>
      </c>
      <c r="X3036">
        <v>747</v>
      </c>
      <c r="Y3036">
        <v>52.7</v>
      </c>
    </row>
    <row r="3037" spans="1:25" ht="14.25" x14ac:dyDescent="0.45">
      <c r="A3037" t="s">
        <v>99</v>
      </c>
      <c r="B3037" t="s">
        <v>99</v>
      </c>
      <c r="C3037" t="s">
        <v>62</v>
      </c>
      <c r="D3037" t="s">
        <v>391</v>
      </c>
      <c r="E3037" t="s">
        <v>392</v>
      </c>
      <c r="F3037" t="s">
        <v>82</v>
      </c>
      <c r="G3037">
        <v>375.9</v>
      </c>
      <c r="H3037">
        <v>786.1</v>
      </c>
      <c r="J3037">
        <v>171.930000000001</v>
      </c>
      <c r="K3037">
        <v>159.19000000000099</v>
      </c>
      <c r="L3037">
        <v>35.39</v>
      </c>
      <c r="M3037">
        <v>9.34</v>
      </c>
      <c r="O3037">
        <v>38.64</v>
      </c>
      <c r="P3037" s="13">
        <v>88.1</v>
      </c>
      <c r="X3037">
        <v>747</v>
      </c>
      <c r="Y3037">
        <v>52.7</v>
      </c>
    </row>
    <row r="3038" spans="1:25" ht="14.25" x14ac:dyDescent="0.45">
      <c r="A3038" t="s">
        <v>99</v>
      </c>
      <c r="B3038" t="s">
        <v>99</v>
      </c>
      <c r="C3038" t="s">
        <v>62</v>
      </c>
      <c r="D3038" t="s">
        <v>391</v>
      </c>
      <c r="E3038" t="s">
        <v>392</v>
      </c>
      <c r="F3038" t="s">
        <v>83</v>
      </c>
      <c r="G3038">
        <v>380.8</v>
      </c>
      <c r="H3038">
        <v>786.1</v>
      </c>
      <c r="J3038">
        <v>149.54000000000099</v>
      </c>
      <c r="K3038">
        <v>177.530000000001</v>
      </c>
      <c r="L3038">
        <v>41.73</v>
      </c>
      <c r="M3038">
        <v>12</v>
      </c>
      <c r="O3038">
        <v>33.69</v>
      </c>
      <c r="P3038" s="13">
        <v>85.9</v>
      </c>
      <c r="X3038">
        <v>747</v>
      </c>
      <c r="Y3038">
        <v>52.7</v>
      </c>
    </row>
    <row r="3039" spans="1:25" ht="14.25" x14ac:dyDescent="0.45">
      <c r="A3039" t="s">
        <v>99</v>
      </c>
      <c r="B3039" t="s">
        <v>99</v>
      </c>
      <c r="C3039" t="s">
        <v>62</v>
      </c>
      <c r="D3039" t="s">
        <v>391</v>
      </c>
      <c r="E3039" t="s">
        <v>392</v>
      </c>
      <c r="F3039" t="s">
        <v>84</v>
      </c>
      <c r="G3039">
        <v>393.5</v>
      </c>
      <c r="H3039">
        <v>786.1</v>
      </c>
      <c r="J3039">
        <v>108.54</v>
      </c>
      <c r="K3039">
        <v>168.50000000000099</v>
      </c>
      <c r="L3039">
        <v>86.45</v>
      </c>
      <c r="M3039">
        <v>30</v>
      </c>
      <c r="O3039">
        <v>21</v>
      </c>
      <c r="P3039" s="13">
        <v>70.400000000000006</v>
      </c>
      <c r="X3039">
        <v>747</v>
      </c>
      <c r="Y3039">
        <v>52.7</v>
      </c>
    </row>
    <row r="3040" spans="1:25" ht="14.25" x14ac:dyDescent="0.45">
      <c r="A3040" t="s">
        <v>99</v>
      </c>
      <c r="B3040" t="s">
        <v>99</v>
      </c>
      <c r="C3040" t="s">
        <v>62</v>
      </c>
      <c r="D3040" t="s">
        <v>391</v>
      </c>
      <c r="E3040" t="s">
        <v>392</v>
      </c>
      <c r="F3040" t="s">
        <v>85</v>
      </c>
      <c r="G3040">
        <v>341.1</v>
      </c>
      <c r="H3040">
        <v>786.1</v>
      </c>
      <c r="J3040">
        <v>100.84</v>
      </c>
      <c r="K3040">
        <v>149.520000000001</v>
      </c>
      <c r="L3040">
        <v>59.72</v>
      </c>
      <c r="M3040">
        <v>30.99</v>
      </c>
      <c r="O3040">
        <v>73.42</v>
      </c>
      <c r="P3040" s="13">
        <v>73.400000000000006</v>
      </c>
      <c r="X3040">
        <v>747</v>
      </c>
      <c r="Y3040">
        <v>52.7</v>
      </c>
    </row>
    <row r="3041" spans="1:25" ht="14.25" x14ac:dyDescent="0.45">
      <c r="A3041" t="s">
        <v>99</v>
      </c>
      <c r="B3041" t="s">
        <v>99</v>
      </c>
      <c r="C3041" t="s">
        <v>62</v>
      </c>
      <c r="D3041" t="s">
        <v>391</v>
      </c>
      <c r="E3041" t="s">
        <v>392</v>
      </c>
      <c r="F3041" t="s">
        <v>86</v>
      </c>
      <c r="G3041">
        <v>361.5</v>
      </c>
      <c r="H3041">
        <v>786.1</v>
      </c>
      <c r="J3041">
        <v>55.43</v>
      </c>
      <c r="K3041">
        <v>107.8</v>
      </c>
      <c r="L3041">
        <v>137.87</v>
      </c>
      <c r="M3041">
        <v>60.349999999999902</v>
      </c>
      <c r="O3041">
        <v>53.0399999999999</v>
      </c>
      <c r="P3041" s="13">
        <v>45.2</v>
      </c>
      <c r="X3041">
        <v>747</v>
      </c>
      <c r="Y3041">
        <v>52.7</v>
      </c>
    </row>
    <row r="3042" spans="1:25" ht="14.25" x14ac:dyDescent="0.45">
      <c r="A3042" t="s">
        <v>99</v>
      </c>
      <c r="B3042" t="s">
        <v>99</v>
      </c>
      <c r="C3042" t="s">
        <v>62</v>
      </c>
      <c r="D3042" t="s">
        <v>391</v>
      </c>
      <c r="E3042" t="s">
        <v>392</v>
      </c>
      <c r="F3042" t="s">
        <v>87</v>
      </c>
      <c r="G3042">
        <v>216.5</v>
      </c>
      <c r="H3042">
        <v>786.1</v>
      </c>
      <c r="J3042">
        <v>59.1</v>
      </c>
      <c r="K3042">
        <v>114.09</v>
      </c>
      <c r="L3042">
        <v>29.67</v>
      </c>
      <c r="M3042">
        <v>13.67</v>
      </c>
      <c r="O3042">
        <v>197.29000000000099</v>
      </c>
      <c r="P3042" s="13">
        <v>80</v>
      </c>
      <c r="X3042">
        <v>747</v>
      </c>
      <c r="Y3042">
        <v>52.7</v>
      </c>
    </row>
    <row r="3043" spans="1:25" ht="14.25" x14ac:dyDescent="0.45">
      <c r="A3043" t="s">
        <v>99</v>
      </c>
      <c r="B3043" t="s">
        <v>99</v>
      </c>
      <c r="C3043" t="s">
        <v>62</v>
      </c>
      <c r="D3043" t="s">
        <v>391</v>
      </c>
      <c r="E3043" t="s">
        <v>392</v>
      </c>
      <c r="F3043" t="s">
        <v>88</v>
      </c>
      <c r="G3043">
        <v>367.8</v>
      </c>
      <c r="H3043">
        <v>786.1</v>
      </c>
      <c r="J3043">
        <v>122.85</v>
      </c>
      <c r="K3043">
        <v>140.51</v>
      </c>
      <c r="L3043">
        <v>68.41</v>
      </c>
      <c r="M3043">
        <v>36.029999999999902</v>
      </c>
      <c r="O3043">
        <v>46.019999999999897</v>
      </c>
      <c r="P3043" s="13">
        <v>71.599999999999994</v>
      </c>
      <c r="X3043">
        <v>747</v>
      </c>
      <c r="Y3043">
        <v>52.7</v>
      </c>
    </row>
    <row r="3044" spans="1:25" ht="14.25" x14ac:dyDescent="0.45">
      <c r="A3044" t="s">
        <v>99</v>
      </c>
      <c r="B3044" t="s">
        <v>99</v>
      </c>
      <c r="C3044" t="s">
        <v>62</v>
      </c>
      <c r="D3044" t="s">
        <v>391</v>
      </c>
      <c r="E3044" t="s">
        <v>392</v>
      </c>
      <c r="F3044" t="s">
        <v>100</v>
      </c>
      <c r="G3044">
        <v>370.8</v>
      </c>
      <c r="H3044">
        <v>786.1</v>
      </c>
      <c r="J3044">
        <v>138.57</v>
      </c>
      <c r="K3044">
        <v>172.55000000000101</v>
      </c>
      <c r="L3044">
        <v>48.72</v>
      </c>
      <c r="M3044">
        <v>10.98</v>
      </c>
      <c r="O3044">
        <v>42.999999999999901</v>
      </c>
      <c r="P3044" s="13">
        <v>83.9</v>
      </c>
      <c r="X3044">
        <v>747</v>
      </c>
      <c r="Y3044">
        <v>52.7</v>
      </c>
    </row>
    <row r="3045" spans="1:25" ht="14.25" x14ac:dyDescent="0.45">
      <c r="A3045" t="s">
        <v>99</v>
      </c>
      <c r="B3045" t="s">
        <v>99</v>
      </c>
      <c r="C3045" t="s">
        <v>62</v>
      </c>
      <c r="D3045" t="s">
        <v>391</v>
      </c>
      <c r="E3045" t="s">
        <v>392</v>
      </c>
      <c r="F3045" t="s">
        <v>89</v>
      </c>
      <c r="G3045">
        <v>414.5</v>
      </c>
      <c r="H3045">
        <v>786.1</v>
      </c>
      <c r="P3045" s="13">
        <v>88</v>
      </c>
      <c r="X3045">
        <v>747</v>
      </c>
      <c r="Y3045">
        <v>52.7</v>
      </c>
    </row>
    <row r="3046" spans="1:25" ht="14.25" x14ac:dyDescent="0.45">
      <c r="A3046" t="s">
        <v>99</v>
      </c>
      <c r="B3046" t="s">
        <v>99</v>
      </c>
      <c r="C3046" t="s">
        <v>62</v>
      </c>
      <c r="D3046" t="s">
        <v>391</v>
      </c>
      <c r="E3046" t="s">
        <v>392</v>
      </c>
      <c r="F3046" t="s">
        <v>90</v>
      </c>
      <c r="G3046">
        <v>414.5</v>
      </c>
      <c r="H3046">
        <v>786.1</v>
      </c>
      <c r="P3046" s="13">
        <v>80.8</v>
      </c>
      <c r="X3046">
        <v>747</v>
      </c>
      <c r="Y3046">
        <v>52.7</v>
      </c>
    </row>
    <row r="3047" spans="1:25" ht="14.25" x14ac:dyDescent="0.45">
      <c r="A3047" t="s">
        <v>99</v>
      </c>
      <c r="B3047" t="s">
        <v>99</v>
      </c>
      <c r="C3047" t="s">
        <v>62</v>
      </c>
      <c r="D3047" t="s">
        <v>391</v>
      </c>
      <c r="E3047" t="s">
        <v>392</v>
      </c>
      <c r="F3047" t="s">
        <v>91</v>
      </c>
      <c r="G3047">
        <v>414.5</v>
      </c>
      <c r="H3047">
        <v>786.1</v>
      </c>
      <c r="P3047" s="13">
        <v>86.1</v>
      </c>
      <c r="X3047">
        <v>747</v>
      </c>
      <c r="Y3047">
        <v>52.7</v>
      </c>
    </row>
    <row r="3048" spans="1:25" ht="14.25" x14ac:dyDescent="0.45">
      <c r="A3048" t="s">
        <v>99</v>
      </c>
      <c r="B3048" t="s">
        <v>99</v>
      </c>
      <c r="C3048" t="s">
        <v>62</v>
      </c>
      <c r="D3048" t="s">
        <v>391</v>
      </c>
      <c r="E3048" t="s">
        <v>392</v>
      </c>
      <c r="F3048" t="s">
        <v>92</v>
      </c>
      <c r="G3048">
        <v>411.2</v>
      </c>
      <c r="H3048">
        <v>786.1</v>
      </c>
      <c r="P3048" s="13">
        <v>84.7</v>
      </c>
      <c r="X3048">
        <v>747</v>
      </c>
      <c r="Y3048">
        <v>52.7</v>
      </c>
    </row>
    <row r="3049" spans="1:25" ht="14.25" x14ac:dyDescent="0.45">
      <c r="A3049" t="s">
        <v>99</v>
      </c>
      <c r="B3049" t="s">
        <v>99</v>
      </c>
      <c r="C3049" t="s">
        <v>62</v>
      </c>
      <c r="D3049" t="s">
        <v>391</v>
      </c>
      <c r="E3049" t="s">
        <v>392</v>
      </c>
      <c r="F3049" t="s">
        <v>93</v>
      </c>
      <c r="G3049">
        <v>412.8</v>
      </c>
      <c r="H3049">
        <v>786.1</v>
      </c>
      <c r="P3049" s="13">
        <v>85.5</v>
      </c>
      <c r="X3049">
        <v>747</v>
      </c>
      <c r="Y3049">
        <v>52.7</v>
      </c>
    </row>
    <row r="3050" spans="1:25" ht="14.25" x14ac:dyDescent="0.45">
      <c r="A3050" t="s">
        <v>99</v>
      </c>
      <c r="B3050" t="s">
        <v>99</v>
      </c>
      <c r="C3050" t="s">
        <v>62</v>
      </c>
      <c r="D3050" t="s">
        <v>391</v>
      </c>
      <c r="E3050" t="s">
        <v>392</v>
      </c>
      <c r="F3050" t="s">
        <v>94</v>
      </c>
      <c r="G3050">
        <v>408.5</v>
      </c>
      <c r="H3050">
        <v>786.1</v>
      </c>
      <c r="P3050" s="13">
        <v>87.3</v>
      </c>
      <c r="X3050">
        <v>747</v>
      </c>
      <c r="Y3050">
        <v>52.7</v>
      </c>
    </row>
    <row r="3051" spans="1:25" ht="14.25" x14ac:dyDescent="0.45">
      <c r="A3051" t="s">
        <v>99</v>
      </c>
      <c r="B3051" t="s">
        <v>99</v>
      </c>
      <c r="C3051" t="s">
        <v>62</v>
      </c>
      <c r="D3051" t="s">
        <v>391</v>
      </c>
      <c r="E3051" t="s">
        <v>392</v>
      </c>
      <c r="F3051" t="s">
        <v>95</v>
      </c>
      <c r="G3051">
        <v>403.8</v>
      </c>
      <c r="H3051">
        <v>786.1</v>
      </c>
      <c r="P3051" s="13">
        <v>61.9</v>
      </c>
      <c r="X3051">
        <v>747</v>
      </c>
      <c r="Y3051">
        <v>52.7</v>
      </c>
    </row>
    <row r="3052" spans="1:25" ht="14.25" x14ac:dyDescent="0.45">
      <c r="A3052" t="s">
        <v>99</v>
      </c>
      <c r="B3052" t="s">
        <v>99</v>
      </c>
      <c r="C3052" t="s">
        <v>62</v>
      </c>
      <c r="D3052" t="s">
        <v>393</v>
      </c>
      <c r="E3052" t="s">
        <v>341</v>
      </c>
      <c r="F3052" t="s">
        <v>63</v>
      </c>
      <c r="G3052">
        <v>470.5</v>
      </c>
      <c r="H3052">
        <v>958.9</v>
      </c>
      <c r="J3052">
        <v>199.3</v>
      </c>
      <c r="K3052">
        <v>240.50000000000099</v>
      </c>
      <c r="L3052">
        <v>24.01</v>
      </c>
      <c r="M3052">
        <v>6.67</v>
      </c>
      <c r="O3052">
        <v>24.09</v>
      </c>
      <c r="P3052" s="13">
        <v>93.5</v>
      </c>
      <c r="X3052">
        <v>603</v>
      </c>
      <c r="Y3052">
        <v>51.6</v>
      </c>
    </row>
    <row r="3053" spans="1:25" ht="14.25" x14ac:dyDescent="0.45">
      <c r="A3053" t="s">
        <v>99</v>
      </c>
      <c r="B3053" t="s">
        <v>99</v>
      </c>
      <c r="C3053" t="s">
        <v>62</v>
      </c>
      <c r="D3053" t="s">
        <v>393</v>
      </c>
      <c r="E3053" t="s">
        <v>341</v>
      </c>
      <c r="F3053" t="s">
        <v>64</v>
      </c>
      <c r="G3053">
        <v>446.6</v>
      </c>
      <c r="H3053">
        <v>958.9</v>
      </c>
      <c r="J3053">
        <v>119.93</v>
      </c>
      <c r="K3053">
        <v>248.08000000000101</v>
      </c>
      <c r="L3053">
        <v>65.53</v>
      </c>
      <c r="M3053">
        <v>13.01</v>
      </c>
      <c r="O3053">
        <v>48.02</v>
      </c>
      <c r="P3053" s="13">
        <v>82.4</v>
      </c>
      <c r="X3053">
        <v>603</v>
      </c>
      <c r="Y3053">
        <v>51.6</v>
      </c>
    </row>
    <row r="3054" spans="1:25" ht="14.25" x14ac:dyDescent="0.45">
      <c r="A3054" t="s">
        <v>99</v>
      </c>
      <c r="B3054" t="s">
        <v>99</v>
      </c>
      <c r="C3054" t="s">
        <v>62</v>
      </c>
      <c r="D3054" t="s">
        <v>393</v>
      </c>
      <c r="E3054" t="s">
        <v>341</v>
      </c>
      <c r="F3054" t="s">
        <v>65</v>
      </c>
      <c r="G3054">
        <v>492.1</v>
      </c>
      <c r="H3054">
        <v>958.9</v>
      </c>
      <c r="J3054">
        <v>304.02999999999997</v>
      </c>
      <c r="K3054">
        <v>159.76</v>
      </c>
      <c r="L3054">
        <v>25.19</v>
      </c>
      <c r="M3054">
        <v>3.09</v>
      </c>
      <c r="O3054">
        <v>2.5</v>
      </c>
      <c r="P3054" s="13">
        <v>94.3</v>
      </c>
      <c r="X3054">
        <v>603</v>
      </c>
      <c r="Y3054">
        <v>51.6</v>
      </c>
    </row>
    <row r="3055" spans="1:25" ht="14.25" x14ac:dyDescent="0.45">
      <c r="A3055" t="s">
        <v>99</v>
      </c>
      <c r="B3055" t="s">
        <v>99</v>
      </c>
      <c r="C3055" t="s">
        <v>62</v>
      </c>
      <c r="D3055" t="s">
        <v>393</v>
      </c>
      <c r="E3055" t="s">
        <v>341</v>
      </c>
      <c r="F3055" t="s">
        <v>66</v>
      </c>
      <c r="G3055">
        <v>488.4</v>
      </c>
      <c r="H3055">
        <v>958.9</v>
      </c>
      <c r="J3055">
        <v>271.16000000000003</v>
      </c>
      <c r="K3055">
        <v>176.96</v>
      </c>
      <c r="L3055">
        <v>33.270000000000003</v>
      </c>
      <c r="M3055">
        <v>7.01</v>
      </c>
      <c r="O3055">
        <v>6.17</v>
      </c>
      <c r="P3055" s="13">
        <v>91.8</v>
      </c>
      <c r="X3055">
        <v>603</v>
      </c>
      <c r="Y3055">
        <v>51.6</v>
      </c>
    </row>
    <row r="3056" spans="1:25" ht="14.25" x14ac:dyDescent="0.45">
      <c r="A3056" t="s">
        <v>99</v>
      </c>
      <c r="B3056" t="s">
        <v>99</v>
      </c>
      <c r="C3056" t="s">
        <v>62</v>
      </c>
      <c r="D3056" t="s">
        <v>393</v>
      </c>
      <c r="E3056" t="s">
        <v>341</v>
      </c>
      <c r="F3056" t="s">
        <v>67</v>
      </c>
      <c r="G3056">
        <v>486.4</v>
      </c>
      <c r="H3056">
        <v>958.9</v>
      </c>
      <c r="J3056">
        <v>131.76</v>
      </c>
      <c r="K3056">
        <v>247.240000000001</v>
      </c>
      <c r="L3056">
        <v>83.56</v>
      </c>
      <c r="M3056">
        <v>23.84</v>
      </c>
      <c r="O3056">
        <v>8.17</v>
      </c>
      <c r="P3056" s="13">
        <v>77.900000000000006</v>
      </c>
      <c r="X3056">
        <v>603</v>
      </c>
      <c r="Y3056">
        <v>51.6</v>
      </c>
    </row>
    <row r="3057" spans="1:25" ht="14.25" x14ac:dyDescent="0.45">
      <c r="A3057" t="s">
        <v>99</v>
      </c>
      <c r="B3057" t="s">
        <v>99</v>
      </c>
      <c r="C3057" t="s">
        <v>62</v>
      </c>
      <c r="D3057" t="s">
        <v>393</v>
      </c>
      <c r="E3057" t="s">
        <v>341</v>
      </c>
      <c r="F3057" t="s">
        <v>68</v>
      </c>
      <c r="G3057">
        <v>490.9</v>
      </c>
      <c r="H3057">
        <v>958.9</v>
      </c>
      <c r="J3057">
        <v>238.14</v>
      </c>
      <c r="K3057">
        <v>208.41</v>
      </c>
      <c r="L3057">
        <v>39.68</v>
      </c>
      <c r="M3057">
        <v>4.67</v>
      </c>
      <c r="O3057">
        <v>3.67</v>
      </c>
      <c r="P3057" s="13">
        <v>91</v>
      </c>
      <c r="X3057">
        <v>603</v>
      </c>
      <c r="Y3057">
        <v>51.6</v>
      </c>
    </row>
    <row r="3058" spans="1:25" ht="14.25" x14ac:dyDescent="0.45">
      <c r="A3058" t="s">
        <v>99</v>
      </c>
      <c r="B3058" t="s">
        <v>99</v>
      </c>
      <c r="C3058" t="s">
        <v>62</v>
      </c>
      <c r="D3058" t="s">
        <v>393</v>
      </c>
      <c r="E3058" t="s">
        <v>341</v>
      </c>
      <c r="F3058" t="s">
        <v>69</v>
      </c>
      <c r="G3058">
        <v>479.2</v>
      </c>
      <c r="H3058">
        <v>958.9</v>
      </c>
      <c r="J3058">
        <v>131.46</v>
      </c>
      <c r="K3058">
        <v>238.650000000001</v>
      </c>
      <c r="L3058">
        <v>89.94</v>
      </c>
      <c r="M3058">
        <v>19.18</v>
      </c>
      <c r="O3058">
        <v>15.34</v>
      </c>
      <c r="P3058" s="13">
        <v>77.2</v>
      </c>
      <c r="X3058">
        <v>603</v>
      </c>
      <c r="Y3058">
        <v>51.6</v>
      </c>
    </row>
    <row r="3059" spans="1:25" ht="14.25" x14ac:dyDescent="0.45">
      <c r="A3059" t="s">
        <v>99</v>
      </c>
      <c r="B3059" t="s">
        <v>99</v>
      </c>
      <c r="C3059" t="s">
        <v>62</v>
      </c>
      <c r="D3059" t="s">
        <v>393</v>
      </c>
      <c r="E3059" t="s">
        <v>341</v>
      </c>
      <c r="F3059" t="s">
        <v>70</v>
      </c>
      <c r="G3059">
        <v>468.2</v>
      </c>
      <c r="H3059">
        <v>958.9</v>
      </c>
      <c r="J3059">
        <v>178.2</v>
      </c>
      <c r="K3059">
        <v>183.12</v>
      </c>
      <c r="L3059">
        <v>84.38</v>
      </c>
      <c r="M3059">
        <v>22.52</v>
      </c>
      <c r="O3059">
        <v>26.35</v>
      </c>
      <c r="P3059" s="13">
        <v>77.2</v>
      </c>
      <c r="X3059">
        <v>603</v>
      </c>
      <c r="Y3059">
        <v>51.6</v>
      </c>
    </row>
    <row r="3060" spans="1:25" ht="14.25" x14ac:dyDescent="0.45">
      <c r="A3060" t="s">
        <v>99</v>
      </c>
      <c r="B3060" t="s">
        <v>99</v>
      </c>
      <c r="C3060" t="s">
        <v>62</v>
      </c>
      <c r="D3060" t="s">
        <v>393</v>
      </c>
      <c r="E3060" t="s">
        <v>341</v>
      </c>
      <c r="F3060" t="s">
        <v>71</v>
      </c>
      <c r="G3060">
        <v>459.6</v>
      </c>
      <c r="H3060">
        <v>958.9</v>
      </c>
      <c r="J3060">
        <v>172.79</v>
      </c>
      <c r="K3060">
        <v>231.400000000001</v>
      </c>
      <c r="L3060">
        <v>40.53</v>
      </c>
      <c r="M3060">
        <v>14.84</v>
      </c>
      <c r="O3060">
        <v>35.01</v>
      </c>
      <c r="P3060" s="13">
        <v>88</v>
      </c>
      <c r="X3060">
        <v>603</v>
      </c>
      <c r="Y3060">
        <v>51.6</v>
      </c>
    </row>
    <row r="3061" spans="1:25" ht="14.25" x14ac:dyDescent="0.45">
      <c r="A3061" t="s">
        <v>99</v>
      </c>
      <c r="B3061" t="s">
        <v>99</v>
      </c>
      <c r="C3061" t="s">
        <v>62</v>
      </c>
      <c r="D3061" t="s">
        <v>393</v>
      </c>
      <c r="E3061" t="s">
        <v>341</v>
      </c>
      <c r="F3061" t="s">
        <v>72</v>
      </c>
      <c r="G3061">
        <v>489.6</v>
      </c>
      <c r="H3061">
        <v>958.9</v>
      </c>
      <c r="J3061">
        <v>270.93</v>
      </c>
      <c r="K3061">
        <v>176.44</v>
      </c>
      <c r="L3061">
        <v>33.85</v>
      </c>
      <c r="M3061">
        <v>8.34</v>
      </c>
      <c r="O3061">
        <v>5.01</v>
      </c>
      <c r="P3061" s="13">
        <v>91.4</v>
      </c>
      <c r="X3061">
        <v>603</v>
      </c>
      <c r="Y3061">
        <v>51.6</v>
      </c>
    </row>
    <row r="3062" spans="1:25" ht="14.25" x14ac:dyDescent="0.45">
      <c r="A3062" t="s">
        <v>99</v>
      </c>
      <c r="B3062" t="s">
        <v>99</v>
      </c>
      <c r="C3062" t="s">
        <v>62</v>
      </c>
      <c r="D3062" t="s">
        <v>393</v>
      </c>
      <c r="E3062" t="s">
        <v>341</v>
      </c>
      <c r="F3062" t="s">
        <v>73</v>
      </c>
      <c r="G3062">
        <v>491.2</v>
      </c>
      <c r="H3062">
        <v>958.9</v>
      </c>
      <c r="J3062">
        <v>291.08</v>
      </c>
      <c r="K3062">
        <v>179.98</v>
      </c>
      <c r="L3062">
        <v>14.17</v>
      </c>
      <c r="M3062">
        <v>6</v>
      </c>
      <c r="O3062">
        <v>3.34</v>
      </c>
      <c r="P3062" s="13">
        <v>95.9</v>
      </c>
      <c r="X3062">
        <v>603</v>
      </c>
      <c r="Y3062">
        <v>51.6</v>
      </c>
    </row>
    <row r="3063" spans="1:25" ht="14.25" x14ac:dyDescent="0.45">
      <c r="A3063" t="s">
        <v>99</v>
      </c>
      <c r="B3063" t="s">
        <v>99</v>
      </c>
      <c r="C3063" t="s">
        <v>62</v>
      </c>
      <c r="D3063" t="s">
        <v>393</v>
      </c>
      <c r="E3063" t="s">
        <v>341</v>
      </c>
      <c r="F3063" t="s">
        <v>74</v>
      </c>
      <c r="G3063">
        <v>492.2</v>
      </c>
      <c r="H3063">
        <v>958.9</v>
      </c>
      <c r="J3063">
        <v>249.05</v>
      </c>
      <c r="K3063">
        <v>207.32000000000099</v>
      </c>
      <c r="L3063">
        <v>29.19</v>
      </c>
      <c r="M3063">
        <v>6.67</v>
      </c>
      <c r="O3063">
        <v>2.34</v>
      </c>
      <c r="P3063" s="13">
        <v>92.7</v>
      </c>
      <c r="X3063">
        <v>603</v>
      </c>
      <c r="Y3063">
        <v>51.6</v>
      </c>
    </row>
    <row r="3064" spans="1:25" ht="14.25" x14ac:dyDescent="0.45">
      <c r="A3064" t="s">
        <v>99</v>
      </c>
      <c r="B3064" t="s">
        <v>99</v>
      </c>
      <c r="C3064" t="s">
        <v>62</v>
      </c>
      <c r="D3064" t="s">
        <v>393</v>
      </c>
      <c r="E3064" t="s">
        <v>341</v>
      </c>
      <c r="F3064" t="s">
        <v>75</v>
      </c>
      <c r="G3064">
        <v>491.2</v>
      </c>
      <c r="H3064">
        <v>958.9</v>
      </c>
      <c r="J3064">
        <v>355.61999999999898</v>
      </c>
      <c r="K3064">
        <v>117.76</v>
      </c>
      <c r="L3064">
        <v>13.68</v>
      </c>
      <c r="M3064">
        <v>4.17</v>
      </c>
      <c r="O3064">
        <v>3.34</v>
      </c>
      <c r="P3064" s="13">
        <v>96.4</v>
      </c>
      <c r="X3064">
        <v>603</v>
      </c>
      <c r="Y3064">
        <v>51.6</v>
      </c>
    </row>
    <row r="3065" spans="1:25" ht="14.25" x14ac:dyDescent="0.45">
      <c r="A3065" t="s">
        <v>99</v>
      </c>
      <c r="B3065" t="s">
        <v>99</v>
      </c>
      <c r="C3065" t="s">
        <v>62</v>
      </c>
      <c r="D3065" t="s">
        <v>393</v>
      </c>
      <c r="E3065" t="s">
        <v>341</v>
      </c>
      <c r="F3065" t="s">
        <v>76</v>
      </c>
      <c r="G3065">
        <v>486.2</v>
      </c>
      <c r="H3065">
        <v>958.9</v>
      </c>
      <c r="J3065">
        <v>243.33000000000101</v>
      </c>
      <c r="K3065">
        <v>190.94</v>
      </c>
      <c r="L3065">
        <v>38.200000000000003</v>
      </c>
      <c r="M3065">
        <v>13.76</v>
      </c>
      <c r="O3065">
        <v>8.34</v>
      </c>
      <c r="P3065" s="13">
        <v>89.3</v>
      </c>
      <c r="X3065">
        <v>603</v>
      </c>
      <c r="Y3065">
        <v>51.6</v>
      </c>
    </row>
    <row r="3066" spans="1:25" ht="14.25" x14ac:dyDescent="0.45">
      <c r="A3066" t="s">
        <v>99</v>
      </c>
      <c r="B3066" t="s">
        <v>99</v>
      </c>
      <c r="C3066" t="s">
        <v>62</v>
      </c>
      <c r="D3066" t="s">
        <v>393</v>
      </c>
      <c r="E3066" t="s">
        <v>341</v>
      </c>
      <c r="F3066" t="s">
        <v>77</v>
      </c>
      <c r="G3066">
        <v>476.6</v>
      </c>
      <c r="H3066">
        <v>958.9</v>
      </c>
      <c r="J3066">
        <v>278.33</v>
      </c>
      <c r="K3066">
        <v>169.78</v>
      </c>
      <c r="L3066">
        <v>20.93</v>
      </c>
      <c r="M3066">
        <v>7.51</v>
      </c>
      <c r="O3066">
        <v>18.02</v>
      </c>
      <c r="P3066" s="13">
        <v>94</v>
      </c>
      <c r="X3066">
        <v>603</v>
      </c>
      <c r="Y3066">
        <v>51.6</v>
      </c>
    </row>
    <row r="3067" spans="1:25" ht="14.25" x14ac:dyDescent="0.45">
      <c r="A3067" t="s">
        <v>99</v>
      </c>
      <c r="B3067" t="s">
        <v>99</v>
      </c>
      <c r="C3067" t="s">
        <v>62</v>
      </c>
      <c r="D3067" t="s">
        <v>393</v>
      </c>
      <c r="E3067" t="s">
        <v>341</v>
      </c>
      <c r="F3067" t="s">
        <v>78</v>
      </c>
      <c r="G3067">
        <v>475.2</v>
      </c>
      <c r="H3067">
        <v>958.9</v>
      </c>
      <c r="J3067">
        <v>212.62</v>
      </c>
      <c r="K3067">
        <v>211.13</v>
      </c>
      <c r="L3067">
        <v>44.13</v>
      </c>
      <c r="M3067">
        <v>7.34</v>
      </c>
      <c r="O3067">
        <v>19.350000000000001</v>
      </c>
      <c r="P3067" s="13">
        <v>89.2</v>
      </c>
      <c r="X3067">
        <v>603</v>
      </c>
      <c r="Y3067">
        <v>51.6</v>
      </c>
    </row>
    <row r="3068" spans="1:25" ht="14.25" x14ac:dyDescent="0.45">
      <c r="A3068" t="s">
        <v>99</v>
      </c>
      <c r="B3068" t="s">
        <v>99</v>
      </c>
      <c r="C3068" t="s">
        <v>62</v>
      </c>
      <c r="D3068" t="s">
        <v>393</v>
      </c>
      <c r="E3068" t="s">
        <v>341</v>
      </c>
      <c r="F3068" t="s">
        <v>79</v>
      </c>
      <c r="G3068">
        <v>490.7</v>
      </c>
      <c r="H3068">
        <v>958.9</v>
      </c>
      <c r="J3068">
        <v>229.13</v>
      </c>
      <c r="K3068">
        <v>220.67000000000101</v>
      </c>
      <c r="L3068">
        <v>34.26</v>
      </c>
      <c r="M3068">
        <v>6.67</v>
      </c>
      <c r="O3068">
        <v>3.84</v>
      </c>
      <c r="P3068" s="13">
        <v>91.7</v>
      </c>
      <c r="X3068">
        <v>603</v>
      </c>
      <c r="Y3068">
        <v>51.6</v>
      </c>
    </row>
    <row r="3069" spans="1:25" ht="14.25" x14ac:dyDescent="0.45">
      <c r="A3069" t="s">
        <v>99</v>
      </c>
      <c r="B3069" t="s">
        <v>99</v>
      </c>
      <c r="C3069" t="s">
        <v>62</v>
      </c>
      <c r="D3069" t="s">
        <v>393</v>
      </c>
      <c r="E3069" t="s">
        <v>341</v>
      </c>
      <c r="F3069" t="s">
        <v>80</v>
      </c>
      <c r="G3069">
        <v>397.5</v>
      </c>
      <c r="H3069">
        <v>958.9</v>
      </c>
      <c r="J3069">
        <v>183.35</v>
      </c>
      <c r="K3069">
        <v>170.28</v>
      </c>
      <c r="L3069">
        <v>36.020000000000003</v>
      </c>
      <c r="M3069">
        <v>7.84</v>
      </c>
      <c r="O3069">
        <v>97.08</v>
      </c>
      <c r="P3069" s="13">
        <v>89</v>
      </c>
      <c r="X3069">
        <v>603</v>
      </c>
      <c r="Y3069">
        <v>51.6</v>
      </c>
    </row>
    <row r="3070" spans="1:25" ht="14.25" x14ac:dyDescent="0.45">
      <c r="A3070" t="s">
        <v>99</v>
      </c>
      <c r="B3070" t="s">
        <v>99</v>
      </c>
      <c r="C3070" t="s">
        <v>62</v>
      </c>
      <c r="D3070" t="s">
        <v>393</v>
      </c>
      <c r="E3070" t="s">
        <v>341</v>
      </c>
      <c r="F3070" t="s">
        <v>81</v>
      </c>
      <c r="G3070">
        <v>449.2</v>
      </c>
      <c r="H3070">
        <v>958.9</v>
      </c>
      <c r="J3070">
        <v>232.33</v>
      </c>
      <c r="K3070">
        <v>172.28</v>
      </c>
      <c r="L3070">
        <v>37.11</v>
      </c>
      <c r="M3070">
        <v>7.5</v>
      </c>
      <c r="O3070">
        <v>43.35</v>
      </c>
      <c r="P3070" s="13">
        <v>90.1</v>
      </c>
      <c r="X3070">
        <v>603</v>
      </c>
      <c r="Y3070">
        <v>51.6</v>
      </c>
    </row>
    <row r="3071" spans="1:25" ht="14.25" x14ac:dyDescent="0.45">
      <c r="A3071" t="s">
        <v>99</v>
      </c>
      <c r="B3071" t="s">
        <v>99</v>
      </c>
      <c r="C3071" t="s">
        <v>62</v>
      </c>
      <c r="D3071" t="s">
        <v>393</v>
      </c>
      <c r="E3071" t="s">
        <v>341</v>
      </c>
      <c r="F3071" t="s">
        <v>82</v>
      </c>
      <c r="G3071">
        <v>372.2</v>
      </c>
      <c r="H3071">
        <v>958.9</v>
      </c>
      <c r="J3071">
        <v>169.96</v>
      </c>
      <c r="K3071">
        <v>147.6</v>
      </c>
      <c r="L3071">
        <v>34.78</v>
      </c>
      <c r="M3071">
        <v>19.84</v>
      </c>
      <c r="O3071">
        <v>120.39</v>
      </c>
      <c r="P3071" s="13">
        <v>85.3</v>
      </c>
      <c r="X3071">
        <v>603</v>
      </c>
      <c r="Y3071">
        <v>51.6</v>
      </c>
    </row>
    <row r="3072" spans="1:25" ht="14.25" x14ac:dyDescent="0.45">
      <c r="A3072" t="s">
        <v>99</v>
      </c>
      <c r="B3072" t="s">
        <v>99</v>
      </c>
      <c r="C3072" t="s">
        <v>62</v>
      </c>
      <c r="D3072" t="s">
        <v>393</v>
      </c>
      <c r="E3072" t="s">
        <v>341</v>
      </c>
      <c r="F3072" t="s">
        <v>83</v>
      </c>
      <c r="G3072">
        <v>428</v>
      </c>
      <c r="H3072">
        <v>958.9</v>
      </c>
      <c r="J3072">
        <v>192.49</v>
      </c>
      <c r="K3072">
        <v>191.7</v>
      </c>
      <c r="L3072">
        <v>35.18</v>
      </c>
      <c r="M3072">
        <v>8.67</v>
      </c>
      <c r="O3072">
        <v>63.86</v>
      </c>
      <c r="P3072" s="13">
        <v>89.8</v>
      </c>
      <c r="X3072">
        <v>603</v>
      </c>
      <c r="Y3072">
        <v>51.6</v>
      </c>
    </row>
    <row r="3073" spans="1:25" ht="14.25" x14ac:dyDescent="0.45">
      <c r="A3073" t="s">
        <v>99</v>
      </c>
      <c r="B3073" t="s">
        <v>99</v>
      </c>
      <c r="C3073" t="s">
        <v>62</v>
      </c>
      <c r="D3073" t="s">
        <v>393</v>
      </c>
      <c r="E3073" t="s">
        <v>341</v>
      </c>
      <c r="F3073" t="s">
        <v>84</v>
      </c>
      <c r="G3073">
        <v>463.4</v>
      </c>
      <c r="H3073">
        <v>958.9</v>
      </c>
      <c r="J3073">
        <v>149.81</v>
      </c>
      <c r="K3073">
        <v>202.48</v>
      </c>
      <c r="L3073">
        <v>89.07</v>
      </c>
      <c r="M3073">
        <v>22.02</v>
      </c>
      <c r="O3073">
        <v>28.52</v>
      </c>
      <c r="P3073" s="13">
        <v>76</v>
      </c>
      <c r="X3073">
        <v>603</v>
      </c>
      <c r="Y3073">
        <v>51.6</v>
      </c>
    </row>
    <row r="3074" spans="1:25" ht="14.25" x14ac:dyDescent="0.45">
      <c r="A3074" t="s">
        <v>99</v>
      </c>
      <c r="B3074" t="s">
        <v>99</v>
      </c>
      <c r="C3074" t="s">
        <v>62</v>
      </c>
      <c r="D3074" t="s">
        <v>393</v>
      </c>
      <c r="E3074" t="s">
        <v>341</v>
      </c>
      <c r="F3074" t="s">
        <v>85</v>
      </c>
      <c r="G3074">
        <v>378.7</v>
      </c>
      <c r="H3074">
        <v>958.9</v>
      </c>
      <c r="J3074">
        <v>126</v>
      </c>
      <c r="K3074">
        <v>184.61</v>
      </c>
      <c r="L3074">
        <v>51.88</v>
      </c>
      <c r="M3074">
        <v>16.18</v>
      </c>
      <c r="O3074">
        <v>113.23</v>
      </c>
      <c r="P3074" s="13">
        <v>82</v>
      </c>
      <c r="X3074">
        <v>603</v>
      </c>
      <c r="Y3074">
        <v>51.6</v>
      </c>
    </row>
    <row r="3075" spans="1:25" ht="14.25" x14ac:dyDescent="0.45">
      <c r="A3075" t="s">
        <v>99</v>
      </c>
      <c r="B3075" t="s">
        <v>99</v>
      </c>
      <c r="C3075" t="s">
        <v>62</v>
      </c>
      <c r="D3075" t="s">
        <v>393</v>
      </c>
      <c r="E3075" t="s">
        <v>341</v>
      </c>
      <c r="F3075" t="s">
        <v>86</v>
      </c>
      <c r="G3075">
        <v>415.2</v>
      </c>
      <c r="H3075">
        <v>958.9</v>
      </c>
      <c r="J3075">
        <v>68.06</v>
      </c>
      <c r="K3075">
        <v>159.91999999999999</v>
      </c>
      <c r="L3075">
        <v>136.99</v>
      </c>
      <c r="M3075">
        <v>50.22</v>
      </c>
      <c r="O3075">
        <v>75.709999999999994</v>
      </c>
      <c r="P3075" s="13">
        <v>54.9</v>
      </c>
      <c r="X3075">
        <v>603</v>
      </c>
      <c r="Y3075">
        <v>51.6</v>
      </c>
    </row>
    <row r="3076" spans="1:25" ht="14.25" x14ac:dyDescent="0.45">
      <c r="A3076" t="s">
        <v>99</v>
      </c>
      <c r="B3076" t="s">
        <v>99</v>
      </c>
      <c r="C3076" t="s">
        <v>62</v>
      </c>
      <c r="D3076" t="s">
        <v>393</v>
      </c>
      <c r="E3076" t="s">
        <v>341</v>
      </c>
      <c r="F3076" t="s">
        <v>87</v>
      </c>
      <c r="G3076">
        <v>256.7</v>
      </c>
      <c r="H3076">
        <v>958.9</v>
      </c>
      <c r="J3076">
        <v>57.7</v>
      </c>
      <c r="K3076">
        <v>150.6</v>
      </c>
      <c r="L3076">
        <v>37.03</v>
      </c>
      <c r="M3076">
        <v>11.34</v>
      </c>
      <c r="O3076">
        <v>234.23</v>
      </c>
      <c r="P3076" s="13">
        <v>81.2</v>
      </c>
      <c r="X3076">
        <v>603</v>
      </c>
      <c r="Y3076">
        <v>51.6</v>
      </c>
    </row>
    <row r="3077" spans="1:25" ht="14.25" x14ac:dyDescent="0.45">
      <c r="A3077" t="s">
        <v>99</v>
      </c>
      <c r="B3077" t="s">
        <v>99</v>
      </c>
      <c r="C3077" t="s">
        <v>62</v>
      </c>
      <c r="D3077" t="s">
        <v>393</v>
      </c>
      <c r="E3077" t="s">
        <v>341</v>
      </c>
      <c r="F3077" t="s">
        <v>88</v>
      </c>
      <c r="G3077">
        <v>418.9</v>
      </c>
      <c r="H3077">
        <v>958.9</v>
      </c>
      <c r="J3077">
        <v>138.65</v>
      </c>
      <c r="K3077">
        <v>179.46</v>
      </c>
      <c r="L3077">
        <v>72.209999999999994</v>
      </c>
      <c r="M3077">
        <v>28.53</v>
      </c>
      <c r="O3077">
        <v>72.05</v>
      </c>
      <c r="P3077" s="13">
        <v>75.900000000000006</v>
      </c>
      <c r="X3077">
        <v>603</v>
      </c>
      <c r="Y3077">
        <v>51.6</v>
      </c>
    </row>
    <row r="3078" spans="1:25" ht="14.25" x14ac:dyDescent="0.45">
      <c r="A3078" t="s">
        <v>99</v>
      </c>
      <c r="B3078" t="s">
        <v>99</v>
      </c>
      <c r="C3078" t="s">
        <v>62</v>
      </c>
      <c r="D3078" t="s">
        <v>393</v>
      </c>
      <c r="E3078" t="s">
        <v>341</v>
      </c>
      <c r="F3078" t="s">
        <v>100</v>
      </c>
      <c r="G3078">
        <v>403.6</v>
      </c>
      <c r="H3078">
        <v>958.9</v>
      </c>
      <c r="J3078">
        <v>161.30000000000001</v>
      </c>
      <c r="K3078">
        <v>188.97</v>
      </c>
      <c r="L3078">
        <v>39.17</v>
      </c>
      <c r="M3078">
        <v>14.18</v>
      </c>
      <c r="O3078">
        <v>87.28</v>
      </c>
      <c r="P3078" s="13">
        <v>86.8</v>
      </c>
      <c r="X3078">
        <v>603</v>
      </c>
      <c r="Y3078">
        <v>51.6</v>
      </c>
    </row>
    <row r="3079" spans="1:25" ht="14.25" x14ac:dyDescent="0.45">
      <c r="A3079" t="s">
        <v>99</v>
      </c>
      <c r="B3079" t="s">
        <v>99</v>
      </c>
      <c r="C3079" t="s">
        <v>62</v>
      </c>
      <c r="D3079" t="s">
        <v>393</v>
      </c>
      <c r="E3079" t="s">
        <v>341</v>
      </c>
      <c r="F3079" t="s">
        <v>89</v>
      </c>
      <c r="G3079">
        <v>492.6</v>
      </c>
      <c r="H3079">
        <v>958.9</v>
      </c>
      <c r="P3079" s="13">
        <v>90.8</v>
      </c>
      <c r="X3079">
        <v>603</v>
      </c>
      <c r="Y3079">
        <v>51.6</v>
      </c>
    </row>
    <row r="3080" spans="1:25" ht="14.25" x14ac:dyDescent="0.45">
      <c r="A3080" t="s">
        <v>99</v>
      </c>
      <c r="B3080" t="s">
        <v>99</v>
      </c>
      <c r="C3080" t="s">
        <v>62</v>
      </c>
      <c r="D3080" t="s">
        <v>393</v>
      </c>
      <c r="E3080" t="s">
        <v>341</v>
      </c>
      <c r="F3080" t="s">
        <v>90</v>
      </c>
      <c r="G3080">
        <v>492.9</v>
      </c>
      <c r="H3080">
        <v>958.9</v>
      </c>
      <c r="P3080" s="13">
        <v>82.4</v>
      </c>
      <c r="X3080">
        <v>603</v>
      </c>
      <c r="Y3080">
        <v>51.6</v>
      </c>
    </row>
    <row r="3081" spans="1:25" ht="14.25" x14ac:dyDescent="0.45">
      <c r="A3081" t="s">
        <v>99</v>
      </c>
      <c r="B3081" t="s">
        <v>99</v>
      </c>
      <c r="C3081" t="s">
        <v>62</v>
      </c>
      <c r="D3081" t="s">
        <v>393</v>
      </c>
      <c r="E3081" t="s">
        <v>341</v>
      </c>
      <c r="F3081" t="s">
        <v>91</v>
      </c>
      <c r="G3081">
        <v>492.2</v>
      </c>
      <c r="H3081">
        <v>958.9</v>
      </c>
      <c r="P3081" s="13">
        <v>93.1</v>
      </c>
      <c r="X3081">
        <v>603</v>
      </c>
      <c r="Y3081">
        <v>51.6</v>
      </c>
    </row>
    <row r="3082" spans="1:25" ht="14.25" x14ac:dyDescent="0.45">
      <c r="A3082" t="s">
        <v>99</v>
      </c>
      <c r="B3082" t="s">
        <v>99</v>
      </c>
      <c r="C3082" t="s">
        <v>62</v>
      </c>
      <c r="D3082" t="s">
        <v>393</v>
      </c>
      <c r="E3082" t="s">
        <v>341</v>
      </c>
      <c r="F3082" t="s">
        <v>92</v>
      </c>
      <c r="G3082">
        <v>485.1</v>
      </c>
      <c r="H3082">
        <v>958.9</v>
      </c>
      <c r="P3082" s="13">
        <v>91.5</v>
      </c>
      <c r="X3082">
        <v>603</v>
      </c>
      <c r="Y3082">
        <v>51.6</v>
      </c>
    </row>
    <row r="3083" spans="1:25" ht="14.25" x14ac:dyDescent="0.45">
      <c r="A3083" t="s">
        <v>99</v>
      </c>
      <c r="B3083" t="s">
        <v>99</v>
      </c>
      <c r="C3083" t="s">
        <v>62</v>
      </c>
      <c r="D3083" t="s">
        <v>393</v>
      </c>
      <c r="E3083" t="s">
        <v>341</v>
      </c>
      <c r="F3083" t="s">
        <v>93</v>
      </c>
      <c r="G3083">
        <v>491.7</v>
      </c>
      <c r="H3083">
        <v>958.9</v>
      </c>
      <c r="P3083" s="13">
        <v>90.5</v>
      </c>
      <c r="X3083">
        <v>603</v>
      </c>
      <c r="Y3083">
        <v>51.6</v>
      </c>
    </row>
    <row r="3084" spans="1:25" ht="14.25" x14ac:dyDescent="0.45">
      <c r="A3084" t="s">
        <v>99</v>
      </c>
      <c r="B3084" t="s">
        <v>99</v>
      </c>
      <c r="C3084" t="s">
        <v>62</v>
      </c>
      <c r="D3084" t="s">
        <v>393</v>
      </c>
      <c r="E3084" t="s">
        <v>341</v>
      </c>
      <c r="F3084" t="s">
        <v>94</v>
      </c>
      <c r="G3084">
        <v>479.4</v>
      </c>
      <c r="H3084">
        <v>958.9</v>
      </c>
      <c r="P3084" s="13">
        <v>88.6</v>
      </c>
      <c r="X3084">
        <v>603</v>
      </c>
      <c r="Y3084">
        <v>51.6</v>
      </c>
    </row>
    <row r="3085" spans="1:25" ht="14.25" x14ac:dyDescent="0.45">
      <c r="A3085" t="s">
        <v>99</v>
      </c>
      <c r="B3085" t="s">
        <v>99</v>
      </c>
      <c r="C3085" t="s">
        <v>62</v>
      </c>
      <c r="D3085" t="s">
        <v>393</v>
      </c>
      <c r="E3085" t="s">
        <v>341</v>
      </c>
      <c r="F3085" t="s">
        <v>95</v>
      </c>
      <c r="G3085">
        <v>472.2</v>
      </c>
      <c r="H3085">
        <v>958.9</v>
      </c>
      <c r="P3085" s="13">
        <v>70.3</v>
      </c>
      <c r="X3085">
        <v>603</v>
      </c>
      <c r="Y3085">
        <v>51.6</v>
      </c>
    </row>
    <row r="3086" spans="1:25" ht="14.25" x14ac:dyDescent="0.45">
      <c r="A3086" t="s">
        <v>99</v>
      </c>
      <c r="B3086" t="s">
        <v>99</v>
      </c>
      <c r="C3086" t="s">
        <v>62</v>
      </c>
      <c r="D3086" t="s">
        <v>394</v>
      </c>
      <c r="E3086" t="s">
        <v>395</v>
      </c>
      <c r="F3086" t="s">
        <v>63</v>
      </c>
      <c r="G3086">
        <v>994.2</v>
      </c>
      <c r="H3086">
        <v>1866.2</v>
      </c>
      <c r="J3086">
        <v>290</v>
      </c>
      <c r="K3086">
        <v>591.28</v>
      </c>
      <c r="L3086">
        <v>93.08</v>
      </c>
      <c r="M3086">
        <v>19.82</v>
      </c>
      <c r="O3086">
        <v>47.94</v>
      </c>
      <c r="P3086" s="13">
        <v>88.6</v>
      </c>
      <c r="X3086">
        <v>1314</v>
      </c>
      <c r="Y3086">
        <v>55.8</v>
      </c>
    </row>
    <row r="3087" spans="1:25" ht="14.25" x14ac:dyDescent="0.45">
      <c r="A3087" t="s">
        <v>99</v>
      </c>
      <c r="B3087" t="s">
        <v>99</v>
      </c>
      <c r="C3087" t="s">
        <v>62</v>
      </c>
      <c r="D3087" t="s">
        <v>394</v>
      </c>
      <c r="E3087" t="s">
        <v>395</v>
      </c>
      <c r="F3087" t="s">
        <v>64</v>
      </c>
      <c r="G3087">
        <v>969.7</v>
      </c>
      <c r="H3087">
        <v>1866.2</v>
      </c>
      <c r="J3087">
        <v>194.1</v>
      </c>
      <c r="K3087">
        <v>559.64</v>
      </c>
      <c r="L3087">
        <v>171.85</v>
      </c>
      <c r="M3087">
        <v>44.13</v>
      </c>
      <c r="O3087">
        <v>72.400000000000006</v>
      </c>
      <c r="P3087" s="13">
        <v>77.7</v>
      </c>
      <c r="X3087">
        <v>1314</v>
      </c>
      <c r="Y3087">
        <v>55.8</v>
      </c>
    </row>
    <row r="3088" spans="1:25" ht="14.25" x14ac:dyDescent="0.45">
      <c r="A3088" t="s">
        <v>99</v>
      </c>
      <c r="B3088" t="s">
        <v>99</v>
      </c>
      <c r="C3088" t="s">
        <v>62</v>
      </c>
      <c r="D3088" t="s">
        <v>394</v>
      </c>
      <c r="E3088" t="s">
        <v>395</v>
      </c>
      <c r="F3088" t="s">
        <v>65</v>
      </c>
      <c r="G3088">
        <v>1039.8</v>
      </c>
      <c r="H3088">
        <v>1866.2</v>
      </c>
      <c r="J3088">
        <v>441.14</v>
      </c>
      <c r="K3088">
        <v>464.07</v>
      </c>
      <c r="L3088">
        <v>111.43</v>
      </c>
      <c r="M3088">
        <v>23.15</v>
      </c>
      <c r="O3088">
        <v>2.33</v>
      </c>
      <c r="P3088" s="13">
        <v>87.1</v>
      </c>
      <c r="X3088">
        <v>1314</v>
      </c>
      <c r="Y3088">
        <v>55.8</v>
      </c>
    </row>
    <row r="3089" spans="1:25" ht="14.25" x14ac:dyDescent="0.45">
      <c r="A3089" t="s">
        <v>99</v>
      </c>
      <c r="B3089" t="s">
        <v>99</v>
      </c>
      <c r="C3089" t="s">
        <v>62</v>
      </c>
      <c r="D3089" t="s">
        <v>394</v>
      </c>
      <c r="E3089" t="s">
        <v>395</v>
      </c>
      <c r="F3089" t="s">
        <v>66</v>
      </c>
      <c r="G3089">
        <v>1040.8</v>
      </c>
      <c r="H3089">
        <v>1866.2</v>
      </c>
      <c r="J3089">
        <v>457.14</v>
      </c>
      <c r="K3089">
        <v>441.270000000001</v>
      </c>
      <c r="L3089">
        <v>112.23</v>
      </c>
      <c r="M3089">
        <v>30.15</v>
      </c>
      <c r="O3089">
        <v>1.33</v>
      </c>
      <c r="P3089" s="13">
        <v>86.3</v>
      </c>
      <c r="X3089">
        <v>1314</v>
      </c>
      <c r="Y3089">
        <v>55.8</v>
      </c>
    </row>
    <row r="3090" spans="1:25" ht="14.25" x14ac:dyDescent="0.45">
      <c r="A3090" t="s">
        <v>99</v>
      </c>
      <c r="B3090" t="s">
        <v>99</v>
      </c>
      <c r="C3090" t="s">
        <v>62</v>
      </c>
      <c r="D3090" t="s">
        <v>394</v>
      </c>
      <c r="E3090" t="s">
        <v>395</v>
      </c>
      <c r="F3090" t="s">
        <v>67</v>
      </c>
      <c r="G3090">
        <v>1036.0999999999999</v>
      </c>
      <c r="H3090">
        <v>1866.2</v>
      </c>
      <c r="J3090">
        <v>274.2</v>
      </c>
      <c r="K3090">
        <v>507.83</v>
      </c>
      <c r="L3090">
        <v>217.15</v>
      </c>
      <c r="M3090">
        <v>36.950000000000003</v>
      </c>
      <c r="O3090">
        <v>5.99</v>
      </c>
      <c r="P3090" s="13">
        <v>75.5</v>
      </c>
      <c r="X3090">
        <v>1314</v>
      </c>
      <c r="Y3090">
        <v>55.8</v>
      </c>
    </row>
    <row r="3091" spans="1:25" ht="14.25" x14ac:dyDescent="0.45">
      <c r="A3091" t="s">
        <v>99</v>
      </c>
      <c r="B3091" t="s">
        <v>99</v>
      </c>
      <c r="C3091" t="s">
        <v>62</v>
      </c>
      <c r="D3091" t="s">
        <v>394</v>
      </c>
      <c r="E3091" t="s">
        <v>395</v>
      </c>
      <c r="F3091" t="s">
        <v>68</v>
      </c>
      <c r="G3091">
        <v>1039.0999999999999</v>
      </c>
      <c r="H3091">
        <v>1866.2</v>
      </c>
      <c r="J3091">
        <v>374.05</v>
      </c>
      <c r="K3091">
        <v>507.86</v>
      </c>
      <c r="L3091">
        <v>126.9</v>
      </c>
      <c r="M3091">
        <v>30.32</v>
      </c>
      <c r="O3091">
        <v>2.99</v>
      </c>
      <c r="P3091" s="13">
        <v>84.9</v>
      </c>
      <c r="X3091">
        <v>1314</v>
      </c>
      <c r="Y3091">
        <v>55.8</v>
      </c>
    </row>
    <row r="3092" spans="1:25" ht="14.25" x14ac:dyDescent="0.45">
      <c r="A3092" t="s">
        <v>99</v>
      </c>
      <c r="B3092" t="s">
        <v>99</v>
      </c>
      <c r="C3092" t="s">
        <v>62</v>
      </c>
      <c r="D3092" t="s">
        <v>394</v>
      </c>
      <c r="E3092" t="s">
        <v>395</v>
      </c>
      <c r="F3092" t="s">
        <v>69</v>
      </c>
      <c r="G3092">
        <v>1035.5999999999999</v>
      </c>
      <c r="H3092">
        <v>1866.2</v>
      </c>
      <c r="J3092">
        <v>277.56</v>
      </c>
      <c r="K3092">
        <v>542.94000000000005</v>
      </c>
      <c r="L3092">
        <v>185.52</v>
      </c>
      <c r="M3092">
        <v>29.62</v>
      </c>
      <c r="O3092">
        <v>6.48</v>
      </c>
      <c r="P3092" s="13">
        <v>79.2</v>
      </c>
      <c r="X3092">
        <v>1314</v>
      </c>
      <c r="Y3092">
        <v>55.8</v>
      </c>
    </row>
    <row r="3093" spans="1:25" ht="14.25" x14ac:dyDescent="0.45">
      <c r="A3093" t="s">
        <v>99</v>
      </c>
      <c r="B3093" t="s">
        <v>99</v>
      </c>
      <c r="C3093" t="s">
        <v>62</v>
      </c>
      <c r="D3093" t="s">
        <v>394</v>
      </c>
      <c r="E3093" t="s">
        <v>395</v>
      </c>
      <c r="F3093" t="s">
        <v>70</v>
      </c>
      <c r="G3093">
        <v>1021.8</v>
      </c>
      <c r="H3093">
        <v>1866.2</v>
      </c>
      <c r="J3093">
        <v>346.63000000000102</v>
      </c>
      <c r="K3093">
        <v>423.46</v>
      </c>
      <c r="L3093">
        <v>198.14</v>
      </c>
      <c r="M3093">
        <v>53.59</v>
      </c>
      <c r="O3093">
        <v>20.3</v>
      </c>
      <c r="P3093" s="13">
        <v>75.400000000000006</v>
      </c>
      <c r="X3093">
        <v>1314</v>
      </c>
      <c r="Y3093">
        <v>55.8</v>
      </c>
    </row>
    <row r="3094" spans="1:25" ht="14.25" x14ac:dyDescent="0.45">
      <c r="A3094" t="s">
        <v>99</v>
      </c>
      <c r="B3094" t="s">
        <v>99</v>
      </c>
      <c r="C3094" t="s">
        <v>62</v>
      </c>
      <c r="D3094" t="s">
        <v>394</v>
      </c>
      <c r="E3094" t="s">
        <v>395</v>
      </c>
      <c r="F3094" t="s">
        <v>71</v>
      </c>
      <c r="G3094">
        <v>1027.5</v>
      </c>
      <c r="H3094">
        <v>1866.2</v>
      </c>
      <c r="J3094">
        <v>349.79</v>
      </c>
      <c r="K3094">
        <v>505.66</v>
      </c>
      <c r="L3094">
        <v>121.92</v>
      </c>
      <c r="M3094">
        <v>50.12</v>
      </c>
      <c r="O3094">
        <v>14.63</v>
      </c>
      <c r="P3094" s="13">
        <v>83.3</v>
      </c>
      <c r="X3094">
        <v>1314</v>
      </c>
      <c r="Y3094">
        <v>55.8</v>
      </c>
    </row>
    <row r="3095" spans="1:25" ht="14.25" x14ac:dyDescent="0.45">
      <c r="A3095" t="s">
        <v>99</v>
      </c>
      <c r="B3095" t="s">
        <v>99</v>
      </c>
      <c r="C3095" t="s">
        <v>62</v>
      </c>
      <c r="D3095" t="s">
        <v>394</v>
      </c>
      <c r="E3095" t="s">
        <v>395</v>
      </c>
      <c r="F3095" t="s">
        <v>72</v>
      </c>
      <c r="G3095">
        <v>1037.0999999999999</v>
      </c>
      <c r="H3095">
        <v>1866.2</v>
      </c>
      <c r="J3095">
        <v>403.2</v>
      </c>
      <c r="K3095">
        <v>452.41000000000099</v>
      </c>
      <c r="L3095">
        <v>134.71</v>
      </c>
      <c r="M3095">
        <v>46.8</v>
      </c>
      <c r="O3095">
        <v>5</v>
      </c>
      <c r="P3095" s="13">
        <v>82.5</v>
      </c>
      <c r="X3095">
        <v>1314</v>
      </c>
      <c r="Y3095">
        <v>55.8</v>
      </c>
    </row>
    <row r="3096" spans="1:25" ht="14.25" x14ac:dyDescent="0.45">
      <c r="A3096" t="s">
        <v>99</v>
      </c>
      <c r="B3096" t="s">
        <v>99</v>
      </c>
      <c r="C3096" t="s">
        <v>62</v>
      </c>
      <c r="D3096" t="s">
        <v>394</v>
      </c>
      <c r="E3096" t="s">
        <v>395</v>
      </c>
      <c r="F3096" t="s">
        <v>73</v>
      </c>
      <c r="G3096">
        <v>1036.5</v>
      </c>
      <c r="H3096">
        <v>1866.2</v>
      </c>
      <c r="J3096">
        <v>446.87</v>
      </c>
      <c r="K3096">
        <v>498.04</v>
      </c>
      <c r="L3096">
        <v>73.75</v>
      </c>
      <c r="M3096">
        <v>17.8</v>
      </c>
      <c r="O3096">
        <v>5.66</v>
      </c>
      <c r="P3096" s="13">
        <v>91.2</v>
      </c>
      <c r="X3096">
        <v>1314</v>
      </c>
      <c r="Y3096">
        <v>55.8</v>
      </c>
    </row>
    <row r="3097" spans="1:25" ht="14.25" x14ac:dyDescent="0.45">
      <c r="A3097" t="s">
        <v>99</v>
      </c>
      <c r="B3097" t="s">
        <v>99</v>
      </c>
      <c r="C3097" t="s">
        <v>62</v>
      </c>
      <c r="D3097" t="s">
        <v>394</v>
      </c>
      <c r="E3097" t="s">
        <v>395</v>
      </c>
      <c r="F3097" t="s">
        <v>74</v>
      </c>
      <c r="G3097">
        <v>1040.5999999999999</v>
      </c>
      <c r="H3097">
        <v>1866.2</v>
      </c>
      <c r="J3097">
        <v>376.64</v>
      </c>
      <c r="K3097">
        <v>549.78</v>
      </c>
      <c r="L3097">
        <v>90.219999999999899</v>
      </c>
      <c r="M3097">
        <v>23.98</v>
      </c>
      <c r="O3097">
        <v>1.5</v>
      </c>
      <c r="P3097" s="13">
        <v>89</v>
      </c>
      <c r="X3097">
        <v>1314</v>
      </c>
      <c r="Y3097">
        <v>55.8</v>
      </c>
    </row>
    <row r="3098" spans="1:25" ht="14.25" x14ac:dyDescent="0.45">
      <c r="A3098" t="s">
        <v>99</v>
      </c>
      <c r="B3098" t="s">
        <v>99</v>
      </c>
      <c r="C3098" t="s">
        <v>62</v>
      </c>
      <c r="D3098" t="s">
        <v>394</v>
      </c>
      <c r="E3098" t="s">
        <v>395</v>
      </c>
      <c r="F3098" t="s">
        <v>75</v>
      </c>
      <c r="G3098">
        <v>1037</v>
      </c>
      <c r="H3098">
        <v>1866.2</v>
      </c>
      <c r="J3098">
        <v>503.04</v>
      </c>
      <c r="K3098">
        <v>384.68</v>
      </c>
      <c r="L3098">
        <v>103.59</v>
      </c>
      <c r="M3098">
        <v>45.65</v>
      </c>
      <c r="O3098">
        <v>5.16</v>
      </c>
      <c r="P3098" s="13">
        <v>85.6</v>
      </c>
      <c r="X3098">
        <v>1314</v>
      </c>
      <c r="Y3098">
        <v>55.8</v>
      </c>
    </row>
    <row r="3099" spans="1:25" ht="14.25" x14ac:dyDescent="0.45">
      <c r="A3099" t="s">
        <v>99</v>
      </c>
      <c r="B3099" t="s">
        <v>99</v>
      </c>
      <c r="C3099" t="s">
        <v>62</v>
      </c>
      <c r="D3099" t="s">
        <v>394</v>
      </c>
      <c r="E3099" t="s">
        <v>395</v>
      </c>
      <c r="F3099" t="s">
        <v>76</v>
      </c>
      <c r="G3099">
        <v>1037.0999999999999</v>
      </c>
      <c r="H3099">
        <v>1866.2</v>
      </c>
      <c r="J3099">
        <v>366.03</v>
      </c>
      <c r="K3099">
        <v>439.57</v>
      </c>
      <c r="L3099">
        <v>175.72</v>
      </c>
      <c r="M3099">
        <v>55.8</v>
      </c>
      <c r="O3099">
        <v>5</v>
      </c>
      <c r="P3099" s="13">
        <v>77.7</v>
      </c>
      <c r="X3099">
        <v>1314</v>
      </c>
      <c r="Y3099">
        <v>55.8</v>
      </c>
    </row>
    <row r="3100" spans="1:25" ht="14.25" x14ac:dyDescent="0.45">
      <c r="A3100" t="s">
        <v>99</v>
      </c>
      <c r="B3100" t="s">
        <v>99</v>
      </c>
      <c r="C3100" t="s">
        <v>62</v>
      </c>
      <c r="D3100" t="s">
        <v>394</v>
      </c>
      <c r="E3100" t="s">
        <v>395</v>
      </c>
      <c r="F3100" t="s">
        <v>77</v>
      </c>
      <c r="G3100">
        <v>1025</v>
      </c>
      <c r="H3100">
        <v>1866.2</v>
      </c>
      <c r="J3100">
        <v>447.31</v>
      </c>
      <c r="K3100">
        <v>422.15</v>
      </c>
      <c r="L3100">
        <v>118.22</v>
      </c>
      <c r="M3100">
        <v>37.299999999999997</v>
      </c>
      <c r="O3100">
        <v>17.14</v>
      </c>
      <c r="P3100" s="13">
        <v>84.8</v>
      </c>
      <c r="X3100">
        <v>1314</v>
      </c>
      <c r="Y3100">
        <v>55.8</v>
      </c>
    </row>
    <row r="3101" spans="1:25" ht="14.25" x14ac:dyDescent="0.45">
      <c r="A3101" t="s">
        <v>99</v>
      </c>
      <c r="B3101" t="s">
        <v>99</v>
      </c>
      <c r="C3101" t="s">
        <v>62</v>
      </c>
      <c r="D3101" t="s">
        <v>394</v>
      </c>
      <c r="E3101" t="s">
        <v>395</v>
      </c>
      <c r="F3101" t="s">
        <v>78</v>
      </c>
      <c r="G3101">
        <v>1021.2</v>
      </c>
      <c r="H3101">
        <v>1866.2</v>
      </c>
      <c r="J3101">
        <v>351.28</v>
      </c>
      <c r="K3101">
        <v>512.20000000000005</v>
      </c>
      <c r="L3101">
        <v>117.88</v>
      </c>
      <c r="M3101">
        <v>39.79</v>
      </c>
      <c r="O3101">
        <v>20.97</v>
      </c>
      <c r="P3101" s="13">
        <v>84.6</v>
      </c>
      <c r="X3101">
        <v>1314</v>
      </c>
      <c r="Y3101">
        <v>55.8</v>
      </c>
    </row>
    <row r="3102" spans="1:25" ht="14.25" x14ac:dyDescent="0.45">
      <c r="A3102" t="s">
        <v>99</v>
      </c>
      <c r="B3102" t="s">
        <v>99</v>
      </c>
      <c r="C3102" t="s">
        <v>62</v>
      </c>
      <c r="D3102" t="s">
        <v>394</v>
      </c>
      <c r="E3102" t="s">
        <v>395</v>
      </c>
      <c r="F3102" t="s">
        <v>79</v>
      </c>
      <c r="G3102">
        <v>1039.3</v>
      </c>
      <c r="H3102">
        <v>1866.2</v>
      </c>
      <c r="J3102">
        <v>293.63</v>
      </c>
      <c r="K3102">
        <v>525.15</v>
      </c>
      <c r="L3102">
        <v>163.69999999999999</v>
      </c>
      <c r="M3102">
        <v>56.81</v>
      </c>
      <c r="O3102">
        <v>2.83</v>
      </c>
      <c r="P3102" s="13">
        <v>78.8</v>
      </c>
      <c r="X3102">
        <v>1314</v>
      </c>
      <c r="Y3102">
        <v>55.8</v>
      </c>
    </row>
    <row r="3103" spans="1:25" ht="14.25" x14ac:dyDescent="0.45">
      <c r="A3103" t="s">
        <v>99</v>
      </c>
      <c r="B3103" t="s">
        <v>99</v>
      </c>
      <c r="C3103" t="s">
        <v>62</v>
      </c>
      <c r="D3103" t="s">
        <v>394</v>
      </c>
      <c r="E3103" t="s">
        <v>395</v>
      </c>
      <c r="F3103" t="s">
        <v>80</v>
      </c>
      <c r="G3103">
        <v>938.8</v>
      </c>
      <c r="H3103">
        <v>1866.2</v>
      </c>
      <c r="J3103">
        <v>281.54000000000002</v>
      </c>
      <c r="K3103">
        <v>435.25</v>
      </c>
      <c r="L3103">
        <v>168.39</v>
      </c>
      <c r="M3103">
        <v>53.63</v>
      </c>
      <c r="O3103">
        <v>103.31</v>
      </c>
      <c r="P3103" s="13">
        <v>76.400000000000006</v>
      </c>
      <c r="X3103">
        <v>1314</v>
      </c>
      <c r="Y3103">
        <v>55.8</v>
      </c>
    </row>
    <row r="3104" spans="1:25" ht="14.25" x14ac:dyDescent="0.45">
      <c r="A3104" t="s">
        <v>99</v>
      </c>
      <c r="B3104" t="s">
        <v>99</v>
      </c>
      <c r="C3104" t="s">
        <v>62</v>
      </c>
      <c r="D3104" t="s">
        <v>394</v>
      </c>
      <c r="E3104" t="s">
        <v>395</v>
      </c>
      <c r="F3104" t="s">
        <v>81</v>
      </c>
      <c r="G3104">
        <v>987.7</v>
      </c>
      <c r="H3104">
        <v>1866.2</v>
      </c>
      <c r="J3104">
        <v>396.29</v>
      </c>
      <c r="K3104">
        <v>467.86</v>
      </c>
      <c r="L3104">
        <v>98.24</v>
      </c>
      <c r="M3104">
        <v>25.32</v>
      </c>
      <c r="O3104">
        <v>54.41</v>
      </c>
      <c r="P3104" s="13">
        <v>87.5</v>
      </c>
      <c r="X3104">
        <v>1314</v>
      </c>
      <c r="Y3104">
        <v>55.8</v>
      </c>
    </row>
    <row r="3105" spans="1:25" ht="14.25" x14ac:dyDescent="0.45">
      <c r="A3105" t="s">
        <v>99</v>
      </c>
      <c r="B3105" t="s">
        <v>99</v>
      </c>
      <c r="C3105" t="s">
        <v>62</v>
      </c>
      <c r="D3105" t="s">
        <v>394</v>
      </c>
      <c r="E3105" t="s">
        <v>395</v>
      </c>
      <c r="F3105" t="s">
        <v>82</v>
      </c>
      <c r="G3105">
        <v>997.9</v>
      </c>
      <c r="H3105">
        <v>1866.2</v>
      </c>
      <c r="J3105">
        <v>433.59</v>
      </c>
      <c r="K3105">
        <v>455.23000000000098</v>
      </c>
      <c r="L3105">
        <v>83.27</v>
      </c>
      <c r="M3105">
        <v>25.81</v>
      </c>
      <c r="O3105">
        <v>43.22</v>
      </c>
      <c r="P3105" s="13">
        <v>89.1</v>
      </c>
      <c r="X3105">
        <v>1314</v>
      </c>
      <c r="Y3105">
        <v>55.8</v>
      </c>
    </row>
    <row r="3106" spans="1:25" ht="14.25" x14ac:dyDescent="0.45">
      <c r="A3106" t="s">
        <v>99</v>
      </c>
      <c r="B3106" t="s">
        <v>99</v>
      </c>
      <c r="C3106" t="s">
        <v>62</v>
      </c>
      <c r="D3106" t="s">
        <v>394</v>
      </c>
      <c r="E3106" t="s">
        <v>395</v>
      </c>
      <c r="F3106" t="s">
        <v>83</v>
      </c>
      <c r="G3106">
        <v>1001.2</v>
      </c>
      <c r="H3106">
        <v>1866.2</v>
      </c>
      <c r="J3106">
        <v>336.13000000000102</v>
      </c>
      <c r="K3106">
        <v>523.84</v>
      </c>
      <c r="L3106">
        <v>112.09</v>
      </c>
      <c r="M3106">
        <v>29.13</v>
      </c>
      <c r="O3106">
        <v>38.93</v>
      </c>
      <c r="P3106" s="13">
        <v>85.9</v>
      </c>
      <c r="X3106">
        <v>1314</v>
      </c>
      <c r="Y3106">
        <v>55.8</v>
      </c>
    </row>
    <row r="3107" spans="1:25" ht="14.25" x14ac:dyDescent="0.45">
      <c r="A3107" t="s">
        <v>99</v>
      </c>
      <c r="B3107" t="s">
        <v>99</v>
      </c>
      <c r="C3107" t="s">
        <v>62</v>
      </c>
      <c r="D3107" t="s">
        <v>394</v>
      </c>
      <c r="E3107" t="s">
        <v>395</v>
      </c>
      <c r="F3107" t="s">
        <v>84</v>
      </c>
      <c r="G3107">
        <v>1011.3</v>
      </c>
      <c r="H3107">
        <v>1866.2</v>
      </c>
      <c r="J3107">
        <v>262.77</v>
      </c>
      <c r="K3107">
        <v>489.36</v>
      </c>
      <c r="L3107">
        <v>201.12</v>
      </c>
      <c r="M3107">
        <v>58.09</v>
      </c>
      <c r="O3107">
        <v>28.28</v>
      </c>
      <c r="P3107" s="13">
        <v>74.400000000000006</v>
      </c>
      <c r="X3107">
        <v>1314</v>
      </c>
      <c r="Y3107">
        <v>55.8</v>
      </c>
    </row>
    <row r="3108" spans="1:25" ht="14.25" x14ac:dyDescent="0.45">
      <c r="A3108" t="s">
        <v>99</v>
      </c>
      <c r="B3108" t="s">
        <v>99</v>
      </c>
      <c r="C3108" t="s">
        <v>62</v>
      </c>
      <c r="D3108" t="s">
        <v>394</v>
      </c>
      <c r="E3108" t="s">
        <v>395</v>
      </c>
      <c r="F3108" t="s">
        <v>85</v>
      </c>
      <c r="G3108">
        <v>916.1</v>
      </c>
      <c r="H3108">
        <v>1866.2</v>
      </c>
      <c r="J3108">
        <v>214.61</v>
      </c>
      <c r="K3108">
        <v>449.26000000000101</v>
      </c>
      <c r="L3108">
        <v>185.83</v>
      </c>
      <c r="M3108">
        <v>66.430000000000007</v>
      </c>
      <c r="O3108">
        <v>123.49</v>
      </c>
      <c r="P3108" s="13">
        <v>72.5</v>
      </c>
      <c r="X3108">
        <v>1314</v>
      </c>
      <c r="Y3108">
        <v>55.8</v>
      </c>
    </row>
    <row r="3109" spans="1:25" ht="14.25" x14ac:dyDescent="0.45">
      <c r="A3109" t="s">
        <v>99</v>
      </c>
      <c r="B3109" t="s">
        <v>99</v>
      </c>
      <c r="C3109" t="s">
        <v>62</v>
      </c>
      <c r="D3109" t="s">
        <v>394</v>
      </c>
      <c r="E3109" t="s">
        <v>395</v>
      </c>
      <c r="F3109" t="s">
        <v>86</v>
      </c>
      <c r="G3109">
        <v>951.6</v>
      </c>
      <c r="H3109">
        <v>1866.2</v>
      </c>
      <c r="J3109">
        <v>118.37</v>
      </c>
      <c r="K3109">
        <v>363.72</v>
      </c>
      <c r="L3109">
        <v>343.00000000000102</v>
      </c>
      <c r="M3109">
        <v>126.52</v>
      </c>
      <c r="O3109">
        <v>87.009999999999906</v>
      </c>
      <c r="P3109" s="13">
        <v>50.7</v>
      </c>
      <c r="X3109">
        <v>1314</v>
      </c>
      <c r="Y3109">
        <v>55.8</v>
      </c>
    </row>
    <row r="3110" spans="1:25" ht="14.25" x14ac:dyDescent="0.45">
      <c r="A3110" t="s">
        <v>99</v>
      </c>
      <c r="B3110" t="s">
        <v>99</v>
      </c>
      <c r="C3110" t="s">
        <v>62</v>
      </c>
      <c r="D3110" t="s">
        <v>394</v>
      </c>
      <c r="E3110" t="s">
        <v>395</v>
      </c>
      <c r="F3110" t="s">
        <v>87</v>
      </c>
      <c r="G3110">
        <v>615.4</v>
      </c>
      <c r="H3110">
        <v>1866.2</v>
      </c>
      <c r="J3110">
        <v>110.54</v>
      </c>
      <c r="K3110">
        <v>345.150000000001</v>
      </c>
      <c r="L3110">
        <v>99.229999999999905</v>
      </c>
      <c r="M3110">
        <v>60.46</v>
      </c>
      <c r="O3110">
        <v>422.24</v>
      </c>
      <c r="P3110" s="13">
        <v>74.099999999999994</v>
      </c>
      <c r="X3110">
        <v>1314</v>
      </c>
      <c r="Y3110">
        <v>55.8</v>
      </c>
    </row>
    <row r="3111" spans="1:25" ht="14.25" x14ac:dyDescent="0.45">
      <c r="A3111" t="s">
        <v>99</v>
      </c>
      <c r="B3111" t="s">
        <v>99</v>
      </c>
      <c r="C3111" t="s">
        <v>62</v>
      </c>
      <c r="D3111" t="s">
        <v>394</v>
      </c>
      <c r="E3111" t="s">
        <v>395</v>
      </c>
      <c r="F3111" t="s">
        <v>88</v>
      </c>
      <c r="G3111">
        <v>914.9</v>
      </c>
      <c r="H3111">
        <v>1866.2</v>
      </c>
      <c r="J3111">
        <v>237.38</v>
      </c>
      <c r="K3111">
        <v>419.31</v>
      </c>
      <c r="L3111">
        <v>176.14</v>
      </c>
      <c r="M3111">
        <v>82.07</v>
      </c>
      <c r="O3111">
        <v>121.72</v>
      </c>
      <c r="P3111" s="13">
        <v>71.8</v>
      </c>
      <c r="X3111">
        <v>1314</v>
      </c>
      <c r="Y3111">
        <v>55.8</v>
      </c>
    </row>
    <row r="3112" spans="1:25" ht="14.25" x14ac:dyDescent="0.45">
      <c r="A3112" t="s">
        <v>99</v>
      </c>
      <c r="B3112" t="s">
        <v>99</v>
      </c>
      <c r="C3112" t="s">
        <v>62</v>
      </c>
      <c r="D3112" t="s">
        <v>394</v>
      </c>
      <c r="E3112" t="s">
        <v>395</v>
      </c>
      <c r="F3112" t="s">
        <v>100</v>
      </c>
      <c r="G3112">
        <v>949.4</v>
      </c>
      <c r="H3112">
        <v>1866.2</v>
      </c>
      <c r="J3112">
        <v>361.52</v>
      </c>
      <c r="K3112">
        <v>467.38000000000102</v>
      </c>
      <c r="L3112">
        <v>92.219999999999899</v>
      </c>
      <c r="M3112">
        <v>28.29</v>
      </c>
      <c r="O3112">
        <v>86.209999999999894</v>
      </c>
      <c r="P3112" s="13">
        <v>87.3</v>
      </c>
      <c r="X3112">
        <v>1314</v>
      </c>
      <c r="Y3112">
        <v>55.8</v>
      </c>
    </row>
    <row r="3113" spans="1:25" ht="14.25" x14ac:dyDescent="0.45">
      <c r="A3113" t="s">
        <v>99</v>
      </c>
      <c r="B3113" t="s">
        <v>99</v>
      </c>
      <c r="C3113" t="s">
        <v>62</v>
      </c>
      <c r="D3113" t="s">
        <v>394</v>
      </c>
      <c r="E3113" t="s">
        <v>395</v>
      </c>
      <c r="F3113" t="s">
        <v>89</v>
      </c>
      <c r="G3113">
        <v>1042.0999999999999</v>
      </c>
      <c r="H3113">
        <v>1866.2</v>
      </c>
      <c r="P3113" s="13">
        <v>85.2</v>
      </c>
      <c r="X3113">
        <v>1314</v>
      </c>
      <c r="Y3113">
        <v>55.8</v>
      </c>
    </row>
    <row r="3114" spans="1:25" ht="14.25" x14ac:dyDescent="0.45">
      <c r="A3114" t="s">
        <v>99</v>
      </c>
      <c r="B3114" t="s">
        <v>99</v>
      </c>
      <c r="C3114" t="s">
        <v>62</v>
      </c>
      <c r="D3114" t="s">
        <v>394</v>
      </c>
      <c r="E3114" t="s">
        <v>395</v>
      </c>
      <c r="F3114" t="s">
        <v>90</v>
      </c>
      <c r="G3114">
        <v>1042.0999999999999</v>
      </c>
      <c r="H3114">
        <v>1866.2</v>
      </c>
      <c r="P3114" s="13">
        <v>79.7</v>
      </c>
      <c r="X3114">
        <v>1314</v>
      </c>
      <c r="Y3114">
        <v>55.8</v>
      </c>
    </row>
    <row r="3115" spans="1:25" ht="14.25" x14ac:dyDescent="0.45">
      <c r="A3115" t="s">
        <v>99</v>
      </c>
      <c r="B3115" t="s">
        <v>99</v>
      </c>
      <c r="C3115" t="s">
        <v>62</v>
      </c>
      <c r="D3115" t="s">
        <v>394</v>
      </c>
      <c r="E3115" t="s">
        <v>395</v>
      </c>
      <c r="F3115" t="s">
        <v>91</v>
      </c>
      <c r="G3115">
        <v>1041.0999999999999</v>
      </c>
      <c r="H3115">
        <v>1866.2</v>
      </c>
      <c r="P3115" s="13">
        <v>85.2</v>
      </c>
      <c r="X3115">
        <v>1314</v>
      </c>
      <c r="Y3115">
        <v>55.8</v>
      </c>
    </row>
    <row r="3116" spans="1:25" ht="14.25" x14ac:dyDescent="0.45">
      <c r="A3116" t="s">
        <v>99</v>
      </c>
      <c r="B3116" t="s">
        <v>99</v>
      </c>
      <c r="C3116" t="s">
        <v>62</v>
      </c>
      <c r="D3116" t="s">
        <v>394</v>
      </c>
      <c r="E3116" t="s">
        <v>395</v>
      </c>
      <c r="F3116" t="s">
        <v>92</v>
      </c>
      <c r="G3116">
        <v>1034.5</v>
      </c>
      <c r="H3116">
        <v>1866.2</v>
      </c>
      <c r="P3116" s="13">
        <v>84.6</v>
      </c>
      <c r="X3116">
        <v>1314</v>
      </c>
      <c r="Y3116">
        <v>55.8</v>
      </c>
    </row>
    <row r="3117" spans="1:25" ht="14.25" x14ac:dyDescent="0.45">
      <c r="A3117" t="s">
        <v>99</v>
      </c>
      <c r="B3117" t="s">
        <v>99</v>
      </c>
      <c r="C3117" t="s">
        <v>62</v>
      </c>
      <c r="D3117" t="s">
        <v>394</v>
      </c>
      <c r="E3117" t="s">
        <v>395</v>
      </c>
      <c r="F3117" t="s">
        <v>93</v>
      </c>
      <c r="G3117">
        <v>1041.0999999999999</v>
      </c>
      <c r="H3117">
        <v>1866.2</v>
      </c>
      <c r="P3117" s="13">
        <v>77.900000000000006</v>
      </c>
      <c r="X3117">
        <v>1314</v>
      </c>
      <c r="Y3117">
        <v>55.8</v>
      </c>
    </row>
    <row r="3118" spans="1:25" ht="14.25" x14ac:dyDescent="0.45">
      <c r="A3118" t="s">
        <v>99</v>
      </c>
      <c r="B3118" t="s">
        <v>99</v>
      </c>
      <c r="C3118" t="s">
        <v>62</v>
      </c>
      <c r="D3118" t="s">
        <v>394</v>
      </c>
      <c r="E3118" t="s">
        <v>395</v>
      </c>
      <c r="F3118" t="s">
        <v>94</v>
      </c>
      <c r="G3118">
        <v>1039.8</v>
      </c>
      <c r="H3118">
        <v>1866.2</v>
      </c>
      <c r="P3118" s="13">
        <v>87.2</v>
      </c>
      <c r="X3118">
        <v>1314</v>
      </c>
      <c r="Y3118">
        <v>55.8</v>
      </c>
    </row>
    <row r="3119" spans="1:25" ht="14.25" x14ac:dyDescent="0.45">
      <c r="A3119" t="s">
        <v>99</v>
      </c>
      <c r="B3119" t="s">
        <v>99</v>
      </c>
      <c r="C3119" t="s">
        <v>62</v>
      </c>
      <c r="D3119" t="s">
        <v>394</v>
      </c>
      <c r="E3119" t="s">
        <v>395</v>
      </c>
      <c r="F3119" t="s">
        <v>95</v>
      </c>
      <c r="G3119">
        <v>1021.7</v>
      </c>
      <c r="H3119">
        <v>1866.2</v>
      </c>
      <c r="P3119" s="13">
        <v>66.2</v>
      </c>
      <c r="X3119">
        <v>1314</v>
      </c>
      <c r="Y3119">
        <v>55.8</v>
      </c>
    </row>
    <row r="3120" spans="1:25" ht="14.25" x14ac:dyDescent="0.45">
      <c r="A3120" t="s">
        <v>99</v>
      </c>
      <c r="B3120" t="s">
        <v>99</v>
      </c>
      <c r="C3120" t="s">
        <v>62</v>
      </c>
      <c r="D3120" t="s">
        <v>396</v>
      </c>
      <c r="E3120" t="s">
        <v>397</v>
      </c>
      <c r="F3120" t="s">
        <v>63</v>
      </c>
      <c r="G3120">
        <v>25</v>
      </c>
      <c r="H3120">
        <v>38.5</v>
      </c>
      <c r="J3120">
        <v>7</v>
      </c>
      <c r="K3120">
        <v>11</v>
      </c>
      <c r="L3120">
        <v>5</v>
      </c>
      <c r="M3120">
        <v>2</v>
      </c>
      <c r="O3120">
        <v>0</v>
      </c>
      <c r="P3120" s="13">
        <v>72</v>
      </c>
      <c r="X3120">
        <v>25</v>
      </c>
      <c r="Y3120">
        <v>64.900000000000006</v>
      </c>
    </row>
    <row r="3121" spans="1:25" ht="14.25" x14ac:dyDescent="0.45">
      <c r="A3121" t="s">
        <v>99</v>
      </c>
      <c r="B3121" t="s">
        <v>99</v>
      </c>
      <c r="C3121" t="s">
        <v>62</v>
      </c>
      <c r="D3121" t="s">
        <v>396</v>
      </c>
      <c r="E3121" t="s">
        <v>397</v>
      </c>
      <c r="F3121" t="s">
        <v>64</v>
      </c>
      <c r="G3121">
        <v>25</v>
      </c>
      <c r="H3121">
        <v>38.5</v>
      </c>
      <c r="J3121">
        <v>6</v>
      </c>
      <c r="K3121">
        <v>11</v>
      </c>
      <c r="L3121">
        <v>7</v>
      </c>
      <c r="M3121">
        <v>1</v>
      </c>
      <c r="O3121">
        <v>0</v>
      </c>
      <c r="P3121" s="13">
        <v>68</v>
      </c>
      <c r="X3121">
        <v>25</v>
      </c>
      <c r="Y3121">
        <v>64.900000000000006</v>
      </c>
    </row>
    <row r="3122" spans="1:25" ht="14.25" x14ac:dyDescent="0.45">
      <c r="A3122" t="s">
        <v>99</v>
      </c>
      <c r="B3122" t="s">
        <v>99</v>
      </c>
      <c r="C3122" t="s">
        <v>62</v>
      </c>
      <c r="D3122" t="s">
        <v>396</v>
      </c>
      <c r="E3122" t="s">
        <v>397</v>
      </c>
      <c r="F3122" t="s">
        <v>65</v>
      </c>
      <c r="G3122">
        <v>25</v>
      </c>
      <c r="H3122">
        <v>38.5</v>
      </c>
      <c r="J3122">
        <v>6</v>
      </c>
      <c r="K3122">
        <v>13</v>
      </c>
      <c r="L3122">
        <v>5</v>
      </c>
      <c r="M3122">
        <v>1</v>
      </c>
      <c r="O3122">
        <v>0</v>
      </c>
      <c r="P3122" s="13">
        <v>76</v>
      </c>
      <c r="X3122">
        <v>25</v>
      </c>
      <c r="Y3122">
        <v>64.900000000000006</v>
      </c>
    </row>
    <row r="3123" spans="1:25" ht="14.25" x14ac:dyDescent="0.45">
      <c r="A3123" t="s">
        <v>99</v>
      </c>
      <c r="B3123" t="s">
        <v>99</v>
      </c>
      <c r="C3123" t="s">
        <v>62</v>
      </c>
      <c r="D3123" t="s">
        <v>396</v>
      </c>
      <c r="E3123" t="s">
        <v>397</v>
      </c>
      <c r="F3123" t="s">
        <v>66</v>
      </c>
      <c r="G3123">
        <v>25</v>
      </c>
      <c r="H3123">
        <v>38.5</v>
      </c>
      <c r="J3123">
        <v>8</v>
      </c>
      <c r="K3123">
        <v>9</v>
      </c>
      <c r="L3123">
        <v>7</v>
      </c>
      <c r="M3123">
        <v>1</v>
      </c>
      <c r="O3123">
        <v>0</v>
      </c>
      <c r="P3123" s="13">
        <v>68</v>
      </c>
      <c r="X3123">
        <v>25</v>
      </c>
      <c r="Y3123">
        <v>64.900000000000006</v>
      </c>
    </row>
    <row r="3124" spans="1:25" ht="14.25" x14ac:dyDescent="0.45">
      <c r="A3124" t="s">
        <v>99</v>
      </c>
      <c r="B3124" t="s">
        <v>99</v>
      </c>
      <c r="C3124" t="s">
        <v>62</v>
      </c>
      <c r="D3124" t="s">
        <v>396</v>
      </c>
      <c r="E3124" t="s">
        <v>397</v>
      </c>
      <c r="F3124" t="s">
        <v>67</v>
      </c>
      <c r="G3124">
        <v>25</v>
      </c>
      <c r="H3124">
        <v>38.5</v>
      </c>
      <c r="J3124">
        <v>8</v>
      </c>
      <c r="K3124">
        <v>9</v>
      </c>
      <c r="L3124">
        <v>8</v>
      </c>
      <c r="M3124">
        <v>0</v>
      </c>
      <c r="O3124">
        <v>0</v>
      </c>
      <c r="P3124" s="13">
        <v>68</v>
      </c>
      <c r="X3124">
        <v>25</v>
      </c>
      <c r="Y3124">
        <v>64.900000000000006</v>
      </c>
    </row>
    <row r="3125" spans="1:25" ht="14.25" x14ac:dyDescent="0.45">
      <c r="A3125" t="s">
        <v>99</v>
      </c>
      <c r="B3125" t="s">
        <v>99</v>
      </c>
      <c r="C3125" t="s">
        <v>62</v>
      </c>
      <c r="D3125" t="s">
        <v>396</v>
      </c>
      <c r="E3125" t="s">
        <v>397</v>
      </c>
      <c r="F3125" t="s">
        <v>68</v>
      </c>
      <c r="G3125">
        <v>25</v>
      </c>
      <c r="H3125">
        <v>38.5</v>
      </c>
      <c r="J3125">
        <v>9</v>
      </c>
      <c r="K3125">
        <v>8</v>
      </c>
      <c r="L3125">
        <v>6</v>
      </c>
      <c r="M3125">
        <v>2</v>
      </c>
      <c r="O3125">
        <v>0</v>
      </c>
      <c r="P3125" s="13">
        <v>68</v>
      </c>
      <c r="X3125">
        <v>25</v>
      </c>
      <c r="Y3125">
        <v>64.900000000000006</v>
      </c>
    </row>
    <row r="3126" spans="1:25" ht="14.25" x14ac:dyDescent="0.45">
      <c r="A3126" t="s">
        <v>99</v>
      </c>
      <c r="B3126" t="s">
        <v>99</v>
      </c>
      <c r="C3126" t="s">
        <v>62</v>
      </c>
      <c r="D3126" t="s">
        <v>396</v>
      </c>
      <c r="E3126" t="s">
        <v>397</v>
      </c>
      <c r="F3126" t="s">
        <v>69</v>
      </c>
      <c r="G3126">
        <v>24</v>
      </c>
      <c r="H3126">
        <v>38.5</v>
      </c>
      <c r="J3126">
        <v>7</v>
      </c>
      <c r="K3126">
        <v>11</v>
      </c>
      <c r="L3126">
        <v>5</v>
      </c>
      <c r="M3126">
        <v>1</v>
      </c>
      <c r="O3126">
        <v>1</v>
      </c>
      <c r="P3126" s="13">
        <v>75</v>
      </c>
      <c r="X3126">
        <v>25</v>
      </c>
      <c r="Y3126">
        <v>64.900000000000006</v>
      </c>
    </row>
    <row r="3127" spans="1:25" ht="14.25" x14ac:dyDescent="0.45">
      <c r="A3127" t="s">
        <v>99</v>
      </c>
      <c r="B3127" t="s">
        <v>99</v>
      </c>
      <c r="C3127" t="s">
        <v>62</v>
      </c>
      <c r="D3127" t="s">
        <v>396</v>
      </c>
      <c r="E3127" t="s">
        <v>397</v>
      </c>
      <c r="F3127" t="s">
        <v>70</v>
      </c>
      <c r="G3127">
        <v>25</v>
      </c>
      <c r="H3127">
        <v>38.5</v>
      </c>
      <c r="J3127">
        <v>7</v>
      </c>
      <c r="K3127">
        <v>6</v>
      </c>
      <c r="L3127">
        <v>8</v>
      </c>
      <c r="M3127">
        <v>4</v>
      </c>
      <c r="O3127">
        <v>0</v>
      </c>
      <c r="P3127" s="13">
        <v>52</v>
      </c>
      <c r="X3127">
        <v>25</v>
      </c>
      <c r="Y3127">
        <v>64.900000000000006</v>
      </c>
    </row>
    <row r="3128" spans="1:25" ht="14.25" x14ac:dyDescent="0.45">
      <c r="A3128" t="s">
        <v>99</v>
      </c>
      <c r="B3128" t="s">
        <v>99</v>
      </c>
      <c r="C3128" t="s">
        <v>62</v>
      </c>
      <c r="D3128" t="s">
        <v>396</v>
      </c>
      <c r="E3128" t="s">
        <v>397</v>
      </c>
      <c r="F3128" t="s">
        <v>71</v>
      </c>
      <c r="G3128">
        <v>25</v>
      </c>
      <c r="H3128">
        <v>38.5</v>
      </c>
      <c r="J3128">
        <v>9</v>
      </c>
      <c r="K3128">
        <v>8</v>
      </c>
      <c r="L3128">
        <v>7</v>
      </c>
      <c r="M3128">
        <v>1</v>
      </c>
      <c r="O3128">
        <v>0</v>
      </c>
      <c r="P3128" s="13">
        <v>68</v>
      </c>
      <c r="X3128">
        <v>25</v>
      </c>
      <c r="Y3128">
        <v>64.900000000000006</v>
      </c>
    </row>
    <row r="3129" spans="1:25" ht="14.25" x14ac:dyDescent="0.45">
      <c r="A3129" t="s">
        <v>99</v>
      </c>
      <c r="B3129" t="s">
        <v>99</v>
      </c>
      <c r="C3129" t="s">
        <v>62</v>
      </c>
      <c r="D3129" t="s">
        <v>396</v>
      </c>
      <c r="E3129" t="s">
        <v>397</v>
      </c>
      <c r="F3129" t="s">
        <v>72</v>
      </c>
      <c r="G3129">
        <v>25</v>
      </c>
      <c r="H3129">
        <v>38.5</v>
      </c>
      <c r="J3129">
        <v>4</v>
      </c>
      <c r="K3129">
        <v>13</v>
      </c>
      <c r="L3129">
        <v>6</v>
      </c>
      <c r="M3129">
        <v>2</v>
      </c>
      <c r="O3129">
        <v>0</v>
      </c>
      <c r="P3129" s="13">
        <v>68</v>
      </c>
      <c r="X3129">
        <v>25</v>
      </c>
      <c r="Y3129">
        <v>64.900000000000006</v>
      </c>
    </row>
    <row r="3130" spans="1:25" ht="14.25" x14ac:dyDescent="0.45">
      <c r="A3130" t="s">
        <v>99</v>
      </c>
      <c r="B3130" t="s">
        <v>99</v>
      </c>
      <c r="C3130" t="s">
        <v>62</v>
      </c>
      <c r="D3130" t="s">
        <v>396</v>
      </c>
      <c r="E3130" t="s">
        <v>397</v>
      </c>
      <c r="F3130" t="s">
        <v>73</v>
      </c>
      <c r="G3130">
        <v>25</v>
      </c>
      <c r="H3130">
        <v>38.5</v>
      </c>
      <c r="J3130">
        <v>6</v>
      </c>
      <c r="K3130">
        <v>14</v>
      </c>
      <c r="L3130">
        <v>5</v>
      </c>
      <c r="M3130">
        <v>0</v>
      </c>
      <c r="O3130">
        <v>0</v>
      </c>
      <c r="P3130" s="13">
        <v>80</v>
      </c>
      <c r="X3130">
        <v>25</v>
      </c>
      <c r="Y3130">
        <v>64.900000000000006</v>
      </c>
    </row>
    <row r="3131" spans="1:25" ht="14.25" x14ac:dyDescent="0.45">
      <c r="A3131" t="s">
        <v>99</v>
      </c>
      <c r="B3131" t="s">
        <v>99</v>
      </c>
      <c r="C3131" t="s">
        <v>62</v>
      </c>
      <c r="D3131" t="s">
        <v>396</v>
      </c>
      <c r="E3131" t="s">
        <v>397</v>
      </c>
      <c r="F3131" t="s">
        <v>74</v>
      </c>
      <c r="G3131">
        <v>25</v>
      </c>
      <c r="H3131">
        <v>38.5</v>
      </c>
      <c r="J3131">
        <v>6</v>
      </c>
      <c r="K3131">
        <v>11</v>
      </c>
      <c r="L3131">
        <v>6</v>
      </c>
      <c r="M3131">
        <v>2</v>
      </c>
      <c r="O3131">
        <v>0</v>
      </c>
      <c r="P3131" s="13">
        <v>68</v>
      </c>
      <c r="X3131">
        <v>25</v>
      </c>
      <c r="Y3131">
        <v>64.900000000000006</v>
      </c>
    </row>
    <row r="3132" spans="1:25" ht="14.25" x14ac:dyDescent="0.45">
      <c r="A3132" t="s">
        <v>99</v>
      </c>
      <c r="B3132" t="s">
        <v>99</v>
      </c>
      <c r="C3132" t="s">
        <v>62</v>
      </c>
      <c r="D3132" t="s">
        <v>396</v>
      </c>
      <c r="E3132" t="s">
        <v>397</v>
      </c>
      <c r="F3132" t="s">
        <v>75</v>
      </c>
      <c r="G3132">
        <v>25</v>
      </c>
      <c r="H3132">
        <v>38.5</v>
      </c>
      <c r="J3132">
        <v>12</v>
      </c>
      <c r="K3132">
        <v>10</v>
      </c>
      <c r="L3132">
        <v>3</v>
      </c>
      <c r="M3132">
        <v>0</v>
      </c>
      <c r="O3132">
        <v>0</v>
      </c>
      <c r="P3132" s="13">
        <v>88</v>
      </c>
      <c r="X3132">
        <v>25</v>
      </c>
      <c r="Y3132">
        <v>64.900000000000006</v>
      </c>
    </row>
    <row r="3133" spans="1:25" ht="14.25" x14ac:dyDescent="0.45">
      <c r="A3133" t="s">
        <v>99</v>
      </c>
      <c r="B3133" t="s">
        <v>99</v>
      </c>
      <c r="C3133" t="s">
        <v>62</v>
      </c>
      <c r="D3133" t="s">
        <v>396</v>
      </c>
      <c r="E3133" t="s">
        <v>397</v>
      </c>
      <c r="F3133" t="s">
        <v>76</v>
      </c>
      <c r="G3133">
        <v>25</v>
      </c>
      <c r="H3133">
        <v>38.5</v>
      </c>
      <c r="J3133">
        <v>5</v>
      </c>
      <c r="K3133">
        <v>13</v>
      </c>
      <c r="L3133">
        <v>5</v>
      </c>
      <c r="M3133">
        <v>2</v>
      </c>
      <c r="O3133">
        <v>0</v>
      </c>
      <c r="P3133" s="13">
        <v>72</v>
      </c>
      <c r="X3133">
        <v>25</v>
      </c>
      <c r="Y3133">
        <v>64.900000000000006</v>
      </c>
    </row>
    <row r="3134" spans="1:25" ht="14.25" x14ac:dyDescent="0.45">
      <c r="A3134" t="s">
        <v>99</v>
      </c>
      <c r="B3134" t="s">
        <v>99</v>
      </c>
      <c r="C3134" t="s">
        <v>62</v>
      </c>
      <c r="D3134" t="s">
        <v>396</v>
      </c>
      <c r="E3134" t="s">
        <v>397</v>
      </c>
      <c r="F3134" t="s">
        <v>77</v>
      </c>
      <c r="G3134">
        <v>25</v>
      </c>
      <c r="H3134">
        <v>38.5</v>
      </c>
      <c r="J3134">
        <v>7</v>
      </c>
      <c r="K3134">
        <v>10</v>
      </c>
      <c r="L3134">
        <v>7</v>
      </c>
      <c r="M3134">
        <v>1</v>
      </c>
      <c r="O3134">
        <v>0</v>
      </c>
      <c r="P3134" s="13">
        <v>68</v>
      </c>
      <c r="X3134">
        <v>25</v>
      </c>
      <c r="Y3134">
        <v>64.900000000000006</v>
      </c>
    </row>
    <row r="3135" spans="1:25" ht="14.25" x14ac:dyDescent="0.45">
      <c r="A3135" t="s">
        <v>99</v>
      </c>
      <c r="B3135" t="s">
        <v>99</v>
      </c>
      <c r="C3135" t="s">
        <v>62</v>
      </c>
      <c r="D3135" t="s">
        <v>396</v>
      </c>
      <c r="E3135" t="s">
        <v>397</v>
      </c>
      <c r="F3135" t="s">
        <v>78</v>
      </c>
      <c r="G3135">
        <v>25</v>
      </c>
      <c r="H3135">
        <v>38.5</v>
      </c>
      <c r="J3135">
        <v>6</v>
      </c>
      <c r="K3135">
        <v>13</v>
      </c>
      <c r="L3135">
        <v>5</v>
      </c>
      <c r="M3135">
        <v>1</v>
      </c>
      <c r="O3135">
        <v>0</v>
      </c>
      <c r="P3135" s="13">
        <v>76</v>
      </c>
      <c r="X3135">
        <v>25</v>
      </c>
      <c r="Y3135">
        <v>64.900000000000006</v>
      </c>
    </row>
    <row r="3136" spans="1:25" ht="14.25" x14ac:dyDescent="0.45">
      <c r="A3136" t="s">
        <v>99</v>
      </c>
      <c r="B3136" t="s">
        <v>99</v>
      </c>
      <c r="C3136" t="s">
        <v>62</v>
      </c>
      <c r="D3136" t="s">
        <v>396</v>
      </c>
      <c r="E3136" t="s">
        <v>397</v>
      </c>
      <c r="F3136" t="s">
        <v>79</v>
      </c>
      <c r="G3136">
        <v>25</v>
      </c>
      <c r="H3136">
        <v>38.5</v>
      </c>
      <c r="J3136">
        <v>3</v>
      </c>
      <c r="K3136">
        <v>10</v>
      </c>
      <c r="L3136">
        <v>7</v>
      </c>
      <c r="M3136">
        <v>5</v>
      </c>
      <c r="O3136">
        <v>0</v>
      </c>
      <c r="P3136" s="13">
        <v>52</v>
      </c>
      <c r="X3136">
        <v>25</v>
      </c>
      <c r="Y3136">
        <v>64.900000000000006</v>
      </c>
    </row>
    <row r="3137" spans="1:25" ht="14.25" x14ac:dyDescent="0.45">
      <c r="A3137" t="s">
        <v>99</v>
      </c>
      <c r="B3137" t="s">
        <v>99</v>
      </c>
      <c r="C3137" t="s">
        <v>62</v>
      </c>
      <c r="D3137" t="s">
        <v>396</v>
      </c>
      <c r="E3137" t="s">
        <v>397</v>
      </c>
      <c r="F3137" t="s">
        <v>80</v>
      </c>
      <c r="G3137">
        <v>24</v>
      </c>
      <c r="H3137">
        <v>38.5</v>
      </c>
      <c r="J3137">
        <v>2</v>
      </c>
      <c r="K3137">
        <v>11</v>
      </c>
      <c r="L3137">
        <v>9</v>
      </c>
      <c r="M3137">
        <v>2</v>
      </c>
      <c r="O3137">
        <v>1</v>
      </c>
      <c r="P3137" s="13">
        <v>54.2</v>
      </c>
      <c r="X3137">
        <v>25</v>
      </c>
      <c r="Y3137">
        <v>64.900000000000006</v>
      </c>
    </row>
    <row r="3138" spans="1:25" ht="14.25" x14ac:dyDescent="0.45">
      <c r="A3138" t="s">
        <v>99</v>
      </c>
      <c r="B3138" t="s">
        <v>99</v>
      </c>
      <c r="C3138" t="s">
        <v>62</v>
      </c>
      <c r="D3138" t="s">
        <v>396</v>
      </c>
      <c r="E3138" t="s">
        <v>397</v>
      </c>
      <c r="F3138" t="s">
        <v>81</v>
      </c>
      <c r="G3138">
        <v>23</v>
      </c>
      <c r="H3138">
        <v>38.5</v>
      </c>
      <c r="J3138">
        <v>6</v>
      </c>
      <c r="K3138">
        <v>11</v>
      </c>
      <c r="L3138">
        <v>6</v>
      </c>
      <c r="M3138">
        <v>0</v>
      </c>
      <c r="O3138">
        <v>2</v>
      </c>
      <c r="P3138" s="13">
        <v>73.900000000000006</v>
      </c>
      <c r="X3138">
        <v>25</v>
      </c>
      <c r="Y3138">
        <v>64.900000000000006</v>
      </c>
    </row>
    <row r="3139" spans="1:25" ht="14.25" x14ac:dyDescent="0.45">
      <c r="A3139" t="s">
        <v>99</v>
      </c>
      <c r="B3139" t="s">
        <v>99</v>
      </c>
      <c r="C3139" t="s">
        <v>62</v>
      </c>
      <c r="D3139" t="s">
        <v>396</v>
      </c>
      <c r="E3139" t="s">
        <v>397</v>
      </c>
      <c r="F3139" t="s">
        <v>82</v>
      </c>
      <c r="G3139">
        <v>23</v>
      </c>
      <c r="H3139">
        <v>38.5</v>
      </c>
      <c r="J3139">
        <v>7</v>
      </c>
      <c r="K3139">
        <v>12</v>
      </c>
      <c r="L3139">
        <v>4</v>
      </c>
      <c r="M3139">
        <v>0</v>
      </c>
      <c r="O3139">
        <v>2</v>
      </c>
      <c r="P3139" s="13">
        <v>82.6</v>
      </c>
      <c r="X3139">
        <v>25</v>
      </c>
      <c r="Y3139">
        <v>64.900000000000006</v>
      </c>
    </row>
    <row r="3140" spans="1:25" ht="14.25" x14ac:dyDescent="0.45">
      <c r="A3140" t="s">
        <v>99</v>
      </c>
      <c r="B3140" t="s">
        <v>99</v>
      </c>
      <c r="C3140" t="s">
        <v>62</v>
      </c>
      <c r="D3140" t="s">
        <v>396</v>
      </c>
      <c r="E3140" t="s">
        <v>397</v>
      </c>
      <c r="F3140" t="s">
        <v>83</v>
      </c>
      <c r="G3140">
        <v>20</v>
      </c>
      <c r="H3140">
        <v>38.5</v>
      </c>
      <c r="J3140">
        <v>2</v>
      </c>
      <c r="K3140">
        <v>12</v>
      </c>
      <c r="L3140">
        <v>5</v>
      </c>
      <c r="M3140">
        <v>1</v>
      </c>
      <c r="O3140">
        <v>5</v>
      </c>
      <c r="P3140" s="13">
        <v>70</v>
      </c>
      <c r="X3140">
        <v>25</v>
      </c>
      <c r="Y3140">
        <v>64.900000000000006</v>
      </c>
    </row>
    <row r="3141" spans="1:25" ht="14.25" x14ac:dyDescent="0.45">
      <c r="A3141" t="s">
        <v>99</v>
      </c>
      <c r="B3141" t="s">
        <v>99</v>
      </c>
      <c r="C3141" t="s">
        <v>62</v>
      </c>
      <c r="D3141" t="s">
        <v>396</v>
      </c>
      <c r="E3141" t="s">
        <v>397</v>
      </c>
      <c r="F3141" t="s">
        <v>84</v>
      </c>
      <c r="G3141">
        <v>25</v>
      </c>
      <c r="H3141">
        <v>38.5</v>
      </c>
      <c r="J3141">
        <v>10</v>
      </c>
      <c r="K3141">
        <v>6</v>
      </c>
      <c r="L3141">
        <v>8</v>
      </c>
      <c r="M3141">
        <v>1</v>
      </c>
      <c r="O3141">
        <v>0</v>
      </c>
      <c r="P3141" s="13">
        <v>64</v>
      </c>
      <c r="X3141">
        <v>25</v>
      </c>
      <c r="Y3141">
        <v>64.900000000000006</v>
      </c>
    </row>
    <row r="3142" spans="1:25" ht="14.25" x14ac:dyDescent="0.45">
      <c r="A3142" t="s">
        <v>99</v>
      </c>
      <c r="B3142" t="s">
        <v>99</v>
      </c>
      <c r="C3142" t="s">
        <v>62</v>
      </c>
      <c r="D3142" t="s">
        <v>396</v>
      </c>
      <c r="E3142" t="s">
        <v>397</v>
      </c>
      <c r="F3142" t="s">
        <v>85</v>
      </c>
      <c r="G3142">
        <v>24</v>
      </c>
      <c r="H3142">
        <v>38.5</v>
      </c>
      <c r="J3142">
        <v>6</v>
      </c>
      <c r="K3142">
        <v>11</v>
      </c>
      <c r="L3142">
        <v>6</v>
      </c>
      <c r="M3142">
        <v>1</v>
      </c>
      <c r="O3142">
        <v>1</v>
      </c>
      <c r="P3142" s="13">
        <v>70.8</v>
      </c>
      <c r="X3142">
        <v>25</v>
      </c>
      <c r="Y3142">
        <v>64.900000000000006</v>
      </c>
    </row>
    <row r="3143" spans="1:25" ht="14.25" x14ac:dyDescent="0.45">
      <c r="A3143" t="s">
        <v>99</v>
      </c>
      <c r="B3143" t="s">
        <v>99</v>
      </c>
      <c r="C3143" t="s">
        <v>62</v>
      </c>
      <c r="D3143" t="s">
        <v>396</v>
      </c>
      <c r="E3143" t="s">
        <v>397</v>
      </c>
      <c r="F3143" t="s">
        <v>86</v>
      </c>
      <c r="G3143">
        <v>25</v>
      </c>
      <c r="H3143">
        <v>38.5</v>
      </c>
      <c r="J3143">
        <v>2</v>
      </c>
      <c r="K3143">
        <v>7</v>
      </c>
      <c r="L3143">
        <v>13</v>
      </c>
      <c r="M3143">
        <v>3</v>
      </c>
      <c r="O3143">
        <v>0</v>
      </c>
      <c r="P3143" s="13">
        <v>36</v>
      </c>
      <c r="X3143">
        <v>25</v>
      </c>
      <c r="Y3143">
        <v>64.900000000000006</v>
      </c>
    </row>
    <row r="3144" spans="1:25" ht="14.25" x14ac:dyDescent="0.45">
      <c r="A3144" t="s">
        <v>99</v>
      </c>
      <c r="B3144" t="s">
        <v>99</v>
      </c>
      <c r="C3144" t="s">
        <v>62</v>
      </c>
      <c r="D3144" t="s">
        <v>396</v>
      </c>
      <c r="E3144" t="s">
        <v>397</v>
      </c>
      <c r="F3144" t="s">
        <v>87</v>
      </c>
      <c r="G3144">
        <v>15</v>
      </c>
      <c r="H3144">
        <v>38.5</v>
      </c>
      <c r="J3144">
        <v>3</v>
      </c>
      <c r="K3144">
        <v>6</v>
      </c>
      <c r="L3144">
        <v>4</v>
      </c>
      <c r="M3144">
        <v>2</v>
      </c>
      <c r="O3144">
        <v>10</v>
      </c>
      <c r="P3144" s="13">
        <v>60</v>
      </c>
      <c r="X3144">
        <v>25</v>
      </c>
      <c r="Y3144">
        <v>64.900000000000006</v>
      </c>
    </row>
    <row r="3145" spans="1:25" ht="14.25" x14ac:dyDescent="0.45">
      <c r="A3145" t="s">
        <v>99</v>
      </c>
      <c r="B3145" t="s">
        <v>99</v>
      </c>
      <c r="C3145" t="s">
        <v>62</v>
      </c>
      <c r="D3145" t="s">
        <v>396</v>
      </c>
      <c r="E3145" t="s">
        <v>397</v>
      </c>
      <c r="F3145" t="s">
        <v>88</v>
      </c>
      <c r="G3145">
        <v>23</v>
      </c>
      <c r="H3145">
        <v>38.5</v>
      </c>
      <c r="J3145">
        <v>4</v>
      </c>
      <c r="K3145">
        <v>10</v>
      </c>
      <c r="L3145">
        <v>7</v>
      </c>
      <c r="M3145">
        <v>2</v>
      </c>
      <c r="O3145">
        <v>2</v>
      </c>
      <c r="P3145" s="13">
        <v>60.9</v>
      </c>
      <c r="X3145">
        <v>25</v>
      </c>
      <c r="Y3145">
        <v>64.900000000000006</v>
      </c>
    </row>
    <row r="3146" spans="1:25" ht="14.25" x14ac:dyDescent="0.45">
      <c r="A3146" t="s">
        <v>99</v>
      </c>
      <c r="B3146" t="s">
        <v>99</v>
      </c>
      <c r="C3146" t="s">
        <v>62</v>
      </c>
      <c r="D3146" t="s">
        <v>396</v>
      </c>
      <c r="E3146" t="s">
        <v>397</v>
      </c>
      <c r="F3146" t="s">
        <v>100</v>
      </c>
      <c r="G3146">
        <v>20</v>
      </c>
      <c r="H3146">
        <v>38.5</v>
      </c>
      <c r="J3146">
        <v>6</v>
      </c>
      <c r="K3146">
        <v>10</v>
      </c>
      <c r="L3146">
        <v>3</v>
      </c>
      <c r="M3146">
        <v>1</v>
      </c>
      <c r="O3146">
        <v>5</v>
      </c>
      <c r="P3146" s="13">
        <v>80</v>
      </c>
      <c r="X3146">
        <v>25</v>
      </c>
      <c r="Y3146">
        <v>64.900000000000006</v>
      </c>
    </row>
    <row r="3147" spans="1:25" ht="14.25" x14ac:dyDescent="0.45">
      <c r="A3147" t="s">
        <v>99</v>
      </c>
      <c r="B3147" t="s">
        <v>99</v>
      </c>
      <c r="C3147" t="s">
        <v>62</v>
      </c>
      <c r="D3147" t="s">
        <v>396</v>
      </c>
      <c r="E3147" t="s">
        <v>397</v>
      </c>
      <c r="F3147" t="s">
        <v>89</v>
      </c>
      <c r="G3147">
        <v>25</v>
      </c>
      <c r="H3147">
        <v>38.5</v>
      </c>
      <c r="P3147" s="13">
        <v>71</v>
      </c>
      <c r="X3147">
        <v>25</v>
      </c>
      <c r="Y3147">
        <v>64.900000000000006</v>
      </c>
    </row>
    <row r="3148" spans="1:25" ht="14.25" x14ac:dyDescent="0.45">
      <c r="A3148" t="s">
        <v>99</v>
      </c>
      <c r="B3148" t="s">
        <v>99</v>
      </c>
      <c r="C3148" t="s">
        <v>62</v>
      </c>
      <c r="D3148" t="s">
        <v>396</v>
      </c>
      <c r="E3148" t="s">
        <v>397</v>
      </c>
      <c r="F3148" t="s">
        <v>90</v>
      </c>
      <c r="G3148">
        <v>25</v>
      </c>
      <c r="H3148">
        <v>38.5</v>
      </c>
      <c r="P3148" s="13">
        <v>65.8</v>
      </c>
      <c r="X3148">
        <v>25</v>
      </c>
      <c r="Y3148">
        <v>64.900000000000006</v>
      </c>
    </row>
    <row r="3149" spans="1:25" ht="14.25" x14ac:dyDescent="0.45">
      <c r="A3149" t="s">
        <v>99</v>
      </c>
      <c r="B3149" t="s">
        <v>99</v>
      </c>
      <c r="C3149" t="s">
        <v>62</v>
      </c>
      <c r="D3149" t="s">
        <v>396</v>
      </c>
      <c r="E3149" t="s">
        <v>397</v>
      </c>
      <c r="F3149" t="s">
        <v>91</v>
      </c>
      <c r="G3149">
        <v>25</v>
      </c>
      <c r="H3149">
        <v>38.5</v>
      </c>
      <c r="P3149" s="13">
        <v>75.2</v>
      </c>
      <c r="X3149">
        <v>25</v>
      </c>
      <c r="Y3149">
        <v>64.900000000000006</v>
      </c>
    </row>
    <row r="3150" spans="1:25" ht="14.25" x14ac:dyDescent="0.45">
      <c r="A3150" t="s">
        <v>99</v>
      </c>
      <c r="B3150" t="s">
        <v>99</v>
      </c>
      <c r="C3150" t="s">
        <v>62</v>
      </c>
      <c r="D3150" t="s">
        <v>396</v>
      </c>
      <c r="E3150" t="s">
        <v>397</v>
      </c>
      <c r="F3150" t="s">
        <v>92</v>
      </c>
      <c r="G3150">
        <v>25</v>
      </c>
      <c r="H3150">
        <v>38.5</v>
      </c>
      <c r="P3150" s="13">
        <v>72</v>
      </c>
      <c r="X3150">
        <v>25</v>
      </c>
      <c r="Y3150">
        <v>64.900000000000006</v>
      </c>
    </row>
    <row r="3151" spans="1:25" ht="14.25" x14ac:dyDescent="0.45">
      <c r="A3151" t="s">
        <v>99</v>
      </c>
      <c r="B3151" t="s">
        <v>99</v>
      </c>
      <c r="C3151" t="s">
        <v>62</v>
      </c>
      <c r="D3151" t="s">
        <v>396</v>
      </c>
      <c r="E3151" t="s">
        <v>397</v>
      </c>
      <c r="F3151" t="s">
        <v>93</v>
      </c>
      <c r="G3151">
        <v>25</v>
      </c>
      <c r="H3151">
        <v>38.5</v>
      </c>
      <c r="P3151" s="13">
        <v>52</v>
      </c>
      <c r="X3151">
        <v>25</v>
      </c>
      <c r="Y3151">
        <v>64.900000000000006</v>
      </c>
    </row>
    <row r="3152" spans="1:25" ht="14.25" x14ac:dyDescent="0.45">
      <c r="A3152" t="s">
        <v>99</v>
      </c>
      <c r="B3152" t="s">
        <v>99</v>
      </c>
      <c r="C3152" t="s">
        <v>62</v>
      </c>
      <c r="D3152" t="s">
        <v>396</v>
      </c>
      <c r="E3152" t="s">
        <v>397</v>
      </c>
      <c r="F3152" t="s">
        <v>94</v>
      </c>
      <c r="G3152">
        <v>25</v>
      </c>
      <c r="H3152">
        <v>38.5</v>
      </c>
      <c r="P3152" s="13">
        <v>77.3</v>
      </c>
      <c r="X3152">
        <v>25</v>
      </c>
      <c r="Y3152">
        <v>64.900000000000006</v>
      </c>
    </row>
    <row r="3153" spans="1:25" ht="14.25" x14ac:dyDescent="0.45">
      <c r="A3153" t="s">
        <v>99</v>
      </c>
      <c r="B3153" t="s">
        <v>99</v>
      </c>
      <c r="C3153" t="s">
        <v>62</v>
      </c>
      <c r="D3153" t="s">
        <v>396</v>
      </c>
      <c r="E3153" t="s">
        <v>397</v>
      </c>
      <c r="F3153" t="s">
        <v>95</v>
      </c>
      <c r="G3153">
        <v>25</v>
      </c>
      <c r="H3153">
        <v>38.5</v>
      </c>
      <c r="P3153" s="13">
        <v>56</v>
      </c>
      <c r="X3153">
        <v>25</v>
      </c>
      <c r="Y3153">
        <v>64.900000000000006</v>
      </c>
    </row>
    <row r="3154" spans="1:25" ht="14.25" x14ac:dyDescent="0.45">
      <c r="A3154" t="s">
        <v>99</v>
      </c>
      <c r="B3154" t="s">
        <v>99</v>
      </c>
      <c r="C3154" t="s">
        <v>62</v>
      </c>
      <c r="D3154" t="s">
        <v>398</v>
      </c>
      <c r="E3154" t="s">
        <v>345</v>
      </c>
      <c r="F3154" t="s">
        <v>63</v>
      </c>
      <c r="G3154">
        <v>399</v>
      </c>
      <c r="H3154">
        <v>558</v>
      </c>
      <c r="J3154">
        <v>102.5</v>
      </c>
      <c r="K3154">
        <v>227.5</v>
      </c>
      <c r="L3154">
        <v>58</v>
      </c>
      <c r="M3154">
        <v>11</v>
      </c>
      <c r="O3154">
        <v>1</v>
      </c>
      <c r="P3154" s="13">
        <v>82.7</v>
      </c>
      <c r="X3154">
        <v>402</v>
      </c>
      <c r="Y3154">
        <v>71.7</v>
      </c>
    </row>
    <row r="3155" spans="1:25" ht="14.25" x14ac:dyDescent="0.45">
      <c r="A3155" t="s">
        <v>99</v>
      </c>
      <c r="B3155" t="s">
        <v>99</v>
      </c>
      <c r="C3155" t="s">
        <v>62</v>
      </c>
      <c r="D3155" t="s">
        <v>398</v>
      </c>
      <c r="E3155" t="s">
        <v>345</v>
      </c>
      <c r="F3155" t="s">
        <v>64</v>
      </c>
      <c r="G3155">
        <v>400</v>
      </c>
      <c r="H3155">
        <v>558</v>
      </c>
      <c r="J3155">
        <v>62.5</v>
      </c>
      <c r="K3155">
        <v>230.5</v>
      </c>
      <c r="L3155">
        <v>88</v>
      </c>
      <c r="M3155">
        <v>19</v>
      </c>
      <c r="O3155">
        <v>0</v>
      </c>
      <c r="P3155" s="13">
        <v>73.3</v>
      </c>
      <c r="X3155">
        <v>402</v>
      </c>
      <c r="Y3155">
        <v>71.7</v>
      </c>
    </row>
    <row r="3156" spans="1:25" ht="14.25" x14ac:dyDescent="0.45">
      <c r="A3156" t="s">
        <v>99</v>
      </c>
      <c r="B3156" t="s">
        <v>99</v>
      </c>
      <c r="C3156" t="s">
        <v>62</v>
      </c>
      <c r="D3156" t="s">
        <v>398</v>
      </c>
      <c r="E3156" t="s">
        <v>345</v>
      </c>
      <c r="F3156" t="s">
        <v>65</v>
      </c>
      <c r="G3156">
        <v>400</v>
      </c>
      <c r="H3156">
        <v>558</v>
      </c>
      <c r="J3156">
        <v>76.5</v>
      </c>
      <c r="K3156">
        <v>218.5</v>
      </c>
      <c r="L3156">
        <v>90</v>
      </c>
      <c r="M3156">
        <v>15</v>
      </c>
      <c r="O3156">
        <v>0</v>
      </c>
      <c r="P3156" s="13">
        <v>73.8</v>
      </c>
      <c r="X3156">
        <v>402</v>
      </c>
      <c r="Y3156">
        <v>71.7</v>
      </c>
    </row>
    <row r="3157" spans="1:25" ht="14.25" x14ac:dyDescent="0.45">
      <c r="A3157" t="s">
        <v>99</v>
      </c>
      <c r="B3157" t="s">
        <v>99</v>
      </c>
      <c r="C3157" t="s">
        <v>62</v>
      </c>
      <c r="D3157" t="s">
        <v>398</v>
      </c>
      <c r="E3157" t="s">
        <v>345</v>
      </c>
      <c r="F3157" t="s">
        <v>66</v>
      </c>
      <c r="G3157">
        <v>399</v>
      </c>
      <c r="H3157">
        <v>558</v>
      </c>
      <c r="J3157">
        <v>134.5</v>
      </c>
      <c r="K3157">
        <v>194.5</v>
      </c>
      <c r="L3157">
        <v>57</v>
      </c>
      <c r="M3157">
        <v>13</v>
      </c>
      <c r="O3157">
        <v>1</v>
      </c>
      <c r="P3157" s="13">
        <v>82.5</v>
      </c>
      <c r="X3157">
        <v>402</v>
      </c>
      <c r="Y3157">
        <v>71.7</v>
      </c>
    </row>
    <row r="3158" spans="1:25" ht="14.25" x14ac:dyDescent="0.45">
      <c r="A3158" t="s">
        <v>99</v>
      </c>
      <c r="B3158" t="s">
        <v>99</v>
      </c>
      <c r="C3158" t="s">
        <v>62</v>
      </c>
      <c r="D3158" t="s">
        <v>398</v>
      </c>
      <c r="E3158" t="s">
        <v>345</v>
      </c>
      <c r="F3158" t="s">
        <v>67</v>
      </c>
      <c r="G3158">
        <v>398</v>
      </c>
      <c r="H3158">
        <v>558</v>
      </c>
      <c r="J3158">
        <v>103.5</v>
      </c>
      <c r="K3158">
        <v>200.5</v>
      </c>
      <c r="L3158">
        <v>83</v>
      </c>
      <c r="M3158">
        <v>11</v>
      </c>
      <c r="O3158">
        <v>2</v>
      </c>
      <c r="P3158" s="13">
        <v>76.400000000000006</v>
      </c>
      <c r="X3158">
        <v>402</v>
      </c>
      <c r="Y3158">
        <v>71.7</v>
      </c>
    </row>
    <row r="3159" spans="1:25" ht="14.25" x14ac:dyDescent="0.45">
      <c r="A3159" t="s">
        <v>99</v>
      </c>
      <c r="B3159" t="s">
        <v>99</v>
      </c>
      <c r="C3159" t="s">
        <v>62</v>
      </c>
      <c r="D3159" t="s">
        <v>398</v>
      </c>
      <c r="E3159" t="s">
        <v>345</v>
      </c>
      <c r="F3159" t="s">
        <v>68</v>
      </c>
      <c r="G3159">
        <v>397</v>
      </c>
      <c r="H3159">
        <v>558</v>
      </c>
      <c r="J3159">
        <v>95</v>
      </c>
      <c r="K3159">
        <v>222</v>
      </c>
      <c r="L3159">
        <v>71</v>
      </c>
      <c r="M3159">
        <v>9</v>
      </c>
      <c r="O3159">
        <v>3</v>
      </c>
      <c r="P3159" s="13">
        <v>79.8</v>
      </c>
      <c r="X3159">
        <v>402</v>
      </c>
      <c r="Y3159">
        <v>71.7</v>
      </c>
    </row>
    <row r="3160" spans="1:25" ht="14.25" x14ac:dyDescent="0.45">
      <c r="A3160" t="s">
        <v>99</v>
      </c>
      <c r="B3160" t="s">
        <v>99</v>
      </c>
      <c r="C3160" t="s">
        <v>62</v>
      </c>
      <c r="D3160" t="s">
        <v>398</v>
      </c>
      <c r="E3160" t="s">
        <v>345</v>
      </c>
      <c r="F3160" t="s">
        <v>69</v>
      </c>
      <c r="G3160">
        <v>398</v>
      </c>
      <c r="H3160">
        <v>558</v>
      </c>
      <c r="J3160">
        <v>107.5</v>
      </c>
      <c r="K3160">
        <v>196.5</v>
      </c>
      <c r="L3160">
        <v>82</v>
      </c>
      <c r="M3160">
        <v>12</v>
      </c>
      <c r="O3160">
        <v>2</v>
      </c>
      <c r="P3160" s="13">
        <v>76.400000000000006</v>
      </c>
      <c r="X3160">
        <v>402</v>
      </c>
      <c r="Y3160">
        <v>71.7</v>
      </c>
    </row>
    <row r="3161" spans="1:25" ht="14.25" x14ac:dyDescent="0.45">
      <c r="A3161" t="s">
        <v>99</v>
      </c>
      <c r="B3161" t="s">
        <v>99</v>
      </c>
      <c r="C3161" t="s">
        <v>62</v>
      </c>
      <c r="D3161" t="s">
        <v>398</v>
      </c>
      <c r="E3161" t="s">
        <v>345</v>
      </c>
      <c r="F3161" t="s">
        <v>70</v>
      </c>
      <c r="G3161">
        <v>399</v>
      </c>
      <c r="H3161">
        <v>558</v>
      </c>
      <c r="J3161">
        <v>119.5</v>
      </c>
      <c r="K3161">
        <v>167.5</v>
      </c>
      <c r="L3161">
        <v>94</v>
      </c>
      <c r="M3161">
        <v>18</v>
      </c>
      <c r="O3161">
        <v>1</v>
      </c>
      <c r="P3161" s="13">
        <v>71.900000000000006</v>
      </c>
      <c r="X3161">
        <v>402</v>
      </c>
      <c r="Y3161">
        <v>71.7</v>
      </c>
    </row>
    <row r="3162" spans="1:25" ht="14.25" x14ac:dyDescent="0.45">
      <c r="A3162" t="s">
        <v>99</v>
      </c>
      <c r="B3162" t="s">
        <v>99</v>
      </c>
      <c r="C3162" t="s">
        <v>62</v>
      </c>
      <c r="D3162" t="s">
        <v>398</v>
      </c>
      <c r="E3162" t="s">
        <v>345</v>
      </c>
      <c r="F3162" t="s">
        <v>71</v>
      </c>
      <c r="G3162">
        <v>397</v>
      </c>
      <c r="H3162">
        <v>558</v>
      </c>
      <c r="J3162">
        <v>99.5</v>
      </c>
      <c r="K3162">
        <v>204.5</v>
      </c>
      <c r="L3162">
        <v>69</v>
      </c>
      <c r="M3162">
        <v>24</v>
      </c>
      <c r="O3162">
        <v>3</v>
      </c>
      <c r="P3162" s="13">
        <v>76.599999999999994</v>
      </c>
      <c r="X3162">
        <v>402</v>
      </c>
      <c r="Y3162">
        <v>71.7</v>
      </c>
    </row>
    <row r="3163" spans="1:25" ht="14.25" x14ac:dyDescent="0.45">
      <c r="A3163" t="s">
        <v>99</v>
      </c>
      <c r="B3163" t="s">
        <v>99</v>
      </c>
      <c r="C3163" t="s">
        <v>62</v>
      </c>
      <c r="D3163" t="s">
        <v>398</v>
      </c>
      <c r="E3163" t="s">
        <v>345</v>
      </c>
      <c r="F3163" t="s">
        <v>72</v>
      </c>
      <c r="G3163">
        <v>400</v>
      </c>
      <c r="H3163">
        <v>558</v>
      </c>
      <c r="J3163">
        <v>108.5</v>
      </c>
      <c r="K3163">
        <v>201.5</v>
      </c>
      <c r="L3163">
        <v>64</v>
      </c>
      <c r="M3163">
        <v>26</v>
      </c>
      <c r="O3163">
        <v>0</v>
      </c>
      <c r="P3163" s="13">
        <v>77.5</v>
      </c>
      <c r="X3163">
        <v>402</v>
      </c>
      <c r="Y3163">
        <v>71.7</v>
      </c>
    </row>
    <row r="3164" spans="1:25" ht="14.25" x14ac:dyDescent="0.45">
      <c r="A3164" t="s">
        <v>99</v>
      </c>
      <c r="B3164" t="s">
        <v>99</v>
      </c>
      <c r="C3164" t="s">
        <v>62</v>
      </c>
      <c r="D3164" t="s">
        <v>398</v>
      </c>
      <c r="E3164" t="s">
        <v>345</v>
      </c>
      <c r="F3164" t="s">
        <v>73</v>
      </c>
      <c r="G3164">
        <v>400</v>
      </c>
      <c r="H3164">
        <v>558</v>
      </c>
      <c r="J3164">
        <v>82.5</v>
      </c>
      <c r="K3164">
        <v>234.5</v>
      </c>
      <c r="L3164">
        <v>65</v>
      </c>
      <c r="M3164">
        <v>18</v>
      </c>
      <c r="O3164">
        <v>0</v>
      </c>
      <c r="P3164" s="13">
        <v>79.3</v>
      </c>
      <c r="X3164">
        <v>402</v>
      </c>
      <c r="Y3164">
        <v>71.7</v>
      </c>
    </row>
    <row r="3165" spans="1:25" ht="14.25" x14ac:dyDescent="0.45">
      <c r="A3165" t="s">
        <v>99</v>
      </c>
      <c r="B3165" t="s">
        <v>99</v>
      </c>
      <c r="C3165" t="s">
        <v>62</v>
      </c>
      <c r="D3165" t="s">
        <v>398</v>
      </c>
      <c r="E3165" t="s">
        <v>345</v>
      </c>
      <c r="F3165" t="s">
        <v>74</v>
      </c>
      <c r="G3165">
        <v>399</v>
      </c>
      <c r="H3165">
        <v>558</v>
      </c>
      <c r="J3165">
        <v>88</v>
      </c>
      <c r="K3165">
        <v>251</v>
      </c>
      <c r="L3165">
        <v>54</v>
      </c>
      <c r="M3165">
        <v>6</v>
      </c>
      <c r="O3165">
        <v>1</v>
      </c>
      <c r="P3165" s="13">
        <v>85</v>
      </c>
      <c r="X3165">
        <v>402</v>
      </c>
      <c r="Y3165">
        <v>71.7</v>
      </c>
    </row>
    <row r="3166" spans="1:25" ht="14.25" x14ac:dyDescent="0.45">
      <c r="A3166" t="s">
        <v>99</v>
      </c>
      <c r="B3166" t="s">
        <v>99</v>
      </c>
      <c r="C3166" t="s">
        <v>62</v>
      </c>
      <c r="D3166" t="s">
        <v>398</v>
      </c>
      <c r="E3166" t="s">
        <v>345</v>
      </c>
      <c r="F3166" t="s">
        <v>75</v>
      </c>
      <c r="G3166">
        <v>400</v>
      </c>
      <c r="H3166">
        <v>558</v>
      </c>
      <c r="J3166">
        <v>120</v>
      </c>
      <c r="K3166">
        <v>179</v>
      </c>
      <c r="L3166">
        <v>55</v>
      </c>
      <c r="M3166">
        <v>46</v>
      </c>
      <c r="O3166">
        <v>0</v>
      </c>
      <c r="P3166" s="13">
        <v>74.8</v>
      </c>
      <c r="X3166">
        <v>402</v>
      </c>
      <c r="Y3166">
        <v>71.7</v>
      </c>
    </row>
    <row r="3167" spans="1:25" ht="14.25" x14ac:dyDescent="0.45">
      <c r="A3167" t="s">
        <v>99</v>
      </c>
      <c r="B3167" t="s">
        <v>99</v>
      </c>
      <c r="C3167" t="s">
        <v>62</v>
      </c>
      <c r="D3167" t="s">
        <v>398</v>
      </c>
      <c r="E3167" t="s">
        <v>345</v>
      </c>
      <c r="F3167" t="s">
        <v>76</v>
      </c>
      <c r="G3167">
        <v>398</v>
      </c>
      <c r="H3167">
        <v>558</v>
      </c>
      <c r="J3167">
        <v>91</v>
      </c>
      <c r="K3167">
        <v>161</v>
      </c>
      <c r="L3167">
        <v>105</v>
      </c>
      <c r="M3167">
        <v>41</v>
      </c>
      <c r="O3167">
        <v>2</v>
      </c>
      <c r="P3167" s="13">
        <v>63.3</v>
      </c>
      <c r="X3167">
        <v>402</v>
      </c>
      <c r="Y3167">
        <v>71.7</v>
      </c>
    </row>
    <row r="3168" spans="1:25" ht="14.25" x14ac:dyDescent="0.45">
      <c r="A3168" t="s">
        <v>99</v>
      </c>
      <c r="B3168" t="s">
        <v>99</v>
      </c>
      <c r="C3168" t="s">
        <v>62</v>
      </c>
      <c r="D3168" t="s">
        <v>398</v>
      </c>
      <c r="E3168" t="s">
        <v>345</v>
      </c>
      <c r="F3168" t="s">
        <v>77</v>
      </c>
      <c r="G3168">
        <v>396</v>
      </c>
      <c r="H3168">
        <v>558</v>
      </c>
      <c r="J3168">
        <v>121</v>
      </c>
      <c r="K3168">
        <v>197</v>
      </c>
      <c r="L3168">
        <v>58</v>
      </c>
      <c r="M3168">
        <v>20</v>
      </c>
      <c r="O3168">
        <v>4</v>
      </c>
      <c r="P3168" s="13">
        <v>80.3</v>
      </c>
      <c r="X3168">
        <v>402</v>
      </c>
      <c r="Y3168">
        <v>71.7</v>
      </c>
    </row>
    <row r="3169" spans="1:25" ht="14.25" x14ac:dyDescent="0.45">
      <c r="A3169" t="s">
        <v>99</v>
      </c>
      <c r="B3169" t="s">
        <v>99</v>
      </c>
      <c r="C3169" t="s">
        <v>62</v>
      </c>
      <c r="D3169" t="s">
        <v>398</v>
      </c>
      <c r="E3169" t="s">
        <v>345</v>
      </c>
      <c r="F3169" t="s">
        <v>78</v>
      </c>
      <c r="G3169">
        <v>398</v>
      </c>
      <c r="H3169">
        <v>558</v>
      </c>
      <c r="J3169">
        <v>108</v>
      </c>
      <c r="K3169">
        <v>220</v>
      </c>
      <c r="L3169">
        <v>59</v>
      </c>
      <c r="M3169">
        <v>11</v>
      </c>
      <c r="O3169">
        <v>2</v>
      </c>
      <c r="P3169" s="13">
        <v>82.4</v>
      </c>
      <c r="X3169">
        <v>402</v>
      </c>
      <c r="Y3169">
        <v>71.7</v>
      </c>
    </row>
    <row r="3170" spans="1:25" ht="14.25" x14ac:dyDescent="0.45">
      <c r="A3170" t="s">
        <v>99</v>
      </c>
      <c r="B3170" t="s">
        <v>99</v>
      </c>
      <c r="C3170" t="s">
        <v>62</v>
      </c>
      <c r="D3170" t="s">
        <v>398</v>
      </c>
      <c r="E3170" t="s">
        <v>345</v>
      </c>
      <c r="F3170" t="s">
        <v>79</v>
      </c>
      <c r="G3170">
        <v>400</v>
      </c>
      <c r="H3170">
        <v>558</v>
      </c>
      <c r="J3170">
        <v>59.5</v>
      </c>
      <c r="K3170">
        <v>215.5</v>
      </c>
      <c r="L3170">
        <v>87</v>
      </c>
      <c r="M3170">
        <v>38</v>
      </c>
      <c r="O3170">
        <v>0</v>
      </c>
      <c r="P3170" s="13">
        <v>68.8</v>
      </c>
      <c r="X3170">
        <v>402</v>
      </c>
      <c r="Y3170">
        <v>71.7</v>
      </c>
    </row>
    <row r="3171" spans="1:25" ht="14.25" x14ac:dyDescent="0.45">
      <c r="A3171" t="s">
        <v>99</v>
      </c>
      <c r="B3171" t="s">
        <v>99</v>
      </c>
      <c r="C3171" t="s">
        <v>62</v>
      </c>
      <c r="D3171" t="s">
        <v>398</v>
      </c>
      <c r="E3171" t="s">
        <v>345</v>
      </c>
      <c r="F3171" t="s">
        <v>80</v>
      </c>
      <c r="G3171">
        <v>384</v>
      </c>
      <c r="H3171">
        <v>558</v>
      </c>
      <c r="J3171">
        <v>80</v>
      </c>
      <c r="K3171">
        <v>189</v>
      </c>
      <c r="L3171">
        <v>86</v>
      </c>
      <c r="M3171">
        <v>29</v>
      </c>
      <c r="O3171">
        <v>16</v>
      </c>
      <c r="P3171" s="13">
        <v>70.099999999999994</v>
      </c>
      <c r="X3171">
        <v>402</v>
      </c>
      <c r="Y3171">
        <v>71.7</v>
      </c>
    </row>
    <row r="3172" spans="1:25" ht="14.25" x14ac:dyDescent="0.45">
      <c r="A3172" t="s">
        <v>99</v>
      </c>
      <c r="B3172" t="s">
        <v>99</v>
      </c>
      <c r="C3172" t="s">
        <v>62</v>
      </c>
      <c r="D3172" t="s">
        <v>398</v>
      </c>
      <c r="E3172" t="s">
        <v>345</v>
      </c>
      <c r="F3172" t="s">
        <v>81</v>
      </c>
      <c r="G3172">
        <v>383</v>
      </c>
      <c r="H3172">
        <v>558</v>
      </c>
      <c r="J3172">
        <v>112.5</v>
      </c>
      <c r="K3172">
        <v>201</v>
      </c>
      <c r="L3172">
        <v>51.5</v>
      </c>
      <c r="M3172">
        <v>18</v>
      </c>
      <c r="O3172">
        <v>16</v>
      </c>
      <c r="P3172" s="13">
        <v>81.900000000000006</v>
      </c>
      <c r="X3172">
        <v>402</v>
      </c>
      <c r="Y3172">
        <v>71.7</v>
      </c>
    </row>
    <row r="3173" spans="1:25" ht="14.25" x14ac:dyDescent="0.45">
      <c r="A3173" t="s">
        <v>99</v>
      </c>
      <c r="B3173" t="s">
        <v>99</v>
      </c>
      <c r="C3173" t="s">
        <v>62</v>
      </c>
      <c r="D3173" t="s">
        <v>398</v>
      </c>
      <c r="E3173" t="s">
        <v>345</v>
      </c>
      <c r="F3173" t="s">
        <v>82</v>
      </c>
      <c r="G3173">
        <v>391</v>
      </c>
      <c r="H3173">
        <v>558</v>
      </c>
      <c r="J3173">
        <v>154.5</v>
      </c>
      <c r="K3173">
        <v>197.5</v>
      </c>
      <c r="L3173">
        <v>31</v>
      </c>
      <c r="M3173">
        <v>8</v>
      </c>
      <c r="O3173">
        <v>8</v>
      </c>
      <c r="P3173" s="13">
        <v>90</v>
      </c>
      <c r="X3173">
        <v>402</v>
      </c>
      <c r="Y3173">
        <v>71.7</v>
      </c>
    </row>
    <row r="3174" spans="1:25" ht="14.25" x14ac:dyDescent="0.45">
      <c r="A3174" t="s">
        <v>99</v>
      </c>
      <c r="B3174" t="s">
        <v>99</v>
      </c>
      <c r="C3174" t="s">
        <v>62</v>
      </c>
      <c r="D3174" t="s">
        <v>398</v>
      </c>
      <c r="E3174" t="s">
        <v>345</v>
      </c>
      <c r="F3174" t="s">
        <v>83</v>
      </c>
      <c r="G3174">
        <v>383</v>
      </c>
      <c r="H3174">
        <v>558</v>
      </c>
      <c r="J3174">
        <v>103.5</v>
      </c>
      <c r="K3174">
        <v>212</v>
      </c>
      <c r="L3174">
        <v>57.5</v>
      </c>
      <c r="M3174">
        <v>10</v>
      </c>
      <c r="O3174">
        <v>15</v>
      </c>
      <c r="P3174" s="13">
        <v>82.4</v>
      </c>
      <c r="X3174">
        <v>402</v>
      </c>
      <c r="Y3174">
        <v>71.7</v>
      </c>
    </row>
    <row r="3175" spans="1:25" ht="14.25" x14ac:dyDescent="0.45">
      <c r="A3175" t="s">
        <v>99</v>
      </c>
      <c r="B3175" t="s">
        <v>99</v>
      </c>
      <c r="C3175" t="s">
        <v>62</v>
      </c>
      <c r="D3175" t="s">
        <v>398</v>
      </c>
      <c r="E3175" t="s">
        <v>345</v>
      </c>
      <c r="F3175" t="s">
        <v>84</v>
      </c>
      <c r="G3175">
        <v>391</v>
      </c>
      <c r="H3175">
        <v>558</v>
      </c>
      <c r="J3175">
        <v>99</v>
      </c>
      <c r="K3175">
        <v>184.5</v>
      </c>
      <c r="L3175">
        <v>91.5</v>
      </c>
      <c r="M3175">
        <v>16</v>
      </c>
      <c r="O3175">
        <v>7</v>
      </c>
      <c r="P3175" s="13">
        <v>72.5</v>
      </c>
      <c r="X3175">
        <v>402</v>
      </c>
      <c r="Y3175">
        <v>71.7</v>
      </c>
    </row>
    <row r="3176" spans="1:25" ht="14.25" x14ac:dyDescent="0.45">
      <c r="A3176" t="s">
        <v>99</v>
      </c>
      <c r="B3176" t="s">
        <v>99</v>
      </c>
      <c r="C3176" t="s">
        <v>62</v>
      </c>
      <c r="D3176" t="s">
        <v>398</v>
      </c>
      <c r="E3176" t="s">
        <v>345</v>
      </c>
      <c r="F3176" t="s">
        <v>85</v>
      </c>
      <c r="G3176">
        <v>386</v>
      </c>
      <c r="H3176">
        <v>558</v>
      </c>
      <c r="J3176">
        <v>95</v>
      </c>
      <c r="K3176">
        <v>179</v>
      </c>
      <c r="L3176">
        <v>81</v>
      </c>
      <c r="M3176">
        <v>31</v>
      </c>
      <c r="O3176">
        <v>12</v>
      </c>
      <c r="P3176" s="13">
        <v>71</v>
      </c>
      <c r="X3176">
        <v>402</v>
      </c>
      <c r="Y3176">
        <v>71.7</v>
      </c>
    </row>
    <row r="3177" spans="1:25" ht="14.25" x14ac:dyDescent="0.45">
      <c r="A3177" t="s">
        <v>99</v>
      </c>
      <c r="B3177" t="s">
        <v>99</v>
      </c>
      <c r="C3177" t="s">
        <v>62</v>
      </c>
      <c r="D3177" t="s">
        <v>398</v>
      </c>
      <c r="E3177" t="s">
        <v>345</v>
      </c>
      <c r="F3177" t="s">
        <v>86</v>
      </c>
      <c r="G3177">
        <v>384</v>
      </c>
      <c r="H3177">
        <v>558</v>
      </c>
      <c r="J3177">
        <v>68.5</v>
      </c>
      <c r="K3177">
        <v>160.5</v>
      </c>
      <c r="L3177">
        <v>114</v>
      </c>
      <c r="M3177">
        <v>41</v>
      </c>
      <c r="O3177">
        <v>14</v>
      </c>
      <c r="P3177" s="13">
        <v>59.6</v>
      </c>
      <c r="X3177">
        <v>402</v>
      </c>
      <c r="Y3177">
        <v>71.7</v>
      </c>
    </row>
    <row r="3178" spans="1:25" ht="14.25" x14ac:dyDescent="0.45">
      <c r="A3178" t="s">
        <v>99</v>
      </c>
      <c r="B3178" t="s">
        <v>99</v>
      </c>
      <c r="C3178" t="s">
        <v>62</v>
      </c>
      <c r="D3178" t="s">
        <v>398</v>
      </c>
      <c r="E3178" t="s">
        <v>345</v>
      </c>
      <c r="F3178" t="s">
        <v>87</v>
      </c>
      <c r="G3178">
        <v>275</v>
      </c>
      <c r="H3178">
        <v>558</v>
      </c>
      <c r="J3178">
        <v>52.5</v>
      </c>
      <c r="K3178">
        <v>152.5</v>
      </c>
      <c r="L3178">
        <v>54</v>
      </c>
      <c r="M3178">
        <v>16</v>
      </c>
      <c r="O3178">
        <v>122</v>
      </c>
      <c r="P3178" s="13">
        <v>74.5</v>
      </c>
      <c r="X3178">
        <v>402</v>
      </c>
      <c r="Y3178">
        <v>71.7</v>
      </c>
    </row>
    <row r="3179" spans="1:25" ht="14.25" x14ac:dyDescent="0.45">
      <c r="A3179" t="s">
        <v>99</v>
      </c>
      <c r="B3179" t="s">
        <v>99</v>
      </c>
      <c r="C3179" t="s">
        <v>62</v>
      </c>
      <c r="D3179" t="s">
        <v>398</v>
      </c>
      <c r="E3179" t="s">
        <v>345</v>
      </c>
      <c r="F3179" t="s">
        <v>88</v>
      </c>
      <c r="G3179">
        <v>358</v>
      </c>
      <c r="H3179">
        <v>558</v>
      </c>
      <c r="J3179">
        <v>89</v>
      </c>
      <c r="K3179">
        <v>180</v>
      </c>
      <c r="L3179">
        <v>66</v>
      </c>
      <c r="M3179">
        <v>23</v>
      </c>
      <c r="O3179">
        <v>39</v>
      </c>
      <c r="P3179" s="13">
        <v>75.099999999999994</v>
      </c>
      <c r="X3179">
        <v>402</v>
      </c>
      <c r="Y3179">
        <v>71.7</v>
      </c>
    </row>
    <row r="3180" spans="1:25" ht="14.25" x14ac:dyDescent="0.45">
      <c r="A3180" t="s">
        <v>99</v>
      </c>
      <c r="B3180" t="s">
        <v>99</v>
      </c>
      <c r="C3180" t="s">
        <v>62</v>
      </c>
      <c r="D3180" t="s">
        <v>398</v>
      </c>
      <c r="E3180" t="s">
        <v>345</v>
      </c>
      <c r="F3180" t="s">
        <v>100</v>
      </c>
      <c r="G3180">
        <v>379</v>
      </c>
      <c r="H3180">
        <v>558</v>
      </c>
      <c r="J3180">
        <v>113</v>
      </c>
      <c r="K3180">
        <v>214</v>
      </c>
      <c r="L3180">
        <v>40</v>
      </c>
      <c r="M3180">
        <v>12</v>
      </c>
      <c r="O3180">
        <v>18</v>
      </c>
      <c r="P3180" s="13">
        <v>86.3</v>
      </c>
      <c r="X3180">
        <v>402</v>
      </c>
      <c r="Y3180">
        <v>71.7</v>
      </c>
    </row>
    <row r="3181" spans="1:25" ht="14.25" x14ac:dyDescent="0.45">
      <c r="A3181" t="s">
        <v>99</v>
      </c>
      <c r="B3181" t="s">
        <v>99</v>
      </c>
      <c r="C3181" t="s">
        <v>62</v>
      </c>
      <c r="D3181" t="s">
        <v>398</v>
      </c>
      <c r="E3181" t="s">
        <v>345</v>
      </c>
      <c r="F3181" t="s">
        <v>89</v>
      </c>
      <c r="G3181">
        <v>400</v>
      </c>
      <c r="H3181">
        <v>558</v>
      </c>
      <c r="P3181" s="13">
        <v>78</v>
      </c>
      <c r="X3181">
        <v>402</v>
      </c>
      <c r="Y3181">
        <v>71.7</v>
      </c>
    </row>
    <row r="3182" spans="1:25" ht="14.25" x14ac:dyDescent="0.45">
      <c r="A3182" t="s">
        <v>99</v>
      </c>
      <c r="B3182" t="s">
        <v>99</v>
      </c>
      <c r="C3182" t="s">
        <v>62</v>
      </c>
      <c r="D3182" t="s">
        <v>398</v>
      </c>
      <c r="E3182" t="s">
        <v>345</v>
      </c>
      <c r="F3182" t="s">
        <v>90</v>
      </c>
      <c r="G3182">
        <v>400</v>
      </c>
      <c r="H3182">
        <v>558</v>
      </c>
      <c r="P3182" s="13">
        <v>76.2</v>
      </c>
      <c r="X3182">
        <v>402</v>
      </c>
      <c r="Y3182">
        <v>71.7</v>
      </c>
    </row>
    <row r="3183" spans="1:25" ht="14.25" x14ac:dyDescent="0.45">
      <c r="A3183" t="s">
        <v>99</v>
      </c>
      <c r="B3183" t="s">
        <v>99</v>
      </c>
      <c r="C3183" t="s">
        <v>62</v>
      </c>
      <c r="D3183" t="s">
        <v>398</v>
      </c>
      <c r="E3183" t="s">
        <v>345</v>
      </c>
      <c r="F3183" t="s">
        <v>91</v>
      </c>
      <c r="G3183">
        <v>400</v>
      </c>
      <c r="H3183">
        <v>558</v>
      </c>
      <c r="P3183" s="13">
        <v>75.900000000000006</v>
      </c>
      <c r="X3183">
        <v>402</v>
      </c>
      <c r="Y3183">
        <v>71.7</v>
      </c>
    </row>
    <row r="3184" spans="1:25" ht="14.25" x14ac:dyDescent="0.45">
      <c r="A3184" t="s">
        <v>99</v>
      </c>
      <c r="B3184" t="s">
        <v>99</v>
      </c>
      <c r="C3184" t="s">
        <v>62</v>
      </c>
      <c r="D3184" t="s">
        <v>398</v>
      </c>
      <c r="E3184" t="s">
        <v>345</v>
      </c>
      <c r="F3184" t="s">
        <v>92</v>
      </c>
      <c r="G3184">
        <v>399</v>
      </c>
      <c r="H3184">
        <v>558</v>
      </c>
      <c r="P3184" s="13">
        <v>81.2</v>
      </c>
      <c r="X3184">
        <v>402</v>
      </c>
      <c r="Y3184">
        <v>71.7</v>
      </c>
    </row>
    <row r="3185" spans="1:25" ht="14.25" x14ac:dyDescent="0.45">
      <c r="A3185" t="s">
        <v>99</v>
      </c>
      <c r="B3185" t="s">
        <v>99</v>
      </c>
      <c r="C3185" t="s">
        <v>62</v>
      </c>
      <c r="D3185" t="s">
        <v>398</v>
      </c>
      <c r="E3185" t="s">
        <v>345</v>
      </c>
      <c r="F3185" t="s">
        <v>93</v>
      </c>
      <c r="G3185">
        <v>400</v>
      </c>
      <c r="H3185">
        <v>558</v>
      </c>
      <c r="P3185" s="13">
        <v>69.900000000000006</v>
      </c>
      <c r="X3185">
        <v>402</v>
      </c>
      <c r="Y3185">
        <v>71.7</v>
      </c>
    </row>
    <row r="3186" spans="1:25" ht="14.25" x14ac:dyDescent="0.45">
      <c r="A3186" t="s">
        <v>99</v>
      </c>
      <c r="B3186" t="s">
        <v>99</v>
      </c>
      <c r="C3186" t="s">
        <v>62</v>
      </c>
      <c r="D3186" t="s">
        <v>398</v>
      </c>
      <c r="E3186" t="s">
        <v>345</v>
      </c>
      <c r="F3186" t="s">
        <v>94</v>
      </c>
      <c r="G3186">
        <v>398</v>
      </c>
      <c r="H3186">
        <v>558</v>
      </c>
      <c r="P3186" s="13">
        <v>84.4</v>
      </c>
      <c r="X3186">
        <v>402</v>
      </c>
      <c r="Y3186">
        <v>71.7</v>
      </c>
    </row>
    <row r="3187" spans="1:25" ht="14.25" x14ac:dyDescent="0.45">
      <c r="A3187" t="s">
        <v>99</v>
      </c>
      <c r="B3187" t="s">
        <v>99</v>
      </c>
      <c r="C3187" t="s">
        <v>62</v>
      </c>
      <c r="D3187" t="s">
        <v>398</v>
      </c>
      <c r="E3187" t="s">
        <v>345</v>
      </c>
      <c r="F3187" t="s">
        <v>95</v>
      </c>
      <c r="G3187">
        <v>397</v>
      </c>
      <c r="H3187">
        <v>558</v>
      </c>
      <c r="P3187" s="13">
        <v>68.099999999999994</v>
      </c>
      <c r="X3187">
        <v>402</v>
      </c>
      <c r="Y3187">
        <v>71.7</v>
      </c>
    </row>
    <row r="3188" spans="1:25" ht="14.25" x14ac:dyDescent="0.45">
      <c r="A3188" t="s">
        <v>99</v>
      </c>
      <c r="B3188" t="s">
        <v>99</v>
      </c>
      <c r="C3188" t="s">
        <v>62</v>
      </c>
      <c r="D3188" t="s">
        <v>399</v>
      </c>
      <c r="E3188" t="s">
        <v>400</v>
      </c>
      <c r="F3188" t="s">
        <v>63</v>
      </c>
      <c r="G3188">
        <v>633.1</v>
      </c>
      <c r="H3188">
        <v>1264.8</v>
      </c>
      <c r="J3188">
        <v>253.03</v>
      </c>
      <c r="K3188">
        <v>322.39999999999998</v>
      </c>
      <c r="L3188">
        <v>50.65</v>
      </c>
      <c r="M3188">
        <v>7</v>
      </c>
      <c r="O3188">
        <v>20.5</v>
      </c>
      <c r="P3188" s="13">
        <v>90.9</v>
      </c>
      <c r="X3188">
        <v>938</v>
      </c>
      <c r="Y3188">
        <v>51.7</v>
      </c>
    </row>
    <row r="3189" spans="1:25" ht="14.25" x14ac:dyDescent="0.45">
      <c r="A3189" t="s">
        <v>99</v>
      </c>
      <c r="B3189" t="s">
        <v>99</v>
      </c>
      <c r="C3189" t="s">
        <v>62</v>
      </c>
      <c r="D3189" t="s">
        <v>399</v>
      </c>
      <c r="E3189" t="s">
        <v>400</v>
      </c>
      <c r="F3189" t="s">
        <v>64</v>
      </c>
      <c r="G3189">
        <v>623.1</v>
      </c>
      <c r="H3189">
        <v>1264.8</v>
      </c>
      <c r="J3189">
        <v>191.21</v>
      </c>
      <c r="K3189">
        <v>319.82</v>
      </c>
      <c r="L3189">
        <v>87.15</v>
      </c>
      <c r="M3189">
        <v>24.95</v>
      </c>
      <c r="O3189">
        <v>30.45</v>
      </c>
      <c r="P3189" s="13">
        <v>82</v>
      </c>
      <c r="X3189">
        <v>938</v>
      </c>
      <c r="Y3189">
        <v>51.7</v>
      </c>
    </row>
    <row r="3190" spans="1:25" ht="14.25" x14ac:dyDescent="0.45">
      <c r="A3190" t="s">
        <v>99</v>
      </c>
      <c r="B3190" t="s">
        <v>99</v>
      </c>
      <c r="C3190" t="s">
        <v>62</v>
      </c>
      <c r="D3190" t="s">
        <v>399</v>
      </c>
      <c r="E3190" t="s">
        <v>400</v>
      </c>
      <c r="F3190" t="s">
        <v>65</v>
      </c>
      <c r="G3190">
        <v>647.1</v>
      </c>
      <c r="H3190">
        <v>1264.8</v>
      </c>
      <c r="J3190">
        <v>318.33</v>
      </c>
      <c r="K3190">
        <v>267.3</v>
      </c>
      <c r="L3190">
        <v>51.5</v>
      </c>
      <c r="M3190">
        <v>10</v>
      </c>
      <c r="O3190">
        <v>6.45</v>
      </c>
      <c r="P3190" s="13">
        <v>90.5</v>
      </c>
      <c r="X3190">
        <v>938</v>
      </c>
      <c r="Y3190">
        <v>51.7</v>
      </c>
    </row>
    <row r="3191" spans="1:25" ht="14.25" x14ac:dyDescent="0.45">
      <c r="A3191" t="s">
        <v>99</v>
      </c>
      <c r="B3191" t="s">
        <v>99</v>
      </c>
      <c r="C3191" t="s">
        <v>62</v>
      </c>
      <c r="D3191" t="s">
        <v>399</v>
      </c>
      <c r="E3191" t="s">
        <v>400</v>
      </c>
      <c r="F3191" t="s">
        <v>66</v>
      </c>
      <c r="G3191">
        <v>648.6</v>
      </c>
      <c r="H3191">
        <v>1264.8</v>
      </c>
      <c r="J3191">
        <v>349.58</v>
      </c>
      <c r="K3191">
        <v>237.75</v>
      </c>
      <c r="L3191">
        <v>43.75</v>
      </c>
      <c r="M3191">
        <v>17.5</v>
      </c>
      <c r="O3191">
        <v>5</v>
      </c>
      <c r="P3191" s="13">
        <v>90.6</v>
      </c>
      <c r="X3191">
        <v>938</v>
      </c>
      <c r="Y3191">
        <v>51.7</v>
      </c>
    </row>
    <row r="3192" spans="1:25" ht="14.25" x14ac:dyDescent="0.45">
      <c r="A3192" t="s">
        <v>99</v>
      </c>
      <c r="B3192" t="s">
        <v>99</v>
      </c>
      <c r="C3192" t="s">
        <v>62</v>
      </c>
      <c r="D3192" t="s">
        <v>399</v>
      </c>
      <c r="E3192" t="s">
        <v>400</v>
      </c>
      <c r="F3192" t="s">
        <v>67</v>
      </c>
      <c r="G3192">
        <v>647.1</v>
      </c>
      <c r="H3192">
        <v>1264.8</v>
      </c>
      <c r="J3192">
        <v>248.73</v>
      </c>
      <c r="K3192">
        <v>285.64999999999998</v>
      </c>
      <c r="L3192">
        <v>90.7</v>
      </c>
      <c r="M3192">
        <v>22</v>
      </c>
      <c r="O3192">
        <v>6.5</v>
      </c>
      <c r="P3192" s="13">
        <v>82.6</v>
      </c>
      <c r="X3192">
        <v>938</v>
      </c>
      <c r="Y3192">
        <v>51.7</v>
      </c>
    </row>
    <row r="3193" spans="1:25" ht="14.25" x14ac:dyDescent="0.45">
      <c r="A3193" t="s">
        <v>99</v>
      </c>
      <c r="B3193" t="s">
        <v>99</v>
      </c>
      <c r="C3193" t="s">
        <v>62</v>
      </c>
      <c r="D3193" t="s">
        <v>399</v>
      </c>
      <c r="E3193" t="s">
        <v>400</v>
      </c>
      <c r="F3193" t="s">
        <v>68</v>
      </c>
      <c r="G3193">
        <v>650.6</v>
      </c>
      <c r="H3193">
        <v>1264.8</v>
      </c>
      <c r="J3193">
        <v>311.13</v>
      </c>
      <c r="K3193">
        <v>284.5</v>
      </c>
      <c r="L3193">
        <v>44.45</v>
      </c>
      <c r="M3193">
        <v>10.5</v>
      </c>
      <c r="O3193">
        <v>3</v>
      </c>
      <c r="P3193" s="13">
        <v>91.6</v>
      </c>
      <c r="X3193">
        <v>938</v>
      </c>
      <c r="Y3193">
        <v>51.7</v>
      </c>
    </row>
    <row r="3194" spans="1:25" ht="14.25" x14ac:dyDescent="0.45">
      <c r="A3194" t="s">
        <v>99</v>
      </c>
      <c r="B3194" t="s">
        <v>99</v>
      </c>
      <c r="C3194" t="s">
        <v>62</v>
      </c>
      <c r="D3194" t="s">
        <v>399</v>
      </c>
      <c r="E3194" t="s">
        <v>400</v>
      </c>
      <c r="F3194" t="s">
        <v>69</v>
      </c>
      <c r="G3194">
        <v>649.1</v>
      </c>
      <c r="H3194">
        <v>1264.8</v>
      </c>
      <c r="J3194">
        <v>205.38</v>
      </c>
      <c r="K3194">
        <v>317</v>
      </c>
      <c r="L3194">
        <v>101.95</v>
      </c>
      <c r="M3194">
        <v>24.75</v>
      </c>
      <c r="O3194">
        <v>4.5</v>
      </c>
      <c r="P3194" s="13">
        <v>80.5</v>
      </c>
      <c r="X3194">
        <v>938</v>
      </c>
      <c r="Y3194">
        <v>51.7</v>
      </c>
    </row>
    <row r="3195" spans="1:25" ht="14.25" x14ac:dyDescent="0.45">
      <c r="A3195" t="s">
        <v>99</v>
      </c>
      <c r="B3195" t="s">
        <v>99</v>
      </c>
      <c r="C3195" t="s">
        <v>62</v>
      </c>
      <c r="D3195" t="s">
        <v>399</v>
      </c>
      <c r="E3195" t="s">
        <v>400</v>
      </c>
      <c r="F3195" t="s">
        <v>70</v>
      </c>
      <c r="G3195">
        <v>638.6</v>
      </c>
      <c r="H3195">
        <v>1264.8</v>
      </c>
      <c r="J3195">
        <v>258.95</v>
      </c>
      <c r="K3195">
        <v>242.48</v>
      </c>
      <c r="L3195">
        <v>105.4</v>
      </c>
      <c r="M3195">
        <v>31.75</v>
      </c>
      <c r="O3195">
        <v>15</v>
      </c>
      <c r="P3195" s="13">
        <v>78.5</v>
      </c>
      <c r="X3195">
        <v>938</v>
      </c>
      <c r="Y3195">
        <v>51.7</v>
      </c>
    </row>
    <row r="3196" spans="1:25" ht="14.25" x14ac:dyDescent="0.45">
      <c r="A3196" t="s">
        <v>99</v>
      </c>
      <c r="B3196" t="s">
        <v>99</v>
      </c>
      <c r="C3196" t="s">
        <v>62</v>
      </c>
      <c r="D3196" t="s">
        <v>399</v>
      </c>
      <c r="E3196" t="s">
        <v>400</v>
      </c>
      <c r="F3196" t="s">
        <v>71</v>
      </c>
      <c r="G3196">
        <v>634.6</v>
      </c>
      <c r="H3196">
        <v>1264.8</v>
      </c>
      <c r="J3196">
        <v>289.83</v>
      </c>
      <c r="K3196">
        <v>288.55</v>
      </c>
      <c r="L3196">
        <v>41.2</v>
      </c>
      <c r="M3196">
        <v>15</v>
      </c>
      <c r="O3196">
        <v>19</v>
      </c>
      <c r="P3196" s="13">
        <v>91.1</v>
      </c>
      <c r="X3196">
        <v>938</v>
      </c>
      <c r="Y3196">
        <v>51.7</v>
      </c>
    </row>
    <row r="3197" spans="1:25" ht="14.25" x14ac:dyDescent="0.45">
      <c r="A3197" t="s">
        <v>99</v>
      </c>
      <c r="B3197" t="s">
        <v>99</v>
      </c>
      <c r="C3197" t="s">
        <v>62</v>
      </c>
      <c r="D3197" t="s">
        <v>399</v>
      </c>
      <c r="E3197" t="s">
        <v>400</v>
      </c>
      <c r="F3197" t="s">
        <v>72</v>
      </c>
      <c r="G3197">
        <v>648.1</v>
      </c>
      <c r="H3197">
        <v>1264.8</v>
      </c>
      <c r="J3197">
        <v>268.55</v>
      </c>
      <c r="K3197">
        <v>264.33</v>
      </c>
      <c r="L3197">
        <v>97.25</v>
      </c>
      <c r="M3197">
        <v>17.95</v>
      </c>
      <c r="O3197">
        <v>5.5</v>
      </c>
      <c r="P3197" s="13">
        <v>82.2</v>
      </c>
      <c r="X3197">
        <v>938</v>
      </c>
      <c r="Y3197">
        <v>51.7</v>
      </c>
    </row>
    <row r="3198" spans="1:25" ht="14.25" x14ac:dyDescent="0.45">
      <c r="A3198" t="s">
        <v>99</v>
      </c>
      <c r="B3198" t="s">
        <v>99</v>
      </c>
      <c r="C3198" t="s">
        <v>62</v>
      </c>
      <c r="D3198" t="s">
        <v>399</v>
      </c>
      <c r="E3198" t="s">
        <v>400</v>
      </c>
      <c r="F3198" t="s">
        <v>73</v>
      </c>
      <c r="G3198">
        <v>647.1</v>
      </c>
      <c r="H3198">
        <v>1264.8</v>
      </c>
      <c r="J3198">
        <v>256.98</v>
      </c>
      <c r="K3198">
        <v>306.45</v>
      </c>
      <c r="L3198">
        <v>63.15</v>
      </c>
      <c r="M3198">
        <v>20.5</v>
      </c>
      <c r="O3198">
        <v>6.5</v>
      </c>
      <c r="P3198" s="13">
        <v>87.1</v>
      </c>
      <c r="X3198">
        <v>938</v>
      </c>
      <c r="Y3198">
        <v>51.7</v>
      </c>
    </row>
    <row r="3199" spans="1:25" ht="14.25" x14ac:dyDescent="0.45">
      <c r="A3199" t="s">
        <v>99</v>
      </c>
      <c r="B3199" t="s">
        <v>99</v>
      </c>
      <c r="C3199" t="s">
        <v>62</v>
      </c>
      <c r="D3199" t="s">
        <v>399</v>
      </c>
      <c r="E3199" t="s">
        <v>400</v>
      </c>
      <c r="F3199" t="s">
        <v>74</v>
      </c>
      <c r="G3199">
        <v>649.1</v>
      </c>
      <c r="H3199">
        <v>1264.8</v>
      </c>
      <c r="J3199">
        <v>256.23</v>
      </c>
      <c r="K3199">
        <v>310.89999999999998</v>
      </c>
      <c r="L3199">
        <v>71.95</v>
      </c>
      <c r="M3199">
        <v>10</v>
      </c>
      <c r="O3199">
        <v>4.5</v>
      </c>
      <c r="P3199" s="13">
        <v>87.4</v>
      </c>
      <c r="X3199">
        <v>938</v>
      </c>
      <c r="Y3199">
        <v>51.7</v>
      </c>
    </row>
    <row r="3200" spans="1:25" ht="14.25" x14ac:dyDescent="0.45">
      <c r="A3200" t="s">
        <v>99</v>
      </c>
      <c r="B3200" t="s">
        <v>99</v>
      </c>
      <c r="C3200" t="s">
        <v>62</v>
      </c>
      <c r="D3200" t="s">
        <v>399</v>
      </c>
      <c r="E3200" t="s">
        <v>400</v>
      </c>
      <c r="F3200" t="s">
        <v>75</v>
      </c>
      <c r="G3200">
        <v>646.6</v>
      </c>
      <c r="H3200">
        <v>1264.8</v>
      </c>
      <c r="J3200">
        <v>378.08</v>
      </c>
      <c r="K3200">
        <v>204.05</v>
      </c>
      <c r="L3200">
        <v>44.45</v>
      </c>
      <c r="M3200">
        <v>20</v>
      </c>
      <c r="O3200">
        <v>7</v>
      </c>
      <c r="P3200" s="13">
        <v>90</v>
      </c>
      <c r="X3200">
        <v>938</v>
      </c>
      <c r="Y3200">
        <v>51.7</v>
      </c>
    </row>
    <row r="3201" spans="1:25" ht="14.25" x14ac:dyDescent="0.45">
      <c r="A3201" t="s">
        <v>99</v>
      </c>
      <c r="B3201" t="s">
        <v>99</v>
      </c>
      <c r="C3201" t="s">
        <v>62</v>
      </c>
      <c r="D3201" t="s">
        <v>399</v>
      </c>
      <c r="E3201" t="s">
        <v>400</v>
      </c>
      <c r="F3201" t="s">
        <v>76</v>
      </c>
      <c r="G3201">
        <v>648.1</v>
      </c>
      <c r="H3201">
        <v>1264.8</v>
      </c>
      <c r="J3201">
        <v>295.39999999999998</v>
      </c>
      <c r="K3201">
        <v>265.73</v>
      </c>
      <c r="L3201">
        <v>68.25</v>
      </c>
      <c r="M3201">
        <v>18.7</v>
      </c>
      <c r="O3201">
        <v>5.5</v>
      </c>
      <c r="P3201" s="13">
        <v>86.6</v>
      </c>
      <c r="X3201">
        <v>938</v>
      </c>
      <c r="Y3201">
        <v>51.7</v>
      </c>
    </row>
    <row r="3202" spans="1:25" ht="14.25" x14ac:dyDescent="0.45">
      <c r="A3202" t="s">
        <v>99</v>
      </c>
      <c r="B3202" t="s">
        <v>99</v>
      </c>
      <c r="C3202" t="s">
        <v>62</v>
      </c>
      <c r="D3202" t="s">
        <v>399</v>
      </c>
      <c r="E3202" t="s">
        <v>400</v>
      </c>
      <c r="F3202" t="s">
        <v>77</v>
      </c>
      <c r="G3202">
        <v>636.6</v>
      </c>
      <c r="H3202">
        <v>1264.8</v>
      </c>
      <c r="J3202">
        <v>304.5</v>
      </c>
      <c r="K3202">
        <v>236.23</v>
      </c>
      <c r="L3202">
        <v>74.95</v>
      </c>
      <c r="M3202">
        <v>20.9</v>
      </c>
      <c r="O3202">
        <v>17</v>
      </c>
      <c r="P3202" s="13">
        <v>84.9</v>
      </c>
      <c r="X3202">
        <v>938</v>
      </c>
      <c r="Y3202">
        <v>51.7</v>
      </c>
    </row>
    <row r="3203" spans="1:25" ht="14.25" x14ac:dyDescent="0.45">
      <c r="A3203" t="s">
        <v>99</v>
      </c>
      <c r="B3203" t="s">
        <v>99</v>
      </c>
      <c r="C3203" t="s">
        <v>62</v>
      </c>
      <c r="D3203" t="s">
        <v>399</v>
      </c>
      <c r="E3203" t="s">
        <v>400</v>
      </c>
      <c r="F3203" t="s">
        <v>78</v>
      </c>
      <c r="G3203">
        <v>643.6</v>
      </c>
      <c r="H3203">
        <v>1264.8</v>
      </c>
      <c r="J3203">
        <v>264.33</v>
      </c>
      <c r="K3203">
        <v>271.39999999999998</v>
      </c>
      <c r="L3203">
        <v>81.900000000000006</v>
      </c>
      <c r="M3203">
        <v>25.95</v>
      </c>
      <c r="O3203">
        <v>10</v>
      </c>
      <c r="P3203" s="13">
        <v>83.2</v>
      </c>
      <c r="X3203">
        <v>938</v>
      </c>
      <c r="Y3203">
        <v>51.7</v>
      </c>
    </row>
    <row r="3204" spans="1:25" ht="14.25" x14ac:dyDescent="0.45">
      <c r="A3204" t="s">
        <v>99</v>
      </c>
      <c r="B3204" t="s">
        <v>99</v>
      </c>
      <c r="C3204" t="s">
        <v>62</v>
      </c>
      <c r="D3204" t="s">
        <v>399</v>
      </c>
      <c r="E3204" t="s">
        <v>400</v>
      </c>
      <c r="F3204" t="s">
        <v>79</v>
      </c>
      <c r="G3204">
        <v>648.1</v>
      </c>
      <c r="H3204">
        <v>1264.8</v>
      </c>
      <c r="J3204">
        <v>273.73</v>
      </c>
      <c r="K3204">
        <v>290.64999999999998</v>
      </c>
      <c r="L3204">
        <v>66.2</v>
      </c>
      <c r="M3204">
        <v>17.5</v>
      </c>
      <c r="O3204">
        <v>5.5</v>
      </c>
      <c r="P3204" s="13">
        <v>87.1</v>
      </c>
      <c r="X3204">
        <v>938</v>
      </c>
      <c r="Y3204">
        <v>51.7</v>
      </c>
    </row>
    <row r="3205" spans="1:25" ht="14.25" x14ac:dyDescent="0.45">
      <c r="A3205" t="s">
        <v>99</v>
      </c>
      <c r="B3205" t="s">
        <v>99</v>
      </c>
      <c r="C3205" t="s">
        <v>62</v>
      </c>
      <c r="D3205" t="s">
        <v>399</v>
      </c>
      <c r="E3205" t="s">
        <v>400</v>
      </c>
      <c r="F3205" t="s">
        <v>80</v>
      </c>
      <c r="G3205">
        <v>564.20000000000005</v>
      </c>
      <c r="H3205">
        <v>1264.8</v>
      </c>
      <c r="J3205">
        <v>221.68</v>
      </c>
      <c r="K3205">
        <v>266.39999999999998</v>
      </c>
      <c r="L3205">
        <v>56.15</v>
      </c>
      <c r="M3205">
        <v>20</v>
      </c>
      <c r="O3205">
        <v>89.35</v>
      </c>
      <c r="P3205" s="13">
        <v>86.5</v>
      </c>
      <c r="X3205">
        <v>938</v>
      </c>
      <c r="Y3205">
        <v>51.7</v>
      </c>
    </row>
    <row r="3206" spans="1:25" ht="14.25" x14ac:dyDescent="0.45">
      <c r="A3206" t="s">
        <v>99</v>
      </c>
      <c r="B3206" t="s">
        <v>99</v>
      </c>
      <c r="C3206" t="s">
        <v>62</v>
      </c>
      <c r="D3206" t="s">
        <v>399</v>
      </c>
      <c r="E3206" t="s">
        <v>400</v>
      </c>
      <c r="F3206" t="s">
        <v>81</v>
      </c>
      <c r="G3206">
        <v>593.6</v>
      </c>
      <c r="H3206">
        <v>1264.8</v>
      </c>
      <c r="J3206">
        <v>287.60000000000002</v>
      </c>
      <c r="K3206">
        <v>246.88</v>
      </c>
      <c r="L3206">
        <v>43.95</v>
      </c>
      <c r="M3206">
        <v>15.2</v>
      </c>
      <c r="O3206">
        <v>58.95</v>
      </c>
      <c r="P3206" s="13">
        <v>90</v>
      </c>
      <c r="X3206">
        <v>938</v>
      </c>
      <c r="Y3206">
        <v>51.7</v>
      </c>
    </row>
    <row r="3207" spans="1:25" ht="14.25" x14ac:dyDescent="0.45">
      <c r="A3207" t="s">
        <v>99</v>
      </c>
      <c r="B3207" t="s">
        <v>99</v>
      </c>
      <c r="C3207" t="s">
        <v>62</v>
      </c>
      <c r="D3207" t="s">
        <v>399</v>
      </c>
      <c r="E3207" t="s">
        <v>400</v>
      </c>
      <c r="F3207" t="s">
        <v>82</v>
      </c>
      <c r="G3207">
        <v>629.1</v>
      </c>
      <c r="H3207">
        <v>1264.8</v>
      </c>
      <c r="J3207">
        <v>284.43</v>
      </c>
      <c r="K3207">
        <v>268.25</v>
      </c>
      <c r="L3207">
        <v>53.95</v>
      </c>
      <c r="M3207">
        <v>22.45</v>
      </c>
      <c r="O3207">
        <v>23.5</v>
      </c>
      <c r="P3207" s="13">
        <v>87.9</v>
      </c>
      <c r="X3207">
        <v>938</v>
      </c>
      <c r="Y3207">
        <v>51.7</v>
      </c>
    </row>
    <row r="3208" spans="1:25" ht="14.25" x14ac:dyDescent="0.45">
      <c r="A3208" t="s">
        <v>99</v>
      </c>
      <c r="B3208" t="s">
        <v>99</v>
      </c>
      <c r="C3208" t="s">
        <v>62</v>
      </c>
      <c r="D3208" t="s">
        <v>399</v>
      </c>
      <c r="E3208" t="s">
        <v>400</v>
      </c>
      <c r="F3208" t="s">
        <v>83</v>
      </c>
      <c r="G3208">
        <v>579.6</v>
      </c>
      <c r="H3208">
        <v>1264.8</v>
      </c>
      <c r="J3208">
        <v>204.8</v>
      </c>
      <c r="K3208">
        <v>273.18</v>
      </c>
      <c r="L3208">
        <v>87.15</v>
      </c>
      <c r="M3208">
        <v>14.45</v>
      </c>
      <c r="O3208">
        <v>73</v>
      </c>
      <c r="P3208" s="13">
        <v>82.5</v>
      </c>
      <c r="X3208">
        <v>938</v>
      </c>
      <c r="Y3208">
        <v>51.7</v>
      </c>
    </row>
    <row r="3209" spans="1:25" ht="14.25" x14ac:dyDescent="0.45">
      <c r="A3209" t="s">
        <v>99</v>
      </c>
      <c r="B3209" t="s">
        <v>99</v>
      </c>
      <c r="C3209" t="s">
        <v>62</v>
      </c>
      <c r="D3209" t="s">
        <v>399</v>
      </c>
      <c r="E3209" t="s">
        <v>400</v>
      </c>
      <c r="F3209" t="s">
        <v>84</v>
      </c>
      <c r="G3209">
        <v>627.1</v>
      </c>
      <c r="H3209">
        <v>1264.8</v>
      </c>
      <c r="J3209">
        <v>183.7</v>
      </c>
      <c r="K3209">
        <v>274.73</v>
      </c>
      <c r="L3209">
        <v>121.65</v>
      </c>
      <c r="M3209">
        <v>47</v>
      </c>
      <c r="O3209">
        <v>24</v>
      </c>
      <c r="P3209" s="13">
        <v>73.099999999999994</v>
      </c>
      <c r="X3209">
        <v>938</v>
      </c>
      <c r="Y3209">
        <v>51.7</v>
      </c>
    </row>
    <row r="3210" spans="1:25" ht="14.25" x14ac:dyDescent="0.45">
      <c r="A3210" t="s">
        <v>99</v>
      </c>
      <c r="B3210" t="s">
        <v>99</v>
      </c>
      <c r="C3210" t="s">
        <v>62</v>
      </c>
      <c r="D3210" t="s">
        <v>399</v>
      </c>
      <c r="E3210" t="s">
        <v>400</v>
      </c>
      <c r="F3210" t="s">
        <v>85</v>
      </c>
      <c r="G3210">
        <v>560.4</v>
      </c>
      <c r="H3210">
        <v>1264.8</v>
      </c>
      <c r="J3210">
        <v>168.13</v>
      </c>
      <c r="K3210">
        <v>252.65</v>
      </c>
      <c r="L3210">
        <v>93.6</v>
      </c>
      <c r="M3210">
        <v>46</v>
      </c>
      <c r="O3210">
        <v>90.7</v>
      </c>
      <c r="P3210" s="13">
        <v>75.099999999999994</v>
      </c>
      <c r="X3210">
        <v>938</v>
      </c>
      <c r="Y3210">
        <v>51.7</v>
      </c>
    </row>
    <row r="3211" spans="1:25" ht="14.25" x14ac:dyDescent="0.45">
      <c r="A3211" t="s">
        <v>99</v>
      </c>
      <c r="B3211" t="s">
        <v>99</v>
      </c>
      <c r="C3211" t="s">
        <v>62</v>
      </c>
      <c r="D3211" t="s">
        <v>399</v>
      </c>
      <c r="E3211" t="s">
        <v>400</v>
      </c>
      <c r="F3211" t="s">
        <v>86</v>
      </c>
      <c r="G3211">
        <v>568.79999999999995</v>
      </c>
      <c r="H3211">
        <v>1264.8</v>
      </c>
      <c r="J3211">
        <v>116.98</v>
      </c>
      <c r="K3211">
        <v>193.7</v>
      </c>
      <c r="L3211">
        <v>179.5</v>
      </c>
      <c r="M3211">
        <v>78.650000000000006</v>
      </c>
      <c r="O3211">
        <v>82.25</v>
      </c>
      <c r="P3211" s="13">
        <v>54.6</v>
      </c>
      <c r="X3211">
        <v>938</v>
      </c>
      <c r="Y3211">
        <v>51.7</v>
      </c>
    </row>
    <row r="3212" spans="1:25" ht="14.25" x14ac:dyDescent="0.45">
      <c r="A3212" t="s">
        <v>99</v>
      </c>
      <c r="B3212" t="s">
        <v>99</v>
      </c>
      <c r="C3212" t="s">
        <v>62</v>
      </c>
      <c r="D3212" t="s">
        <v>399</v>
      </c>
      <c r="E3212" t="s">
        <v>400</v>
      </c>
      <c r="F3212" t="s">
        <v>87</v>
      </c>
      <c r="G3212">
        <v>401.9</v>
      </c>
      <c r="H3212">
        <v>1264.8</v>
      </c>
      <c r="J3212">
        <v>113.73</v>
      </c>
      <c r="K3212">
        <v>206.3</v>
      </c>
      <c r="L3212">
        <v>56.15</v>
      </c>
      <c r="M3212">
        <v>25.75</v>
      </c>
      <c r="O3212">
        <v>248.65</v>
      </c>
      <c r="P3212" s="13">
        <v>79.599999999999994</v>
      </c>
      <c r="X3212">
        <v>938</v>
      </c>
      <c r="Y3212">
        <v>51.7</v>
      </c>
    </row>
    <row r="3213" spans="1:25" ht="14.25" x14ac:dyDescent="0.45">
      <c r="A3213" t="s">
        <v>99</v>
      </c>
      <c r="B3213" t="s">
        <v>99</v>
      </c>
      <c r="C3213" t="s">
        <v>62</v>
      </c>
      <c r="D3213" t="s">
        <v>399</v>
      </c>
      <c r="E3213" t="s">
        <v>400</v>
      </c>
      <c r="F3213" t="s">
        <v>88</v>
      </c>
      <c r="G3213">
        <v>594.1</v>
      </c>
      <c r="H3213">
        <v>1264.8</v>
      </c>
      <c r="J3213">
        <v>205.88</v>
      </c>
      <c r="K3213">
        <v>230.9</v>
      </c>
      <c r="L3213">
        <v>105.1</v>
      </c>
      <c r="M3213">
        <v>52.25</v>
      </c>
      <c r="O3213">
        <v>56.45</v>
      </c>
      <c r="P3213" s="13">
        <v>73.5</v>
      </c>
      <c r="X3213">
        <v>938</v>
      </c>
      <c r="Y3213">
        <v>51.7</v>
      </c>
    </row>
    <row r="3214" spans="1:25" ht="14.25" x14ac:dyDescent="0.45">
      <c r="A3214" t="s">
        <v>99</v>
      </c>
      <c r="B3214" t="s">
        <v>99</v>
      </c>
      <c r="C3214" t="s">
        <v>62</v>
      </c>
      <c r="D3214" t="s">
        <v>399</v>
      </c>
      <c r="E3214" t="s">
        <v>400</v>
      </c>
      <c r="F3214" t="s">
        <v>100</v>
      </c>
      <c r="G3214">
        <v>609.1</v>
      </c>
      <c r="H3214">
        <v>1264.8</v>
      </c>
      <c r="J3214">
        <v>233.43</v>
      </c>
      <c r="K3214">
        <v>253</v>
      </c>
      <c r="L3214">
        <v>94.15</v>
      </c>
      <c r="M3214">
        <v>28.5</v>
      </c>
      <c r="O3214">
        <v>40</v>
      </c>
      <c r="P3214" s="13">
        <v>79.900000000000006</v>
      </c>
      <c r="X3214">
        <v>938</v>
      </c>
      <c r="Y3214">
        <v>51.7</v>
      </c>
    </row>
    <row r="3215" spans="1:25" ht="14.25" x14ac:dyDescent="0.45">
      <c r="A3215" t="s">
        <v>99</v>
      </c>
      <c r="B3215" t="s">
        <v>99</v>
      </c>
      <c r="C3215" t="s">
        <v>62</v>
      </c>
      <c r="D3215" t="s">
        <v>399</v>
      </c>
      <c r="E3215" t="s">
        <v>400</v>
      </c>
      <c r="F3215" t="s">
        <v>89</v>
      </c>
      <c r="G3215">
        <v>652.6</v>
      </c>
      <c r="H3215">
        <v>1264.8</v>
      </c>
      <c r="P3215" s="13">
        <v>88.6</v>
      </c>
      <c r="X3215">
        <v>938</v>
      </c>
      <c r="Y3215">
        <v>51.7</v>
      </c>
    </row>
    <row r="3216" spans="1:25" ht="14.25" x14ac:dyDescent="0.45">
      <c r="A3216" t="s">
        <v>99</v>
      </c>
      <c r="B3216" t="s">
        <v>99</v>
      </c>
      <c r="C3216" t="s">
        <v>62</v>
      </c>
      <c r="D3216" t="s">
        <v>399</v>
      </c>
      <c r="E3216" t="s">
        <v>400</v>
      </c>
      <c r="F3216" t="s">
        <v>90</v>
      </c>
      <c r="G3216">
        <v>652.1</v>
      </c>
      <c r="H3216">
        <v>1264.8</v>
      </c>
      <c r="P3216" s="13">
        <v>84.9</v>
      </c>
      <c r="X3216">
        <v>938</v>
      </c>
      <c r="Y3216">
        <v>51.7</v>
      </c>
    </row>
    <row r="3217" spans="1:25" ht="14.25" x14ac:dyDescent="0.45">
      <c r="A3217" t="s">
        <v>99</v>
      </c>
      <c r="B3217" t="s">
        <v>99</v>
      </c>
      <c r="C3217" t="s">
        <v>62</v>
      </c>
      <c r="D3217" t="s">
        <v>399</v>
      </c>
      <c r="E3217" t="s">
        <v>400</v>
      </c>
      <c r="F3217" t="s">
        <v>91</v>
      </c>
      <c r="G3217">
        <v>650.6</v>
      </c>
      <c r="H3217">
        <v>1264.8</v>
      </c>
      <c r="P3217" s="13">
        <v>86.6</v>
      </c>
      <c r="X3217">
        <v>938</v>
      </c>
      <c r="Y3217">
        <v>51.7</v>
      </c>
    </row>
    <row r="3218" spans="1:25" ht="14.25" x14ac:dyDescent="0.45">
      <c r="A3218" t="s">
        <v>99</v>
      </c>
      <c r="B3218" t="s">
        <v>99</v>
      </c>
      <c r="C3218" t="s">
        <v>62</v>
      </c>
      <c r="D3218" t="s">
        <v>399</v>
      </c>
      <c r="E3218" t="s">
        <v>400</v>
      </c>
      <c r="F3218" t="s">
        <v>92</v>
      </c>
      <c r="G3218">
        <v>649.1</v>
      </c>
      <c r="H3218">
        <v>1264.8</v>
      </c>
      <c r="P3218" s="13">
        <v>83.9</v>
      </c>
      <c r="X3218">
        <v>938</v>
      </c>
      <c r="Y3218">
        <v>51.7</v>
      </c>
    </row>
    <row r="3219" spans="1:25" ht="14.25" x14ac:dyDescent="0.45">
      <c r="A3219" t="s">
        <v>99</v>
      </c>
      <c r="B3219" t="s">
        <v>99</v>
      </c>
      <c r="C3219" t="s">
        <v>62</v>
      </c>
      <c r="D3219" t="s">
        <v>399</v>
      </c>
      <c r="E3219" t="s">
        <v>400</v>
      </c>
      <c r="F3219" t="s">
        <v>93</v>
      </c>
      <c r="G3219">
        <v>648.6</v>
      </c>
      <c r="H3219">
        <v>1264.8</v>
      </c>
      <c r="P3219" s="13">
        <v>87</v>
      </c>
      <c r="X3219">
        <v>938</v>
      </c>
      <c r="Y3219">
        <v>51.7</v>
      </c>
    </row>
    <row r="3220" spans="1:25" ht="14.25" x14ac:dyDescent="0.45">
      <c r="A3220" t="s">
        <v>99</v>
      </c>
      <c r="B3220" t="s">
        <v>99</v>
      </c>
      <c r="C3220" t="s">
        <v>62</v>
      </c>
      <c r="D3220" t="s">
        <v>399</v>
      </c>
      <c r="E3220" t="s">
        <v>400</v>
      </c>
      <c r="F3220" t="s">
        <v>94</v>
      </c>
      <c r="G3220">
        <v>647.6</v>
      </c>
      <c r="H3220">
        <v>1264.8</v>
      </c>
      <c r="P3220" s="13">
        <v>86.9</v>
      </c>
      <c r="X3220">
        <v>938</v>
      </c>
      <c r="Y3220">
        <v>51.7</v>
      </c>
    </row>
    <row r="3221" spans="1:25" ht="14.25" x14ac:dyDescent="0.45">
      <c r="A3221" t="s">
        <v>99</v>
      </c>
      <c r="B3221" t="s">
        <v>99</v>
      </c>
      <c r="C3221" t="s">
        <v>62</v>
      </c>
      <c r="D3221" t="s">
        <v>399</v>
      </c>
      <c r="E3221" t="s">
        <v>400</v>
      </c>
      <c r="F3221" t="s">
        <v>95</v>
      </c>
      <c r="G3221">
        <v>637.6</v>
      </c>
      <c r="H3221">
        <v>1264.8</v>
      </c>
      <c r="P3221" s="13">
        <v>66.900000000000006</v>
      </c>
      <c r="X3221">
        <v>938</v>
      </c>
      <c r="Y3221">
        <v>51.7</v>
      </c>
    </row>
    <row r="3222" spans="1:25" ht="14.25" x14ac:dyDescent="0.45">
      <c r="A3222" t="s">
        <v>99</v>
      </c>
      <c r="B3222" t="s">
        <v>99</v>
      </c>
      <c r="C3222" t="s">
        <v>62</v>
      </c>
      <c r="D3222" t="s">
        <v>401</v>
      </c>
      <c r="E3222" t="s">
        <v>402</v>
      </c>
      <c r="F3222" t="s">
        <v>63</v>
      </c>
      <c r="G3222">
        <v>156</v>
      </c>
      <c r="H3222">
        <v>282.89999999999998</v>
      </c>
      <c r="J3222">
        <v>48.019999999999897</v>
      </c>
      <c r="K3222">
        <v>93.789999999999907</v>
      </c>
      <c r="L3222">
        <v>12.65</v>
      </c>
      <c r="M3222">
        <v>1.49</v>
      </c>
      <c r="O3222">
        <v>8.7200000000000006</v>
      </c>
      <c r="P3222" s="13">
        <v>90.9</v>
      </c>
      <c r="X3222">
        <v>277</v>
      </c>
      <c r="Y3222">
        <v>58.2</v>
      </c>
    </row>
    <row r="3223" spans="1:25" ht="14.25" x14ac:dyDescent="0.45">
      <c r="A3223" t="s">
        <v>99</v>
      </c>
      <c r="B3223" t="s">
        <v>99</v>
      </c>
      <c r="C3223" t="s">
        <v>62</v>
      </c>
      <c r="D3223" t="s">
        <v>401</v>
      </c>
      <c r="E3223" t="s">
        <v>402</v>
      </c>
      <c r="F3223" t="s">
        <v>64</v>
      </c>
      <c r="G3223">
        <v>155.19999999999999</v>
      </c>
      <c r="H3223">
        <v>282.89999999999998</v>
      </c>
      <c r="J3223">
        <v>37.56</v>
      </c>
      <c r="K3223">
        <v>72.379999999999896</v>
      </c>
      <c r="L3223">
        <v>34.28</v>
      </c>
      <c r="M3223">
        <v>10.98</v>
      </c>
      <c r="O3223">
        <v>9.4700000000000006</v>
      </c>
      <c r="P3223" s="13">
        <v>70.8</v>
      </c>
      <c r="X3223">
        <v>277</v>
      </c>
      <c r="Y3223">
        <v>58.2</v>
      </c>
    </row>
    <row r="3224" spans="1:25" ht="14.25" x14ac:dyDescent="0.45">
      <c r="A3224" t="s">
        <v>99</v>
      </c>
      <c r="B3224" t="s">
        <v>99</v>
      </c>
      <c r="C3224" t="s">
        <v>62</v>
      </c>
      <c r="D3224" t="s">
        <v>401</v>
      </c>
      <c r="E3224" t="s">
        <v>402</v>
      </c>
      <c r="F3224" t="s">
        <v>65</v>
      </c>
      <c r="G3224">
        <v>164.7</v>
      </c>
      <c r="H3224">
        <v>282.89999999999998</v>
      </c>
      <c r="J3224">
        <v>85.709999999999894</v>
      </c>
      <c r="K3224">
        <v>61.729999999999897</v>
      </c>
      <c r="L3224">
        <v>15.48</v>
      </c>
      <c r="M3224">
        <v>1.75</v>
      </c>
      <c r="O3224">
        <v>0</v>
      </c>
      <c r="P3224" s="13">
        <v>89.5</v>
      </c>
      <c r="X3224">
        <v>277</v>
      </c>
      <c r="Y3224">
        <v>58.2</v>
      </c>
    </row>
    <row r="3225" spans="1:25" ht="14.25" x14ac:dyDescent="0.45">
      <c r="A3225" t="s">
        <v>99</v>
      </c>
      <c r="B3225" t="s">
        <v>99</v>
      </c>
      <c r="C3225" t="s">
        <v>62</v>
      </c>
      <c r="D3225" t="s">
        <v>401</v>
      </c>
      <c r="E3225" t="s">
        <v>402</v>
      </c>
      <c r="F3225" t="s">
        <v>66</v>
      </c>
      <c r="G3225">
        <v>162.80000000000001</v>
      </c>
      <c r="H3225">
        <v>282.89999999999998</v>
      </c>
      <c r="J3225">
        <v>72.079999999999899</v>
      </c>
      <c r="K3225">
        <v>67.709999999999894</v>
      </c>
      <c r="L3225">
        <v>19.059999999999999</v>
      </c>
      <c r="M3225">
        <v>3.99</v>
      </c>
      <c r="O3225">
        <v>1.83</v>
      </c>
      <c r="P3225" s="13">
        <v>85.8</v>
      </c>
      <c r="X3225">
        <v>277</v>
      </c>
      <c r="Y3225">
        <v>58.2</v>
      </c>
    </row>
    <row r="3226" spans="1:25" ht="14.25" x14ac:dyDescent="0.45">
      <c r="A3226" t="s">
        <v>99</v>
      </c>
      <c r="B3226" t="s">
        <v>99</v>
      </c>
      <c r="C3226" t="s">
        <v>62</v>
      </c>
      <c r="D3226" t="s">
        <v>401</v>
      </c>
      <c r="E3226" t="s">
        <v>402</v>
      </c>
      <c r="F3226" t="s">
        <v>67</v>
      </c>
      <c r="G3226">
        <v>164</v>
      </c>
      <c r="H3226">
        <v>282.89999999999998</v>
      </c>
      <c r="J3226">
        <v>51.139999999999901</v>
      </c>
      <c r="K3226">
        <v>77.239999999999895</v>
      </c>
      <c r="L3226">
        <v>26.31</v>
      </c>
      <c r="M3226">
        <v>9.32</v>
      </c>
      <c r="O3226">
        <v>0.66</v>
      </c>
      <c r="P3226" s="13">
        <v>78.3</v>
      </c>
      <c r="X3226">
        <v>277</v>
      </c>
      <c r="Y3226">
        <v>58.2</v>
      </c>
    </row>
    <row r="3227" spans="1:25" ht="14.25" x14ac:dyDescent="0.45">
      <c r="A3227" t="s">
        <v>99</v>
      </c>
      <c r="B3227" t="s">
        <v>99</v>
      </c>
      <c r="C3227" t="s">
        <v>62</v>
      </c>
      <c r="D3227" t="s">
        <v>401</v>
      </c>
      <c r="E3227" t="s">
        <v>402</v>
      </c>
      <c r="F3227" t="s">
        <v>68</v>
      </c>
      <c r="G3227">
        <v>162.80000000000001</v>
      </c>
      <c r="H3227">
        <v>282.89999999999998</v>
      </c>
      <c r="J3227">
        <v>63.969999999999899</v>
      </c>
      <c r="K3227">
        <v>79.409999999999897</v>
      </c>
      <c r="L3227">
        <v>15.3</v>
      </c>
      <c r="M3227">
        <v>4.16</v>
      </c>
      <c r="O3227">
        <v>1.83</v>
      </c>
      <c r="P3227" s="13">
        <v>88</v>
      </c>
      <c r="X3227">
        <v>277</v>
      </c>
      <c r="Y3227">
        <v>58.2</v>
      </c>
    </row>
    <row r="3228" spans="1:25" ht="14.25" x14ac:dyDescent="0.45">
      <c r="A3228" t="s">
        <v>99</v>
      </c>
      <c r="B3228" t="s">
        <v>99</v>
      </c>
      <c r="C3228" t="s">
        <v>62</v>
      </c>
      <c r="D3228" t="s">
        <v>401</v>
      </c>
      <c r="E3228" t="s">
        <v>402</v>
      </c>
      <c r="F3228" t="s">
        <v>69</v>
      </c>
      <c r="G3228">
        <v>164.3</v>
      </c>
      <c r="H3228">
        <v>282.89999999999998</v>
      </c>
      <c r="J3228">
        <v>37.449999999999903</v>
      </c>
      <c r="K3228">
        <v>84.969999999999899</v>
      </c>
      <c r="L3228">
        <v>38.43</v>
      </c>
      <c r="M3228">
        <v>3.49</v>
      </c>
      <c r="O3228">
        <v>0.33</v>
      </c>
      <c r="P3228" s="13">
        <v>74.5</v>
      </c>
      <c r="X3228">
        <v>277</v>
      </c>
      <c r="Y3228">
        <v>58.2</v>
      </c>
    </row>
    <row r="3229" spans="1:25" ht="14.25" x14ac:dyDescent="0.45">
      <c r="A3229" t="s">
        <v>99</v>
      </c>
      <c r="B3229" t="s">
        <v>99</v>
      </c>
      <c r="C3229" t="s">
        <v>62</v>
      </c>
      <c r="D3229" t="s">
        <v>401</v>
      </c>
      <c r="E3229" t="s">
        <v>402</v>
      </c>
      <c r="F3229" t="s">
        <v>70</v>
      </c>
      <c r="G3229">
        <v>159.9</v>
      </c>
      <c r="H3229">
        <v>282.89999999999998</v>
      </c>
      <c r="J3229">
        <v>55.259999999999899</v>
      </c>
      <c r="K3229">
        <v>59.0399999999999</v>
      </c>
      <c r="L3229">
        <v>35.74</v>
      </c>
      <c r="M3229">
        <v>9.81</v>
      </c>
      <c r="O3229">
        <v>4.82</v>
      </c>
      <c r="P3229" s="13">
        <v>71.5</v>
      </c>
      <c r="X3229">
        <v>277</v>
      </c>
      <c r="Y3229">
        <v>58.2</v>
      </c>
    </row>
    <row r="3230" spans="1:25" ht="14.25" x14ac:dyDescent="0.45">
      <c r="A3230" t="s">
        <v>99</v>
      </c>
      <c r="B3230" t="s">
        <v>99</v>
      </c>
      <c r="C3230" t="s">
        <v>62</v>
      </c>
      <c r="D3230" t="s">
        <v>401</v>
      </c>
      <c r="E3230" t="s">
        <v>402</v>
      </c>
      <c r="F3230" t="s">
        <v>71</v>
      </c>
      <c r="G3230">
        <v>158.5</v>
      </c>
      <c r="H3230">
        <v>282.89999999999998</v>
      </c>
      <c r="J3230">
        <v>62.159999999999897</v>
      </c>
      <c r="K3230">
        <v>74.059999999999903</v>
      </c>
      <c r="L3230">
        <v>13.99</v>
      </c>
      <c r="M3230">
        <v>8.32</v>
      </c>
      <c r="O3230">
        <v>6.14</v>
      </c>
      <c r="P3230" s="13">
        <v>85.9</v>
      </c>
      <c r="X3230">
        <v>277</v>
      </c>
      <c r="Y3230">
        <v>58.2</v>
      </c>
    </row>
    <row r="3231" spans="1:25" ht="14.25" x14ac:dyDescent="0.45">
      <c r="A3231" t="s">
        <v>99</v>
      </c>
      <c r="B3231" t="s">
        <v>99</v>
      </c>
      <c r="C3231" t="s">
        <v>62</v>
      </c>
      <c r="D3231" t="s">
        <v>401</v>
      </c>
      <c r="E3231" t="s">
        <v>402</v>
      </c>
      <c r="F3231" t="s">
        <v>72</v>
      </c>
      <c r="G3231">
        <v>164</v>
      </c>
      <c r="H3231">
        <v>282.89999999999998</v>
      </c>
      <c r="J3231">
        <v>51.2899999999999</v>
      </c>
      <c r="K3231">
        <v>70.499999999999901</v>
      </c>
      <c r="L3231">
        <v>30.57</v>
      </c>
      <c r="M3231">
        <v>11.65</v>
      </c>
      <c r="O3231">
        <v>0.66</v>
      </c>
      <c r="P3231" s="13">
        <v>74.3</v>
      </c>
      <c r="X3231">
        <v>277</v>
      </c>
      <c r="Y3231">
        <v>58.2</v>
      </c>
    </row>
    <row r="3232" spans="1:25" ht="14.25" x14ac:dyDescent="0.45">
      <c r="A3232" t="s">
        <v>99</v>
      </c>
      <c r="B3232" t="s">
        <v>99</v>
      </c>
      <c r="C3232" t="s">
        <v>62</v>
      </c>
      <c r="D3232" t="s">
        <v>401</v>
      </c>
      <c r="E3232" t="s">
        <v>402</v>
      </c>
      <c r="F3232" t="s">
        <v>73</v>
      </c>
      <c r="G3232">
        <v>163</v>
      </c>
      <c r="H3232">
        <v>282.89999999999998</v>
      </c>
      <c r="J3232">
        <v>62.559999999999903</v>
      </c>
      <c r="K3232">
        <v>83.809999999999903</v>
      </c>
      <c r="L3232">
        <v>10.32</v>
      </c>
      <c r="M3232">
        <v>6.32</v>
      </c>
      <c r="O3232">
        <v>1.66</v>
      </c>
      <c r="P3232" s="13">
        <v>89.8</v>
      </c>
      <c r="X3232">
        <v>277</v>
      </c>
      <c r="Y3232">
        <v>58.2</v>
      </c>
    </row>
    <row r="3233" spans="1:25" ht="14.25" x14ac:dyDescent="0.45">
      <c r="A3233" t="s">
        <v>99</v>
      </c>
      <c r="B3233" t="s">
        <v>99</v>
      </c>
      <c r="C3233" t="s">
        <v>62</v>
      </c>
      <c r="D3233" t="s">
        <v>401</v>
      </c>
      <c r="E3233" t="s">
        <v>402</v>
      </c>
      <c r="F3233" t="s">
        <v>74</v>
      </c>
      <c r="G3233">
        <v>164.3</v>
      </c>
      <c r="H3233">
        <v>282.89999999999998</v>
      </c>
      <c r="J3233">
        <v>50.739999999999903</v>
      </c>
      <c r="K3233">
        <v>91.979999999999905</v>
      </c>
      <c r="L3233">
        <v>17.46</v>
      </c>
      <c r="M3233">
        <v>4.16</v>
      </c>
      <c r="O3233">
        <v>0.33</v>
      </c>
      <c r="P3233" s="13">
        <v>86.8</v>
      </c>
      <c r="X3233">
        <v>277</v>
      </c>
      <c r="Y3233">
        <v>58.2</v>
      </c>
    </row>
    <row r="3234" spans="1:25" ht="14.25" x14ac:dyDescent="0.45">
      <c r="A3234" t="s">
        <v>99</v>
      </c>
      <c r="B3234" t="s">
        <v>99</v>
      </c>
      <c r="C3234" t="s">
        <v>62</v>
      </c>
      <c r="D3234" t="s">
        <v>401</v>
      </c>
      <c r="E3234" t="s">
        <v>402</v>
      </c>
      <c r="F3234" t="s">
        <v>75</v>
      </c>
      <c r="G3234">
        <v>161.80000000000001</v>
      </c>
      <c r="H3234">
        <v>282.89999999999998</v>
      </c>
      <c r="J3234">
        <v>74.639999999999901</v>
      </c>
      <c r="K3234">
        <v>55.059999999999903</v>
      </c>
      <c r="L3234">
        <v>20.65</v>
      </c>
      <c r="M3234">
        <v>11.49</v>
      </c>
      <c r="O3234">
        <v>2.83</v>
      </c>
      <c r="P3234" s="13">
        <v>80.099999999999994</v>
      </c>
      <c r="X3234">
        <v>277</v>
      </c>
      <c r="Y3234">
        <v>58.2</v>
      </c>
    </row>
    <row r="3235" spans="1:25" ht="14.25" x14ac:dyDescent="0.45">
      <c r="A3235" t="s">
        <v>99</v>
      </c>
      <c r="B3235" t="s">
        <v>99</v>
      </c>
      <c r="C3235" t="s">
        <v>62</v>
      </c>
      <c r="D3235" t="s">
        <v>401</v>
      </c>
      <c r="E3235" t="s">
        <v>402</v>
      </c>
      <c r="F3235" t="s">
        <v>76</v>
      </c>
      <c r="G3235">
        <v>162.5</v>
      </c>
      <c r="H3235">
        <v>282.89999999999998</v>
      </c>
      <c r="J3235">
        <v>56.659999999999897</v>
      </c>
      <c r="K3235">
        <v>58.639999999999901</v>
      </c>
      <c r="L3235">
        <v>32.81</v>
      </c>
      <c r="M3235">
        <v>14.4</v>
      </c>
      <c r="O3235">
        <v>2.16</v>
      </c>
      <c r="P3235" s="13">
        <v>70.900000000000006</v>
      </c>
      <c r="X3235">
        <v>277</v>
      </c>
      <c r="Y3235">
        <v>58.2</v>
      </c>
    </row>
    <row r="3236" spans="1:25" ht="14.25" x14ac:dyDescent="0.45">
      <c r="A3236" t="s">
        <v>99</v>
      </c>
      <c r="B3236" t="s">
        <v>99</v>
      </c>
      <c r="C3236" t="s">
        <v>62</v>
      </c>
      <c r="D3236" t="s">
        <v>401</v>
      </c>
      <c r="E3236" t="s">
        <v>402</v>
      </c>
      <c r="F3236" t="s">
        <v>77</v>
      </c>
      <c r="G3236">
        <v>161.5</v>
      </c>
      <c r="H3236">
        <v>282.89999999999998</v>
      </c>
      <c r="J3236">
        <v>76.799999999999898</v>
      </c>
      <c r="K3236">
        <v>63.349999999999902</v>
      </c>
      <c r="L3236">
        <v>15.22</v>
      </c>
      <c r="M3236">
        <v>6.15</v>
      </c>
      <c r="O3236">
        <v>3.15</v>
      </c>
      <c r="P3236" s="13">
        <v>86.8</v>
      </c>
      <c r="X3236">
        <v>277</v>
      </c>
      <c r="Y3236">
        <v>58.2</v>
      </c>
    </row>
    <row r="3237" spans="1:25" ht="14.25" x14ac:dyDescent="0.45">
      <c r="A3237" t="s">
        <v>99</v>
      </c>
      <c r="B3237" t="s">
        <v>99</v>
      </c>
      <c r="C3237" t="s">
        <v>62</v>
      </c>
      <c r="D3237" t="s">
        <v>401</v>
      </c>
      <c r="E3237" t="s">
        <v>402</v>
      </c>
      <c r="F3237" t="s">
        <v>78</v>
      </c>
      <c r="G3237">
        <v>160.69999999999999</v>
      </c>
      <c r="H3237">
        <v>282.89999999999998</v>
      </c>
      <c r="J3237">
        <v>48.6799999999999</v>
      </c>
      <c r="K3237">
        <v>83.659999999999897</v>
      </c>
      <c r="L3237">
        <v>18.7</v>
      </c>
      <c r="M3237">
        <v>9.65</v>
      </c>
      <c r="O3237">
        <v>3.98</v>
      </c>
      <c r="P3237" s="13">
        <v>82.4</v>
      </c>
      <c r="X3237">
        <v>277</v>
      </c>
      <c r="Y3237">
        <v>58.2</v>
      </c>
    </row>
    <row r="3238" spans="1:25" ht="14.25" x14ac:dyDescent="0.45">
      <c r="A3238" t="s">
        <v>99</v>
      </c>
      <c r="B3238" t="s">
        <v>99</v>
      </c>
      <c r="C3238" t="s">
        <v>62</v>
      </c>
      <c r="D3238" t="s">
        <v>401</v>
      </c>
      <c r="E3238" t="s">
        <v>402</v>
      </c>
      <c r="F3238" t="s">
        <v>79</v>
      </c>
      <c r="G3238">
        <v>164.3</v>
      </c>
      <c r="H3238">
        <v>282.89999999999998</v>
      </c>
      <c r="J3238">
        <v>49.989999999999903</v>
      </c>
      <c r="K3238">
        <v>74.809999999999903</v>
      </c>
      <c r="L3238">
        <v>26.88</v>
      </c>
      <c r="M3238">
        <v>12.66</v>
      </c>
      <c r="O3238">
        <v>0.33</v>
      </c>
      <c r="P3238" s="13">
        <v>75.900000000000006</v>
      </c>
      <c r="X3238">
        <v>277</v>
      </c>
      <c r="Y3238">
        <v>58.2</v>
      </c>
    </row>
    <row r="3239" spans="1:25" ht="14.25" x14ac:dyDescent="0.45">
      <c r="A3239" t="s">
        <v>99</v>
      </c>
      <c r="B3239" t="s">
        <v>99</v>
      </c>
      <c r="C3239" t="s">
        <v>62</v>
      </c>
      <c r="D3239" t="s">
        <v>401</v>
      </c>
      <c r="E3239" t="s">
        <v>402</v>
      </c>
      <c r="F3239" t="s">
        <v>80</v>
      </c>
      <c r="G3239">
        <v>142.9</v>
      </c>
      <c r="H3239">
        <v>282.89999999999998</v>
      </c>
      <c r="J3239">
        <v>38.450000000000003</v>
      </c>
      <c r="K3239">
        <v>62.029999999999902</v>
      </c>
      <c r="L3239">
        <v>33.78</v>
      </c>
      <c r="M3239">
        <v>8.66</v>
      </c>
      <c r="O3239">
        <v>21.75</v>
      </c>
      <c r="P3239" s="13">
        <v>70.3</v>
      </c>
      <c r="X3239">
        <v>277</v>
      </c>
      <c r="Y3239">
        <v>58.2</v>
      </c>
    </row>
    <row r="3240" spans="1:25" ht="14.25" x14ac:dyDescent="0.45">
      <c r="A3240" t="s">
        <v>99</v>
      </c>
      <c r="B3240" t="s">
        <v>99</v>
      </c>
      <c r="C3240" t="s">
        <v>62</v>
      </c>
      <c r="D3240" t="s">
        <v>401</v>
      </c>
      <c r="E3240" t="s">
        <v>402</v>
      </c>
      <c r="F3240" t="s">
        <v>81</v>
      </c>
      <c r="G3240">
        <v>148.9</v>
      </c>
      <c r="H3240">
        <v>282.89999999999998</v>
      </c>
      <c r="J3240">
        <v>62.119999999999898</v>
      </c>
      <c r="K3240">
        <v>67.189999999999898</v>
      </c>
      <c r="L3240">
        <v>16.89</v>
      </c>
      <c r="M3240">
        <v>2.66</v>
      </c>
      <c r="O3240">
        <v>15.81</v>
      </c>
      <c r="P3240" s="13">
        <v>86.9</v>
      </c>
      <c r="X3240">
        <v>277</v>
      </c>
      <c r="Y3240">
        <v>58.2</v>
      </c>
    </row>
    <row r="3241" spans="1:25" ht="14.25" x14ac:dyDescent="0.45">
      <c r="A3241" t="s">
        <v>99</v>
      </c>
      <c r="B3241" t="s">
        <v>99</v>
      </c>
      <c r="C3241" t="s">
        <v>62</v>
      </c>
      <c r="D3241" t="s">
        <v>401</v>
      </c>
      <c r="E3241" t="s">
        <v>402</v>
      </c>
      <c r="F3241" t="s">
        <v>82</v>
      </c>
      <c r="G3241">
        <v>141.5</v>
      </c>
      <c r="H3241">
        <v>282.89999999999998</v>
      </c>
      <c r="J3241">
        <v>52.2899999999999</v>
      </c>
      <c r="K3241">
        <v>63.3599999999999</v>
      </c>
      <c r="L3241">
        <v>19.22</v>
      </c>
      <c r="M3241">
        <v>6.66</v>
      </c>
      <c r="O3241">
        <v>23.14</v>
      </c>
      <c r="P3241" s="13">
        <v>81.7</v>
      </c>
      <c r="X3241">
        <v>277</v>
      </c>
      <c r="Y3241">
        <v>58.2</v>
      </c>
    </row>
    <row r="3242" spans="1:25" ht="14.25" x14ac:dyDescent="0.45">
      <c r="A3242" t="s">
        <v>99</v>
      </c>
      <c r="B3242" t="s">
        <v>99</v>
      </c>
      <c r="C3242" t="s">
        <v>62</v>
      </c>
      <c r="D3242" t="s">
        <v>401</v>
      </c>
      <c r="E3242" t="s">
        <v>402</v>
      </c>
      <c r="F3242" t="s">
        <v>83</v>
      </c>
      <c r="G3242">
        <v>150.1</v>
      </c>
      <c r="H3242">
        <v>282.89999999999998</v>
      </c>
      <c r="J3242">
        <v>44.36</v>
      </c>
      <c r="K3242">
        <v>78.729999999999905</v>
      </c>
      <c r="L3242">
        <v>22.3</v>
      </c>
      <c r="M3242">
        <v>4.66</v>
      </c>
      <c r="O3242">
        <v>14.62</v>
      </c>
      <c r="P3242" s="13">
        <v>82</v>
      </c>
      <c r="X3242">
        <v>277</v>
      </c>
      <c r="Y3242">
        <v>58.2</v>
      </c>
    </row>
    <row r="3243" spans="1:25" ht="14.25" x14ac:dyDescent="0.45">
      <c r="A3243" t="s">
        <v>99</v>
      </c>
      <c r="B3243" t="s">
        <v>99</v>
      </c>
      <c r="C3243" t="s">
        <v>62</v>
      </c>
      <c r="D3243" t="s">
        <v>401</v>
      </c>
      <c r="E3243" t="s">
        <v>402</v>
      </c>
      <c r="F3243" t="s">
        <v>84</v>
      </c>
      <c r="G3243">
        <v>157.69999999999999</v>
      </c>
      <c r="H3243">
        <v>282.89999999999998</v>
      </c>
      <c r="J3243">
        <v>43</v>
      </c>
      <c r="K3243">
        <v>74.139999999999901</v>
      </c>
      <c r="L3243">
        <v>29.08</v>
      </c>
      <c r="M3243">
        <v>11.47</v>
      </c>
      <c r="O3243">
        <v>6.98</v>
      </c>
      <c r="P3243" s="13">
        <v>74.3</v>
      </c>
      <c r="X3243">
        <v>277</v>
      </c>
      <c r="Y3243">
        <v>58.2</v>
      </c>
    </row>
    <row r="3244" spans="1:25" ht="14.25" x14ac:dyDescent="0.45">
      <c r="A3244" t="s">
        <v>99</v>
      </c>
      <c r="B3244" t="s">
        <v>99</v>
      </c>
      <c r="C3244" t="s">
        <v>62</v>
      </c>
      <c r="D3244" t="s">
        <v>401</v>
      </c>
      <c r="E3244" t="s">
        <v>402</v>
      </c>
      <c r="F3244" t="s">
        <v>85</v>
      </c>
      <c r="G3244">
        <v>138.9</v>
      </c>
      <c r="H3244">
        <v>282.89999999999998</v>
      </c>
      <c r="J3244">
        <v>34.51</v>
      </c>
      <c r="K3244">
        <v>61.689999999999898</v>
      </c>
      <c r="L3244">
        <v>28.6</v>
      </c>
      <c r="M3244">
        <v>14.14</v>
      </c>
      <c r="O3244">
        <v>25.73</v>
      </c>
      <c r="P3244" s="13">
        <v>69.2</v>
      </c>
      <c r="X3244">
        <v>277</v>
      </c>
      <c r="Y3244">
        <v>58.2</v>
      </c>
    </row>
    <row r="3245" spans="1:25" ht="14.25" x14ac:dyDescent="0.45">
      <c r="A3245" t="s">
        <v>99</v>
      </c>
      <c r="B3245" t="s">
        <v>99</v>
      </c>
      <c r="C3245" t="s">
        <v>62</v>
      </c>
      <c r="D3245" t="s">
        <v>401</v>
      </c>
      <c r="E3245" t="s">
        <v>402</v>
      </c>
      <c r="F3245" t="s">
        <v>86</v>
      </c>
      <c r="G3245">
        <v>148.9</v>
      </c>
      <c r="H3245">
        <v>282.89999999999998</v>
      </c>
      <c r="J3245">
        <v>21.96</v>
      </c>
      <c r="K3245">
        <v>53.399999999999899</v>
      </c>
      <c r="L3245">
        <v>49.259999999999899</v>
      </c>
      <c r="M3245">
        <v>24.28</v>
      </c>
      <c r="O3245">
        <v>15.77</v>
      </c>
      <c r="P3245" s="13">
        <v>50.6</v>
      </c>
      <c r="X3245">
        <v>277</v>
      </c>
      <c r="Y3245">
        <v>58.2</v>
      </c>
    </row>
    <row r="3246" spans="1:25" ht="14.25" x14ac:dyDescent="0.45">
      <c r="A3246" t="s">
        <v>99</v>
      </c>
      <c r="B3246" t="s">
        <v>99</v>
      </c>
      <c r="C3246" t="s">
        <v>62</v>
      </c>
      <c r="D3246" t="s">
        <v>401</v>
      </c>
      <c r="E3246" t="s">
        <v>402</v>
      </c>
      <c r="F3246" t="s">
        <v>87</v>
      </c>
      <c r="G3246">
        <v>92.4</v>
      </c>
      <c r="H3246">
        <v>282.89999999999998</v>
      </c>
      <c r="J3246">
        <v>16.95</v>
      </c>
      <c r="K3246">
        <v>46.3599999999999</v>
      </c>
      <c r="L3246">
        <v>17.98</v>
      </c>
      <c r="M3246">
        <v>11.14</v>
      </c>
      <c r="O3246">
        <v>72.239999999999895</v>
      </c>
      <c r="P3246" s="13">
        <v>68.5</v>
      </c>
      <c r="X3246">
        <v>277</v>
      </c>
      <c r="Y3246">
        <v>58.2</v>
      </c>
    </row>
    <row r="3247" spans="1:25" ht="14.25" x14ac:dyDescent="0.45">
      <c r="A3247" t="s">
        <v>99</v>
      </c>
      <c r="B3247" t="s">
        <v>99</v>
      </c>
      <c r="C3247" t="s">
        <v>62</v>
      </c>
      <c r="D3247" t="s">
        <v>401</v>
      </c>
      <c r="E3247" t="s">
        <v>402</v>
      </c>
      <c r="F3247" t="s">
        <v>88</v>
      </c>
      <c r="G3247">
        <v>143.1</v>
      </c>
      <c r="H3247">
        <v>282.89999999999998</v>
      </c>
      <c r="J3247">
        <v>40.159999999999997</v>
      </c>
      <c r="K3247">
        <v>70.8599999999999</v>
      </c>
      <c r="L3247">
        <v>18.93</v>
      </c>
      <c r="M3247">
        <v>13.13</v>
      </c>
      <c r="O3247">
        <v>21.59</v>
      </c>
      <c r="P3247" s="13">
        <v>77.599999999999994</v>
      </c>
      <c r="X3247">
        <v>277</v>
      </c>
      <c r="Y3247">
        <v>58.2</v>
      </c>
    </row>
    <row r="3248" spans="1:25" ht="14.25" x14ac:dyDescent="0.45">
      <c r="A3248" t="s">
        <v>99</v>
      </c>
      <c r="B3248" t="s">
        <v>99</v>
      </c>
      <c r="C3248" t="s">
        <v>62</v>
      </c>
      <c r="D3248" t="s">
        <v>401</v>
      </c>
      <c r="E3248" t="s">
        <v>402</v>
      </c>
      <c r="F3248" t="s">
        <v>100</v>
      </c>
      <c r="G3248">
        <v>154.1</v>
      </c>
      <c r="H3248">
        <v>282.89999999999998</v>
      </c>
      <c r="J3248">
        <v>60.799999999999898</v>
      </c>
      <c r="K3248">
        <v>71.189999999999898</v>
      </c>
      <c r="L3248">
        <v>17.47</v>
      </c>
      <c r="M3248">
        <v>4.6399999999999997</v>
      </c>
      <c r="O3248">
        <v>10.57</v>
      </c>
      <c r="P3248" s="13">
        <v>85.7</v>
      </c>
      <c r="X3248">
        <v>277</v>
      </c>
      <c r="Y3248">
        <v>58.2</v>
      </c>
    </row>
    <row r="3249" spans="1:25" ht="14.25" x14ac:dyDescent="0.45">
      <c r="A3249" t="s">
        <v>99</v>
      </c>
      <c r="B3249" t="s">
        <v>99</v>
      </c>
      <c r="C3249" t="s">
        <v>62</v>
      </c>
      <c r="D3249" t="s">
        <v>401</v>
      </c>
      <c r="E3249" t="s">
        <v>402</v>
      </c>
      <c r="F3249" t="s">
        <v>89</v>
      </c>
      <c r="G3249">
        <v>164.7</v>
      </c>
      <c r="H3249">
        <v>282.89999999999998</v>
      </c>
      <c r="P3249" s="13">
        <v>84.2</v>
      </c>
      <c r="X3249">
        <v>277</v>
      </c>
      <c r="Y3249">
        <v>58.2</v>
      </c>
    </row>
    <row r="3250" spans="1:25" ht="14.25" x14ac:dyDescent="0.45">
      <c r="A3250" t="s">
        <v>99</v>
      </c>
      <c r="B3250" t="s">
        <v>99</v>
      </c>
      <c r="C3250" t="s">
        <v>62</v>
      </c>
      <c r="D3250" t="s">
        <v>401</v>
      </c>
      <c r="E3250" t="s">
        <v>402</v>
      </c>
      <c r="F3250" t="s">
        <v>90</v>
      </c>
      <c r="G3250">
        <v>164.3</v>
      </c>
      <c r="H3250">
        <v>282.89999999999998</v>
      </c>
      <c r="P3250" s="13">
        <v>79.5</v>
      </c>
      <c r="X3250">
        <v>277</v>
      </c>
      <c r="Y3250">
        <v>58.2</v>
      </c>
    </row>
    <row r="3251" spans="1:25" ht="14.25" x14ac:dyDescent="0.45">
      <c r="A3251" t="s">
        <v>99</v>
      </c>
      <c r="B3251" t="s">
        <v>99</v>
      </c>
      <c r="C3251" t="s">
        <v>62</v>
      </c>
      <c r="D3251" t="s">
        <v>401</v>
      </c>
      <c r="E3251" t="s">
        <v>402</v>
      </c>
      <c r="F3251" t="s">
        <v>91</v>
      </c>
      <c r="G3251">
        <v>164.3</v>
      </c>
      <c r="H3251">
        <v>282.89999999999998</v>
      </c>
      <c r="P3251" s="13">
        <v>80.3</v>
      </c>
      <c r="X3251">
        <v>277</v>
      </c>
      <c r="Y3251">
        <v>58.2</v>
      </c>
    </row>
    <row r="3252" spans="1:25" ht="14.25" x14ac:dyDescent="0.45">
      <c r="A3252" t="s">
        <v>99</v>
      </c>
      <c r="B3252" t="s">
        <v>99</v>
      </c>
      <c r="C3252" t="s">
        <v>62</v>
      </c>
      <c r="D3252" t="s">
        <v>401</v>
      </c>
      <c r="E3252" t="s">
        <v>402</v>
      </c>
      <c r="F3252" t="s">
        <v>92</v>
      </c>
      <c r="G3252">
        <v>162.69999999999999</v>
      </c>
      <c r="H3252">
        <v>282.89999999999998</v>
      </c>
      <c r="P3252" s="13">
        <v>84.3</v>
      </c>
      <c r="X3252">
        <v>277</v>
      </c>
      <c r="Y3252">
        <v>58.2</v>
      </c>
    </row>
    <row r="3253" spans="1:25" ht="14.25" x14ac:dyDescent="0.45">
      <c r="A3253" t="s">
        <v>99</v>
      </c>
      <c r="B3253" t="s">
        <v>99</v>
      </c>
      <c r="C3253" t="s">
        <v>62</v>
      </c>
      <c r="D3253" t="s">
        <v>401</v>
      </c>
      <c r="E3253" t="s">
        <v>402</v>
      </c>
      <c r="F3253" t="s">
        <v>93</v>
      </c>
      <c r="G3253">
        <v>164.3</v>
      </c>
      <c r="H3253">
        <v>282.89999999999998</v>
      </c>
      <c r="P3253" s="13">
        <v>74.7</v>
      </c>
      <c r="X3253">
        <v>277</v>
      </c>
      <c r="Y3253">
        <v>58.2</v>
      </c>
    </row>
    <row r="3254" spans="1:25" ht="14.25" x14ac:dyDescent="0.45">
      <c r="A3254" t="s">
        <v>99</v>
      </c>
      <c r="B3254" t="s">
        <v>99</v>
      </c>
      <c r="C3254" t="s">
        <v>62</v>
      </c>
      <c r="D3254" t="s">
        <v>401</v>
      </c>
      <c r="E3254" t="s">
        <v>402</v>
      </c>
      <c r="F3254" t="s">
        <v>94</v>
      </c>
      <c r="G3254">
        <v>161.30000000000001</v>
      </c>
      <c r="H3254">
        <v>282.89999999999998</v>
      </c>
      <c r="P3254" s="13">
        <v>83.4</v>
      </c>
      <c r="X3254">
        <v>277</v>
      </c>
      <c r="Y3254">
        <v>58.2</v>
      </c>
    </row>
    <row r="3255" spans="1:25" ht="14.25" x14ac:dyDescent="0.45">
      <c r="A3255" t="s">
        <v>99</v>
      </c>
      <c r="B3255" t="s">
        <v>99</v>
      </c>
      <c r="C3255" t="s">
        <v>62</v>
      </c>
      <c r="D3255" t="s">
        <v>401</v>
      </c>
      <c r="E3255" t="s">
        <v>402</v>
      </c>
      <c r="F3255" t="s">
        <v>95</v>
      </c>
      <c r="G3255">
        <v>161.5</v>
      </c>
      <c r="H3255">
        <v>282.89999999999998</v>
      </c>
      <c r="P3255" s="13">
        <v>65.7</v>
      </c>
      <c r="X3255">
        <v>277</v>
      </c>
      <c r="Y3255">
        <v>58.2</v>
      </c>
    </row>
    <row r="3256" spans="1:25" ht="14.25" x14ac:dyDescent="0.45">
      <c r="A3256" t="s">
        <v>99</v>
      </c>
      <c r="B3256" t="s">
        <v>99</v>
      </c>
      <c r="C3256" t="s">
        <v>62</v>
      </c>
      <c r="D3256" t="s">
        <v>403</v>
      </c>
      <c r="E3256" t="s">
        <v>404</v>
      </c>
      <c r="F3256" t="s">
        <v>63</v>
      </c>
      <c r="G3256">
        <v>176.5</v>
      </c>
      <c r="H3256">
        <v>309.2</v>
      </c>
      <c r="J3256">
        <v>64.6400000000001</v>
      </c>
      <c r="K3256">
        <v>97.100000000000193</v>
      </c>
      <c r="L3256">
        <v>10.199999999999999</v>
      </c>
      <c r="M3256">
        <v>4.5199999999999996</v>
      </c>
      <c r="O3256">
        <v>8.06</v>
      </c>
      <c r="P3256" s="13">
        <v>91.7</v>
      </c>
      <c r="X3256">
        <v>314</v>
      </c>
      <c r="Y3256">
        <v>59.7</v>
      </c>
    </row>
    <row r="3257" spans="1:25" ht="14.25" x14ac:dyDescent="0.45">
      <c r="A3257" t="s">
        <v>99</v>
      </c>
      <c r="B3257" t="s">
        <v>99</v>
      </c>
      <c r="C3257" t="s">
        <v>62</v>
      </c>
      <c r="D3257" t="s">
        <v>403</v>
      </c>
      <c r="E3257" t="s">
        <v>404</v>
      </c>
      <c r="F3257" t="s">
        <v>64</v>
      </c>
      <c r="G3257">
        <v>174</v>
      </c>
      <c r="H3257">
        <v>309.2</v>
      </c>
      <c r="J3257">
        <v>50.72</v>
      </c>
      <c r="K3257">
        <v>87.260000000000105</v>
      </c>
      <c r="L3257">
        <v>27.44</v>
      </c>
      <c r="M3257">
        <v>8.5399999999999991</v>
      </c>
      <c r="O3257">
        <v>10.56</v>
      </c>
      <c r="P3257" s="13">
        <v>79.3</v>
      </c>
      <c r="X3257">
        <v>314</v>
      </c>
      <c r="Y3257">
        <v>59.7</v>
      </c>
    </row>
    <row r="3258" spans="1:25" ht="14.25" x14ac:dyDescent="0.45">
      <c r="A3258" t="s">
        <v>99</v>
      </c>
      <c r="B3258" t="s">
        <v>99</v>
      </c>
      <c r="C3258" t="s">
        <v>62</v>
      </c>
      <c r="D3258" t="s">
        <v>403</v>
      </c>
      <c r="E3258" t="s">
        <v>404</v>
      </c>
      <c r="F3258" t="s">
        <v>65</v>
      </c>
      <c r="G3258">
        <v>184</v>
      </c>
      <c r="H3258">
        <v>309.2</v>
      </c>
      <c r="J3258">
        <v>103.42</v>
      </c>
      <c r="K3258">
        <v>67.220000000000098</v>
      </c>
      <c r="L3258">
        <v>12.38</v>
      </c>
      <c r="M3258">
        <v>1</v>
      </c>
      <c r="O3258">
        <v>0.5</v>
      </c>
      <c r="P3258" s="13">
        <v>92.7</v>
      </c>
      <c r="X3258">
        <v>314</v>
      </c>
      <c r="Y3258">
        <v>59.7</v>
      </c>
    </row>
    <row r="3259" spans="1:25" ht="14.25" x14ac:dyDescent="0.45">
      <c r="A3259" t="s">
        <v>99</v>
      </c>
      <c r="B3259" t="s">
        <v>99</v>
      </c>
      <c r="C3259" t="s">
        <v>62</v>
      </c>
      <c r="D3259" t="s">
        <v>403</v>
      </c>
      <c r="E3259" t="s">
        <v>404</v>
      </c>
      <c r="F3259" t="s">
        <v>66</v>
      </c>
      <c r="G3259">
        <v>182.2</v>
      </c>
      <c r="H3259">
        <v>309.2</v>
      </c>
      <c r="J3259">
        <v>88.680000000000206</v>
      </c>
      <c r="K3259">
        <v>78.920000000000101</v>
      </c>
      <c r="L3259">
        <v>12.06</v>
      </c>
      <c r="M3259">
        <v>2.52</v>
      </c>
      <c r="O3259">
        <v>2.34</v>
      </c>
      <c r="P3259" s="13">
        <v>92</v>
      </c>
      <c r="X3259">
        <v>314</v>
      </c>
      <c r="Y3259">
        <v>59.7</v>
      </c>
    </row>
    <row r="3260" spans="1:25" ht="14.25" x14ac:dyDescent="0.45">
      <c r="A3260" t="s">
        <v>99</v>
      </c>
      <c r="B3260" t="s">
        <v>99</v>
      </c>
      <c r="C3260" t="s">
        <v>62</v>
      </c>
      <c r="D3260" t="s">
        <v>403</v>
      </c>
      <c r="E3260" t="s">
        <v>404</v>
      </c>
      <c r="F3260" t="s">
        <v>67</v>
      </c>
      <c r="G3260">
        <v>183.8</v>
      </c>
      <c r="H3260">
        <v>309.2</v>
      </c>
      <c r="J3260">
        <v>72.560000000000102</v>
      </c>
      <c r="K3260">
        <v>83.860000000000099</v>
      </c>
      <c r="L3260">
        <v>20.72</v>
      </c>
      <c r="M3260">
        <v>6.7</v>
      </c>
      <c r="O3260">
        <v>0.68</v>
      </c>
      <c r="P3260" s="13">
        <v>85.1</v>
      </c>
      <c r="X3260">
        <v>314</v>
      </c>
      <c r="Y3260">
        <v>59.7</v>
      </c>
    </row>
    <row r="3261" spans="1:25" ht="14.25" x14ac:dyDescent="0.45">
      <c r="A3261" t="s">
        <v>99</v>
      </c>
      <c r="B3261" t="s">
        <v>99</v>
      </c>
      <c r="C3261" t="s">
        <v>62</v>
      </c>
      <c r="D3261" t="s">
        <v>403</v>
      </c>
      <c r="E3261" t="s">
        <v>404</v>
      </c>
      <c r="F3261" t="s">
        <v>68</v>
      </c>
      <c r="G3261">
        <v>184.2</v>
      </c>
      <c r="H3261">
        <v>309.2</v>
      </c>
      <c r="J3261">
        <v>79.900000000000105</v>
      </c>
      <c r="K3261">
        <v>87.020000000000095</v>
      </c>
      <c r="L3261">
        <v>15.58</v>
      </c>
      <c r="M3261">
        <v>1.68</v>
      </c>
      <c r="O3261">
        <v>0.34</v>
      </c>
      <c r="P3261" s="13">
        <v>90.6</v>
      </c>
      <c r="X3261">
        <v>314</v>
      </c>
      <c r="Y3261">
        <v>59.7</v>
      </c>
    </row>
    <row r="3262" spans="1:25" ht="14.25" x14ac:dyDescent="0.45">
      <c r="A3262" t="s">
        <v>99</v>
      </c>
      <c r="B3262" t="s">
        <v>99</v>
      </c>
      <c r="C3262" t="s">
        <v>62</v>
      </c>
      <c r="D3262" t="s">
        <v>403</v>
      </c>
      <c r="E3262" t="s">
        <v>404</v>
      </c>
      <c r="F3262" t="s">
        <v>69</v>
      </c>
      <c r="G3262">
        <v>184.2</v>
      </c>
      <c r="H3262">
        <v>309.2</v>
      </c>
      <c r="J3262">
        <v>56.280000000000101</v>
      </c>
      <c r="K3262">
        <v>90.400000000000105</v>
      </c>
      <c r="L3262">
        <v>33.479999999999997</v>
      </c>
      <c r="M3262">
        <v>4.0199999999999996</v>
      </c>
      <c r="O3262">
        <v>0.34</v>
      </c>
      <c r="P3262" s="13">
        <v>79.599999999999994</v>
      </c>
      <c r="X3262">
        <v>314</v>
      </c>
      <c r="Y3262">
        <v>59.7</v>
      </c>
    </row>
    <row r="3263" spans="1:25" ht="14.25" x14ac:dyDescent="0.45">
      <c r="A3263" t="s">
        <v>99</v>
      </c>
      <c r="B3263" t="s">
        <v>99</v>
      </c>
      <c r="C3263" t="s">
        <v>62</v>
      </c>
      <c r="D3263" t="s">
        <v>403</v>
      </c>
      <c r="E3263" t="s">
        <v>404</v>
      </c>
      <c r="F3263" t="s">
        <v>70</v>
      </c>
      <c r="G3263">
        <v>177.7</v>
      </c>
      <c r="H3263">
        <v>309.2</v>
      </c>
      <c r="J3263">
        <v>60.3200000000001</v>
      </c>
      <c r="K3263">
        <v>77.260000000000105</v>
      </c>
      <c r="L3263">
        <v>31.7</v>
      </c>
      <c r="M3263">
        <v>8.3800000000000008</v>
      </c>
      <c r="O3263">
        <v>6.86</v>
      </c>
      <c r="P3263" s="13">
        <v>77.400000000000006</v>
      </c>
      <c r="X3263">
        <v>314</v>
      </c>
      <c r="Y3263">
        <v>59.7</v>
      </c>
    </row>
    <row r="3264" spans="1:25" ht="14.25" x14ac:dyDescent="0.45">
      <c r="A3264" t="s">
        <v>99</v>
      </c>
      <c r="B3264" t="s">
        <v>99</v>
      </c>
      <c r="C3264" t="s">
        <v>62</v>
      </c>
      <c r="D3264" t="s">
        <v>403</v>
      </c>
      <c r="E3264" t="s">
        <v>404</v>
      </c>
      <c r="F3264" t="s">
        <v>71</v>
      </c>
      <c r="G3264">
        <v>176.1</v>
      </c>
      <c r="H3264">
        <v>309.2</v>
      </c>
      <c r="J3264">
        <v>69.180000000000106</v>
      </c>
      <c r="K3264">
        <v>90.380000000000095</v>
      </c>
      <c r="L3264">
        <v>12.2</v>
      </c>
      <c r="M3264">
        <v>4.3600000000000003</v>
      </c>
      <c r="O3264">
        <v>8.4</v>
      </c>
      <c r="P3264" s="13">
        <v>90.6</v>
      </c>
      <c r="X3264">
        <v>314</v>
      </c>
      <c r="Y3264">
        <v>59.7</v>
      </c>
    </row>
    <row r="3265" spans="1:25" ht="14.25" x14ac:dyDescent="0.45">
      <c r="A3265" t="s">
        <v>99</v>
      </c>
      <c r="B3265" t="s">
        <v>99</v>
      </c>
      <c r="C3265" t="s">
        <v>62</v>
      </c>
      <c r="D3265" t="s">
        <v>403</v>
      </c>
      <c r="E3265" t="s">
        <v>404</v>
      </c>
      <c r="F3265" t="s">
        <v>72</v>
      </c>
      <c r="G3265">
        <v>183.8</v>
      </c>
      <c r="H3265">
        <v>309.2</v>
      </c>
      <c r="J3265">
        <v>60.260000000000097</v>
      </c>
      <c r="K3265">
        <v>83.680000000000106</v>
      </c>
      <c r="L3265">
        <v>31.2</v>
      </c>
      <c r="M3265">
        <v>8.6999999999999993</v>
      </c>
      <c r="O3265">
        <v>0.68</v>
      </c>
      <c r="P3265" s="13">
        <v>78.3</v>
      </c>
      <c r="X3265">
        <v>314</v>
      </c>
      <c r="Y3265">
        <v>59.7</v>
      </c>
    </row>
    <row r="3266" spans="1:25" ht="14.25" x14ac:dyDescent="0.45">
      <c r="A3266" t="s">
        <v>99</v>
      </c>
      <c r="B3266" t="s">
        <v>99</v>
      </c>
      <c r="C3266" t="s">
        <v>62</v>
      </c>
      <c r="D3266" t="s">
        <v>403</v>
      </c>
      <c r="E3266" t="s">
        <v>404</v>
      </c>
      <c r="F3266" t="s">
        <v>73</v>
      </c>
      <c r="G3266">
        <v>181.3</v>
      </c>
      <c r="H3266">
        <v>309.2</v>
      </c>
      <c r="J3266">
        <v>69.060000000000102</v>
      </c>
      <c r="K3266">
        <v>99.060000000000102</v>
      </c>
      <c r="L3266">
        <v>10.86</v>
      </c>
      <c r="M3266">
        <v>2.36</v>
      </c>
      <c r="O3266">
        <v>3.18</v>
      </c>
      <c r="P3266" s="13">
        <v>92.7</v>
      </c>
      <c r="X3266">
        <v>314</v>
      </c>
      <c r="Y3266">
        <v>59.7</v>
      </c>
    </row>
    <row r="3267" spans="1:25" ht="14.25" x14ac:dyDescent="0.45">
      <c r="A3267" t="s">
        <v>99</v>
      </c>
      <c r="B3267" t="s">
        <v>99</v>
      </c>
      <c r="C3267" t="s">
        <v>62</v>
      </c>
      <c r="D3267" t="s">
        <v>403</v>
      </c>
      <c r="E3267" t="s">
        <v>404</v>
      </c>
      <c r="F3267" t="s">
        <v>74</v>
      </c>
      <c r="G3267">
        <v>181.7</v>
      </c>
      <c r="H3267">
        <v>309.2</v>
      </c>
      <c r="J3267">
        <v>67.020000000000095</v>
      </c>
      <c r="K3267">
        <v>96.720000000000098</v>
      </c>
      <c r="L3267">
        <v>13.76</v>
      </c>
      <c r="M3267">
        <v>4.18</v>
      </c>
      <c r="O3267">
        <v>2.84</v>
      </c>
      <c r="P3267" s="13">
        <v>90.1</v>
      </c>
      <c r="X3267">
        <v>314</v>
      </c>
      <c r="Y3267">
        <v>59.7</v>
      </c>
    </row>
    <row r="3268" spans="1:25" ht="14.25" x14ac:dyDescent="0.45">
      <c r="A3268" t="s">
        <v>99</v>
      </c>
      <c r="B3268" t="s">
        <v>99</v>
      </c>
      <c r="C3268" t="s">
        <v>62</v>
      </c>
      <c r="D3268" t="s">
        <v>403</v>
      </c>
      <c r="E3268" t="s">
        <v>404</v>
      </c>
      <c r="F3268" t="s">
        <v>75</v>
      </c>
      <c r="G3268">
        <v>181.2</v>
      </c>
      <c r="H3268">
        <v>309.2</v>
      </c>
      <c r="J3268">
        <v>113.9</v>
      </c>
      <c r="K3268">
        <v>54.380000000000102</v>
      </c>
      <c r="L3268">
        <v>8.0399999999999991</v>
      </c>
      <c r="M3268">
        <v>4.8600000000000003</v>
      </c>
      <c r="O3268">
        <v>3.34</v>
      </c>
      <c r="P3268" s="13">
        <v>92.9</v>
      </c>
      <c r="X3268">
        <v>314</v>
      </c>
      <c r="Y3268">
        <v>59.7</v>
      </c>
    </row>
    <row r="3269" spans="1:25" ht="14.25" x14ac:dyDescent="0.45">
      <c r="A3269" t="s">
        <v>99</v>
      </c>
      <c r="B3269" t="s">
        <v>99</v>
      </c>
      <c r="C3269" t="s">
        <v>62</v>
      </c>
      <c r="D3269" t="s">
        <v>403</v>
      </c>
      <c r="E3269" t="s">
        <v>404</v>
      </c>
      <c r="F3269" t="s">
        <v>76</v>
      </c>
      <c r="G3269">
        <v>181.8</v>
      </c>
      <c r="H3269">
        <v>309.2</v>
      </c>
      <c r="J3269">
        <v>78.680000000000106</v>
      </c>
      <c r="K3269">
        <v>79.400000000000105</v>
      </c>
      <c r="L3269">
        <v>15.72</v>
      </c>
      <c r="M3269">
        <v>8.0399999999999991</v>
      </c>
      <c r="O3269">
        <v>2.68</v>
      </c>
      <c r="P3269" s="13">
        <v>86.9</v>
      </c>
      <c r="X3269">
        <v>314</v>
      </c>
      <c r="Y3269">
        <v>59.7</v>
      </c>
    </row>
    <row r="3270" spans="1:25" ht="14.25" x14ac:dyDescent="0.45">
      <c r="A3270" t="s">
        <v>99</v>
      </c>
      <c r="B3270" t="s">
        <v>99</v>
      </c>
      <c r="C3270" t="s">
        <v>62</v>
      </c>
      <c r="D3270" t="s">
        <v>403</v>
      </c>
      <c r="E3270" t="s">
        <v>404</v>
      </c>
      <c r="F3270" t="s">
        <v>77</v>
      </c>
      <c r="G3270">
        <v>179.3</v>
      </c>
      <c r="H3270">
        <v>309.2</v>
      </c>
      <c r="J3270">
        <v>88.240000000000094</v>
      </c>
      <c r="K3270">
        <v>66.6400000000001</v>
      </c>
      <c r="L3270">
        <v>14.56</v>
      </c>
      <c r="M3270">
        <v>9.8800000000000008</v>
      </c>
      <c r="O3270">
        <v>5.2</v>
      </c>
      <c r="P3270" s="13">
        <v>86.4</v>
      </c>
      <c r="X3270">
        <v>314</v>
      </c>
      <c r="Y3270">
        <v>59.7</v>
      </c>
    </row>
    <row r="3271" spans="1:25" ht="14.25" x14ac:dyDescent="0.45">
      <c r="A3271" t="s">
        <v>99</v>
      </c>
      <c r="B3271" t="s">
        <v>99</v>
      </c>
      <c r="C3271" t="s">
        <v>62</v>
      </c>
      <c r="D3271" t="s">
        <v>403</v>
      </c>
      <c r="E3271" t="s">
        <v>404</v>
      </c>
      <c r="F3271" t="s">
        <v>78</v>
      </c>
      <c r="G3271">
        <v>176</v>
      </c>
      <c r="H3271">
        <v>309.2</v>
      </c>
      <c r="J3271">
        <v>69.6400000000001</v>
      </c>
      <c r="K3271">
        <v>78.860000000000099</v>
      </c>
      <c r="L3271">
        <v>22.28</v>
      </c>
      <c r="M3271">
        <v>5.2</v>
      </c>
      <c r="O3271">
        <v>8.5399999999999991</v>
      </c>
      <c r="P3271" s="13">
        <v>84.4</v>
      </c>
      <c r="X3271">
        <v>314</v>
      </c>
      <c r="Y3271">
        <v>59.7</v>
      </c>
    </row>
    <row r="3272" spans="1:25" ht="14.25" x14ac:dyDescent="0.45">
      <c r="A3272" t="s">
        <v>99</v>
      </c>
      <c r="B3272" t="s">
        <v>99</v>
      </c>
      <c r="C3272" t="s">
        <v>62</v>
      </c>
      <c r="D3272" t="s">
        <v>403</v>
      </c>
      <c r="E3272" t="s">
        <v>404</v>
      </c>
      <c r="F3272" t="s">
        <v>79</v>
      </c>
      <c r="G3272">
        <v>183.2</v>
      </c>
      <c r="H3272">
        <v>309.2</v>
      </c>
      <c r="J3272">
        <v>71.020000000000095</v>
      </c>
      <c r="K3272">
        <v>91.060000000000102</v>
      </c>
      <c r="L3272">
        <v>14.58</v>
      </c>
      <c r="M3272">
        <v>6.52</v>
      </c>
      <c r="O3272">
        <v>1.34</v>
      </c>
      <c r="P3272" s="13">
        <v>88.5</v>
      </c>
      <c r="X3272">
        <v>314</v>
      </c>
      <c r="Y3272">
        <v>59.7</v>
      </c>
    </row>
    <row r="3273" spans="1:25" ht="14.25" x14ac:dyDescent="0.45">
      <c r="A3273" t="s">
        <v>99</v>
      </c>
      <c r="B3273" t="s">
        <v>99</v>
      </c>
      <c r="C3273" t="s">
        <v>62</v>
      </c>
      <c r="D3273" t="s">
        <v>403</v>
      </c>
      <c r="E3273" t="s">
        <v>404</v>
      </c>
      <c r="F3273" t="s">
        <v>80</v>
      </c>
      <c r="G3273">
        <v>150.5</v>
      </c>
      <c r="H3273">
        <v>309.2</v>
      </c>
      <c r="J3273">
        <v>51.1</v>
      </c>
      <c r="K3273">
        <v>76.780000000000101</v>
      </c>
      <c r="L3273">
        <v>17.28</v>
      </c>
      <c r="M3273">
        <v>5.36</v>
      </c>
      <c r="O3273">
        <v>34</v>
      </c>
      <c r="P3273" s="13">
        <v>85</v>
      </c>
      <c r="X3273">
        <v>314</v>
      </c>
      <c r="Y3273">
        <v>59.7</v>
      </c>
    </row>
    <row r="3274" spans="1:25" ht="14.25" x14ac:dyDescent="0.45">
      <c r="A3274" t="s">
        <v>99</v>
      </c>
      <c r="B3274" t="s">
        <v>99</v>
      </c>
      <c r="C3274" t="s">
        <v>62</v>
      </c>
      <c r="D3274" t="s">
        <v>403</v>
      </c>
      <c r="E3274" t="s">
        <v>404</v>
      </c>
      <c r="F3274" t="s">
        <v>81</v>
      </c>
      <c r="G3274">
        <v>168.1</v>
      </c>
      <c r="H3274">
        <v>309.2</v>
      </c>
      <c r="J3274">
        <v>77.260000000000105</v>
      </c>
      <c r="K3274">
        <v>69.300000000000097</v>
      </c>
      <c r="L3274">
        <v>16.559999999999999</v>
      </c>
      <c r="M3274">
        <v>5.0199999999999996</v>
      </c>
      <c r="O3274">
        <v>16.38</v>
      </c>
      <c r="P3274" s="13">
        <v>87.2</v>
      </c>
      <c r="X3274">
        <v>314</v>
      </c>
      <c r="Y3274">
        <v>59.7</v>
      </c>
    </row>
    <row r="3275" spans="1:25" ht="14.25" x14ac:dyDescent="0.45">
      <c r="A3275" t="s">
        <v>99</v>
      </c>
      <c r="B3275" t="s">
        <v>99</v>
      </c>
      <c r="C3275" t="s">
        <v>62</v>
      </c>
      <c r="D3275" t="s">
        <v>403</v>
      </c>
      <c r="E3275" t="s">
        <v>404</v>
      </c>
      <c r="F3275" t="s">
        <v>82</v>
      </c>
      <c r="G3275">
        <v>176.8</v>
      </c>
      <c r="H3275">
        <v>309.2</v>
      </c>
      <c r="J3275">
        <v>90.600000000000094</v>
      </c>
      <c r="K3275">
        <v>67.120000000000104</v>
      </c>
      <c r="L3275">
        <v>15.4</v>
      </c>
      <c r="M3275">
        <v>3.68</v>
      </c>
      <c r="O3275">
        <v>7.72</v>
      </c>
      <c r="P3275" s="13">
        <v>89.2</v>
      </c>
      <c r="X3275">
        <v>314</v>
      </c>
      <c r="Y3275">
        <v>59.7</v>
      </c>
    </row>
    <row r="3276" spans="1:25" ht="14.25" x14ac:dyDescent="0.45">
      <c r="A3276" t="s">
        <v>99</v>
      </c>
      <c r="B3276" t="s">
        <v>99</v>
      </c>
      <c r="C3276" t="s">
        <v>62</v>
      </c>
      <c r="D3276" t="s">
        <v>403</v>
      </c>
      <c r="E3276" t="s">
        <v>404</v>
      </c>
      <c r="F3276" t="s">
        <v>83</v>
      </c>
      <c r="G3276">
        <v>165.9</v>
      </c>
      <c r="H3276">
        <v>309.2</v>
      </c>
      <c r="J3276">
        <v>66.620000000000104</v>
      </c>
      <c r="K3276">
        <v>76.540000000000106</v>
      </c>
      <c r="L3276">
        <v>19.579999999999998</v>
      </c>
      <c r="M3276">
        <v>3.18</v>
      </c>
      <c r="O3276">
        <v>18.600000000000001</v>
      </c>
      <c r="P3276" s="13">
        <v>86.3</v>
      </c>
      <c r="X3276">
        <v>314</v>
      </c>
      <c r="Y3276">
        <v>59.7</v>
      </c>
    </row>
    <row r="3277" spans="1:25" ht="14.25" x14ac:dyDescent="0.45">
      <c r="A3277" t="s">
        <v>99</v>
      </c>
      <c r="B3277" t="s">
        <v>99</v>
      </c>
      <c r="C3277" t="s">
        <v>62</v>
      </c>
      <c r="D3277" t="s">
        <v>403</v>
      </c>
      <c r="E3277" t="s">
        <v>404</v>
      </c>
      <c r="F3277" t="s">
        <v>84</v>
      </c>
      <c r="G3277">
        <v>178</v>
      </c>
      <c r="H3277">
        <v>309.2</v>
      </c>
      <c r="J3277">
        <v>36.840000000000003</v>
      </c>
      <c r="K3277">
        <v>92.900000000000105</v>
      </c>
      <c r="L3277">
        <v>35.68</v>
      </c>
      <c r="M3277">
        <v>12.56</v>
      </c>
      <c r="O3277">
        <v>6.54</v>
      </c>
      <c r="P3277" s="13">
        <v>72.900000000000006</v>
      </c>
      <c r="X3277">
        <v>314</v>
      </c>
      <c r="Y3277">
        <v>59.7</v>
      </c>
    </row>
    <row r="3278" spans="1:25" ht="14.25" x14ac:dyDescent="0.45">
      <c r="A3278" t="s">
        <v>99</v>
      </c>
      <c r="B3278" t="s">
        <v>99</v>
      </c>
      <c r="C3278" t="s">
        <v>62</v>
      </c>
      <c r="D3278" t="s">
        <v>403</v>
      </c>
      <c r="E3278" t="s">
        <v>404</v>
      </c>
      <c r="F3278" t="s">
        <v>85</v>
      </c>
      <c r="G3278">
        <v>150.6</v>
      </c>
      <c r="H3278">
        <v>309.2</v>
      </c>
      <c r="J3278">
        <v>41.98</v>
      </c>
      <c r="K3278">
        <v>71.6400000000001</v>
      </c>
      <c r="L3278">
        <v>27.8</v>
      </c>
      <c r="M3278">
        <v>9.2200000000000006</v>
      </c>
      <c r="O3278">
        <v>33.880000000000003</v>
      </c>
      <c r="P3278" s="13">
        <v>75.400000000000006</v>
      </c>
      <c r="X3278">
        <v>314</v>
      </c>
      <c r="Y3278">
        <v>59.7</v>
      </c>
    </row>
    <row r="3279" spans="1:25" ht="14.25" x14ac:dyDescent="0.45">
      <c r="A3279" t="s">
        <v>99</v>
      </c>
      <c r="B3279" t="s">
        <v>99</v>
      </c>
      <c r="C3279" t="s">
        <v>62</v>
      </c>
      <c r="D3279" t="s">
        <v>403</v>
      </c>
      <c r="E3279" t="s">
        <v>404</v>
      </c>
      <c r="F3279" t="s">
        <v>86</v>
      </c>
      <c r="G3279">
        <v>156.6</v>
      </c>
      <c r="H3279">
        <v>309.2</v>
      </c>
      <c r="J3279">
        <v>24.58</v>
      </c>
      <c r="K3279">
        <v>48.7</v>
      </c>
      <c r="L3279">
        <v>56.000000000000099</v>
      </c>
      <c r="M3279">
        <v>27.28</v>
      </c>
      <c r="O3279">
        <v>27.96</v>
      </c>
      <c r="P3279" s="13">
        <v>46.8</v>
      </c>
      <c r="X3279">
        <v>314</v>
      </c>
      <c r="Y3279">
        <v>59.7</v>
      </c>
    </row>
    <row r="3280" spans="1:25" ht="14.25" x14ac:dyDescent="0.45">
      <c r="A3280" t="s">
        <v>99</v>
      </c>
      <c r="B3280" t="s">
        <v>99</v>
      </c>
      <c r="C3280" t="s">
        <v>62</v>
      </c>
      <c r="D3280" t="s">
        <v>403</v>
      </c>
      <c r="E3280" t="s">
        <v>404</v>
      </c>
      <c r="F3280" t="s">
        <v>87</v>
      </c>
      <c r="G3280">
        <v>111.5</v>
      </c>
      <c r="H3280">
        <v>309.2</v>
      </c>
      <c r="J3280">
        <v>27.1</v>
      </c>
      <c r="K3280">
        <v>63.780000000000101</v>
      </c>
      <c r="L3280">
        <v>14.54</v>
      </c>
      <c r="M3280">
        <v>6.06</v>
      </c>
      <c r="O3280">
        <v>73.040000000000106</v>
      </c>
      <c r="P3280" s="13">
        <v>81.5</v>
      </c>
      <c r="X3280">
        <v>314</v>
      </c>
      <c r="Y3280">
        <v>59.7</v>
      </c>
    </row>
    <row r="3281" spans="1:25" ht="14.25" x14ac:dyDescent="0.45">
      <c r="A3281" t="s">
        <v>99</v>
      </c>
      <c r="B3281" t="s">
        <v>99</v>
      </c>
      <c r="C3281" t="s">
        <v>62</v>
      </c>
      <c r="D3281" t="s">
        <v>403</v>
      </c>
      <c r="E3281" t="s">
        <v>404</v>
      </c>
      <c r="F3281" t="s">
        <v>88</v>
      </c>
      <c r="G3281">
        <v>167.9</v>
      </c>
      <c r="H3281">
        <v>309.2</v>
      </c>
      <c r="J3281">
        <v>48.36</v>
      </c>
      <c r="K3281">
        <v>69.620000000000104</v>
      </c>
      <c r="L3281">
        <v>39.64</v>
      </c>
      <c r="M3281">
        <v>10.24</v>
      </c>
      <c r="O3281">
        <v>16.66</v>
      </c>
      <c r="P3281" s="13">
        <v>70.3</v>
      </c>
      <c r="X3281">
        <v>314</v>
      </c>
      <c r="Y3281">
        <v>59.7</v>
      </c>
    </row>
    <row r="3282" spans="1:25" ht="14.25" x14ac:dyDescent="0.45">
      <c r="A3282" t="s">
        <v>99</v>
      </c>
      <c r="B3282" t="s">
        <v>99</v>
      </c>
      <c r="C3282" t="s">
        <v>62</v>
      </c>
      <c r="D3282" t="s">
        <v>403</v>
      </c>
      <c r="E3282" t="s">
        <v>404</v>
      </c>
      <c r="F3282" t="s">
        <v>100</v>
      </c>
      <c r="G3282">
        <v>178.2</v>
      </c>
      <c r="H3282">
        <v>309.2</v>
      </c>
      <c r="J3282">
        <v>77.420000000000101</v>
      </c>
      <c r="K3282">
        <v>71.120000000000104</v>
      </c>
      <c r="L3282">
        <v>20.56</v>
      </c>
      <c r="M3282">
        <v>9.06</v>
      </c>
      <c r="O3282">
        <v>6.36</v>
      </c>
      <c r="P3282" s="13">
        <v>83.4</v>
      </c>
      <c r="X3282">
        <v>314</v>
      </c>
      <c r="Y3282">
        <v>59.7</v>
      </c>
    </row>
    <row r="3283" spans="1:25" ht="14.25" x14ac:dyDescent="0.45">
      <c r="A3283" t="s">
        <v>99</v>
      </c>
      <c r="B3283" t="s">
        <v>99</v>
      </c>
      <c r="C3283" t="s">
        <v>62</v>
      </c>
      <c r="D3283" t="s">
        <v>403</v>
      </c>
      <c r="E3283" t="s">
        <v>404</v>
      </c>
      <c r="F3283" t="s">
        <v>89</v>
      </c>
      <c r="G3283">
        <v>184.5</v>
      </c>
      <c r="H3283">
        <v>309.2</v>
      </c>
      <c r="P3283" s="13">
        <v>88.9</v>
      </c>
      <c r="X3283">
        <v>314</v>
      </c>
      <c r="Y3283">
        <v>59.7</v>
      </c>
    </row>
    <row r="3284" spans="1:25" ht="14.25" x14ac:dyDescent="0.45">
      <c r="A3284" t="s">
        <v>99</v>
      </c>
      <c r="B3284" t="s">
        <v>99</v>
      </c>
      <c r="C3284" t="s">
        <v>62</v>
      </c>
      <c r="D3284" t="s">
        <v>403</v>
      </c>
      <c r="E3284" t="s">
        <v>404</v>
      </c>
      <c r="F3284" t="s">
        <v>90</v>
      </c>
      <c r="G3284">
        <v>184.2</v>
      </c>
      <c r="H3284">
        <v>309.2</v>
      </c>
      <c r="P3284" s="13">
        <v>84.6</v>
      </c>
      <c r="X3284">
        <v>314</v>
      </c>
      <c r="Y3284">
        <v>59.7</v>
      </c>
    </row>
    <row r="3285" spans="1:25" ht="14.25" x14ac:dyDescent="0.45">
      <c r="A3285" t="s">
        <v>99</v>
      </c>
      <c r="B3285" t="s">
        <v>99</v>
      </c>
      <c r="C3285" t="s">
        <v>62</v>
      </c>
      <c r="D3285" t="s">
        <v>403</v>
      </c>
      <c r="E3285" t="s">
        <v>404</v>
      </c>
      <c r="F3285" t="s">
        <v>91</v>
      </c>
      <c r="G3285">
        <v>184.2</v>
      </c>
      <c r="H3285">
        <v>309.2</v>
      </c>
      <c r="P3285" s="13">
        <v>87.8</v>
      </c>
      <c r="X3285">
        <v>314</v>
      </c>
      <c r="Y3285">
        <v>59.7</v>
      </c>
    </row>
    <row r="3286" spans="1:25" ht="14.25" x14ac:dyDescent="0.45">
      <c r="A3286" t="s">
        <v>99</v>
      </c>
      <c r="B3286" t="s">
        <v>99</v>
      </c>
      <c r="C3286" t="s">
        <v>62</v>
      </c>
      <c r="D3286" t="s">
        <v>403</v>
      </c>
      <c r="E3286" t="s">
        <v>404</v>
      </c>
      <c r="F3286" t="s">
        <v>92</v>
      </c>
      <c r="G3286">
        <v>183</v>
      </c>
      <c r="H3286">
        <v>309.2</v>
      </c>
      <c r="P3286" s="13">
        <v>85.3</v>
      </c>
      <c r="X3286">
        <v>314</v>
      </c>
      <c r="Y3286">
        <v>59.7</v>
      </c>
    </row>
    <row r="3287" spans="1:25" ht="14.25" x14ac:dyDescent="0.45">
      <c r="A3287" t="s">
        <v>99</v>
      </c>
      <c r="B3287" t="s">
        <v>99</v>
      </c>
      <c r="C3287" t="s">
        <v>62</v>
      </c>
      <c r="D3287" t="s">
        <v>403</v>
      </c>
      <c r="E3287" t="s">
        <v>404</v>
      </c>
      <c r="F3287" t="s">
        <v>93</v>
      </c>
      <c r="G3287">
        <v>183.2</v>
      </c>
      <c r="H3287">
        <v>309.2</v>
      </c>
      <c r="P3287" s="13">
        <v>87.1</v>
      </c>
      <c r="X3287">
        <v>314</v>
      </c>
      <c r="Y3287">
        <v>59.7</v>
      </c>
    </row>
    <row r="3288" spans="1:25" ht="14.25" x14ac:dyDescent="0.45">
      <c r="A3288" t="s">
        <v>99</v>
      </c>
      <c r="B3288" t="s">
        <v>99</v>
      </c>
      <c r="C3288" t="s">
        <v>62</v>
      </c>
      <c r="D3288" t="s">
        <v>403</v>
      </c>
      <c r="E3288" t="s">
        <v>404</v>
      </c>
      <c r="F3288" t="s">
        <v>94</v>
      </c>
      <c r="G3288">
        <v>184.2</v>
      </c>
      <c r="H3288">
        <v>309.2</v>
      </c>
      <c r="P3288" s="13">
        <v>88</v>
      </c>
      <c r="X3288">
        <v>314</v>
      </c>
      <c r="Y3288">
        <v>59.7</v>
      </c>
    </row>
    <row r="3289" spans="1:25" ht="14.25" x14ac:dyDescent="0.45">
      <c r="A3289" t="s">
        <v>99</v>
      </c>
      <c r="B3289" t="s">
        <v>99</v>
      </c>
      <c r="C3289" t="s">
        <v>62</v>
      </c>
      <c r="D3289" t="s">
        <v>403</v>
      </c>
      <c r="E3289" t="s">
        <v>404</v>
      </c>
      <c r="F3289" t="s">
        <v>95</v>
      </c>
      <c r="G3289">
        <v>178.8</v>
      </c>
      <c r="H3289">
        <v>309.2</v>
      </c>
      <c r="P3289" s="13">
        <v>65.7</v>
      </c>
      <c r="X3289">
        <v>314</v>
      </c>
      <c r="Y3289">
        <v>59.7</v>
      </c>
    </row>
    <row r="3290" spans="1:25" ht="14.25" x14ac:dyDescent="0.45">
      <c r="A3290" t="s">
        <v>99</v>
      </c>
      <c r="B3290" t="s">
        <v>99</v>
      </c>
      <c r="C3290" t="s">
        <v>62</v>
      </c>
      <c r="D3290" t="s">
        <v>405</v>
      </c>
      <c r="E3290" t="s">
        <v>406</v>
      </c>
      <c r="F3290" t="s">
        <v>63</v>
      </c>
      <c r="G3290">
        <v>1090.3</v>
      </c>
      <c r="H3290">
        <v>2064.4</v>
      </c>
      <c r="J3290">
        <v>441.37</v>
      </c>
      <c r="K3290">
        <v>535.70000000000005</v>
      </c>
      <c r="L3290">
        <v>96.57</v>
      </c>
      <c r="M3290">
        <v>16.7</v>
      </c>
      <c r="O3290">
        <v>30</v>
      </c>
      <c r="P3290" s="13">
        <v>89.6</v>
      </c>
      <c r="X3290">
        <v>1129</v>
      </c>
      <c r="Y3290">
        <v>54.3</v>
      </c>
    </row>
    <row r="3291" spans="1:25" ht="14.25" x14ac:dyDescent="0.45">
      <c r="A3291" t="s">
        <v>99</v>
      </c>
      <c r="B3291" t="s">
        <v>99</v>
      </c>
      <c r="C3291" t="s">
        <v>62</v>
      </c>
      <c r="D3291" t="s">
        <v>405</v>
      </c>
      <c r="E3291" t="s">
        <v>406</v>
      </c>
      <c r="F3291" t="s">
        <v>64</v>
      </c>
      <c r="G3291">
        <v>1064.5999999999999</v>
      </c>
      <c r="H3291">
        <v>2064.4</v>
      </c>
      <c r="J3291">
        <v>326.37</v>
      </c>
      <c r="K3291">
        <v>537.97</v>
      </c>
      <c r="L3291">
        <v>167.6</v>
      </c>
      <c r="M3291">
        <v>32.700000000000003</v>
      </c>
      <c r="O3291">
        <v>55.7</v>
      </c>
      <c r="P3291" s="13">
        <v>81.2</v>
      </c>
      <c r="X3291">
        <v>1129</v>
      </c>
      <c r="Y3291">
        <v>54.3</v>
      </c>
    </row>
    <row r="3292" spans="1:25" ht="14.25" x14ac:dyDescent="0.45">
      <c r="A3292" t="s">
        <v>99</v>
      </c>
      <c r="B3292" t="s">
        <v>99</v>
      </c>
      <c r="C3292" t="s">
        <v>62</v>
      </c>
      <c r="D3292" t="s">
        <v>405</v>
      </c>
      <c r="E3292" t="s">
        <v>406</v>
      </c>
      <c r="F3292" t="s">
        <v>65</v>
      </c>
      <c r="G3292">
        <v>1110.3</v>
      </c>
      <c r="H3292">
        <v>2064.4</v>
      </c>
      <c r="J3292">
        <v>482.87</v>
      </c>
      <c r="K3292">
        <v>491.5</v>
      </c>
      <c r="L3292">
        <v>121.27</v>
      </c>
      <c r="M3292">
        <v>14.7</v>
      </c>
      <c r="O3292">
        <v>10</v>
      </c>
      <c r="P3292" s="13">
        <v>87.8</v>
      </c>
      <c r="X3292">
        <v>1129</v>
      </c>
      <c r="Y3292">
        <v>54.3</v>
      </c>
    </row>
    <row r="3293" spans="1:25" ht="14.25" x14ac:dyDescent="0.45">
      <c r="A3293" t="s">
        <v>99</v>
      </c>
      <c r="B3293" t="s">
        <v>99</v>
      </c>
      <c r="C3293" t="s">
        <v>62</v>
      </c>
      <c r="D3293" t="s">
        <v>405</v>
      </c>
      <c r="E3293" t="s">
        <v>406</v>
      </c>
      <c r="F3293" t="s">
        <v>66</v>
      </c>
      <c r="G3293">
        <v>1112.3</v>
      </c>
      <c r="H3293">
        <v>2064.4</v>
      </c>
      <c r="J3293">
        <v>592.47</v>
      </c>
      <c r="K3293">
        <v>420.17</v>
      </c>
      <c r="L3293">
        <v>78</v>
      </c>
      <c r="M3293">
        <v>21.7</v>
      </c>
      <c r="O3293">
        <v>8</v>
      </c>
      <c r="P3293" s="13">
        <v>91</v>
      </c>
      <c r="X3293">
        <v>1129</v>
      </c>
      <c r="Y3293">
        <v>54.3</v>
      </c>
    </row>
    <row r="3294" spans="1:25" ht="14.25" x14ac:dyDescent="0.45">
      <c r="A3294" t="s">
        <v>99</v>
      </c>
      <c r="B3294" t="s">
        <v>99</v>
      </c>
      <c r="C3294" t="s">
        <v>62</v>
      </c>
      <c r="D3294" t="s">
        <v>405</v>
      </c>
      <c r="E3294" t="s">
        <v>406</v>
      </c>
      <c r="F3294" t="s">
        <v>67</v>
      </c>
      <c r="G3294">
        <v>1106.3</v>
      </c>
      <c r="H3294">
        <v>2064.4</v>
      </c>
      <c r="J3294">
        <v>437.27</v>
      </c>
      <c r="K3294">
        <v>508.5</v>
      </c>
      <c r="L3294">
        <v>135.87</v>
      </c>
      <c r="M3294">
        <v>24.7</v>
      </c>
      <c r="O3294">
        <v>14</v>
      </c>
      <c r="P3294" s="13">
        <v>85.5</v>
      </c>
      <c r="X3294">
        <v>1129</v>
      </c>
      <c r="Y3294">
        <v>54.3</v>
      </c>
    </row>
    <row r="3295" spans="1:25" ht="14.25" x14ac:dyDescent="0.45">
      <c r="A3295" t="s">
        <v>99</v>
      </c>
      <c r="B3295" t="s">
        <v>99</v>
      </c>
      <c r="C3295" t="s">
        <v>62</v>
      </c>
      <c r="D3295" t="s">
        <v>405</v>
      </c>
      <c r="E3295" t="s">
        <v>406</v>
      </c>
      <c r="F3295" t="s">
        <v>68</v>
      </c>
      <c r="G3295">
        <v>1109.3</v>
      </c>
      <c r="H3295">
        <v>2064.4</v>
      </c>
      <c r="J3295">
        <v>520.16999999999996</v>
      </c>
      <c r="K3295">
        <v>499.27</v>
      </c>
      <c r="L3295">
        <v>71.2</v>
      </c>
      <c r="M3295">
        <v>18.7</v>
      </c>
      <c r="O3295">
        <v>11</v>
      </c>
      <c r="P3295" s="13">
        <v>91.9</v>
      </c>
      <c r="X3295">
        <v>1129</v>
      </c>
      <c r="Y3295">
        <v>54.3</v>
      </c>
    </row>
    <row r="3296" spans="1:25" ht="14.25" x14ac:dyDescent="0.45">
      <c r="A3296" t="s">
        <v>99</v>
      </c>
      <c r="B3296" t="s">
        <v>99</v>
      </c>
      <c r="C3296" t="s">
        <v>62</v>
      </c>
      <c r="D3296" t="s">
        <v>405</v>
      </c>
      <c r="E3296" t="s">
        <v>406</v>
      </c>
      <c r="F3296" t="s">
        <v>69</v>
      </c>
      <c r="G3296">
        <v>1109.3</v>
      </c>
      <c r="H3296">
        <v>2064.4</v>
      </c>
      <c r="J3296">
        <v>382.57</v>
      </c>
      <c r="K3296">
        <v>546.5</v>
      </c>
      <c r="L3296">
        <v>149.57</v>
      </c>
      <c r="M3296">
        <v>30.7</v>
      </c>
      <c r="O3296">
        <v>11</v>
      </c>
      <c r="P3296" s="13">
        <v>83.7</v>
      </c>
      <c r="X3296">
        <v>1129</v>
      </c>
      <c r="Y3296">
        <v>54.3</v>
      </c>
    </row>
    <row r="3297" spans="1:25" ht="14.25" x14ac:dyDescent="0.45">
      <c r="A3297" t="s">
        <v>99</v>
      </c>
      <c r="B3297" t="s">
        <v>99</v>
      </c>
      <c r="C3297" t="s">
        <v>62</v>
      </c>
      <c r="D3297" t="s">
        <v>405</v>
      </c>
      <c r="E3297" t="s">
        <v>406</v>
      </c>
      <c r="F3297" t="s">
        <v>70</v>
      </c>
      <c r="G3297">
        <v>1090.3</v>
      </c>
      <c r="H3297">
        <v>2064.4</v>
      </c>
      <c r="J3297">
        <v>401.27</v>
      </c>
      <c r="K3297">
        <v>427.57</v>
      </c>
      <c r="L3297">
        <v>195.8</v>
      </c>
      <c r="M3297">
        <v>65.7</v>
      </c>
      <c r="O3297">
        <v>30</v>
      </c>
      <c r="P3297" s="13">
        <v>76</v>
      </c>
      <c r="X3297">
        <v>1129</v>
      </c>
      <c r="Y3297">
        <v>54.3</v>
      </c>
    </row>
    <row r="3298" spans="1:25" ht="14.25" x14ac:dyDescent="0.45">
      <c r="A3298" t="s">
        <v>99</v>
      </c>
      <c r="B3298" t="s">
        <v>99</v>
      </c>
      <c r="C3298" t="s">
        <v>62</v>
      </c>
      <c r="D3298" t="s">
        <v>405</v>
      </c>
      <c r="E3298" t="s">
        <v>406</v>
      </c>
      <c r="F3298" t="s">
        <v>71</v>
      </c>
      <c r="G3298">
        <v>1113.3</v>
      </c>
      <c r="H3298">
        <v>2064.4</v>
      </c>
      <c r="J3298">
        <v>558.97</v>
      </c>
      <c r="K3298">
        <v>464.17</v>
      </c>
      <c r="L3298">
        <v>61.2</v>
      </c>
      <c r="M3298">
        <v>29</v>
      </c>
      <c r="O3298">
        <v>7</v>
      </c>
      <c r="P3298" s="13">
        <v>91.9</v>
      </c>
      <c r="X3298">
        <v>1129</v>
      </c>
      <c r="Y3298">
        <v>54.3</v>
      </c>
    </row>
    <row r="3299" spans="1:25" ht="14.25" x14ac:dyDescent="0.45">
      <c r="A3299" t="s">
        <v>99</v>
      </c>
      <c r="B3299" t="s">
        <v>99</v>
      </c>
      <c r="C3299" t="s">
        <v>62</v>
      </c>
      <c r="D3299" t="s">
        <v>405</v>
      </c>
      <c r="E3299" t="s">
        <v>406</v>
      </c>
      <c r="F3299" t="s">
        <v>72</v>
      </c>
      <c r="G3299">
        <v>1114.3</v>
      </c>
      <c r="H3299">
        <v>2064.4</v>
      </c>
      <c r="J3299">
        <v>526.16999999999996</v>
      </c>
      <c r="K3299">
        <v>452.37</v>
      </c>
      <c r="L3299">
        <v>106.4</v>
      </c>
      <c r="M3299">
        <v>29.4</v>
      </c>
      <c r="O3299">
        <v>6</v>
      </c>
      <c r="P3299" s="13">
        <v>87.8</v>
      </c>
      <c r="X3299">
        <v>1129</v>
      </c>
      <c r="Y3299">
        <v>54.3</v>
      </c>
    </row>
    <row r="3300" spans="1:25" ht="14.25" x14ac:dyDescent="0.45">
      <c r="A3300" t="s">
        <v>99</v>
      </c>
      <c r="B3300" t="s">
        <v>99</v>
      </c>
      <c r="C3300" t="s">
        <v>62</v>
      </c>
      <c r="D3300" t="s">
        <v>405</v>
      </c>
      <c r="E3300" t="s">
        <v>406</v>
      </c>
      <c r="F3300" t="s">
        <v>73</v>
      </c>
      <c r="G3300">
        <v>1108.3</v>
      </c>
      <c r="H3300">
        <v>2064.4</v>
      </c>
      <c r="J3300">
        <v>419.57</v>
      </c>
      <c r="K3300">
        <v>552.07000000000005</v>
      </c>
      <c r="L3300">
        <v>109.7</v>
      </c>
      <c r="M3300">
        <v>27</v>
      </c>
      <c r="O3300">
        <v>12</v>
      </c>
      <c r="P3300" s="13">
        <v>87.7</v>
      </c>
      <c r="X3300">
        <v>1129</v>
      </c>
      <c r="Y3300">
        <v>54.3</v>
      </c>
    </row>
    <row r="3301" spans="1:25" ht="14.25" x14ac:dyDescent="0.45">
      <c r="A3301" t="s">
        <v>99</v>
      </c>
      <c r="B3301" t="s">
        <v>99</v>
      </c>
      <c r="C3301" t="s">
        <v>62</v>
      </c>
      <c r="D3301" t="s">
        <v>405</v>
      </c>
      <c r="E3301" t="s">
        <v>406</v>
      </c>
      <c r="F3301" t="s">
        <v>74</v>
      </c>
      <c r="G3301">
        <v>1112.3</v>
      </c>
      <c r="H3301">
        <v>2064.4</v>
      </c>
      <c r="J3301">
        <v>411.37</v>
      </c>
      <c r="K3301">
        <v>580.07000000000005</v>
      </c>
      <c r="L3301">
        <v>99.9</v>
      </c>
      <c r="M3301">
        <v>21</v>
      </c>
      <c r="O3301">
        <v>8</v>
      </c>
      <c r="P3301" s="13">
        <v>89.1</v>
      </c>
      <c r="X3301">
        <v>1129</v>
      </c>
      <c r="Y3301">
        <v>54.3</v>
      </c>
    </row>
    <row r="3302" spans="1:25" ht="14.25" x14ac:dyDescent="0.45">
      <c r="A3302" t="s">
        <v>99</v>
      </c>
      <c r="B3302" t="s">
        <v>99</v>
      </c>
      <c r="C3302" t="s">
        <v>62</v>
      </c>
      <c r="D3302" t="s">
        <v>405</v>
      </c>
      <c r="E3302" t="s">
        <v>406</v>
      </c>
      <c r="F3302" t="s">
        <v>75</v>
      </c>
      <c r="G3302">
        <v>1108.3</v>
      </c>
      <c r="H3302">
        <v>2064.4</v>
      </c>
      <c r="J3302">
        <v>728.17</v>
      </c>
      <c r="K3302">
        <v>294.77</v>
      </c>
      <c r="L3302">
        <v>63.4</v>
      </c>
      <c r="M3302">
        <v>22</v>
      </c>
      <c r="O3302">
        <v>12</v>
      </c>
      <c r="P3302" s="13">
        <v>92.3</v>
      </c>
      <c r="X3302">
        <v>1129</v>
      </c>
      <c r="Y3302">
        <v>54.3</v>
      </c>
    </row>
    <row r="3303" spans="1:25" ht="14.25" x14ac:dyDescent="0.45">
      <c r="A3303" t="s">
        <v>99</v>
      </c>
      <c r="B3303" t="s">
        <v>99</v>
      </c>
      <c r="C3303" t="s">
        <v>62</v>
      </c>
      <c r="D3303" t="s">
        <v>405</v>
      </c>
      <c r="E3303" t="s">
        <v>406</v>
      </c>
      <c r="F3303" t="s">
        <v>76</v>
      </c>
      <c r="G3303">
        <v>1111.3</v>
      </c>
      <c r="H3303">
        <v>2064.4</v>
      </c>
      <c r="J3303">
        <v>511.37</v>
      </c>
      <c r="K3303">
        <v>445.7</v>
      </c>
      <c r="L3303">
        <v>133.87</v>
      </c>
      <c r="M3303">
        <v>20.399999999999999</v>
      </c>
      <c r="O3303">
        <v>9</v>
      </c>
      <c r="P3303" s="13">
        <v>86.1</v>
      </c>
      <c r="X3303">
        <v>1129</v>
      </c>
      <c r="Y3303">
        <v>54.3</v>
      </c>
    </row>
    <row r="3304" spans="1:25" ht="14.25" x14ac:dyDescent="0.45">
      <c r="A3304" t="s">
        <v>99</v>
      </c>
      <c r="B3304" t="s">
        <v>99</v>
      </c>
      <c r="C3304" t="s">
        <v>62</v>
      </c>
      <c r="D3304" t="s">
        <v>405</v>
      </c>
      <c r="E3304" t="s">
        <v>406</v>
      </c>
      <c r="F3304" t="s">
        <v>77</v>
      </c>
      <c r="G3304">
        <v>1098.3</v>
      </c>
      <c r="H3304">
        <v>2064.4</v>
      </c>
      <c r="J3304">
        <v>519.20000000000005</v>
      </c>
      <c r="K3304">
        <v>424.44</v>
      </c>
      <c r="L3304">
        <v>117</v>
      </c>
      <c r="M3304">
        <v>37.700000000000003</v>
      </c>
      <c r="O3304">
        <v>22</v>
      </c>
      <c r="P3304" s="13">
        <v>85.9</v>
      </c>
      <c r="X3304">
        <v>1129</v>
      </c>
      <c r="Y3304">
        <v>54.3</v>
      </c>
    </row>
    <row r="3305" spans="1:25" ht="14.25" x14ac:dyDescent="0.45">
      <c r="A3305" t="s">
        <v>99</v>
      </c>
      <c r="B3305" t="s">
        <v>99</v>
      </c>
      <c r="C3305" t="s">
        <v>62</v>
      </c>
      <c r="D3305" t="s">
        <v>405</v>
      </c>
      <c r="E3305" t="s">
        <v>406</v>
      </c>
      <c r="F3305" t="s">
        <v>78</v>
      </c>
      <c r="G3305">
        <v>1092.3</v>
      </c>
      <c r="H3305">
        <v>2064.4</v>
      </c>
      <c r="J3305">
        <v>445.57</v>
      </c>
      <c r="K3305">
        <v>469.47</v>
      </c>
      <c r="L3305">
        <v>126.9</v>
      </c>
      <c r="M3305">
        <v>50.4</v>
      </c>
      <c r="O3305">
        <v>28</v>
      </c>
      <c r="P3305" s="13">
        <v>83.8</v>
      </c>
      <c r="X3305">
        <v>1129</v>
      </c>
      <c r="Y3305">
        <v>54.3</v>
      </c>
    </row>
    <row r="3306" spans="1:25" ht="14.25" x14ac:dyDescent="0.45">
      <c r="A3306" t="s">
        <v>99</v>
      </c>
      <c r="B3306" t="s">
        <v>99</v>
      </c>
      <c r="C3306" t="s">
        <v>62</v>
      </c>
      <c r="D3306" t="s">
        <v>405</v>
      </c>
      <c r="E3306" t="s">
        <v>406</v>
      </c>
      <c r="F3306" t="s">
        <v>79</v>
      </c>
      <c r="G3306">
        <v>1112.3</v>
      </c>
      <c r="H3306">
        <v>2064.4</v>
      </c>
      <c r="J3306">
        <v>431.07</v>
      </c>
      <c r="K3306">
        <v>539.66999999999996</v>
      </c>
      <c r="L3306">
        <v>114.9</v>
      </c>
      <c r="M3306">
        <v>26.7</v>
      </c>
      <c r="O3306">
        <v>8</v>
      </c>
      <c r="P3306" s="13">
        <v>87.3</v>
      </c>
      <c r="X3306">
        <v>1129</v>
      </c>
      <c r="Y3306">
        <v>54.3</v>
      </c>
    </row>
    <row r="3307" spans="1:25" ht="14.25" x14ac:dyDescent="0.45">
      <c r="A3307" t="s">
        <v>99</v>
      </c>
      <c r="B3307" t="s">
        <v>99</v>
      </c>
      <c r="C3307" t="s">
        <v>62</v>
      </c>
      <c r="D3307" t="s">
        <v>405</v>
      </c>
      <c r="E3307" t="s">
        <v>406</v>
      </c>
      <c r="F3307" t="s">
        <v>80</v>
      </c>
      <c r="G3307">
        <v>925.6</v>
      </c>
      <c r="H3307">
        <v>2064.4</v>
      </c>
      <c r="J3307">
        <v>369.27</v>
      </c>
      <c r="K3307">
        <v>430.5</v>
      </c>
      <c r="L3307">
        <v>86</v>
      </c>
      <c r="M3307">
        <v>39.869999999999997</v>
      </c>
      <c r="O3307">
        <v>194.7</v>
      </c>
      <c r="P3307" s="13">
        <v>86.4</v>
      </c>
      <c r="X3307">
        <v>1129</v>
      </c>
      <c r="Y3307">
        <v>54.3</v>
      </c>
    </row>
    <row r="3308" spans="1:25" ht="14.25" x14ac:dyDescent="0.45">
      <c r="A3308" t="s">
        <v>99</v>
      </c>
      <c r="B3308" t="s">
        <v>99</v>
      </c>
      <c r="C3308" t="s">
        <v>62</v>
      </c>
      <c r="D3308" t="s">
        <v>405</v>
      </c>
      <c r="E3308" t="s">
        <v>406</v>
      </c>
      <c r="F3308" t="s">
        <v>81</v>
      </c>
      <c r="G3308">
        <v>1004.3</v>
      </c>
      <c r="H3308">
        <v>2064.4</v>
      </c>
      <c r="J3308">
        <v>452.97</v>
      </c>
      <c r="K3308">
        <v>457.1</v>
      </c>
      <c r="L3308">
        <v>71.569999999999993</v>
      </c>
      <c r="M3308">
        <v>22.7</v>
      </c>
      <c r="O3308">
        <v>114</v>
      </c>
      <c r="P3308" s="13">
        <v>90.6</v>
      </c>
      <c r="X3308">
        <v>1129</v>
      </c>
      <c r="Y3308">
        <v>54.3</v>
      </c>
    </row>
    <row r="3309" spans="1:25" ht="14.25" x14ac:dyDescent="0.45">
      <c r="A3309" t="s">
        <v>99</v>
      </c>
      <c r="B3309" t="s">
        <v>99</v>
      </c>
      <c r="C3309" t="s">
        <v>62</v>
      </c>
      <c r="D3309" t="s">
        <v>405</v>
      </c>
      <c r="E3309" t="s">
        <v>406</v>
      </c>
      <c r="F3309" t="s">
        <v>82</v>
      </c>
      <c r="G3309">
        <v>1082.3</v>
      </c>
      <c r="H3309">
        <v>2064.4</v>
      </c>
      <c r="J3309">
        <v>498.07</v>
      </c>
      <c r="K3309">
        <v>466.47</v>
      </c>
      <c r="L3309">
        <v>92.1</v>
      </c>
      <c r="M3309">
        <v>25.7</v>
      </c>
      <c r="O3309">
        <v>35</v>
      </c>
      <c r="P3309" s="13">
        <v>89.1</v>
      </c>
      <c r="X3309">
        <v>1129</v>
      </c>
      <c r="Y3309">
        <v>54.3</v>
      </c>
    </row>
    <row r="3310" spans="1:25" ht="14.25" x14ac:dyDescent="0.45">
      <c r="A3310" t="s">
        <v>99</v>
      </c>
      <c r="B3310" t="s">
        <v>99</v>
      </c>
      <c r="C3310" t="s">
        <v>62</v>
      </c>
      <c r="D3310" t="s">
        <v>405</v>
      </c>
      <c r="E3310" t="s">
        <v>406</v>
      </c>
      <c r="F3310" t="s">
        <v>83</v>
      </c>
      <c r="G3310">
        <v>1010.6</v>
      </c>
      <c r="H3310">
        <v>2064.4</v>
      </c>
      <c r="J3310">
        <v>317.17</v>
      </c>
      <c r="K3310">
        <v>527.16999999999996</v>
      </c>
      <c r="L3310">
        <v>135.4</v>
      </c>
      <c r="M3310">
        <v>30.9</v>
      </c>
      <c r="O3310">
        <v>106.7</v>
      </c>
      <c r="P3310" s="13">
        <v>83.5</v>
      </c>
      <c r="X3310">
        <v>1129</v>
      </c>
      <c r="Y3310">
        <v>54.3</v>
      </c>
    </row>
    <row r="3311" spans="1:25" ht="14.25" x14ac:dyDescent="0.45">
      <c r="A3311" t="s">
        <v>99</v>
      </c>
      <c r="B3311" t="s">
        <v>99</v>
      </c>
      <c r="C3311" t="s">
        <v>62</v>
      </c>
      <c r="D3311" t="s">
        <v>405</v>
      </c>
      <c r="E3311" t="s">
        <v>406</v>
      </c>
      <c r="F3311" t="s">
        <v>84</v>
      </c>
      <c r="G3311">
        <v>1087.3</v>
      </c>
      <c r="H3311">
        <v>2064.4</v>
      </c>
      <c r="J3311">
        <v>308.37</v>
      </c>
      <c r="K3311">
        <v>495.37</v>
      </c>
      <c r="L3311">
        <v>201.9</v>
      </c>
      <c r="M3311">
        <v>81.7</v>
      </c>
      <c r="O3311">
        <v>30</v>
      </c>
      <c r="P3311" s="13">
        <v>73.900000000000006</v>
      </c>
      <c r="X3311">
        <v>1129</v>
      </c>
      <c r="Y3311">
        <v>54.3</v>
      </c>
    </row>
    <row r="3312" spans="1:25" ht="14.25" x14ac:dyDescent="0.45">
      <c r="A3312" t="s">
        <v>99</v>
      </c>
      <c r="B3312" t="s">
        <v>99</v>
      </c>
      <c r="C3312" t="s">
        <v>62</v>
      </c>
      <c r="D3312" t="s">
        <v>405</v>
      </c>
      <c r="E3312" t="s">
        <v>406</v>
      </c>
      <c r="F3312" t="s">
        <v>85</v>
      </c>
      <c r="G3312">
        <v>997.6</v>
      </c>
      <c r="H3312">
        <v>2064.4</v>
      </c>
      <c r="J3312">
        <v>318.67</v>
      </c>
      <c r="K3312">
        <v>443.17</v>
      </c>
      <c r="L3312">
        <v>161.6</v>
      </c>
      <c r="M3312">
        <v>74.2</v>
      </c>
      <c r="O3312">
        <v>117.7</v>
      </c>
      <c r="P3312" s="13">
        <v>76.400000000000006</v>
      </c>
      <c r="X3312">
        <v>1129</v>
      </c>
      <c r="Y3312">
        <v>54.3</v>
      </c>
    </row>
    <row r="3313" spans="1:25" ht="14.25" x14ac:dyDescent="0.45">
      <c r="A3313" t="s">
        <v>99</v>
      </c>
      <c r="B3313" t="s">
        <v>99</v>
      </c>
      <c r="C3313" t="s">
        <v>62</v>
      </c>
      <c r="D3313" t="s">
        <v>405</v>
      </c>
      <c r="E3313" t="s">
        <v>406</v>
      </c>
      <c r="F3313" t="s">
        <v>86</v>
      </c>
      <c r="G3313">
        <v>983.3</v>
      </c>
      <c r="H3313">
        <v>2064.4</v>
      </c>
      <c r="J3313">
        <v>183.47</v>
      </c>
      <c r="K3313">
        <v>379.2</v>
      </c>
      <c r="L3313">
        <v>301.07</v>
      </c>
      <c r="M3313">
        <v>119.6</v>
      </c>
      <c r="O3313">
        <v>132</v>
      </c>
      <c r="P3313" s="13">
        <v>57.2</v>
      </c>
      <c r="X3313">
        <v>1129</v>
      </c>
      <c r="Y3313">
        <v>54.3</v>
      </c>
    </row>
    <row r="3314" spans="1:25" ht="14.25" x14ac:dyDescent="0.45">
      <c r="A3314" t="s">
        <v>99</v>
      </c>
      <c r="B3314" t="s">
        <v>99</v>
      </c>
      <c r="C3314" t="s">
        <v>62</v>
      </c>
      <c r="D3314" t="s">
        <v>405</v>
      </c>
      <c r="E3314" t="s">
        <v>406</v>
      </c>
      <c r="F3314" t="s">
        <v>87</v>
      </c>
      <c r="G3314">
        <v>693.9</v>
      </c>
      <c r="H3314">
        <v>2064.4</v>
      </c>
      <c r="J3314">
        <v>190.67</v>
      </c>
      <c r="K3314">
        <v>383.5</v>
      </c>
      <c r="L3314">
        <v>81.2</v>
      </c>
      <c r="M3314">
        <v>38.5</v>
      </c>
      <c r="O3314">
        <v>421.47</v>
      </c>
      <c r="P3314" s="13">
        <v>82.7</v>
      </c>
      <c r="X3314">
        <v>1129</v>
      </c>
      <c r="Y3314">
        <v>54.3</v>
      </c>
    </row>
    <row r="3315" spans="1:25" ht="14.25" x14ac:dyDescent="0.45">
      <c r="A3315" t="s">
        <v>99</v>
      </c>
      <c r="B3315" t="s">
        <v>99</v>
      </c>
      <c r="C3315" t="s">
        <v>62</v>
      </c>
      <c r="D3315" t="s">
        <v>405</v>
      </c>
      <c r="E3315" t="s">
        <v>406</v>
      </c>
      <c r="F3315" t="s">
        <v>88</v>
      </c>
      <c r="G3315">
        <v>1043.8</v>
      </c>
      <c r="H3315">
        <v>2064.4</v>
      </c>
      <c r="J3315">
        <v>347.37</v>
      </c>
      <c r="K3315">
        <v>387.97</v>
      </c>
      <c r="L3315">
        <v>208.7</v>
      </c>
      <c r="M3315">
        <v>99.8</v>
      </c>
      <c r="O3315">
        <v>71.5</v>
      </c>
      <c r="P3315" s="13">
        <v>70.400000000000006</v>
      </c>
      <c r="X3315">
        <v>1129</v>
      </c>
      <c r="Y3315">
        <v>54.3</v>
      </c>
    </row>
    <row r="3316" spans="1:25" ht="14.25" x14ac:dyDescent="0.45">
      <c r="A3316" t="s">
        <v>99</v>
      </c>
      <c r="B3316" t="s">
        <v>99</v>
      </c>
      <c r="C3316" t="s">
        <v>62</v>
      </c>
      <c r="D3316" t="s">
        <v>405</v>
      </c>
      <c r="E3316" t="s">
        <v>406</v>
      </c>
      <c r="F3316" t="s">
        <v>100</v>
      </c>
      <c r="G3316">
        <v>1048.3</v>
      </c>
      <c r="H3316">
        <v>2064.4</v>
      </c>
      <c r="J3316">
        <v>387.34</v>
      </c>
      <c r="K3316">
        <v>499.2</v>
      </c>
      <c r="L3316">
        <v>111.1</v>
      </c>
      <c r="M3316">
        <v>50.7</v>
      </c>
      <c r="O3316">
        <v>67</v>
      </c>
      <c r="P3316" s="13">
        <v>84.6</v>
      </c>
      <c r="X3316">
        <v>1129</v>
      </c>
      <c r="Y3316">
        <v>54.3</v>
      </c>
    </row>
    <row r="3317" spans="1:25" ht="14.25" x14ac:dyDescent="0.45">
      <c r="A3317" t="s">
        <v>99</v>
      </c>
      <c r="B3317" t="s">
        <v>99</v>
      </c>
      <c r="C3317" t="s">
        <v>62</v>
      </c>
      <c r="D3317" t="s">
        <v>405</v>
      </c>
      <c r="E3317" t="s">
        <v>406</v>
      </c>
      <c r="F3317" t="s">
        <v>89</v>
      </c>
      <c r="G3317">
        <v>1116.3</v>
      </c>
      <c r="H3317">
        <v>2064.4</v>
      </c>
      <c r="P3317" s="13">
        <v>87.4</v>
      </c>
      <c r="X3317">
        <v>1129</v>
      </c>
      <c r="Y3317">
        <v>54.3</v>
      </c>
    </row>
    <row r="3318" spans="1:25" ht="14.25" x14ac:dyDescent="0.45">
      <c r="A3318" t="s">
        <v>99</v>
      </c>
      <c r="B3318" t="s">
        <v>99</v>
      </c>
      <c r="C3318" t="s">
        <v>62</v>
      </c>
      <c r="D3318" t="s">
        <v>405</v>
      </c>
      <c r="E3318" t="s">
        <v>406</v>
      </c>
      <c r="F3318" t="s">
        <v>90</v>
      </c>
      <c r="G3318">
        <v>1116.3</v>
      </c>
      <c r="H3318">
        <v>2064.4</v>
      </c>
      <c r="P3318" s="13">
        <v>85.7</v>
      </c>
      <c r="X3318">
        <v>1129</v>
      </c>
      <c r="Y3318">
        <v>54.3</v>
      </c>
    </row>
    <row r="3319" spans="1:25" ht="14.25" x14ac:dyDescent="0.45">
      <c r="A3319" t="s">
        <v>99</v>
      </c>
      <c r="B3319" t="s">
        <v>99</v>
      </c>
      <c r="C3319" t="s">
        <v>62</v>
      </c>
      <c r="D3319" t="s">
        <v>405</v>
      </c>
      <c r="E3319" t="s">
        <v>406</v>
      </c>
      <c r="F3319" t="s">
        <v>91</v>
      </c>
      <c r="G3319">
        <v>1116.3</v>
      </c>
      <c r="H3319">
        <v>2064.4</v>
      </c>
      <c r="P3319" s="13">
        <v>88.4</v>
      </c>
      <c r="X3319">
        <v>1129</v>
      </c>
      <c r="Y3319">
        <v>54.3</v>
      </c>
    </row>
    <row r="3320" spans="1:25" ht="14.25" x14ac:dyDescent="0.45">
      <c r="A3320" t="s">
        <v>99</v>
      </c>
      <c r="B3320" t="s">
        <v>99</v>
      </c>
      <c r="C3320" t="s">
        <v>62</v>
      </c>
      <c r="D3320" t="s">
        <v>405</v>
      </c>
      <c r="E3320" t="s">
        <v>406</v>
      </c>
      <c r="F3320" t="s">
        <v>92</v>
      </c>
      <c r="G3320">
        <v>1110.3</v>
      </c>
      <c r="H3320">
        <v>2064.4</v>
      </c>
      <c r="P3320" s="13">
        <v>84.9</v>
      </c>
      <c r="X3320">
        <v>1129</v>
      </c>
      <c r="Y3320">
        <v>54.3</v>
      </c>
    </row>
    <row r="3321" spans="1:25" ht="14.25" x14ac:dyDescent="0.45">
      <c r="A3321" t="s">
        <v>99</v>
      </c>
      <c r="B3321" t="s">
        <v>99</v>
      </c>
      <c r="C3321" t="s">
        <v>62</v>
      </c>
      <c r="D3321" t="s">
        <v>405</v>
      </c>
      <c r="E3321" t="s">
        <v>406</v>
      </c>
      <c r="F3321" t="s">
        <v>93</v>
      </c>
      <c r="G3321">
        <v>1114.3</v>
      </c>
      <c r="H3321">
        <v>2064.4</v>
      </c>
      <c r="P3321" s="13">
        <v>86.8</v>
      </c>
      <c r="X3321">
        <v>1129</v>
      </c>
      <c r="Y3321">
        <v>54.3</v>
      </c>
    </row>
    <row r="3322" spans="1:25" ht="14.25" x14ac:dyDescent="0.45">
      <c r="A3322" t="s">
        <v>99</v>
      </c>
      <c r="B3322" t="s">
        <v>99</v>
      </c>
      <c r="C3322" t="s">
        <v>62</v>
      </c>
      <c r="D3322" t="s">
        <v>405</v>
      </c>
      <c r="E3322" t="s">
        <v>406</v>
      </c>
      <c r="F3322" t="s">
        <v>94</v>
      </c>
      <c r="G3322">
        <v>1109.3</v>
      </c>
      <c r="H3322">
        <v>2064.4</v>
      </c>
      <c r="P3322" s="13">
        <v>87.4</v>
      </c>
      <c r="X3322">
        <v>1129</v>
      </c>
      <c r="Y3322">
        <v>54.3</v>
      </c>
    </row>
    <row r="3323" spans="1:25" ht="14.25" x14ac:dyDescent="0.45">
      <c r="A3323" t="s">
        <v>99</v>
      </c>
      <c r="B3323" t="s">
        <v>99</v>
      </c>
      <c r="C3323" t="s">
        <v>62</v>
      </c>
      <c r="D3323" t="s">
        <v>405</v>
      </c>
      <c r="E3323" t="s">
        <v>406</v>
      </c>
      <c r="F3323" t="s">
        <v>95</v>
      </c>
      <c r="G3323">
        <v>1101.3</v>
      </c>
      <c r="H3323">
        <v>2064.4</v>
      </c>
      <c r="P3323" s="13">
        <v>68.7</v>
      </c>
      <c r="X3323">
        <v>1129</v>
      </c>
      <c r="Y3323">
        <v>54.3</v>
      </c>
    </row>
    <row r="3324" spans="1:25" ht="14.25" x14ac:dyDescent="0.45">
      <c r="A3324" t="s">
        <v>99</v>
      </c>
      <c r="B3324" t="s">
        <v>99</v>
      </c>
      <c r="C3324" t="s">
        <v>62</v>
      </c>
      <c r="D3324" t="s">
        <v>407</v>
      </c>
      <c r="E3324" t="s">
        <v>349</v>
      </c>
      <c r="F3324" t="s">
        <v>63</v>
      </c>
      <c r="G3324">
        <v>1015</v>
      </c>
      <c r="H3324">
        <v>2133.3000000000002</v>
      </c>
      <c r="J3324">
        <v>398.5</v>
      </c>
      <c r="K3324">
        <v>513.70000000000005</v>
      </c>
      <c r="L3324">
        <v>84.75</v>
      </c>
      <c r="M3324">
        <v>18</v>
      </c>
      <c r="O3324">
        <v>51.62</v>
      </c>
      <c r="P3324" s="13">
        <v>89.9</v>
      </c>
      <c r="X3324">
        <v>1161</v>
      </c>
      <c r="Y3324">
        <v>50</v>
      </c>
    </row>
    <row r="3325" spans="1:25" ht="14.25" x14ac:dyDescent="0.45">
      <c r="A3325" t="s">
        <v>99</v>
      </c>
      <c r="B3325" t="s">
        <v>99</v>
      </c>
      <c r="C3325" t="s">
        <v>62</v>
      </c>
      <c r="D3325" t="s">
        <v>407</v>
      </c>
      <c r="E3325" t="s">
        <v>349</v>
      </c>
      <c r="F3325" t="s">
        <v>64</v>
      </c>
      <c r="G3325">
        <v>993.4</v>
      </c>
      <c r="H3325">
        <v>2133.3000000000002</v>
      </c>
      <c r="J3325">
        <v>288.5</v>
      </c>
      <c r="K3325">
        <v>520.20000000000005</v>
      </c>
      <c r="L3325">
        <v>140.19999999999999</v>
      </c>
      <c r="M3325">
        <v>44.5</v>
      </c>
      <c r="O3325">
        <v>73.17</v>
      </c>
      <c r="P3325" s="13">
        <v>81.400000000000006</v>
      </c>
      <c r="X3325">
        <v>1161</v>
      </c>
      <c r="Y3325">
        <v>50</v>
      </c>
    </row>
    <row r="3326" spans="1:25" ht="14.25" x14ac:dyDescent="0.45">
      <c r="A3326" t="s">
        <v>99</v>
      </c>
      <c r="B3326" t="s">
        <v>99</v>
      </c>
      <c r="C3326" t="s">
        <v>62</v>
      </c>
      <c r="D3326" t="s">
        <v>407</v>
      </c>
      <c r="E3326" t="s">
        <v>349</v>
      </c>
      <c r="F3326" t="s">
        <v>65</v>
      </c>
      <c r="G3326">
        <v>1060.0999999999999</v>
      </c>
      <c r="H3326">
        <v>2133.3000000000002</v>
      </c>
      <c r="J3326">
        <v>520.70000000000005</v>
      </c>
      <c r="K3326">
        <v>431.87</v>
      </c>
      <c r="L3326">
        <v>84</v>
      </c>
      <c r="M3326">
        <v>23.5</v>
      </c>
      <c r="O3326">
        <v>6.5</v>
      </c>
      <c r="P3326" s="13">
        <v>89.9</v>
      </c>
      <c r="X3326">
        <v>1161</v>
      </c>
      <c r="Y3326">
        <v>50</v>
      </c>
    </row>
    <row r="3327" spans="1:25" ht="14.25" x14ac:dyDescent="0.45">
      <c r="A3327" t="s">
        <v>99</v>
      </c>
      <c r="B3327" t="s">
        <v>99</v>
      </c>
      <c r="C3327" t="s">
        <v>62</v>
      </c>
      <c r="D3327" t="s">
        <v>407</v>
      </c>
      <c r="E3327" t="s">
        <v>349</v>
      </c>
      <c r="F3327" t="s">
        <v>66</v>
      </c>
      <c r="G3327">
        <v>1058.9000000000001</v>
      </c>
      <c r="H3327">
        <v>2133.3000000000002</v>
      </c>
      <c r="J3327">
        <v>574.45000000000005</v>
      </c>
      <c r="K3327">
        <v>374.2</v>
      </c>
      <c r="L3327">
        <v>77.25</v>
      </c>
      <c r="M3327">
        <v>33</v>
      </c>
      <c r="O3327">
        <v>7.67</v>
      </c>
      <c r="P3327" s="13">
        <v>89.6</v>
      </c>
      <c r="X3327">
        <v>1161</v>
      </c>
      <c r="Y3327">
        <v>50</v>
      </c>
    </row>
    <row r="3328" spans="1:25" ht="14.25" x14ac:dyDescent="0.45">
      <c r="A3328" t="s">
        <v>99</v>
      </c>
      <c r="B3328" t="s">
        <v>99</v>
      </c>
      <c r="C3328" t="s">
        <v>62</v>
      </c>
      <c r="D3328" t="s">
        <v>407</v>
      </c>
      <c r="E3328" t="s">
        <v>349</v>
      </c>
      <c r="F3328" t="s">
        <v>67</v>
      </c>
      <c r="G3328">
        <v>1060.0999999999999</v>
      </c>
      <c r="H3328">
        <v>2133.3000000000002</v>
      </c>
      <c r="J3328">
        <v>409.25</v>
      </c>
      <c r="K3328">
        <v>463.57</v>
      </c>
      <c r="L3328">
        <v>138.25</v>
      </c>
      <c r="M3328">
        <v>49</v>
      </c>
      <c r="O3328">
        <v>6.5</v>
      </c>
      <c r="P3328" s="13">
        <v>82.3</v>
      </c>
      <c r="X3328">
        <v>1161</v>
      </c>
      <c r="Y3328">
        <v>50</v>
      </c>
    </row>
    <row r="3329" spans="1:25" ht="14.25" x14ac:dyDescent="0.45">
      <c r="A3329" t="s">
        <v>99</v>
      </c>
      <c r="B3329" t="s">
        <v>99</v>
      </c>
      <c r="C3329" t="s">
        <v>62</v>
      </c>
      <c r="D3329" t="s">
        <v>407</v>
      </c>
      <c r="E3329" t="s">
        <v>349</v>
      </c>
      <c r="F3329" t="s">
        <v>68</v>
      </c>
      <c r="G3329">
        <v>1061.4000000000001</v>
      </c>
      <c r="H3329">
        <v>2133.3000000000002</v>
      </c>
      <c r="J3329">
        <v>453.5</v>
      </c>
      <c r="K3329">
        <v>473.4</v>
      </c>
      <c r="L3329">
        <v>106</v>
      </c>
      <c r="M3329">
        <v>28.5</v>
      </c>
      <c r="O3329">
        <v>5.17</v>
      </c>
      <c r="P3329" s="13">
        <v>87.3</v>
      </c>
      <c r="X3329">
        <v>1161</v>
      </c>
      <c r="Y3329">
        <v>50</v>
      </c>
    </row>
    <row r="3330" spans="1:25" ht="14.25" x14ac:dyDescent="0.45">
      <c r="A3330" t="s">
        <v>99</v>
      </c>
      <c r="B3330" t="s">
        <v>99</v>
      </c>
      <c r="C3330" t="s">
        <v>62</v>
      </c>
      <c r="D3330" t="s">
        <v>407</v>
      </c>
      <c r="E3330" t="s">
        <v>349</v>
      </c>
      <c r="F3330" t="s">
        <v>69</v>
      </c>
      <c r="G3330">
        <v>1044.4000000000001</v>
      </c>
      <c r="H3330">
        <v>2133.3000000000002</v>
      </c>
      <c r="J3330">
        <v>308.7</v>
      </c>
      <c r="K3330">
        <v>502.45</v>
      </c>
      <c r="L3330">
        <v>192.5</v>
      </c>
      <c r="M3330">
        <v>40.75</v>
      </c>
      <c r="O3330">
        <v>22.17</v>
      </c>
      <c r="P3330" s="13">
        <v>77.7</v>
      </c>
      <c r="X3330">
        <v>1161</v>
      </c>
      <c r="Y3330">
        <v>50</v>
      </c>
    </row>
    <row r="3331" spans="1:25" ht="14.25" x14ac:dyDescent="0.45">
      <c r="A3331" t="s">
        <v>99</v>
      </c>
      <c r="B3331" t="s">
        <v>99</v>
      </c>
      <c r="C3331" t="s">
        <v>62</v>
      </c>
      <c r="D3331" t="s">
        <v>407</v>
      </c>
      <c r="E3331" t="s">
        <v>349</v>
      </c>
      <c r="F3331" t="s">
        <v>70</v>
      </c>
      <c r="G3331">
        <v>1044.5999999999999</v>
      </c>
      <c r="H3331">
        <v>2133.3000000000002</v>
      </c>
      <c r="J3331">
        <v>447.25</v>
      </c>
      <c r="K3331">
        <v>332.57</v>
      </c>
      <c r="L3331">
        <v>196.5</v>
      </c>
      <c r="M3331">
        <v>68.25</v>
      </c>
      <c r="O3331">
        <v>22</v>
      </c>
      <c r="P3331" s="13">
        <v>74.7</v>
      </c>
      <c r="X3331">
        <v>1161</v>
      </c>
      <c r="Y3331">
        <v>50</v>
      </c>
    </row>
    <row r="3332" spans="1:25" ht="14.25" x14ac:dyDescent="0.45">
      <c r="A3332" t="s">
        <v>99</v>
      </c>
      <c r="B3332" t="s">
        <v>99</v>
      </c>
      <c r="C3332" t="s">
        <v>62</v>
      </c>
      <c r="D3332" t="s">
        <v>407</v>
      </c>
      <c r="E3332" t="s">
        <v>349</v>
      </c>
      <c r="F3332" t="s">
        <v>71</v>
      </c>
      <c r="G3332">
        <v>1051.0999999999999</v>
      </c>
      <c r="H3332">
        <v>2133.3000000000002</v>
      </c>
      <c r="J3332">
        <v>500.25</v>
      </c>
      <c r="K3332">
        <v>432.07</v>
      </c>
      <c r="L3332">
        <v>81.75</v>
      </c>
      <c r="M3332">
        <v>37</v>
      </c>
      <c r="O3332">
        <v>15.5</v>
      </c>
      <c r="P3332" s="13">
        <v>88.7</v>
      </c>
      <c r="X3332">
        <v>1161</v>
      </c>
      <c r="Y3332">
        <v>50</v>
      </c>
    </row>
    <row r="3333" spans="1:25" ht="14.25" x14ac:dyDescent="0.45">
      <c r="A3333" t="s">
        <v>99</v>
      </c>
      <c r="B3333" t="s">
        <v>99</v>
      </c>
      <c r="C3333" t="s">
        <v>62</v>
      </c>
      <c r="D3333" t="s">
        <v>407</v>
      </c>
      <c r="E3333" t="s">
        <v>349</v>
      </c>
      <c r="F3333" t="s">
        <v>72</v>
      </c>
      <c r="G3333">
        <v>1059.0999999999999</v>
      </c>
      <c r="H3333">
        <v>2133.3000000000002</v>
      </c>
      <c r="J3333">
        <v>406.5</v>
      </c>
      <c r="K3333">
        <v>424.15</v>
      </c>
      <c r="L3333">
        <v>181.42</v>
      </c>
      <c r="M3333">
        <v>47</v>
      </c>
      <c r="O3333">
        <v>7.5</v>
      </c>
      <c r="P3333" s="13">
        <v>78.400000000000006</v>
      </c>
      <c r="X3333">
        <v>1161</v>
      </c>
      <c r="Y3333">
        <v>50</v>
      </c>
    </row>
    <row r="3334" spans="1:25" ht="14.25" x14ac:dyDescent="0.45">
      <c r="A3334" t="s">
        <v>99</v>
      </c>
      <c r="B3334" t="s">
        <v>99</v>
      </c>
      <c r="C3334" t="s">
        <v>62</v>
      </c>
      <c r="D3334" t="s">
        <v>407</v>
      </c>
      <c r="E3334" t="s">
        <v>349</v>
      </c>
      <c r="F3334" t="s">
        <v>73</v>
      </c>
      <c r="G3334">
        <v>1050.5999999999999</v>
      </c>
      <c r="H3334">
        <v>2133.3000000000002</v>
      </c>
      <c r="J3334">
        <v>337.95</v>
      </c>
      <c r="K3334">
        <v>545.37</v>
      </c>
      <c r="L3334">
        <v>129.75</v>
      </c>
      <c r="M3334">
        <v>37.5</v>
      </c>
      <c r="O3334">
        <v>16</v>
      </c>
      <c r="P3334" s="13">
        <v>84.1</v>
      </c>
      <c r="X3334">
        <v>1161</v>
      </c>
      <c r="Y3334">
        <v>50</v>
      </c>
    </row>
    <row r="3335" spans="1:25" ht="14.25" x14ac:dyDescent="0.45">
      <c r="A3335" t="s">
        <v>99</v>
      </c>
      <c r="B3335" t="s">
        <v>99</v>
      </c>
      <c r="C3335" t="s">
        <v>62</v>
      </c>
      <c r="D3335" t="s">
        <v>407</v>
      </c>
      <c r="E3335" t="s">
        <v>349</v>
      </c>
      <c r="F3335" t="s">
        <v>74</v>
      </c>
      <c r="G3335">
        <v>1059.5999999999999</v>
      </c>
      <c r="H3335">
        <v>2133.3000000000002</v>
      </c>
      <c r="J3335">
        <v>399.2</v>
      </c>
      <c r="K3335">
        <v>516.20000000000005</v>
      </c>
      <c r="L3335">
        <v>118</v>
      </c>
      <c r="M3335">
        <v>26.17</v>
      </c>
      <c r="O3335">
        <v>7</v>
      </c>
      <c r="P3335" s="13">
        <v>86.4</v>
      </c>
      <c r="X3335">
        <v>1161</v>
      </c>
      <c r="Y3335">
        <v>50</v>
      </c>
    </row>
    <row r="3336" spans="1:25" ht="14.25" x14ac:dyDescent="0.45">
      <c r="A3336" t="s">
        <v>99</v>
      </c>
      <c r="B3336" t="s">
        <v>99</v>
      </c>
      <c r="C3336" t="s">
        <v>62</v>
      </c>
      <c r="D3336" t="s">
        <v>407</v>
      </c>
      <c r="E3336" t="s">
        <v>349</v>
      </c>
      <c r="F3336" t="s">
        <v>75</v>
      </c>
      <c r="G3336">
        <v>1058.5999999999999</v>
      </c>
      <c r="H3336">
        <v>2133.3000000000002</v>
      </c>
      <c r="J3336">
        <v>588.70000000000005</v>
      </c>
      <c r="K3336">
        <v>351.37</v>
      </c>
      <c r="L3336">
        <v>82.5</v>
      </c>
      <c r="M3336">
        <v>36</v>
      </c>
      <c r="O3336">
        <v>8</v>
      </c>
      <c r="P3336" s="13">
        <v>88.8</v>
      </c>
      <c r="X3336">
        <v>1161</v>
      </c>
      <c r="Y3336">
        <v>50</v>
      </c>
    </row>
    <row r="3337" spans="1:25" ht="14.25" x14ac:dyDescent="0.45">
      <c r="A3337" t="s">
        <v>99</v>
      </c>
      <c r="B3337" t="s">
        <v>99</v>
      </c>
      <c r="C3337" t="s">
        <v>62</v>
      </c>
      <c r="D3337" t="s">
        <v>407</v>
      </c>
      <c r="E3337" t="s">
        <v>349</v>
      </c>
      <c r="F3337" t="s">
        <v>76</v>
      </c>
      <c r="G3337">
        <v>1058.0999999999999</v>
      </c>
      <c r="H3337">
        <v>2133.3000000000002</v>
      </c>
      <c r="J3337">
        <v>448.95</v>
      </c>
      <c r="K3337">
        <v>426.45</v>
      </c>
      <c r="L3337">
        <v>138.91999999999999</v>
      </c>
      <c r="M3337">
        <v>43.75</v>
      </c>
      <c r="O3337">
        <v>8.5</v>
      </c>
      <c r="P3337" s="13">
        <v>82.7</v>
      </c>
      <c r="X3337">
        <v>1161</v>
      </c>
      <c r="Y3337">
        <v>50</v>
      </c>
    </row>
    <row r="3338" spans="1:25" ht="14.25" x14ac:dyDescent="0.45">
      <c r="A3338" t="s">
        <v>99</v>
      </c>
      <c r="B3338" t="s">
        <v>99</v>
      </c>
      <c r="C3338" t="s">
        <v>62</v>
      </c>
      <c r="D3338" t="s">
        <v>407</v>
      </c>
      <c r="E3338" t="s">
        <v>349</v>
      </c>
      <c r="F3338" t="s">
        <v>77</v>
      </c>
      <c r="G3338">
        <v>1048.5999999999999</v>
      </c>
      <c r="H3338">
        <v>2133.3000000000002</v>
      </c>
      <c r="J3338">
        <v>448.5</v>
      </c>
      <c r="K3338">
        <v>421.9</v>
      </c>
      <c r="L3338">
        <v>121.67</v>
      </c>
      <c r="M3338">
        <v>56.5</v>
      </c>
      <c r="O3338">
        <v>18</v>
      </c>
      <c r="P3338" s="13">
        <v>83</v>
      </c>
      <c r="X3338">
        <v>1161</v>
      </c>
      <c r="Y3338">
        <v>50</v>
      </c>
    </row>
    <row r="3339" spans="1:25" ht="14.25" x14ac:dyDescent="0.45">
      <c r="A3339" t="s">
        <v>99</v>
      </c>
      <c r="B3339" t="s">
        <v>99</v>
      </c>
      <c r="C3339" t="s">
        <v>62</v>
      </c>
      <c r="D3339" t="s">
        <v>407</v>
      </c>
      <c r="E3339" t="s">
        <v>349</v>
      </c>
      <c r="F3339" t="s">
        <v>78</v>
      </c>
      <c r="G3339">
        <v>1046.4000000000001</v>
      </c>
      <c r="H3339">
        <v>2133.3000000000002</v>
      </c>
      <c r="J3339">
        <v>376.45</v>
      </c>
      <c r="K3339">
        <v>442.45</v>
      </c>
      <c r="L3339">
        <v>157.5</v>
      </c>
      <c r="M3339">
        <v>70</v>
      </c>
      <c r="O3339">
        <v>20.170000000000002</v>
      </c>
      <c r="P3339" s="13">
        <v>78.3</v>
      </c>
      <c r="X3339">
        <v>1161</v>
      </c>
      <c r="Y3339">
        <v>50</v>
      </c>
    </row>
    <row r="3340" spans="1:25" ht="14.25" x14ac:dyDescent="0.45">
      <c r="A3340" t="s">
        <v>99</v>
      </c>
      <c r="B3340" t="s">
        <v>99</v>
      </c>
      <c r="C3340" t="s">
        <v>62</v>
      </c>
      <c r="D3340" t="s">
        <v>407</v>
      </c>
      <c r="E3340" t="s">
        <v>349</v>
      </c>
      <c r="F3340" t="s">
        <v>79</v>
      </c>
      <c r="G3340">
        <v>1060.0999999999999</v>
      </c>
      <c r="H3340">
        <v>2133.3000000000002</v>
      </c>
      <c r="J3340">
        <v>398.25</v>
      </c>
      <c r="K3340">
        <v>488.45</v>
      </c>
      <c r="L3340">
        <v>113.7</v>
      </c>
      <c r="M3340">
        <v>59.67</v>
      </c>
      <c r="O3340">
        <v>6.5</v>
      </c>
      <c r="P3340" s="13">
        <v>83.6</v>
      </c>
      <c r="X3340">
        <v>1161</v>
      </c>
      <c r="Y3340">
        <v>50</v>
      </c>
    </row>
    <row r="3341" spans="1:25" ht="14.25" x14ac:dyDescent="0.45">
      <c r="A3341" t="s">
        <v>99</v>
      </c>
      <c r="B3341" t="s">
        <v>99</v>
      </c>
      <c r="C3341" t="s">
        <v>62</v>
      </c>
      <c r="D3341" t="s">
        <v>407</v>
      </c>
      <c r="E3341" t="s">
        <v>349</v>
      </c>
      <c r="F3341" t="s">
        <v>80</v>
      </c>
      <c r="G3341">
        <v>942.1</v>
      </c>
      <c r="H3341">
        <v>2133.3000000000002</v>
      </c>
      <c r="J3341">
        <v>351.25</v>
      </c>
      <c r="K3341">
        <v>412.9</v>
      </c>
      <c r="L3341">
        <v>127.75</v>
      </c>
      <c r="M3341">
        <v>50.17</v>
      </c>
      <c r="O3341">
        <v>124.5</v>
      </c>
      <c r="P3341" s="13">
        <v>81.099999999999994</v>
      </c>
      <c r="X3341">
        <v>1161</v>
      </c>
      <c r="Y3341">
        <v>50</v>
      </c>
    </row>
    <row r="3342" spans="1:25" ht="14.25" x14ac:dyDescent="0.45">
      <c r="A3342" t="s">
        <v>99</v>
      </c>
      <c r="B3342" t="s">
        <v>99</v>
      </c>
      <c r="C3342" t="s">
        <v>62</v>
      </c>
      <c r="D3342" t="s">
        <v>407</v>
      </c>
      <c r="E3342" t="s">
        <v>349</v>
      </c>
      <c r="F3342" t="s">
        <v>81</v>
      </c>
      <c r="G3342">
        <v>980.1</v>
      </c>
      <c r="H3342">
        <v>2133.3000000000002</v>
      </c>
      <c r="J3342">
        <v>428</v>
      </c>
      <c r="K3342">
        <v>443.07</v>
      </c>
      <c r="L3342">
        <v>76.75</v>
      </c>
      <c r="M3342">
        <v>32.25</v>
      </c>
      <c r="O3342">
        <v>84</v>
      </c>
      <c r="P3342" s="13">
        <v>88.9</v>
      </c>
      <c r="X3342">
        <v>1161</v>
      </c>
      <c r="Y3342">
        <v>50</v>
      </c>
    </row>
    <row r="3343" spans="1:25" ht="14.25" x14ac:dyDescent="0.45">
      <c r="A3343" t="s">
        <v>99</v>
      </c>
      <c r="B3343" t="s">
        <v>99</v>
      </c>
      <c r="C3343" t="s">
        <v>62</v>
      </c>
      <c r="D3343" t="s">
        <v>407</v>
      </c>
      <c r="E3343" t="s">
        <v>349</v>
      </c>
      <c r="F3343" t="s">
        <v>82</v>
      </c>
      <c r="G3343">
        <v>1041.4000000000001</v>
      </c>
      <c r="H3343">
        <v>2133.3000000000002</v>
      </c>
      <c r="J3343">
        <v>546.20000000000005</v>
      </c>
      <c r="K3343">
        <v>386.2</v>
      </c>
      <c r="L3343">
        <v>84</v>
      </c>
      <c r="M3343">
        <v>25</v>
      </c>
      <c r="O3343">
        <v>22.67</v>
      </c>
      <c r="P3343" s="13">
        <v>89.5</v>
      </c>
      <c r="X3343">
        <v>1161</v>
      </c>
      <c r="Y3343">
        <v>50</v>
      </c>
    </row>
    <row r="3344" spans="1:25" ht="14.25" x14ac:dyDescent="0.45">
      <c r="A3344" t="s">
        <v>99</v>
      </c>
      <c r="B3344" t="s">
        <v>99</v>
      </c>
      <c r="C3344" t="s">
        <v>62</v>
      </c>
      <c r="D3344" t="s">
        <v>407</v>
      </c>
      <c r="E3344" t="s">
        <v>349</v>
      </c>
      <c r="F3344" t="s">
        <v>83</v>
      </c>
      <c r="G3344">
        <v>991.9</v>
      </c>
      <c r="H3344">
        <v>2133.3000000000002</v>
      </c>
      <c r="J3344">
        <v>371.2</v>
      </c>
      <c r="K3344">
        <v>466.75</v>
      </c>
      <c r="L3344">
        <v>123.95</v>
      </c>
      <c r="M3344">
        <v>30</v>
      </c>
      <c r="O3344">
        <v>72.17</v>
      </c>
      <c r="P3344" s="13">
        <v>84.5</v>
      </c>
      <c r="X3344">
        <v>1161</v>
      </c>
      <c r="Y3344">
        <v>50</v>
      </c>
    </row>
    <row r="3345" spans="1:25" ht="14.25" x14ac:dyDescent="0.45">
      <c r="A3345" t="s">
        <v>99</v>
      </c>
      <c r="B3345" t="s">
        <v>99</v>
      </c>
      <c r="C3345" t="s">
        <v>62</v>
      </c>
      <c r="D3345" t="s">
        <v>407</v>
      </c>
      <c r="E3345" t="s">
        <v>349</v>
      </c>
      <c r="F3345" t="s">
        <v>84</v>
      </c>
      <c r="G3345">
        <v>1025.0999999999999</v>
      </c>
      <c r="H3345">
        <v>2133.3000000000002</v>
      </c>
      <c r="J3345">
        <v>254.2</v>
      </c>
      <c r="K3345">
        <v>442.95</v>
      </c>
      <c r="L3345">
        <v>225.75</v>
      </c>
      <c r="M3345">
        <v>102.17</v>
      </c>
      <c r="O3345">
        <v>37.5</v>
      </c>
      <c r="P3345" s="13">
        <v>68</v>
      </c>
      <c r="X3345">
        <v>1161</v>
      </c>
      <c r="Y3345">
        <v>50</v>
      </c>
    </row>
    <row r="3346" spans="1:25" ht="14.25" x14ac:dyDescent="0.45">
      <c r="A3346" t="s">
        <v>99</v>
      </c>
      <c r="B3346" t="s">
        <v>99</v>
      </c>
      <c r="C3346" t="s">
        <v>62</v>
      </c>
      <c r="D3346" t="s">
        <v>407</v>
      </c>
      <c r="E3346" t="s">
        <v>349</v>
      </c>
      <c r="F3346" t="s">
        <v>85</v>
      </c>
      <c r="G3346">
        <v>895.4</v>
      </c>
      <c r="H3346">
        <v>2133.3000000000002</v>
      </c>
      <c r="J3346">
        <v>205.25</v>
      </c>
      <c r="K3346">
        <v>413.2</v>
      </c>
      <c r="L3346">
        <v>178.75</v>
      </c>
      <c r="M3346">
        <v>98.17</v>
      </c>
      <c r="O3346">
        <v>165.2</v>
      </c>
      <c r="P3346" s="13">
        <v>69.099999999999994</v>
      </c>
      <c r="X3346">
        <v>1161</v>
      </c>
      <c r="Y3346">
        <v>50</v>
      </c>
    </row>
    <row r="3347" spans="1:25" ht="14.25" x14ac:dyDescent="0.45">
      <c r="A3347" t="s">
        <v>99</v>
      </c>
      <c r="B3347" t="s">
        <v>99</v>
      </c>
      <c r="C3347" t="s">
        <v>62</v>
      </c>
      <c r="D3347" t="s">
        <v>407</v>
      </c>
      <c r="E3347" t="s">
        <v>349</v>
      </c>
      <c r="F3347" t="s">
        <v>86</v>
      </c>
      <c r="G3347">
        <v>916.3</v>
      </c>
      <c r="H3347">
        <v>2133.3000000000002</v>
      </c>
      <c r="J3347">
        <v>150.5</v>
      </c>
      <c r="K3347">
        <v>307.2</v>
      </c>
      <c r="L3347">
        <v>312.75</v>
      </c>
      <c r="M3347">
        <v>145.87</v>
      </c>
      <c r="O3347">
        <v>144.25</v>
      </c>
      <c r="P3347" s="13">
        <v>49.9</v>
      </c>
      <c r="X3347">
        <v>1161</v>
      </c>
      <c r="Y3347">
        <v>50</v>
      </c>
    </row>
    <row r="3348" spans="1:25" ht="14.25" x14ac:dyDescent="0.45">
      <c r="A3348" t="s">
        <v>99</v>
      </c>
      <c r="B3348" t="s">
        <v>99</v>
      </c>
      <c r="C3348" t="s">
        <v>62</v>
      </c>
      <c r="D3348" t="s">
        <v>407</v>
      </c>
      <c r="E3348" t="s">
        <v>349</v>
      </c>
      <c r="F3348" t="s">
        <v>87</v>
      </c>
      <c r="G3348">
        <v>683.7</v>
      </c>
      <c r="H3348">
        <v>2133.3000000000002</v>
      </c>
      <c r="J3348">
        <v>169</v>
      </c>
      <c r="K3348">
        <v>348.25</v>
      </c>
      <c r="L3348">
        <v>109.75</v>
      </c>
      <c r="M3348">
        <v>56.7</v>
      </c>
      <c r="O3348">
        <v>375.87</v>
      </c>
      <c r="P3348" s="13">
        <v>75.7</v>
      </c>
      <c r="X3348">
        <v>1161</v>
      </c>
      <c r="Y3348">
        <v>50</v>
      </c>
    </row>
    <row r="3349" spans="1:25" ht="14.25" x14ac:dyDescent="0.45">
      <c r="A3349" t="s">
        <v>99</v>
      </c>
      <c r="B3349" t="s">
        <v>99</v>
      </c>
      <c r="C3349" t="s">
        <v>62</v>
      </c>
      <c r="D3349" t="s">
        <v>407</v>
      </c>
      <c r="E3349" t="s">
        <v>349</v>
      </c>
      <c r="F3349" t="s">
        <v>88</v>
      </c>
      <c r="G3349">
        <v>974.6</v>
      </c>
      <c r="H3349">
        <v>2133.3000000000002</v>
      </c>
      <c r="J3349">
        <v>300</v>
      </c>
      <c r="K3349">
        <v>362.2</v>
      </c>
      <c r="L3349">
        <v>210.95</v>
      </c>
      <c r="M3349">
        <v>101.42</v>
      </c>
      <c r="O3349">
        <v>85</v>
      </c>
      <c r="P3349" s="13">
        <v>67.900000000000006</v>
      </c>
      <c r="X3349">
        <v>1161</v>
      </c>
      <c r="Y3349">
        <v>50</v>
      </c>
    </row>
    <row r="3350" spans="1:25" ht="14.25" x14ac:dyDescent="0.45">
      <c r="A3350" t="s">
        <v>99</v>
      </c>
      <c r="B3350" t="s">
        <v>99</v>
      </c>
      <c r="C3350" t="s">
        <v>62</v>
      </c>
      <c r="D3350" t="s">
        <v>407</v>
      </c>
      <c r="E3350" t="s">
        <v>349</v>
      </c>
      <c r="F3350" t="s">
        <v>100</v>
      </c>
      <c r="G3350">
        <v>974.9</v>
      </c>
      <c r="H3350">
        <v>2133.3000000000002</v>
      </c>
      <c r="J3350">
        <v>362.95</v>
      </c>
      <c r="K3350">
        <v>440.2</v>
      </c>
      <c r="L3350">
        <v>122.25</v>
      </c>
      <c r="M3350">
        <v>49.5</v>
      </c>
      <c r="O3350">
        <v>83.67</v>
      </c>
      <c r="P3350" s="13">
        <v>82.4</v>
      </c>
      <c r="X3350">
        <v>1161</v>
      </c>
      <c r="Y3350">
        <v>50</v>
      </c>
    </row>
    <row r="3351" spans="1:25" ht="14.25" x14ac:dyDescent="0.45">
      <c r="A3351" t="s">
        <v>99</v>
      </c>
      <c r="B3351" t="s">
        <v>99</v>
      </c>
      <c r="C3351" t="s">
        <v>62</v>
      </c>
      <c r="D3351" t="s">
        <v>407</v>
      </c>
      <c r="E3351" t="s">
        <v>349</v>
      </c>
      <c r="F3351" t="s">
        <v>89</v>
      </c>
      <c r="G3351">
        <v>1065.5999999999999</v>
      </c>
      <c r="H3351">
        <v>2133.3000000000002</v>
      </c>
      <c r="P3351" s="13">
        <v>87.8</v>
      </c>
      <c r="X3351">
        <v>1161</v>
      </c>
      <c r="Y3351">
        <v>50</v>
      </c>
    </row>
    <row r="3352" spans="1:25" ht="14.25" x14ac:dyDescent="0.45">
      <c r="A3352" t="s">
        <v>99</v>
      </c>
      <c r="B3352" t="s">
        <v>99</v>
      </c>
      <c r="C3352" t="s">
        <v>62</v>
      </c>
      <c r="D3352" t="s">
        <v>407</v>
      </c>
      <c r="E3352" t="s">
        <v>349</v>
      </c>
      <c r="F3352" t="s">
        <v>90</v>
      </c>
      <c r="G3352">
        <v>1065.0999999999999</v>
      </c>
      <c r="H3352">
        <v>2133.3000000000002</v>
      </c>
      <c r="P3352" s="13">
        <v>82.1</v>
      </c>
      <c r="X3352">
        <v>1161</v>
      </c>
      <c r="Y3352">
        <v>50</v>
      </c>
    </row>
    <row r="3353" spans="1:25" ht="14.25" x14ac:dyDescent="0.45">
      <c r="A3353" t="s">
        <v>99</v>
      </c>
      <c r="B3353" t="s">
        <v>99</v>
      </c>
      <c r="C3353" t="s">
        <v>62</v>
      </c>
      <c r="D3353" t="s">
        <v>407</v>
      </c>
      <c r="E3353" t="s">
        <v>349</v>
      </c>
      <c r="F3353" t="s">
        <v>91</v>
      </c>
      <c r="G3353">
        <v>1063.0999999999999</v>
      </c>
      <c r="H3353">
        <v>2133.3000000000002</v>
      </c>
      <c r="P3353" s="13">
        <v>84</v>
      </c>
      <c r="X3353">
        <v>1161</v>
      </c>
      <c r="Y3353">
        <v>50</v>
      </c>
    </row>
    <row r="3354" spans="1:25" ht="14.25" x14ac:dyDescent="0.45">
      <c r="A3354" t="s">
        <v>99</v>
      </c>
      <c r="B3354" t="s">
        <v>99</v>
      </c>
      <c r="C3354" t="s">
        <v>62</v>
      </c>
      <c r="D3354" t="s">
        <v>407</v>
      </c>
      <c r="E3354" t="s">
        <v>349</v>
      </c>
      <c r="F3354" t="s">
        <v>92</v>
      </c>
      <c r="G3354">
        <v>1058.5999999999999</v>
      </c>
      <c r="H3354">
        <v>2133.3000000000002</v>
      </c>
      <c r="P3354" s="13">
        <v>80.5</v>
      </c>
      <c r="X3354">
        <v>1161</v>
      </c>
      <c r="Y3354">
        <v>50</v>
      </c>
    </row>
    <row r="3355" spans="1:25" ht="14.25" x14ac:dyDescent="0.45">
      <c r="A3355" t="s">
        <v>99</v>
      </c>
      <c r="B3355" t="s">
        <v>99</v>
      </c>
      <c r="C3355" t="s">
        <v>62</v>
      </c>
      <c r="D3355" t="s">
        <v>407</v>
      </c>
      <c r="E3355" t="s">
        <v>349</v>
      </c>
      <c r="F3355" t="s">
        <v>93</v>
      </c>
      <c r="G3355">
        <v>1061.0999999999999</v>
      </c>
      <c r="H3355">
        <v>2133.3000000000002</v>
      </c>
      <c r="P3355" s="13">
        <v>82.7</v>
      </c>
      <c r="X3355">
        <v>1161</v>
      </c>
      <c r="Y3355">
        <v>50</v>
      </c>
    </row>
    <row r="3356" spans="1:25" ht="14.25" x14ac:dyDescent="0.45">
      <c r="A3356" t="s">
        <v>99</v>
      </c>
      <c r="B3356" t="s">
        <v>99</v>
      </c>
      <c r="C3356" t="s">
        <v>62</v>
      </c>
      <c r="D3356" t="s">
        <v>407</v>
      </c>
      <c r="E3356" t="s">
        <v>349</v>
      </c>
      <c r="F3356" t="s">
        <v>94</v>
      </c>
      <c r="G3356">
        <v>1055.0999999999999</v>
      </c>
      <c r="H3356">
        <v>2133.3000000000002</v>
      </c>
      <c r="P3356" s="13">
        <v>87.7</v>
      </c>
      <c r="X3356">
        <v>1161</v>
      </c>
      <c r="Y3356">
        <v>50</v>
      </c>
    </row>
    <row r="3357" spans="1:25" ht="14.25" x14ac:dyDescent="0.45">
      <c r="A3357" t="s">
        <v>99</v>
      </c>
      <c r="B3357" t="s">
        <v>99</v>
      </c>
      <c r="C3357" t="s">
        <v>62</v>
      </c>
      <c r="D3357" t="s">
        <v>407</v>
      </c>
      <c r="E3357" t="s">
        <v>349</v>
      </c>
      <c r="F3357" t="s">
        <v>95</v>
      </c>
      <c r="G3357">
        <v>1039.5999999999999</v>
      </c>
      <c r="H3357">
        <v>2133.3000000000002</v>
      </c>
      <c r="P3357" s="13">
        <v>62.7</v>
      </c>
      <c r="X3357">
        <v>1161</v>
      </c>
      <c r="Y3357">
        <v>50</v>
      </c>
    </row>
    <row r="3358" spans="1:25" ht="14.25" x14ac:dyDescent="0.45">
      <c r="A3358" t="s">
        <v>99</v>
      </c>
      <c r="B3358" t="s">
        <v>99</v>
      </c>
      <c r="C3358" t="s">
        <v>62</v>
      </c>
      <c r="D3358" t="s">
        <v>408</v>
      </c>
      <c r="E3358" t="s">
        <v>351</v>
      </c>
      <c r="F3358" t="s">
        <v>63</v>
      </c>
      <c r="G3358">
        <v>1717.7</v>
      </c>
      <c r="H3358">
        <v>3496.6</v>
      </c>
      <c r="J3358">
        <v>583.80999999999995</v>
      </c>
      <c r="K3358">
        <v>948.67</v>
      </c>
      <c r="L3358">
        <v>147.88999999999999</v>
      </c>
      <c r="M3358">
        <v>37.299999999999997</v>
      </c>
      <c r="O3358">
        <v>39.380000000000003</v>
      </c>
      <c r="P3358" s="13">
        <v>89.2</v>
      </c>
      <c r="X3358">
        <v>1809</v>
      </c>
      <c r="Y3358">
        <v>50.2</v>
      </c>
    </row>
    <row r="3359" spans="1:25" ht="14.25" x14ac:dyDescent="0.45">
      <c r="A3359" t="s">
        <v>99</v>
      </c>
      <c r="B3359" t="s">
        <v>99</v>
      </c>
      <c r="C3359" t="s">
        <v>62</v>
      </c>
      <c r="D3359" t="s">
        <v>408</v>
      </c>
      <c r="E3359" t="s">
        <v>351</v>
      </c>
      <c r="F3359" t="s">
        <v>64</v>
      </c>
      <c r="G3359">
        <v>1690.9</v>
      </c>
      <c r="H3359">
        <v>3496.6</v>
      </c>
      <c r="J3359">
        <v>426.76</v>
      </c>
      <c r="K3359">
        <v>893.56</v>
      </c>
      <c r="L3359">
        <v>303</v>
      </c>
      <c r="M3359">
        <v>67.599999999999994</v>
      </c>
      <c r="O3359">
        <v>66.13</v>
      </c>
      <c r="P3359" s="13">
        <v>78.099999999999994</v>
      </c>
      <c r="X3359">
        <v>1809</v>
      </c>
      <c r="Y3359">
        <v>50.2</v>
      </c>
    </row>
    <row r="3360" spans="1:25" ht="14.25" x14ac:dyDescent="0.45">
      <c r="A3360" t="s">
        <v>99</v>
      </c>
      <c r="B3360" t="s">
        <v>99</v>
      </c>
      <c r="C3360" t="s">
        <v>62</v>
      </c>
      <c r="D3360" t="s">
        <v>408</v>
      </c>
      <c r="E3360" t="s">
        <v>351</v>
      </c>
      <c r="F3360" t="s">
        <v>65</v>
      </c>
      <c r="G3360">
        <v>1747.6</v>
      </c>
      <c r="H3360">
        <v>3496.6</v>
      </c>
      <c r="J3360">
        <v>649.5</v>
      </c>
      <c r="K3360">
        <v>825.6</v>
      </c>
      <c r="L3360">
        <v>215.74</v>
      </c>
      <c r="M3360">
        <v>56.71</v>
      </c>
      <c r="O3360">
        <v>9.5</v>
      </c>
      <c r="P3360" s="13">
        <v>84.4</v>
      </c>
      <c r="X3360">
        <v>1809</v>
      </c>
      <c r="Y3360">
        <v>50.2</v>
      </c>
    </row>
    <row r="3361" spans="1:25" ht="14.25" x14ac:dyDescent="0.45">
      <c r="A3361" t="s">
        <v>99</v>
      </c>
      <c r="B3361" t="s">
        <v>99</v>
      </c>
      <c r="C3361" t="s">
        <v>62</v>
      </c>
      <c r="D3361" t="s">
        <v>408</v>
      </c>
      <c r="E3361" t="s">
        <v>351</v>
      </c>
      <c r="F3361" t="s">
        <v>66</v>
      </c>
      <c r="G3361">
        <v>1748.2</v>
      </c>
      <c r="H3361">
        <v>3496.6</v>
      </c>
      <c r="J3361">
        <v>755.14</v>
      </c>
      <c r="K3361">
        <v>756.95</v>
      </c>
      <c r="L3361">
        <v>176.83</v>
      </c>
      <c r="M3361">
        <v>59.3</v>
      </c>
      <c r="O3361">
        <v>8.83</v>
      </c>
      <c r="P3361" s="13">
        <v>86.5</v>
      </c>
      <c r="X3361">
        <v>1809</v>
      </c>
      <c r="Y3361">
        <v>50.2</v>
      </c>
    </row>
    <row r="3362" spans="1:25" ht="14.25" x14ac:dyDescent="0.45">
      <c r="A3362" t="s">
        <v>99</v>
      </c>
      <c r="B3362" t="s">
        <v>99</v>
      </c>
      <c r="C3362" t="s">
        <v>62</v>
      </c>
      <c r="D3362" t="s">
        <v>408</v>
      </c>
      <c r="E3362" t="s">
        <v>351</v>
      </c>
      <c r="F3362" t="s">
        <v>67</v>
      </c>
      <c r="G3362">
        <v>1742.7</v>
      </c>
      <c r="H3362">
        <v>3496.6</v>
      </c>
      <c r="J3362">
        <v>579.24</v>
      </c>
      <c r="K3362">
        <v>844.88</v>
      </c>
      <c r="L3362">
        <v>259.3</v>
      </c>
      <c r="M3362">
        <v>59.3</v>
      </c>
      <c r="O3362">
        <v>14.33</v>
      </c>
      <c r="P3362" s="13">
        <v>81.7</v>
      </c>
      <c r="X3362">
        <v>1809</v>
      </c>
      <c r="Y3362">
        <v>50.2</v>
      </c>
    </row>
    <row r="3363" spans="1:25" ht="14.25" x14ac:dyDescent="0.45">
      <c r="A3363" t="s">
        <v>99</v>
      </c>
      <c r="B3363" t="s">
        <v>99</v>
      </c>
      <c r="C3363" t="s">
        <v>62</v>
      </c>
      <c r="D3363" t="s">
        <v>408</v>
      </c>
      <c r="E3363" t="s">
        <v>351</v>
      </c>
      <c r="F3363" t="s">
        <v>68</v>
      </c>
      <c r="G3363">
        <v>1745.2</v>
      </c>
      <c r="H3363">
        <v>3496.6</v>
      </c>
      <c r="J3363">
        <v>676.54</v>
      </c>
      <c r="K3363">
        <v>851.42</v>
      </c>
      <c r="L3363">
        <v>174.85</v>
      </c>
      <c r="M3363">
        <v>42.41</v>
      </c>
      <c r="O3363">
        <v>11.83</v>
      </c>
      <c r="P3363" s="13">
        <v>87.6</v>
      </c>
      <c r="X3363">
        <v>1809</v>
      </c>
      <c r="Y3363">
        <v>50.2</v>
      </c>
    </row>
    <row r="3364" spans="1:25" ht="14.25" x14ac:dyDescent="0.45">
      <c r="A3364" t="s">
        <v>99</v>
      </c>
      <c r="B3364" t="s">
        <v>99</v>
      </c>
      <c r="C3364" t="s">
        <v>62</v>
      </c>
      <c r="D3364" t="s">
        <v>408</v>
      </c>
      <c r="E3364" t="s">
        <v>351</v>
      </c>
      <c r="F3364" t="s">
        <v>69</v>
      </c>
      <c r="G3364">
        <v>1738.7</v>
      </c>
      <c r="H3364">
        <v>3496.6</v>
      </c>
      <c r="J3364">
        <v>536.28</v>
      </c>
      <c r="K3364">
        <v>898.77</v>
      </c>
      <c r="L3364">
        <v>249.87</v>
      </c>
      <c r="M3364">
        <v>53.8</v>
      </c>
      <c r="O3364">
        <v>18.329999999999998</v>
      </c>
      <c r="P3364" s="13">
        <v>82.5</v>
      </c>
      <c r="X3364">
        <v>1809</v>
      </c>
      <c r="Y3364">
        <v>50.2</v>
      </c>
    </row>
    <row r="3365" spans="1:25" ht="14.25" x14ac:dyDescent="0.45">
      <c r="A3365" t="s">
        <v>99</v>
      </c>
      <c r="B3365" t="s">
        <v>99</v>
      </c>
      <c r="C3365" t="s">
        <v>62</v>
      </c>
      <c r="D3365" t="s">
        <v>408</v>
      </c>
      <c r="E3365" t="s">
        <v>351</v>
      </c>
      <c r="F3365" t="s">
        <v>70</v>
      </c>
      <c r="G3365">
        <v>1728.5</v>
      </c>
      <c r="H3365">
        <v>3496.6</v>
      </c>
      <c r="J3365">
        <v>616.59</v>
      </c>
      <c r="K3365">
        <v>667.5</v>
      </c>
      <c r="L3365">
        <v>323.66000000000003</v>
      </c>
      <c r="M3365">
        <v>120.75</v>
      </c>
      <c r="O3365">
        <v>28.55</v>
      </c>
      <c r="P3365" s="13">
        <v>74.3</v>
      </c>
      <c r="X3365">
        <v>1809</v>
      </c>
      <c r="Y3365">
        <v>50.2</v>
      </c>
    </row>
    <row r="3366" spans="1:25" ht="14.25" x14ac:dyDescent="0.45">
      <c r="A3366" t="s">
        <v>99</v>
      </c>
      <c r="B3366" t="s">
        <v>99</v>
      </c>
      <c r="C3366" t="s">
        <v>62</v>
      </c>
      <c r="D3366" t="s">
        <v>408</v>
      </c>
      <c r="E3366" t="s">
        <v>351</v>
      </c>
      <c r="F3366" t="s">
        <v>71</v>
      </c>
      <c r="G3366">
        <v>1749</v>
      </c>
      <c r="H3366">
        <v>3496.6</v>
      </c>
      <c r="J3366">
        <v>761.5</v>
      </c>
      <c r="K3366">
        <v>769.46</v>
      </c>
      <c r="L3366">
        <v>158.74</v>
      </c>
      <c r="M3366">
        <v>59.3</v>
      </c>
      <c r="O3366">
        <v>8.0500000000000007</v>
      </c>
      <c r="P3366" s="13">
        <v>87.5</v>
      </c>
      <c r="X3366">
        <v>1809</v>
      </c>
      <c r="Y3366">
        <v>50.2</v>
      </c>
    </row>
    <row r="3367" spans="1:25" ht="14.25" x14ac:dyDescent="0.45">
      <c r="A3367" t="s">
        <v>99</v>
      </c>
      <c r="B3367" t="s">
        <v>99</v>
      </c>
      <c r="C3367" t="s">
        <v>62</v>
      </c>
      <c r="D3367" t="s">
        <v>408</v>
      </c>
      <c r="E3367" t="s">
        <v>351</v>
      </c>
      <c r="F3367" t="s">
        <v>72</v>
      </c>
      <c r="G3367">
        <v>1753.1</v>
      </c>
      <c r="H3367">
        <v>3496.6</v>
      </c>
      <c r="J3367">
        <v>664.5</v>
      </c>
      <c r="K3367">
        <v>746.56</v>
      </c>
      <c r="L3367">
        <v>258.79000000000002</v>
      </c>
      <c r="M3367">
        <v>83.2</v>
      </c>
      <c r="O3367">
        <v>4</v>
      </c>
      <c r="P3367" s="13">
        <v>80.5</v>
      </c>
      <c r="X3367">
        <v>1809</v>
      </c>
      <c r="Y3367">
        <v>50.2</v>
      </c>
    </row>
    <row r="3368" spans="1:25" ht="14.25" x14ac:dyDescent="0.45">
      <c r="A3368" t="s">
        <v>99</v>
      </c>
      <c r="B3368" t="s">
        <v>99</v>
      </c>
      <c r="C3368" t="s">
        <v>62</v>
      </c>
      <c r="D3368" t="s">
        <v>408</v>
      </c>
      <c r="E3368" t="s">
        <v>351</v>
      </c>
      <c r="F3368" t="s">
        <v>73</v>
      </c>
      <c r="G3368">
        <v>1746.1</v>
      </c>
      <c r="H3368">
        <v>3496.6</v>
      </c>
      <c r="J3368">
        <v>587.04999999999995</v>
      </c>
      <c r="K3368">
        <v>891.3</v>
      </c>
      <c r="L3368">
        <v>208.6</v>
      </c>
      <c r="M3368">
        <v>59.1</v>
      </c>
      <c r="O3368">
        <v>11</v>
      </c>
      <c r="P3368" s="13">
        <v>84.7</v>
      </c>
      <c r="X3368">
        <v>1809</v>
      </c>
      <c r="Y3368">
        <v>50.2</v>
      </c>
    </row>
    <row r="3369" spans="1:25" ht="14.25" x14ac:dyDescent="0.45">
      <c r="A3369" t="s">
        <v>99</v>
      </c>
      <c r="B3369" t="s">
        <v>99</v>
      </c>
      <c r="C3369" t="s">
        <v>62</v>
      </c>
      <c r="D3369" t="s">
        <v>408</v>
      </c>
      <c r="E3369" t="s">
        <v>351</v>
      </c>
      <c r="F3369" t="s">
        <v>74</v>
      </c>
      <c r="G3369">
        <v>1750.1</v>
      </c>
      <c r="H3369">
        <v>3496.6</v>
      </c>
      <c r="J3369">
        <v>604.30999999999995</v>
      </c>
      <c r="K3369">
        <v>937.01</v>
      </c>
      <c r="L3369">
        <v>173.4</v>
      </c>
      <c r="M3369">
        <v>35.33</v>
      </c>
      <c r="O3369">
        <v>7</v>
      </c>
      <c r="P3369" s="13">
        <v>88.1</v>
      </c>
      <c r="X3369">
        <v>1809</v>
      </c>
      <c r="Y3369">
        <v>50.2</v>
      </c>
    </row>
    <row r="3370" spans="1:25" ht="14.25" x14ac:dyDescent="0.45">
      <c r="A3370" t="s">
        <v>99</v>
      </c>
      <c r="B3370" t="s">
        <v>99</v>
      </c>
      <c r="C3370" t="s">
        <v>62</v>
      </c>
      <c r="D3370" t="s">
        <v>408</v>
      </c>
      <c r="E3370" t="s">
        <v>351</v>
      </c>
      <c r="F3370" t="s">
        <v>75</v>
      </c>
      <c r="G3370">
        <v>1743.6</v>
      </c>
      <c r="H3370">
        <v>3496.6</v>
      </c>
      <c r="J3370">
        <v>990.1</v>
      </c>
      <c r="K3370">
        <v>574.99</v>
      </c>
      <c r="L3370">
        <v>120.25</v>
      </c>
      <c r="M3370">
        <v>58.21</v>
      </c>
      <c r="O3370">
        <v>13.5</v>
      </c>
      <c r="P3370" s="13">
        <v>89.8</v>
      </c>
      <c r="X3370">
        <v>1809</v>
      </c>
      <c r="Y3370">
        <v>50.2</v>
      </c>
    </row>
    <row r="3371" spans="1:25" ht="14.25" x14ac:dyDescent="0.45">
      <c r="A3371" t="s">
        <v>99</v>
      </c>
      <c r="B3371" t="s">
        <v>99</v>
      </c>
      <c r="C3371" t="s">
        <v>62</v>
      </c>
      <c r="D3371" t="s">
        <v>408</v>
      </c>
      <c r="E3371" t="s">
        <v>351</v>
      </c>
      <c r="F3371" t="s">
        <v>76</v>
      </c>
      <c r="G3371">
        <v>1742.1</v>
      </c>
      <c r="H3371">
        <v>3496.6</v>
      </c>
      <c r="J3371">
        <v>702.73</v>
      </c>
      <c r="K3371">
        <v>719.15</v>
      </c>
      <c r="L3371">
        <v>239.07</v>
      </c>
      <c r="M3371">
        <v>81.099999999999994</v>
      </c>
      <c r="O3371">
        <v>15</v>
      </c>
      <c r="P3371" s="13">
        <v>81.599999999999994</v>
      </c>
      <c r="X3371">
        <v>1809</v>
      </c>
      <c r="Y3371">
        <v>50.2</v>
      </c>
    </row>
    <row r="3372" spans="1:25" ht="14.25" x14ac:dyDescent="0.45">
      <c r="A3372" t="s">
        <v>99</v>
      </c>
      <c r="B3372" t="s">
        <v>99</v>
      </c>
      <c r="C3372" t="s">
        <v>62</v>
      </c>
      <c r="D3372" t="s">
        <v>408</v>
      </c>
      <c r="E3372" t="s">
        <v>351</v>
      </c>
      <c r="F3372" t="s">
        <v>77</v>
      </c>
      <c r="G3372">
        <v>1720.5</v>
      </c>
      <c r="H3372">
        <v>3496.6</v>
      </c>
      <c r="J3372">
        <v>808.94</v>
      </c>
      <c r="K3372">
        <v>630.15</v>
      </c>
      <c r="L3372">
        <v>202.81</v>
      </c>
      <c r="M3372">
        <v>78.599999999999994</v>
      </c>
      <c r="O3372">
        <v>36.549999999999997</v>
      </c>
      <c r="P3372" s="13">
        <v>83.6</v>
      </c>
      <c r="X3372">
        <v>1809</v>
      </c>
      <c r="Y3372">
        <v>50.2</v>
      </c>
    </row>
    <row r="3373" spans="1:25" ht="14.25" x14ac:dyDescent="0.45">
      <c r="A3373" t="s">
        <v>99</v>
      </c>
      <c r="B3373" t="s">
        <v>99</v>
      </c>
      <c r="C3373" t="s">
        <v>62</v>
      </c>
      <c r="D3373" t="s">
        <v>408</v>
      </c>
      <c r="E3373" t="s">
        <v>351</v>
      </c>
      <c r="F3373" t="s">
        <v>78</v>
      </c>
      <c r="G3373">
        <v>1724.8</v>
      </c>
      <c r="H3373">
        <v>3496.6</v>
      </c>
      <c r="J3373">
        <v>636.71</v>
      </c>
      <c r="K3373">
        <v>781.92</v>
      </c>
      <c r="L3373">
        <v>225.65</v>
      </c>
      <c r="M3373">
        <v>80.56</v>
      </c>
      <c r="O3373">
        <v>32.21</v>
      </c>
      <c r="P3373" s="13">
        <v>82.2</v>
      </c>
      <c r="X3373">
        <v>1809</v>
      </c>
      <c r="Y3373">
        <v>50.2</v>
      </c>
    </row>
    <row r="3374" spans="1:25" ht="14.25" x14ac:dyDescent="0.45">
      <c r="A3374" t="s">
        <v>99</v>
      </c>
      <c r="B3374" t="s">
        <v>99</v>
      </c>
      <c r="C3374" t="s">
        <v>62</v>
      </c>
      <c r="D3374" t="s">
        <v>408</v>
      </c>
      <c r="E3374" t="s">
        <v>351</v>
      </c>
      <c r="F3374" t="s">
        <v>79</v>
      </c>
      <c r="G3374">
        <v>1749.6</v>
      </c>
      <c r="H3374">
        <v>3496.6</v>
      </c>
      <c r="J3374">
        <v>630.48</v>
      </c>
      <c r="K3374">
        <v>831.51</v>
      </c>
      <c r="L3374">
        <v>216.09</v>
      </c>
      <c r="M3374">
        <v>71.47</v>
      </c>
      <c r="O3374">
        <v>7.5</v>
      </c>
      <c r="P3374" s="13">
        <v>83.6</v>
      </c>
      <c r="X3374">
        <v>1809</v>
      </c>
      <c r="Y3374">
        <v>50.2</v>
      </c>
    </row>
    <row r="3375" spans="1:25" ht="14.25" x14ac:dyDescent="0.45">
      <c r="A3375" t="s">
        <v>99</v>
      </c>
      <c r="B3375" t="s">
        <v>99</v>
      </c>
      <c r="C3375" t="s">
        <v>62</v>
      </c>
      <c r="D3375" t="s">
        <v>408</v>
      </c>
      <c r="E3375" t="s">
        <v>351</v>
      </c>
      <c r="F3375" t="s">
        <v>80</v>
      </c>
      <c r="G3375">
        <v>1536.7</v>
      </c>
      <c r="H3375">
        <v>3496.6</v>
      </c>
      <c r="J3375">
        <v>533.11</v>
      </c>
      <c r="K3375">
        <v>710.68</v>
      </c>
      <c r="L3375">
        <v>215.31</v>
      </c>
      <c r="M3375">
        <v>77.599999999999994</v>
      </c>
      <c r="O3375">
        <v>220.35</v>
      </c>
      <c r="P3375" s="13">
        <v>80.900000000000006</v>
      </c>
      <c r="X3375">
        <v>1809</v>
      </c>
      <c r="Y3375">
        <v>50.2</v>
      </c>
    </row>
    <row r="3376" spans="1:25" ht="14.25" x14ac:dyDescent="0.45">
      <c r="A3376" t="s">
        <v>99</v>
      </c>
      <c r="B3376" t="s">
        <v>99</v>
      </c>
      <c r="C3376" t="s">
        <v>62</v>
      </c>
      <c r="D3376" t="s">
        <v>408</v>
      </c>
      <c r="E3376" t="s">
        <v>351</v>
      </c>
      <c r="F3376" t="s">
        <v>81</v>
      </c>
      <c r="G3376">
        <v>1626.3</v>
      </c>
      <c r="H3376">
        <v>3496.6</v>
      </c>
      <c r="J3376">
        <v>648.47</v>
      </c>
      <c r="K3376">
        <v>774.9</v>
      </c>
      <c r="L3376">
        <v>155.37</v>
      </c>
      <c r="M3376">
        <v>47.6</v>
      </c>
      <c r="O3376">
        <v>130.71</v>
      </c>
      <c r="P3376" s="13">
        <v>87.5</v>
      </c>
      <c r="X3376">
        <v>1809</v>
      </c>
      <c r="Y3376">
        <v>50.2</v>
      </c>
    </row>
    <row r="3377" spans="1:25" ht="14.25" x14ac:dyDescent="0.45">
      <c r="A3377" t="s">
        <v>99</v>
      </c>
      <c r="B3377" t="s">
        <v>99</v>
      </c>
      <c r="C3377" t="s">
        <v>62</v>
      </c>
      <c r="D3377" t="s">
        <v>408</v>
      </c>
      <c r="E3377" t="s">
        <v>351</v>
      </c>
      <c r="F3377" t="s">
        <v>82</v>
      </c>
      <c r="G3377">
        <v>1641.6</v>
      </c>
      <c r="H3377">
        <v>3496.6</v>
      </c>
      <c r="J3377">
        <v>606.53</v>
      </c>
      <c r="K3377">
        <v>756.38</v>
      </c>
      <c r="L3377">
        <v>213.4</v>
      </c>
      <c r="M3377">
        <v>65.3</v>
      </c>
      <c r="O3377">
        <v>114.44</v>
      </c>
      <c r="P3377" s="13">
        <v>83</v>
      </c>
      <c r="X3377">
        <v>1809</v>
      </c>
      <c r="Y3377">
        <v>50.2</v>
      </c>
    </row>
    <row r="3378" spans="1:25" ht="14.25" x14ac:dyDescent="0.45">
      <c r="A3378" t="s">
        <v>99</v>
      </c>
      <c r="B3378" t="s">
        <v>99</v>
      </c>
      <c r="C3378" t="s">
        <v>62</v>
      </c>
      <c r="D3378" t="s">
        <v>408</v>
      </c>
      <c r="E3378" t="s">
        <v>351</v>
      </c>
      <c r="F3378" t="s">
        <v>83</v>
      </c>
      <c r="G3378">
        <v>1615.5</v>
      </c>
      <c r="H3378">
        <v>3496.6</v>
      </c>
      <c r="J3378">
        <v>529.09</v>
      </c>
      <c r="K3378">
        <v>837.36</v>
      </c>
      <c r="L3378">
        <v>212.03</v>
      </c>
      <c r="M3378">
        <v>37.01</v>
      </c>
      <c r="O3378">
        <v>140.56</v>
      </c>
      <c r="P3378" s="13">
        <v>84.6</v>
      </c>
      <c r="X3378">
        <v>1809</v>
      </c>
      <c r="Y3378">
        <v>50.2</v>
      </c>
    </row>
    <row r="3379" spans="1:25" ht="14.25" x14ac:dyDescent="0.45">
      <c r="A3379" t="s">
        <v>99</v>
      </c>
      <c r="B3379" t="s">
        <v>99</v>
      </c>
      <c r="C3379" t="s">
        <v>62</v>
      </c>
      <c r="D3379" t="s">
        <v>408</v>
      </c>
      <c r="E3379" t="s">
        <v>351</v>
      </c>
      <c r="F3379" t="s">
        <v>84</v>
      </c>
      <c r="G3379">
        <v>1702.1</v>
      </c>
      <c r="H3379">
        <v>3496.6</v>
      </c>
      <c r="J3379">
        <v>475.38</v>
      </c>
      <c r="K3379">
        <v>748.62</v>
      </c>
      <c r="L3379">
        <v>370.54</v>
      </c>
      <c r="M3379">
        <v>107.51</v>
      </c>
      <c r="O3379">
        <v>50</v>
      </c>
      <c r="P3379" s="13">
        <v>71.900000000000006</v>
      </c>
      <c r="X3379">
        <v>1809</v>
      </c>
      <c r="Y3379">
        <v>50.2</v>
      </c>
    </row>
    <row r="3380" spans="1:25" ht="14.25" x14ac:dyDescent="0.45">
      <c r="A3380" t="s">
        <v>99</v>
      </c>
      <c r="B3380" t="s">
        <v>99</v>
      </c>
      <c r="C3380" t="s">
        <v>62</v>
      </c>
      <c r="D3380" t="s">
        <v>408</v>
      </c>
      <c r="E3380" t="s">
        <v>351</v>
      </c>
      <c r="F3380" t="s">
        <v>85</v>
      </c>
      <c r="G3380">
        <v>1507.1</v>
      </c>
      <c r="H3380">
        <v>3496.6</v>
      </c>
      <c r="J3380">
        <v>414.65</v>
      </c>
      <c r="K3380">
        <v>681.38</v>
      </c>
      <c r="L3380">
        <v>281.63</v>
      </c>
      <c r="M3380">
        <v>129.44</v>
      </c>
      <c r="O3380">
        <v>242.95</v>
      </c>
      <c r="P3380" s="13">
        <v>72.7</v>
      </c>
      <c r="X3380">
        <v>1809</v>
      </c>
      <c r="Y3380">
        <v>50.2</v>
      </c>
    </row>
    <row r="3381" spans="1:25" ht="14.25" x14ac:dyDescent="0.45">
      <c r="A3381" t="s">
        <v>99</v>
      </c>
      <c r="B3381" t="s">
        <v>99</v>
      </c>
      <c r="C3381" t="s">
        <v>62</v>
      </c>
      <c r="D3381" t="s">
        <v>408</v>
      </c>
      <c r="E3381" t="s">
        <v>351</v>
      </c>
      <c r="F3381" t="s">
        <v>86</v>
      </c>
      <c r="G3381">
        <v>1561</v>
      </c>
      <c r="H3381">
        <v>3496.6</v>
      </c>
      <c r="J3381">
        <v>277.77999999999997</v>
      </c>
      <c r="K3381">
        <v>538.03</v>
      </c>
      <c r="L3381">
        <v>501.11</v>
      </c>
      <c r="M3381">
        <v>244.08</v>
      </c>
      <c r="O3381">
        <v>187.05</v>
      </c>
      <c r="P3381" s="13">
        <v>52.3</v>
      </c>
      <c r="X3381">
        <v>1809</v>
      </c>
      <c r="Y3381">
        <v>50.2</v>
      </c>
    </row>
    <row r="3382" spans="1:25" ht="14.25" x14ac:dyDescent="0.45">
      <c r="A3382" t="s">
        <v>99</v>
      </c>
      <c r="B3382" t="s">
        <v>99</v>
      </c>
      <c r="C3382" t="s">
        <v>62</v>
      </c>
      <c r="D3382" t="s">
        <v>408</v>
      </c>
      <c r="E3382" t="s">
        <v>351</v>
      </c>
      <c r="F3382" t="s">
        <v>87</v>
      </c>
      <c r="G3382">
        <v>1045.8</v>
      </c>
      <c r="H3382">
        <v>3496.6</v>
      </c>
      <c r="J3382">
        <v>257.93</v>
      </c>
      <c r="K3382">
        <v>533.22</v>
      </c>
      <c r="L3382">
        <v>173.13</v>
      </c>
      <c r="M3382">
        <v>81.510000000000005</v>
      </c>
      <c r="O3382">
        <v>698.26</v>
      </c>
      <c r="P3382" s="13">
        <v>75.7</v>
      </c>
      <c r="X3382">
        <v>1809</v>
      </c>
      <c r="Y3382">
        <v>50.2</v>
      </c>
    </row>
    <row r="3383" spans="1:25" ht="14.25" x14ac:dyDescent="0.45">
      <c r="A3383" t="s">
        <v>99</v>
      </c>
      <c r="B3383" t="s">
        <v>99</v>
      </c>
      <c r="C3383" t="s">
        <v>62</v>
      </c>
      <c r="D3383" t="s">
        <v>408</v>
      </c>
      <c r="E3383" t="s">
        <v>351</v>
      </c>
      <c r="F3383" t="s">
        <v>88</v>
      </c>
      <c r="G3383">
        <v>1527.1</v>
      </c>
      <c r="H3383">
        <v>3496.6</v>
      </c>
      <c r="J3383">
        <v>439.21</v>
      </c>
      <c r="K3383">
        <v>590.85</v>
      </c>
      <c r="L3383">
        <v>282.25</v>
      </c>
      <c r="M3383">
        <v>214.74</v>
      </c>
      <c r="O3383">
        <v>215</v>
      </c>
      <c r="P3383" s="13">
        <v>67.5</v>
      </c>
      <c r="X3383">
        <v>1809</v>
      </c>
      <c r="Y3383">
        <v>50.2</v>
      </c>
    </row>
    <row r="3384" spans="1:25" ht="14.25" x14ac:dyDescent="0.45">
      <c r="A3384" t="s">
        <v>99</v>
      </c>
      <c r="B3384" t="s">
        <v>99</v>
      </c>
      <c r="C3384" t="s">
        <v>62</v>
      </c>
      <c r="D3384" t="s">
        <v>408</v>
      </c>
      <c r="E3384" t="s">
        <v>351</v>
      </c>
      <c r="F3384" t="s">
        <v>100</v>
      </c>
      <c r="G3384">
        <v>1628.3</v>
      </c>
      <c r="H3384">
        <v>3496.6</v>
      </c>
      <c r="J3384">
        <v>637.61</v>
      </c>
      <c r="K3384">
        <v>765.87</v>
      </c>
      <c r="L3384">
        <v>167.5</v>
      </c>
      <c r="M3384">
        <v>57.3</v>
      </c>
      <c r="O3384">
        <v>111.77</v>
      </c>
      <c r="P3384" s="13">
        <v>86.2</v>
      </c>
      <c r="X3384">
        <v>1809</v>
      </c>
      <c r="Y3384">
        <v>50.2</v>
      </c>
    </row>
    <row r="3385" spans="1:25" ht="14.25" x14ac:dyDescent="0.45">
      <c r="A3385" t="s">
        <v>99</v>
      </c>
      <c r="B3385" t="s">
        <v>99</v>
      </c>
      <c r="C3385" t="s">
        <v>62</v>
      </c>
      <c r="D3385" t="s">
        <v>408</v>
      </c>
      <c r="E3385" t="s">
        <v>351</v>
      </c>
      <c r="F3385" t="s">
        <v>89</v>
      </c>
      <c r="G3385">
        <v>1754.1</v>
      </c>
      <c r="H3385">
        <v>3496.6</v>
      </c>
      <c r="P3385" s="13">
        <v>84.5</v>
      </c>
      <c r="X3385">
        <v>1809</v>
      </c>
      <c r="Y3385">
        <v>50.2</v>
      </c>
    </row>
    <row r="3386" spans="1:25" ht="14.25" x14ac:dyDescent="0.45">
      <c r="A3386" t="s">
        <v>99</v>
      </c>
      <c r="B3386" t="s">
        <v>99</v>
      </c>
      <c r="C3386" t="s">
        <v>62</v>
      </c>
      <c r="D3386" t="s">
        <v>408</v>
      </c>
      <c r="E3386" t="s">
        <v>351</v>
      </c>
      <c r="F3386" t="s">
        <v>90</v>
      </c>
      <c r="G3386">
        <v>1755.1</v>
      </c>
      <c r="H3386">
        <v>3496.6</v>
      </c>
      <c r="P3386" s="13">
        <v>82.6</v>
      </c>
      <c r="X3386">
        <v>1809</v>
      </c>
      <c r="Y3386">
        <v>50.2</v>
      </c>
    </row>
    <row r="3387" spans="1:25" ht="14.25" x14ac:dyDescent="0.45">
      <c r="A3387" t="s">
        <v>99</v>
      </c>
      <c r="B3387" t="s">
        <v>99</v>
      </c>
      <c r="C3387" t="s">
        <v>62</v>
      </c>
      <c r="D3387" t="s">
        <v>408</v>
      </c>
      <c r="E3387" t="s">
        <v>351</v>
      </c>
      <c r="F3387" t="s">
        <v>91</v>
      </c>
      <c r="G3387">
        <v>1755.1</v>
      </c>
      <c r="H3387">
        <v>3496.6</v>
      </c>
      <c r="P3387" s="13">
        <v>84.9</v>
      </c>
      <c r="X3387">
        <v>1809</v>
      </c>
      <c r="Y3387">
        <v>50.2</v>
      </c>
    </row>
    <row r="3388" spans="1:25" ht="14.25" x14ac:dyDescent="0.45">
      <c r="A3388" t="s">
        <v>99</v>
      </c>
      <c r="B3388" t="s">
        <v>99</v>
      </c>
      <c r="C3388" t="s">
        <v>62</v>
      </c>
      <c r="D3388" t="s">
        <v>408</v>
      </c>
      <c r="E3388" t="s">
        <v>351</v>
      </c>
      <c r="F3388" t="s">
        <v>92</v>
      </c>
      <c r="G3388">
        <v>1745.5</v>
      </c>
      <c r="H3388">
        <v>3496.6</v>
      </c>
      <c r="P3388" s="13">
        <v>82.8</v>
      </c>
      <c r="X3388">
        <v>1809</v>
      </c>
      <c r="Y3388">
        <v>50.2</v>
      </c>
    </row>
    <row r="3389" spans="1:25" ht="14.25" x14ac:dyDescent="0.45">
      <c r="A3389" t="s">
        <v>99</v>
      </c>
      <c r="B3389" t="s">
        <v>99</v>
      </c>
      <c r="C3389" t="s">
        <v>62</v>
      </c>
      <c r="D3389" t="s">
        <v>408</v>
      </c>
      <c r="E3389" t="s">
        <v>351</v>
      </c>
      <c r="F3389" t="s">
        <v>93</v>
      </c>
      <c r="G3389">
        <v>1750.1</v>
      </c>
      <c r="H3389">
        <v>3496.6</v>
      </c>
      <c r="P3389" s="13">
        <v>82.7</v>
      </c>
      <c r="X3389">
        <v>1809</v>
      </c>
      <c r="Y3389">
        <v>50.2</v>
      </c>
    </row>
    <row r="3390" spans="1:25" ht="14.25" x14ac:dyDescent="0.45">
      <c r="A3390" t="s">
        <v>99</v>
      </c>
      <c r="B3390" t="s">
        <v>99</v>
      </c>
      <c r="C3390" t="s">
        <v>62</v>
      </c>
      <c r="D3390" t="s">
        <v>408</v>
      </c>
      <c r="E3390" t="s">
        <v>351</v>
      </c>
      <c r="F3390" t="s">
        <v>94</v>
      </c>
      <c r="G3390">
        <v>1738.1</v>
      </c>
      <c r="H3390">
        <v>3496.6</v>
      </c>
      <c r="P3390" s="13">
        <v>84.9</v>
      </c>
      <c r="X3390">
        <v>1809</v>
      </c>
      <c r="Y3390">
        <v>50.2</v>
      </c>
    </row>
    <row r="3391" spans="1:25" ht="14.25" x14ac:dyDescent="0.45">
      <c r="A3391" t="s">
        <v>99</v>
      </c>
      <c r="B3391" t="s">
        <v>99</v>
      </c>
      <c r="C3391" t="s">
        <v>62</v>
      </c>
      <c r="D3391" t="s">
        <v>408</v>
      </c>
      <c r="E3391" t="s">
        <v>351</v>
      </c>
      <c r="F3391" t="s">
        <v>95</v>
      </c>
      <c r="G3391">
        <v>1729.6</v>
      </c>
      <c r="H3391">
        <v>3496.6</v>
      </c>
      <c r="P3391" s="13">
        <v>65.400000000000006</v>
      </c>
      <c r="X3391">
        <v>1809</v>
      </c>
      <c r="Y3391">
        <v>50.2</v>
      </c>
    </row>
    <row r="3392" spans="1:25" ht="14.25" x14ac:dyDescent="0.45">
      <c r="A3392" t="s">
        <v>99</v>
      </c>
      <c r="B3392" t="s">
        <v>99</v>
      </c>
      <c r="C3392" t="s">
        <v>62</v>
      </c>
      <c r="D3392" t="s">
        <v>409</v>
      </c>
      <c r="E3392" t="s">
        <v>410</v>
      </c>
      <c r="F3392" t="s">
        <v>63</v>
      </c>
      <c r="G3392">
        <v>684</v>
      </c>
      <c r="H3392">
        <v>1257.2</v>
      </c>
      <c r="J3392">
        <v>330.5</v>
      </c>
      <c r="K3392">
        <v>315</v>
      </c>
      <c r="L3392">
        <v>29</v>
      </c>
      <c r="M3392">
        <v>9.5</v>
      </c>
      <c r="O3392">
        <v>19</v>
      </c>
      <c r="P3392" s="13">
        <v>94.4</v>
      </c>
      <c r="X3392">
        <v>819</v>
      </c>
      <c r="Y3392">
        <v>55.9</v>
      </c>
    </row>
    <row r="3393" spans="1:25" ht="14.25" x14ac:dyDescent="0.45">
      <c r="A3393" t="s">
        <v>99</v>
      </c>
      <c r="B3393" t="s">
        <v>99</v>
      </c>
      <c r="C3393" t="s">
        <v>62</v>
      </c>
      <c r="D3393" t="s">
        <v>409</v>
      </c>
      <c r="E3393" t="s">
        <v>410</v>
      </c>
      <c r="F3393" t="s">
        <v>64</v>
      </c>
      <c r="G3393">
        <v>664</v>
      </c>
      <c r="H3393">
        <v>1257.2</v>
      </c>
      <c r="J3393">
        <v>267.5</v>
      </c>
      <c r="K3393">
        <v>305</v>
      </c>
      <c r="L3393">
        <v>74</v>
      </c>
      <c r="M3393">
        <v>17.5</v>
      </c>
      <c r="O3393">
        <v>39</v>
      </c>
      <c r="P3393" s="13">
        <v>86.2</v>
      </c>
      <c r="X3393">
        <v>819</v>
      </c>
      <c r="Y3393">
        <v>55.9</v>
      </c>
    </row>
    <row r="3394" spans="1:25" ht="14.25" x14ac:dyDescent="0.45">
      <c r="A3394" t="s">
        <v>99</v>
      </c>
      <c r="B3394" t="s">
        <v>99</v>
      </c>
      <c r="C3394" t="s">
        <v>62</v>
      </c>
      <c r="D3394" t="s">
        <v>409</v>
      </c>
      <c r="E3394" t="s">
        <v>410</v>
      </c>
      <c r="F3394" t="s">
        <v>65</v>
      </c>
      <c r="G3394">
        <v>698.5</v>
      </c>
      <c r="H3394">
        <v>1257.2</v>
      </c>
      <c r="J3394">
        <v>392.5</v>
      </c>
      <c r="K3394">
        <v>257</v>
      </c>
      <c r="L3394">
        <v>38</v>
      </c>
      <c r="M3394">
        <v>11</v>
      </c>
      <c r="O3394">
        <v>4.5</v>
      </c>
      <c r="P3394" s="13">
        <v>93</v>
      </c>
      <c r="X3394">
        <v>819</v>
      </c>
      <c r="Y3394">
        <v>55.9</v>
      </c>
    </row>
    <row r="3395" spans="1:25" ht="14.25" x14ac:dyDescent="0.45">
      <c r="A3395" t="s">
        <v>99</v>
      </c>
      <c r="B3395" t="s">
        <v>99</v>
      </c>
      <c r="C3395" t="s">
        <v>62</v>
      </c>
      <c r="D3395" t="s">
        <v>409</v>
      </c>
      <c r="E3395" t="s">
        <v>410</v>
      </c>
      <c r="F3395" t="s">
        <v>66</v>
      </c>
      <c r="G3395">
        <v>697.5</v>
      </c>
      <c r="H3395">
        <v>1257.2</v>
      </c>
      <c r="J3395">
        <v>409</v>
      </c>
      <c r="K3395">
        <v>231.5</v>
      </c>
      <c r="L3395">
        <v>45</v>
      </c>
      <c r="M3395">
        <v>12</v>
      </c>
      <c r="O3395">
        <v>5.5</v>
      </c>
      <c r="P3395" s="13">
        <v>91.8</v>
      </c>
      <c r="X3395">
        <v>819</v>
      </c>
      <c r="Y3395">
        <v>55.9</v>
      </c>
    </row>
    <row r="3396" spans="1:25" ht="14.25" x14ac:dyDescent="0.45">
      <c r="A3396" t="s">
        <v>99</v>
      </c>
      <c r="B3396" t="s">
        <v>99</v>
      </c>
      <c r="C3396" t="s">
        <v>62</v>
      </c>
      <c r="D3396" t="s">
        <v>409</v>
      </c>
      <c r="E3396" t="s">
        <v>410</v>
      </c>
      <c r="F3396" t="s">
        <v>67</v>
      </c>
      <c r="G3396">
        <v>698</v>
      </c>
      <c r="H3396">
        <v>1257.2</v>
      </c>
      <c r="J3396">
        <v>304.5</v>
      </c>
      <c r="K3396">
        <v>290.5</v>
      </c>
      <c r="L3396">
        <v>84.5</v>
      </c>
      <c r="M3396">
        <v>18.5</v>
      </c>
      <c r="O3396">
        <v>5</v>
      </c>
      <c r="P3396" s="13">
        <v>85.2</v>
      </c>
      <c r="X3396">
        <v>819</v>
      </c>
      <c r="Y3396">
        <v>55.9</v>
      </c>
    </row>
    <row r="3397" spans="1:25" ht="14.25" x14ac:dyDescent="0.45">
      <c r="A3397" t="s">
        <v>99</v>
      </c>
      <c r="B3397" t="s">
        <v>99</v>
      </c>
      <c r="C3397" t="s">
        <v>62</v>
      </c>
      <c r="D3397" t="s">
        <v>409</v>
      </c>
      <c r="E3397" t="s">
        <v>410</v>
      </c>
      <c r="F3397" t="s">
        <v>68</v>
      </c>
      <c r="G3397">
        <v>697.5</v>
      </c>
      <c r="H3397">
        <v>1257.2</v>
      </c>
      <c r="J3397">
        <v>359</v>
      </c>
      <c r="K3397">
        <v>280</v>
      </c>
      <c r="L3397">
        <v>50.5</v>
      </c>
      <c r="M3397">
        <v>8</v>
      </c>
      <c r="O3397">
        <v>5.5</v>
      </c>
      <c r="P3397" s="13">
        <v>91.6</v>
      </c>
      <c r="X3397">
        <v>819</v>
      </c>
      <c r="Y3397">
        <v>55.9</v>
      </c>
    </row>
    <row r="3398" spans="1:25" ht="14.25" x14ac:dyDescent="0.45">
      <c r="A3398" t="s">
        <v>99</v>
      </c>
      <c r="B3398" t="s">
        <v>99</v>
      </c>
      <c r="C3398" t="s">
        <v>62</v>
      </c>
      <c r="D3398" t="s">
        <v>409</v>
      </c>
      <c r="E3398" t="s">
        <v>410</v>
      </c>
      <c r="F3398" t="s">
        <v>69</v>
      </c>
      <c r="G3398">
        <v>693</v>
      </c>
      <c r="H3398">
        <v>1257.2</v>
      </c>
      <c r="J3398">
        <v>247.5</v>
      </c>
      <c r="K3398">
        <v>342</v>
      </c>
      <c r="L3398">
        <v>87.5</v>
      </c>
      <c r="M3398">
        <v>16</v>
      </c>
      <c r="O3398">
        <v>10</v>
      </c>
      <c r="P3398" s="13">
        <v>85.1</v>
      </c>
      <c r="X3398">
        <v>819</v>
      </c>
      <c r="Y3398">
        <v>55.9</v>
      </c>
    </row>
    <row r="3399" spans="1:25" ht="14.25" x14ac:dyDescent="0.45">
      <c r="A3399" t="s">
        <v>99</v>
      </c>
      <c r="B3399" t="s">
        <v>99</v>
      </c>
      <c r="C3399" t="s">
        <v>62</v>
      </c>
      <c r="D3399" t="s">
        <v>409</v>
      </c>
      <c r="E3399" t="s">
        <v>410</v>
      </c>
      <c r="F3399" t="s">
        <v>70</v>
      </c>
      <c r="G3399">
        <v>684.5</v>
      </c>
      <c r="H3399">
        <v>1257.2</v>
      </c>
      <c r="J3399">
        <v>311</v>
      </c>
      <c r="K3399">
        <v>240.5</v>
      </c>
      <c r="L3399">
        <v>104.5</v>
      </c>
      <c r="M3399">
        <v>28.5</v>
      </c>
      <c r="O3399">
        <v>18.5</v>
      </c>
      <c r="P3399" s="13">
        <v>80.599999999999994</v>
      </c>
      <c r="X3399">
        <v>819</v>
      </c>
      <c r="Y3399">
        <v>55.9</v>
      </c>
    </row>
    <row r="3400" spans="1:25" ht="14.25" x14ac:dyDescent="0.45">
      <c r="A3400" t="s">
        <v>99</v>
      </c>
      <c r="B3400" t="s">
        <v>99</v>
      </c>
      <c r="C3400" t="s">
        <v>62</v>
      </c>
      <c r="D3400" t="s">
        <v>409</v>
      </c>
      <c r="E3400" t="s">
        <v>410</v>
      </c>
      <c r="F3400" t="s">
        <v>71</v>
      </c>
      <c r="G3400">
        <v>665.5</v>
      </c>
      <c r="H3400">
        <v>1257.2</v>
      </c>
      <c r="J3400">
        <v>309</v>
      </c>
      <c r="K3400">
        <v>289.5</v>
      </c>
      <c r="L3400">
        <v>53</v>
      </c>
      <c r="M3400">
        <v>14</v>
      </c>
      <c r="O3400">
        <v>37.5</v>
      </c>
      <c r="P3400" s="13">
        <v>89.9</v>
      </c>
      <c r="X3400">
        <v>819</v>
      </c>
      <c r="Y3400">
        <v>55.9</v>
      </c>
    </row>
    <row r="3401" spans="1:25" ht="14.25" x14ac:dyDescent="0.45">
      <c r="A3401" t="s">
        <v>99</v>
      </c>
      <c r="B3401" t="s">
        <v>99</v>
      </c>
      <c r="C3401" t="s">
        <v>62</v>
      </c>
      <c r="D3401" t="s">
        <v>409</v>
      </c>
      <c r="E3401" t="s">
        <v>410</v>
      </c>
      <c r="F3401" t="s">
        <v>72</v>
      </c>
      <c r="G3401">
        <v>701</v>
      </c>
      <c r="H3401">
        <v>1257.2</v>
      </c>
      <c r="J3401">
        <v>353</v>
      </c>
      <c r="K3401">
        <v>264</v>
      </c>
      <c r="L3401">
        <v>69</v>
      </c>
      <c r="M3401">
        <v>15</v>
      </c>
      <c r="O3401">
        <v>2</v>
      </c>
      <c r="P3401" s="13">
        <v>88</v>
      </c>
      <c r="X3401">
        <v>819</v>
      </c>
      <c r="Y3401">
        <v>55.9</v>
      </c>
    </row>
    <row r="3402" spans="1:25" ht="14.25" x14ac:dyDescent="0.45">
      <c r="A3402" t="s">
        <v>99</v>
      </c>
      <c r="B3402" t="s">
        <v>99</v>
      </c>
      <c r="C3402" t="s">
        <v>62</v>
      </c>
      <c r="D3402" t="s">
        <v>409</v>
      </c>
      <c r="E3402" t="s">
        <v>410</v>
      </c>
      <c r="F3402" t="s">
        <v>73</v>
      </c>
      <c r="G3402">
        <v>701.5</v>
      </c>
      <c r="H3402">
        <v>1257.2</v>
      </c>
      <c r="J3402">
        <v>330</v>
      </c>
      <c r="K3402">
        <v>310</v>
      </c>
      <c r="L3402">
        <v>52.5</v>
      </c>
      <c r="M3402">
        <v>9</v>
      </c>
      <c r="O3402">
        <v>1.5</v>
      </c>
      <c r="P3402" s="13">
        <v>91.2</v>
      </c>
      <c r="X3402">
        <v>819</v>
      </c>
      <c r="Y3402">
        <v>55.9</v>
      </c>
    </row>
    <row r="3403" spans="1:25" ht="14.25" x14ac:dyDescent="0.45">
      <c r="A3403" t="s">
        <v>99</v>
      </c>
      <c r="B3403" t="s">
        <v>99</v>
      </c>
      <c r="C3403" t="s">
        <v>62</v>
      </c>
      <c r="D3403" t="s">
        <v>409</v>
      </c>
      <c r="E3403" t="s">
        <v>410</v>
      </c>
      <c r="F3403" t="s">
        <v>74</v>
      </c>
      <c r="G3403">
        <v>701</v>
      </c>
      <c r="H3403">
        <v>1257.2</v>
      </c>
      <c r="J3403">
        <v>328</v>
      </c>
      <c r="K3403">
        <v>293.5</v>
      </c>
      <c r="L3403">
        <v>69.5</v>
      </c>
      <c r="M3403">
        <v>10</v>
      </c>
      <c r="O3403">
        <v>2</v>
      </c>
      <c r="P3403" s="13">
        <v>88.7</v>
      </c>
      <c r="X3403">
        <v>819</v>
      </c>
      <c r="Y3403">
        <v>55.9</v>
      </c>
    </row>
    <row r="3404" spans="1:25" ht="14.25" x14ac:dyDescent="0.45">
      <c r="A3404" t="s">
        <v>99</v>
      </c>
      <c r="B3404" t="s">
        <v>99</v>
      </c>
      <c r="C3404" t="s">
        <v>62</v>
      </c>
      <c r="D3404" t="s">
        <v>409</v>
      </c>
      <c r="E3404" t="s">
        <v>410</v>
      </c>
      <c r="F3404" t="s">
        <v>75</v>
      </c>
      <c r="G3404">
        <v>699.5</v>
      </c>
      <c r="H3404">
        <v>1257.2</v>
      </c>
      <c r="J3404">
        <v>450</v>
      </c>
      <c r="K3404">
        <v>206</v>
      </c>
      <c r="L3404">
        <v>29.5</v>
      </c>
      <c r="M3404">
        <v>14</v>
      </c>
      <c r="O3404">
        <v>3.5</v>
      </c>
      <c r="P3404" s="13">
        <v>93.8</v>
      </c>
      <c r="X3404">
        <v>819</v>
      </c>
      <c r="Y3404">
        <v>55.9</v>
      </c>
    </row>
    <row r="3405" spans="1:25" ht="14.25" x14ac:dyDescent="0.45">
      <c r="A3405" t="s">
        <v>99</v>
      </c>
      <c r="B3405" t="s">
        <v>99</v>
      </c>
      <c r="C3405" t="s">
        <v>62</v>
      </c>
      <c r="D3405" t="s">
        <v>409</v>
      </c>
      <c r="E3405" t="s">
        <v>410</v>
      </c>
      <c r="F3405" t="s">
        <v>76</v>
      </c>
      <c r="G3405">
        <v>699</v>
      </c>
      <c r="H3405">
        <v>1257.2</v>
      </c>
      <c r="J3405">
        <v>359</v>
      </c>
      <c r="K3405">
        <v>277.5</v>
      </c>
      <c r="L3405">
        <v>49</v>
      </c>
      <c r="M3405">
        <v>13.5</v>
      </c>
      <c r="O3405">
        <v>4</v>
      </c>
      <c r="P3405" s="13">
        <v>91.1</v>
      </c>
      <c r="X3405">
        <v>819</v>
      </c>
      <c r="Y3405">
        <v>55.9</v>
      </c>
    </row>
    <row r="3406" spans="1:25" ht="14.25" x14ac:dyDescent="0.45">
      <c r="A3406" t="s">
        <v>99</v>
      </c>
      <c r="B3406" t="s">
        <v>99</v>
      </c>
      <c r="C3406" t="s">
        <v>62</v>
      </c>
      <c r="D3406" t="s">
        <v>409</v>
      </c>
      <c r="E3406" t="s">
        <v>410</v>
      </c>
      <c r="F3406" t="s">
        <v>77</v>
      </c>
      <c r="G3406">
        <v>684</v>
      </c>
      <c r="H3406">
        <v>1257.2</v>
      </c>
      <c r="J3406">
        <v>395</v>
      </c>
      <c r="K3406">
        <v>229.5</v>
      </c>
      <c r="L3406">
        <v>46</v>
      </c>
      <c r="M3406">
        <v>13.5</v>
      </c>
      <c r="O3406">
        <v>19</v>
      </c>
      <c r="P3406" s="13">
        <v>91.3</v>
      </c>
      <c r="X3406">
        <v>819</v>
      </c>
      <c r="Y3406">
        <v>55.9</v>
      </c>
    </row>
    <row r="3407" spans="1:25" ht="14.25" x14ac:dyDescent="0.45">
      <c r="A3407" t="s">
        <v>99</v>
      </c>
      <c r="B3407" t="s">
        <v>99</v>
      </c>
      <c r="C3407" t="s">
        <v>62</v>
      </c>
      <c r="D3407" t="s">
        <v>409</v>
      </c>
      <c r="E3407" t="s">
        <v>410</v>
      </c>
      <c r="F3407" t="s">
        <v>78</v>
      </c>
      <c r="G3407">
        <v>693</v>
      </c>
      <c r="H3407">
        <v>1257.2</v>
      </c>
      <c r="J3407">
        <v>344.5</v>
      </c>
      <c r="K3407">
        <v>276</v>
      </c>
      <c r="L3407">
        <v>54.5</v>
      </c>
      <c r="M3407">
        <v>18</v>
      </c>
      <c r="O3407">
        <v>10</v>
      </c>
      <c r="P3407" s="13">
        <v>89.5</v>
      </c>
      <c r="X3407">
        <v>819</v>
      </c>
      <c r="Y3407">
        <v>55.9</v>
      </c>
    </row>
    <row r="3408" spans="1:25" ht="14.25" x14ac:dyDescent="0.45">
      <c r="A3408" t="s">
        <v>99</v>
      </c>
      <c r="B3408" t="s">
        <v>99</v>
      </c>
      <c r="C3408" t="s">
        <v>62</v>
      </c>
      <c r="D3408" t="s">
        <v>409</v>
      </c>
      <c r="E3408" t="s">
        <v>410</v>
      </c>
      <c r="F3408" t="s">
        <v>79</v>
      </c>
      <c r="G3408">
        <v>698.5</v>
      </c>
      <c r="H3408">
        <v>1257.2</v>
      </c>
      <c r="J3408">
        <v>340</v>
      </c>
      <c r="K3408">
        <v>293.5</v>
      </c>
      <c r="L3408">
        <v>54</v>
      </c>
      <c r="M3408">
        <v>11</v>
      </c>
      <c r="O3408">
        <v>4.5</v>
      </c>
      <c r="P3408" s="13">
        <v>90.7</v>
      </c>
      <c r="X3408">
        <v>819</v>
      </c>
      <c r="Y3408">
        <v>55.9</v>
      </c>
    </row>
    <row r="3409" spans="1:25" ht="14.25" x14ac:dyDescent="0.45">
      <c r="A3409" t="s">
        <v>99</v>
      </c>
      <c r="B3409" t="s">
        <v>99</v>
      </c>
      <c r="C3409" t="s">
        <v>62</v>
      </c>
      <c r="D3409" t="s">
        <v>409</v>
      </c>
      <c r="E3409" t="s">
        <v>410</v>
      </c>
      <c r="F3409" t="s">
        <v>80</v>
      </c>
      <c r="G3409">
        <v>598</v>
      </c>
      <c r="H3409">
        <v>1257.2</v>
      </c>
      <c r="J3409">
        <v>289</v>
      </c>
      <c r="K3409">
        <v>244.5</v>
      </c>
      <c r="L3409">
        <v>46.5</v>
      </c>
      <c r="M3409">
        <v>18</v>
      </c>
      <c r="O3409">
        <v>105</v>
      </c>
      <c r="P3409" s="13">
        <v>89.2</v>
      </c>
      <c r="X3409">
        <v>819</v>
      </c>
      <c r="Y3409">
        <v>55.9</v>
      </c>
    </row>
    <row r="3410" spans="1:25" ht="14.25" x14ac:dyDescent="0.45">
      <c r="A3410" t="s">
        <v>99</v>
      </c>
      <c r="B3410" t="s">
        <v>99</v>
      </c>
      <c r="C3410" t="s">
        <v>62</v>
      </c>
      <c r="D3410" t="s">
        <v>409</v>
      </c>
      <c r="E3410" t="s">
        <v>410</v>
      </c>
      <c r="F3410" t="s">
        <v>81</v>
      </c>
      <c r="G3410">
        <v>639</v>
      </c>
      <c r="H3410">
        <v>1257.2</v>
      </c>
      <c r="J3410">
        <v>312</v>
      </c>
      <c r="K3410">
        <v>260</v>
      </c>
      <c r="L3410">
        <v>57</v>
      </c>
      <c r="M3410">
        <v>10</v>
      </c>
      <c r="O3410">
        <v>63</v>
      </c>
      <c r="P3410" s="13">
        <v>89.5</v>
      </c>
      <c r="X3410">
        <v>819</v>
      </c>
      <c r="Y3410">
        <v>55.9</v>
      </c>
    </row>
    <row r="3411" spans="1:25" ht="14.25" x14ac:dyDescent="0.45">
      <c r="A3411" t="s">
        <v>99</v>
      </c>
      <c r="B3411" t="s">
        <v>99</v>
      </c>
      <c r="C3411" t="s">
        <v>62</v>
      </c>
      <c r="D3411" t="s">
        <v>409</v>
      </c>
      <c r="E3411" t="s">
        <v>410</v>
      </c>
      <c r="F3411" t="s">
        <v>82</v>
      </c>
      <c r="G3411">
        <v>677.5</v>
      </c>
      <c r="H3411">
        <v>1257.2</v>
      </c>
      <c r="J3411">
        <v>353</v>
      </c>
      <c r="K3411">
        <v>260.5</v>
      </c>
      <c r="L3411">
        <v>49</v>
      </c>
      <c r="M3411">
        <v>15</v>
      </c>
      <c r="O3411">
        <v>24.5</v>
      </c>
      <c r="P3411" s="13">
        <v>90.6</v>
      </c>
      <c r="X3411">
        <v>819</v>
      </c>
      <c r="Y3411">
        <v>55.9</v>
      </c>
    </row>
    <row r="3412" spans="1:25" ht="14.25" x14ac:dyDescent="0.45">
      <c r="A3412" t="s">
        <v>99</v>
      </c>
      <c r="B3412" t="s">
        <v>99</v>
      </c>
      <c r="C3412" t="s">
        <v>62</v>
      </c>
      <c r="D3412" t="s">
        <v>409</v>
      </c>
      <c r="E3412" t="s">
        <v>410</v>
      </c>
      <c r="F3412" t="s">
        <v>83</v>
      </c>
      <c r="G3412">
        <v>605</v>
      </c>
      <c r="H3412">
        <v>1257.2</v>
      </c>
      <c r="J3412">
        <v>227.5</v>
      </c>
      <c r="K3412">
        <v>296.5</v>
      </c>
      <c r="L3412">
        <v>73</v>
      </c>
      <c r="M3412">
        <v>8</v>
      </c>
      <c r="O3412">
        <v>97</v>
      </c>
      <c r="P3412" s="13">
        <v>86.6</v>
      </c>
      <c r="X3412">
        <v>819</v>
      </c>
      <c r="Y3412">
        <v>55.9</v>
      </c>
    </row>
    <row r="3413" spans="1:25" ht="14.25" x14ac:dyDescent="0.45">
      <c r="A3413" t="s">
        <v>99</v>
      </c>
      <c r="B3413" t="s">
        <v>99</v>
      </c>
      <c r="C3413" t="s">
        <v>62</v>
      </c>
      <c r="D3413" t="s">
        <v>409</v>
      </c>
      <c r="E3413" t="s">
        <v>410</v>
      </c>
      <c r="F3413" t="s">
        <v>84</v>
      </c>
      <c r="G3413">
        <v>680</v>
      </c>
      <c r="H3413">
        <v>1257.2</v>
      </c>
      <c r="J3413">
        <v>204</v>
      </c>
      <c r="K3413">
        <v>306</v>
      </c>
      <c r="L3413">
        <v>128</v>
      </c>
      <c r="M3413">
        <v>42</v>
      </c>
      <c r="O3413">
        <v>21.5</v>
      </c>
      <c r="P3413" s="13">
        <v>75</v>
      </c>
      <c r="X3413">
        <v>819</v>
      </c>
      <c r="Y3413">
        <v>55.9</v>
      </c>
    </row>
    <row r="3414" spans="1:25" ht="14.25" x14ac:dyDescent="0.45">
      <c r="A3414" t="s">
        <v>99</v>
      </c>
      <c r="B3414" t="s">
        <v>99</v>
      </c>
      <c r="C3414" t="s">
        <v>62</v>
      </c>
      <c r="D3414" t="s">
        <v>409</v>
      </c>
      <c r="E3414" t="s">
        <v>410</v>
      </c>
      <c r="F3414" t="s">
        <v>85</v>
      </c>
      <c r="G3414">
        <v>602</v>
      </c>
      <c r="H3414">
        <v>1257.2</v>
      </c>
      <c r="J3414">
        <v>210</v>
      </c>
      <c r="K3414">
        <v>278.5</v>
      </c>
      <c r="L3414">
        <v>72.5</v>
      </c>
      <c r="M3414">
        <v>41</v>
      </c>
      <c r="O3414">
        <v>98.5</v>
      </c>
      <c r="P3414" s="13">
        <v>81.099999999999994</v>
      </c>
      <c r="X3414">
        <v>819</v>
      </c>
      <c r="Y3414">
        <v>55.9</v>
      </c>
    </row>
    <row r="3415" spans="1:25" ht="14.25" x14ac:dyDescent="0.45">
      <c r="A3415" t="s">
        <v>99</v>
      </c>
      <c r="B3415" t="s">
        <v>99</v>
      </c>
      <c r="C3415" t="s">
        <v>62</v>
      </c>
      <c r="D3415" t="s">
        <v>409</v>
      </c>
      <c r="E3415" t="s">
        <v>410</v>
      </c>
      <c r="F3415" t="s">
        <v>86</v>
      </c>
      <c r="G3415">
        <v>606.5</v>
      </c>
      <c r="H3415">
        <v>1257.2</v>
      </c>
      <c r="J3415">
        <v>110</v>
      </c>
      <c r="K3415">
        <v>228.5</v>
      </c>
      <c r="L3415">
        <v>193</v>
      </c>
      <c r="M3415">
        <v>75</v>
      </c>
      <c r="O3415">
        <v>94</v>
      </c>
      <c r="P3415" s="13">
        <v>55.8</v>
      </c>
      <c r="X3415">
        <v>819</v>
      </c>
      <c r="Y3415">
        <v>55.9</v>
      </c>
    </row>
    <row r="3416" spans="1:25" ht="14.25" x14ac:dyDescent="0.45">
      <c r="A3416" t="s">
        <v>99</v>
      </c>
      <c r="B3416" t="s">
        <v>99</v>
      </c>
      <c r="C3416" t="s">
        <v>62</v>
      </c>
      <c r="D3416" t="s">
        <v>409</v>
      </c>
      <c r="E3416" t="s">
        <v>410</v>
      </c>
      <c r="F3416" t="s">
        <v>87</v>
      </c>
      <c r="G3416">
        <v>432</v>
      </c>
      <c r="H3416">
        <v>1257.2</v>
      </c>
      <c r="J3416">
        <v>116.5</v>
      </c>
      <c r="K3416">
        <v>240.5</v>
      </c>
      <c r="L3416">
        <v>54</v>
      </c>
      <c r="M3416">
        <v>21</v>
      </c>
      <c r="O3416">
        <v>268.5</v>
      </c>
      <c r="P3416" s="13">
        <v>82.6</v>
      </c>
      <c r="X3416">
        <v>819</v>
      </c>
      <c r="Y3416">
        <v>55.9</v>
      </c>
    </row>
    <row r="3417" spans="1:25" ht="14.25" x14ac:dyDescent="0.45">
      <c r="A3417" t="s">
        <v>99</v>
      </c>
      <c r="B3417" t="s">
        <v>99</v>
      </c>
      <c r="C3417" t="s">
        <v>62</v>
      </c>
      <c r="D3417" t="s">
        <v>409</v>
      </c>
      <c r="E3417" t="s">
        <v>410</v>
      </c>
      <c r="F3417" t="s">
        <v>88</v>
      </c>
      <c r="G3417">
        <v>641</v>
      </c>
      <c r="H3417">
        <v>1257.2</v>
      </c>
      <c r="J3417">
        <v>227</v>
      </c>
      <c r="K3417">
        <v>255.5</v>
      </c>
      <c r="L3417">
        <v>111.5</v>
      </c>
      <c r="M3417">
        <v>47</v>
      </c>
      <c r="O3417">
        <v>59.5</v>
      </c>
      <c r="P3417" s="13">
        <v>75.3</v>
      </c>
      <c r="X3417">
        <v>819</v>
      </c>
      <c r="Y3417">
        <v>55.9</v>
      </c>
    </row>
    <row r="3418" spans="1:25" ht="14.25" x14ac:dyDescent="0.45">
      <c r="A3418" t="s">
        <v>99</v>
      </c>
      <c r="B3418" t="s">
        <v>99</v>
      </c>
      <c r="C3418" t="s">
        <v>62</v>
      </c>
      <c r="D3418" t="s">
        <v>409</v>
      </c>
      <c r="E3418" t="s">
        <v>410</v>
      </c>
      <c r="F3418" t="s">
        <v>100</v>
      </c>
      <c r="G3418">
        <v>663</v>
      </c>
      <c r="H3418">
        <v>1257.2</v>
      </c>
      <c r="J3418">
        <v>289.5</v>
      </c>
      <c r="K3418">
        <v>291.5</v>
      </c>
      <c r="L3418">
        <v>63</v>
      </c>
      <c r="M3418">
        <v>19</v>
      </c>
      <c r="O3418">
        <v>37.5</v>
      </c>
      <c r="P3418" s="13">
        <v>87.6</v>
      </c>
      <c r="X3418">
        <v>819</v>
      </c>
      <c r="Y3418">
        <v>55.9</v>
      </c>
    </row>
    <row r="3419" spans="1:25" ht="14.25" x14ac:dyDescent="0.45">
      <c r="A3419" t="s">
        <v>99</v>
      </c>
      <c r="B3419" t="s">
        <v>99</v>
      </c>
      <c r="C3419" t="s">
        <v>62</v>
      </c>
      <c r="D3419" t="s">
        <v>409</v>
      </c>
      <c r="E3419" t="s">
        <v>410</v>
      </c>
      <c r="F3419" t="s">
        <v>89</v>
      </c>
      <c r="G3419">
        <v>701</v>
      </c>
      <c r="H3419">
        <v>1257.2</v>
      </c>
      <c r="P3419" s="13">
        <v>91.4</v>
      </c>
      <c r="X3419">
        <v>819</v>
      </c>
      <c r="Y3419">
        <v>55.9</v>
      </c>
    </row>
    <row r="3420" spans="1:25" ht="14.25" x14ac:dyDescent="0.45">
      <c r="A3420" t="s">
        <v>99</v>
      </c>
      <c r="B3420" t="s">
        <v>99</v>
      </c>
      <c r="C3420" t="s">
        <v>62</v>
      </c>
      <c r="D3420" t="s">
        <v>409</v>
      </c>
      <c r="E3420" t="s">
        <v>410</v>
      </c>
      <c r="F3420" t="s">
        <v>90</v>
      </c>
      <c r="G3420">
        <v>700</v>
      </c>
      <c r="H3420">
        <v>1257.2</v>
      </c>
      <c r="P3420" s="13">
        <v>86.5</v>
      </c>
      <c r="X3420">
        <v>819</v>
      </c>
      <c r="Y3420">
        <v>55.9</v>
      </c>
    </row>
    <row r="3421" spans="1:25" ht="14.25" x14ac:dyDescent="0.45">
      <c r="A3421" t="s">
        <v>99</v>
      </c>
      <c r="B3421" t="s">
        <v>99</v>
      </c>
      <c r="C3421" t="s">
        <v>62</v>
      </c>
      <c r="D3421" t="s">
        <v>409</v>
      </c>
      <c r="E3421" t="s">
        <v>410</v>
      </c>
      <c r="F3421" t="s">
        <v>91</v>
      </c>
      <c r="G3421">
        <v>701.5</v>
      </c>
      <c r="H3421">
        <v>1257.2</v>
      </c>
      <c r="P3421" s="13">
        <v>90.6</v>
      </c>
      <c r="X3421">
        <v>819</v>
      </c>
      <c r="Y3421">
        <v>55.9</v>
      </c>
    </row>
    <row r="3422" spans="1:25" ht="14.25" x14ac:dyDescent="0.45">
      <c r="A3422" t="s">
        <v>99</v>
      </c>
      <c r="B3422" t="s">
        <v>99</v>
      </c>
      <c r="C3422" t="s">
        <v>62</v>
      </c>
      <c r="D3422" t="s">
        <v>409</v>
      </c>
      <c r="E3422" t="s">
        <v>410</v>
      </c>
      <c r="F3422" t="s">
        <v>92</v>
      </c>
      <c r="G3422">
        <v>699.5</v>
      </c>
      <c r="H3422">
        <v>1257.2</v>
      </c>
      <c r="P3422" s="13">
        <v>90.4</v>
      </c>
      <c r="X3422">
        <v>819</v>
      </c>
      <c r="Y3422">
        <v>55.9</v>
      </c>
    </row>
    <row r="3423" spans="1:25" ht="14.25" x14ac:dyDescent="0.45">
      <c r="A3423" t="s">
        <v>99</v>
      </c>
      <c r="B3423" t="s">
        <v>99</v>
      </c>
      <c r="C3423" t="s">
        <v>62</v>
      </c>
      <c r="D3423" t="s">
        <v>409</v>
      </c>
      <c r="E3423" t="s">
        <v>410</v>
      </c>
      <c r="F3423" t="s">
        <v>93</v>
      </c>
      <c r="G3423">
        <v>701</v>
      </c>
      <c r="H3423">
        <v>1257.2</v>
      </c>
      <c r="P3423" s="13">
        <v>89.6</v>
      </c>
      <c r="X3423">
        <v>819</v>
      </c>
      <c r="Y3423">
        <v>55.9</v>
      </c>
    </row>
    <row r="3424" spans="1:25" ht="14.25" x14ac:dyDescent="0.45">
      <c r="A3424" t="s">
        <v>99</v>
      </c>
      <c r="B3424" t="s">
        <v>99</v>
      </c>
      <c r="C3424" t="s">
        <v>62</v>
      </c>
      <c r="D3424" t="s">
        <v>409</v>
      </c>
      <c r="E3424" t="s">
        <v>410</v>
      </c>
      <c r="F3424" t="s">
        <v>94</v>
      </c>
      <c r="G3424">
        <v>696</v>
      </c>
      <c r="H3424">
        <v>1257.2</v>
      </c>
      <c r="P3424" s="13">
        <v>88.8</v>
      </c>
      <c r="X3424">
        <v>819</v>
      </c>
      <c r="Y3424">
        <v>55.9</v>
      </c>
    </row>
    <row r="3425" spans="1:25" ht="14.25" x14ac:dyDescent="0.45">
      <c r="A3425" t="s">
        <v>99</v>
      </c>
      <c r="B3425" t="s">
        <v>99</v>
      </c>
      <c r="C3425" t="s">
        <v>62</v>
      </c>
      <c r="D3425" t="s">
        <v>409</v>
      </c>
      <c r="E3425" t="s">
        <v>410</v>
      </c>
      <c r="F3425" t="s">
        <v>95</v>
      </c>
      <c r="G3425">
        <v>690.5</v>
      </c>
      <c r="H3425">
        <v>1257.2</v>
      </c>
      <c r="P3425" s="13">
        <v>70.5</v>
      </c>
      <c r="X3425">
        <v>819</v>
      </c>
      <c r="Y3425">
        <v>55.9</v>
      </c>
    </row>
    <row r="3426" spans="1:25" ht="14.25" x14ac:dyDescent="0.45">
      <c r="A3426" t="s">
        <v>99</v>
      </c>
      <c r="B3426" t="s">
        <v>99</v>
      </c>
      <c r="C3426" t="s">
        <v>62</v>
      </c>
      <c r="D3426" t="s">
        <v>411</v>
      </c>
      <c r="E3426" t="s">
        <v>412</v>
      </c>
      <c r="F3426" t="s">
        <v>63</v>
      </c>
      <c r="G3426">
        <v>130.30000000000001</v>
      </c>
      <c r="H3426">
        <v>217</v>
      </c>
      <c r="J3426">
        <v>71</v>
      </c>
      <c r="K3426">
        <v>52.34</v>
      </c>
      <c r="L3426">
        <v>5.5</v>
      </c>
      <c r="M3426">
        <v>1.5</v>
      </c>
      <c r="O3426">
        <v>4</v>
      </c>
      <c r="P3426" s="13">
        <v>94.6</v>
      </c>
      <c r="X3426">
        <v>263</v>
      </c>
      <c r="Y3426">
        <v>61.9</v>
      </c>
    </row>
    <row r="3427" spans="1:25" ht="14.25" x14ac:dyDescent="0.45">
      <c r="A3427" t="s">
        <v>99</v>
      </c>
      <c r="B3427" t="s">
        <v>99</v>
      </c>
      <c r="C3427" t="s">
        <v>62</v>
      </c>
      <c r="D3427" t="s">
        <v>411</v>
      </c>
      <c r="E3427" t="s">
        <v>412</v>
      </c>
      <c r="F3427" t="s">
        <v>64</v>
      </c>
      <c r="G3427">
        <v>128.80000000000001</v>
      </c>
      <c r="H3427">
        <v>217</v>
      </c>
      <c r="J3427">
        <v>54.5</v>
      </c>
      <c r="K3427">
        <v>56.84</v>
      </c>
      <c r="L3427">
        <v>13.5</v>
      </c>
      <c r="M3427">
        <v>4</v>
      </c>
      <c r="O3427">
        <v>5.5</v>
      </c>
      <c r="P3427" s="13">
        <v>86.4</v>
      </c>
      <c r="X3427">
        <v>263</v>
      </c>
      <c r="Y3427">
        <v>61.9</v>
      </c>
    </row>
    <row r="3428" spans="1:25" ht="14.25" x14ac:dyDescent="0.45">
      <c r="A3428" t="s">
        <v>99</v>
      </c>
      <c r="B3428" t="s">
        <v>99</v>
      </c>
      <c r="C3428" t="s">
        <v>62</v>
      </c>
      <c r="D3428" t="s">
        <v>411</v>
      </c>
      <c r="E3428" t="s">
        <v>412</v>
      </c>
      <c r="F3428" t="s">
        <v>65</v>
      </c>
      <c r="G3428">
        <v>133.30000000000001</v>
      </c>
      <c r="H3428">
        <v>217</v>
      </c>
      <c r="J3428">
        <v>68.5</v>
      </c>
      <c r="K3428">
        <v>50.67</v>
      </c>
      <c r="L3428">
        <v>10.67</v>
      </c>
      <c r="M3428">
        <v>3.5</v>
      </c>
      <c r="O3428">
        <v>1</v>
      </c>
      <c r="P3428" s="13">
        <v>89.4</v>
      </c>
      <c r="X3428">
        <v>263</v>
      </c>
      <c r="Y3428">
        <v>61.9</v>
      </c>
    </row>
    <row r="3429" spans="1:25" ht="14.25" x14ac:dyDescent="0.45">
      <c r="A3429" t="s">
        <v>99</v>
      </c>
      <c r="B3429" t="s">
        <v>99</v>
      </c>
      <c r="C3429" t="s">
        <v>62</v>
      </c>
      <c r="D3429" t="s">
        <v>411</v>
      </c>
      <c r="E3429" t="s">
        <v>412</v>
      </c>
      <c r="F3429" t="s">
        <v>66</v>
      </c>
      <c r="G3429">
        <v>133.30000000000001</v>
      </c>
      <c r="H3429">
        <v>217</v>
      </c>
      <c r="J3429">
        <v>72.17</v>
      </c>
      <c r="K3429">
        <v>41.5</v>
      </c>
      <c r="L3429">
        <v>15.67</v>
      </c>
      <c r="M3429">
        <v>4</v>
      </c>
      <c r="O3429">
        <v>1</v>
      </c>
      <c r="P3429" s="13">
        <v>85.2</v>
      </c>
      <c r="X3429">
        <v>263</v>
      </c>
      <c r="Y3429">
        <v>61.9</v>
      </c>
    </row>
    <row r="3430" spans="1:25" ht="14.25" x14ac:dyDescent="0.45">
      <c r="A3430" t="s">
        <v>99</v>
      </c>
      <c r="B3430" t="s">
        <v>99</v>
      </c>
      <c r="C3430" t="s">
        <v>62</v>
      </c>
      <c r="D3430" t="s">
        <v>411</v>
      </c>
      <c r="E3430" t="s">
        <v>412</v>
      </c>
      <c r="F3430" t="s">
        <v>67</v>
      </c>
      <c r="G3430">
        <v>133.30000000000001</v>
      </c>
      <c r="H3430">
        <v>217</v>
      </c>
      <c r="J3430">
        <v>45</v>
      </c>
      <c r="K3430">
        <v>62.67</v>
      </c>
      <c r="L3430">
        <v>20.170000000000002</v>
      </c>
      <c r="M3430">
        <v>5.5</v>
      </c>
      <c r="O3430">
        <v>1</v>
      </c>
      <c r="P3430" s="13">
        <v>80.7</v>
      </c>
      <c r="X3430">
        <v>263</v>
      </c>
      <c r="Y3430">
        <v>61.9</v>
      </c>
    </row>
    <row r="3431" spans="1:25" ht="14.25" x14ac:dyDescent="0.45">
      <c r="A3431" t="s">
        <v>99</v>
      </c>
      <c r="B3431" t="s">
        <v>99</v>
      </c>
      <c r="C3431" t="s">
        <v>62</v>
      </c>
      <c r="D3431" t="s">
        <v>411</v>
      </c>
      <c r="E3431" t="s">
        <v>412</v>
      </c>
      <c r="F3431" t="s">
        <v>68</v>
      </c>
      <c r="G3431">
        <v>132.80000000000001</v>
      </c>
      <c r="H3431">
        <v>217</v>
      </c>
      <c r="J3431">
        <v>64.67</v>
      </c>
      <c r="K3431">
        <v>52</v>
      </c>
      <c r="L3431">
        <v>12.67</v>
      </c>
      <c r="M3431">
        <v>3.5</v>
      </c>
      <c r="O3431">
        <v>1.5</v>
      </c>
      <c r="P3431" s="13">
        <v>87.8</v>
      </c>
      <c r="X3431">
        <v>263</v>
      </c>
      <c r="Y3431">
        <v>61.9</v>
      </c>
    </row>
    <row r="3432" spans="1:25" ht="14.25" x14ac:dyDescent="0.45">
      <c r="A3432" t="s">
        <v>99</v>
      </c>
      <c r="B3432" t="s">
        <v>99</v>
      </c>
      <c r="C3432" t="s">
        <v>62</v>
      </c>
      <c r="D3432" t="s">
        <v>411</v>
      </c>
      <c r="E3432" t="s">
        <v>412</v>
      </c>
      <c r="F3432" t="s">
        <v>69</v>
      </c>
      <c r="G3432">
        <v>131.30000000000001</v>
      </c>
      <c r="H3432">
        <v>217</v>
      </c>
      <c r="J3432">
        <v>54.17</v>
      </c>
      <c r="K3432">
        <v>58.5</v>
      </c>
      <c r="L3432">
        <v>15.17</v>
      </c>
      <c r="M3432">
        <v>3.5</v>
      </c>
      <c r="O3432">
        <v>3</v>
      </c>
      <c r="P3432" s="13">
        <v>85.8</v>
      </c>
      <c r="X3432">
        <v>263</v>
      </c>
      <c r="Y3432">
        <v>61.9</v>
      </c>
    </row>
    <row r="3433" spans="1:25" ht="14.25" x14ac:dyDescent="0.45">
      <c r="A3433" t="s">
        <v>99</v>
      </c>
      <c r="B3433" t="s">
        <v>99</v>
      </c>
      <c r="C3433" t="s">
        <v>62</v>
      </c>
      <c r="D3433" t="s">
        <v>411</v>
      </c>
      <c r="E3433" t="s">
        <v>412</v>
      </c>
      <c r="F3433" t="s">
        <v>70</v>
      </c>
      <c r="G3433">
        <v>132.30000000000001</v>
      </c>
      <c r="H3433">
        <v>217</v>
      </c>
      <c r="J3433">
        <v>58</v>
      </c>
      <c r="K3433">
        <v>47.67</v>
      </c>
      <c r="L3433">
        <v>20.170000000000002</v>
      </c>
      <c r="M3433">
        <v>6.5</v>
      </c>
      <c r="O3433">
        <v>2</v>
      </c>
      <c r="P3433" s="13">
        <v>79.8</v>
      </c>
      <c r="X3433">
        <v>263</v>
      </c>
      <c r="Y3433">
        <v>61.9</v>
      </c>
    </row>
    <row r="3434" spans="1:25" ht="14.25" x14ac:dyDescent="0.45">
      <c r="A3434" t="s">
        <v>99</v>
      </c>
      <c r="B3434" t="s">
        <v>99</v>
      </c>
      <c r="C3434" t="s">
        <v>62</v>
      </c>
      <c r="D3434" t="s">
        <v>411</v>
      </c>
      <c r="E3434" t="s">
        <v>412</v>
      </c>
      <c r="F3434" t="s">
        <v>71</v>
      </c>
      <c r="G3434">
        <v>127.8</v>
      </c>
      <c r="H3434">
        <v>217</v>
      </c>
      <c r="J3434">
        <v>54.17</v>
      </c>
      <c r="K3434">
        <v>52</v>
      </c>
      <c r="L3434">
        <v>16.670000000000002</v>
      </c>
      <c r="M3434">
        <v>5</v>
      </c>
      <c r="O3434">
        <v>6.5</v>
      </c>
      <c r="P3434" s="13">
        <v>83</v>
      </c>
      <c r="X3434">
        <v>263</v>
      </c>
      <c r="Y3434">
        <v>61.9</v>
      </c>
    </row>
    <row r="3435" spans="1:25" ht="14.25" x14ac:dyDescent="0.45">
      <c r="A3435" t="s">
        <v>99</v>
      </c>
      <c r="B3435" t="s">
        <v>99</v>
      </c>
      <c r="C3435" t="s">
        <v>62</v>
      </c>
      <c r="D3435" t="s">
        <v>411</v>
      </c>
      <c r="E3435" t="s">
        <v>412</v>
      </c>
      <c r="F3435" t="s">
        <v>72</v>
      </c>
      <c r="G3435">
        <v>133.30000000000001</v>
      </c>
      <c r="H3435">
        <v>217</v>
      </c>
      <c r="J3435">
        <v>73</v>
      </c>
      <c r="K3435">
        <v>49.84</v>
      </c>
      <c r="L3435">
        <v>7.5</v>
      </c>
      <c r="M3435">
        <v>3</v>
      </c>
      <c r="O3435">
        <v>1</v>
      </c>
      <c r="P3435" s="13">
        <v>92.1</v>
      </c>
      <c r="X3435">
        <v>263</v>
      </c>
      <c r="Y3435">
        <v>61.9</v>
      </c>
    </row>
    <row r="3436" spans="1:25" ht="14.25" x14ac:dyDescent="0.45">
      <c r="A3436" t="s">
        <v>99</v>
      </c>
      <c r="B3436" t="s">
        <v>99</v>
      </c>
      <c r="C3436" t="s">
        <v>62</v>
      </c>
      <c r="D3436" t="s">
        <v>411</v>
      </c>
      <c r="E3436" t="s">
        <v>412</v>
      </c>
      <c r="F3436" t="s">
        <v>73</v>
      </c>
      <c r="G3436">
        <v>133.80000000000001</v>
      </c>
      <c r="H3436">
        <v>217</v>
      </c>
      <c r="J3436">
        <v>65.5</v>
      </c>
      <c r="K3436">
        <v>59.34</v>
      </c>
      <c r="L3436">
        <v>7</v>
      </c>
      <c r="M3436">
        <v>2</v>
      </c>
      <c r="O3436">
        <v>0.5</v>
      </c>
      <c r="P3436" s="13">
        <v>93.3</v>
      </c>
      <c r="X3436">
        <v>263</v>
      </c>
      <c r="Y3436">
        <v>61.9</v>
      </c>
    </row>
    <row r="3437" spans="1:25" ht="14.25" x14ac:dyDescent="0.45">
      <c r="A3437" t="s">
        <v>99</v>
      </c>
      <c r="B3437" t="s">
        <v>99</v>
      </c>
      <c r="C3437" t="s">
        <v>62</v>
      </c>
      <c r="D3437" t="s">
        <v>411</v>
      </c>
      <c r="E3437" t="s">
        <v>412</v>
      </c>
      <c r="F3437" t="s">
        <v>74</v>
      </c>
      <c r="G3437">
        <v>133.30000000000001</v>
      </c>
      <c r="H3437">
        <v>217</v>
      </c>
      <c r="J3437">
        <v>58</v>
      </c>
      <c r="K3437">
        <v>63.84</v>
      </c>
      <c r="L3437">
        <v>8.5</v>
      </c>
      <c r="M3437">
        <v>3</v>
      </c>
      <c r="O3437">
        <v>1</v>
      </c>
      <c r="P3437" s="13">
        <v>91.4</v>
      </c>
      <c r="X3437">
        <v>263</v>
      </c>
      <c r="Y3437">
        <v>61.9</v>
      </c>
    </row>
    <row r="3438" spans="1:25" ht="14.25" x14ac:dyDescent="0.45">
      <c r="A3438" t="s">
        <v>99</v>
      </c>
      <c r="B3438" t="s">
        <v>99</v>
      </c>
      <c r="C3438" t="s">
        <v>62</v>
      </c>
      <c r="D3438" t="s">
        <v>411</v>
      </c>
      <c r="E3438" t="s">
        <v>412</v>
      </c>
      <c r="F3438" t="s">
        <v>75</v>
      </c>
      <c r="G3438">
        <v>132.80000000000001</v>
      </c>
      <c r="H3438">
        <v>217</v>
      </c>
      <c r="J3438">
        <v>99</v>
      </c>
      <c r="K3438">
        <v>28.17</v>
      </c>
      <c r="L3438">
        <v>3</v>
      </c>
      <c r="M3438">
        <v>2.67</v>
      </c>
      <c r="O3438">
        <v>1.5</v>
      </c>
      <c r="P3438" s="13">
        <v>95.7</v>
      </c>
      <c r="X3438">
        <v>263</v>
      </c>
      <c r="Y3438">
        <v>61.9</v>
      </c>
    </row>
    <row r="3439" spans="1:25" ht="14.25" x14ac:dyDescent="0.45">
      <c r="A3439" t="s">
        <v>99</v>
      </c>
      <c r="B3439" t="s">
        <v>99</v>
      </c>
      <c r="C3439" t="s">
        <v>62</v>
      </c>
      <c r="D3439" t="s">
        <v>411</v>
      </c>
      <c r="E3439" t="s">
        <v>412</v>
      </c>
      <c r="F3439" t="s">
        <v>76</v>
      </c>
      <c r="G3439">
        <v>132.80000000000001</v>
      </c>
      <c r="H3439">
        <v>217</v>
      </c>
      <c r="J3439">
        <v>75</v>
      </c>
      <c r="K3439">
        <v>45.17</v>
      </c>
      <c r="L3439">
        <v>9.5</v>
      </c>
      <c r="M3439">
        <v>3.17</v>
      </c>
      <c r="O3439">
        <v>1.5</v>
      </c>
      <c r="P3439" s="13">
        <v>90.5</v>
      </c>
      <c r="X3439">
        <v>263</v>
      </c>
      <c r="Y3439">
        <v>61.9</v>
      </c>
    </row>
    <row r="3440" spans="1:25" ht="14.25" x14ac:dyDescent="0.45">
      <c r="A3440" t="s">
        <v>99</v>
      </c>
      <c r="B3440" t="s">
        <v>99</v>
      </c>
      <c r="C3440" t="s">
        <v>62</v>
      </c>
      <c r="D3440" t="s">
        <v>411</v>
      </c>
      <c r="E3440" t="s">
        <v>412</v>
      </c>
      <c r="F3440" t="s">
        <v>77</v>
      </c>
      <c r="G3440">
        <v>131.30000000000001</v>
      </c>
      <c r="H3440">
        <v>217</v>
      </c>
      <c r="J3440">
        <v>79.17</v>
      </c>
      <c r="K3440">
        <v>40</v>
      </c>
      <c r="L3440">
        <v>8.67</v>
      </c>
      <c r="M3440">
        <v>3.5</v>
      </c>
      <c r="O3440">
        <v>3</v>
      </c>
      <c r="P3440" s="13">
        <v>90.7</v>
      </c>
      <c r="X3440">
        <v>263</v>
      </c>
      <c r="Y3440">
        <v>61.9</v>
      </c>
    </row>
    <row r="3441" spans="1:25" ht="14.25" x14ac:dyDescent="0.45">
      <c r="A3441" t="s">
        <v>99</v>
      </c>
      <c r="B3441" t="s">
        <v>99</v>
      </c>
      <c r="C3441" t="s">
        <v>62</v>
      </c>
      <c r="D3441" t="s">
        <v>411</v>
      </c>
      <c r="E3441" t="s">
        <v>412</v>
      </c>
      <c r="F3441" t="s">
        <v>78</v>
      </c>
      <c r="G3441">
        <v>130.80000000000001</v>
      </c>
      <c r="H3441">
        <v>217</v>
      </c>
      <c r="J3441">
        <v>67.67</v>
      </c>
      <c r="K3441">
        <v>50</v>
      </c>
      <c r="L3441">
        <v>10.17</v>
      </c>
      <c r="M3441">
        <v>3</v>
      </c>
      <c r="O3441">
        <v>3.5</v>
      </c>
      <c r="P3441" s="13">
        <v>89.9</v>
      </c>
      <c r="X3441">
        <v>263</v>
      </c>
      <c r="Y3441">
        <v>61.9</v>
      </c>
    </row>
    <row r="3442" spans="1:25" ht="14.25" x14ac:dyDescent="0.45">
      <c r="A3442" t="s">
        <v>99</v>
      </c>
      <c r="B3442" t="s">
        <v>99</v>
      </c>
      <c r="C3442" t="s">
        <v>62</v>
      </c>
      <c r="D3442" t="s">
        <v>411</v>
      </c>
      <c r="E3442" t="s">
        <v>412</v>
      </c>
      <c r="F3442" t="s">
        <v>79</v>
      </c>
      <c r="G3442">
        <v>133.30000000000001</v>
      </c>
      <c r="H3442">
        <v>217</v>
      </c>
      <c r="J3442">
        <v>58.5</v>
      </c>
      <c r="K3442">
        <v>59.67</v>
      </c>
      <c r="L3442">
        <v>12.17</v>
      </c>
      <c r="M3442">
        <v>3</v>
      </c>
      <c r="O3442">
        <v>1</v>
      </c>
      <c r="P3442" s="13">
        <v>88.6</v>
      </c>
      <c r="X3442">
        <v>263</v>
      </c>
      <c r="Y3442">
        <v>61.9</v>
      </c>
    </row>
    <row r="3443" spans="1:25" ht="14.25" x14ac:dyDescent="0.45">
      <c r="A3443" t="s">
        <v>99</v>
      </c>
      <c r="B3443" t="s">
        <v>99</v>
      </c>
      <c r="C3443" t="s">
        <v>62</v>
      </c>
      <c r="D3443" t="s">
        <v>411</v>
      </c>
      <c r="E3443" t="s">
        <v>412</v>
      </c>
      <c r="F3443" t="s">
        <v>80</v>
      </c>
      <c r="G3443">
        <v>111.3</v>
      </c>
      <c r="H3443">
        <v>217</v>
      </c>
      <c r="J3443">
        <v>54.5</v>
      </c>
      <c r="K3443">
        <v>44.34</v>
      </c>
      <c r="L3443">
        <v>9.5</v>
      </c>
      <c r="M3443">
        <v>3</v>
      </c>
      <c r="O3443">
        <v>23</v>
      </c>
      <c r="P3443" s="13">
        <v>88.8</v>
      </c>
      <c r="X3443">
        <v>263</v>
      </c>
      <c r="Y3443">
        <v>61.9</v>
      </c>
    </row>
    <row r="3444" spans="1:25" ht="14.25" x14ac:dyDescent="0.45">
      <c r="A3444" t="s">
        <v>99</v>
      </c>
      <c r="B3444" t="s">
        <v>99</v>
      </c>
      <c r="C3444" t="s">
        <v>62</v>
      </c>
      <c r="D3444" t="s">
        <v>411</v>
      </c>
      <c r="E3444" t="s">
        <v>412</v>
      </c>
      <c r="F3444" t="s">
        <v>81</v>
      </c>
      <c r="G3444">
        <v>123.3</v>
      </c>
      <c r="H3444">
        <v>217</v>
      </c>
      <c r="J3444">
        <v>58</v>
      </c>
      <c r="K3444">
        <v>48.67</v>
      </c>
      <c r="L3444">
        <v>12.17</v>
      </c>
      <c r="M3444">
        <v>4.5</v>
      </c>
      <c r="O3444">
        <v>11</v>
      </c>
      <c r="P3444" s="13">
        <v>86.5</v>
      </c>
      <c r="X3444">
        <v>263</v>
      </c>
      <c r="Y3444">
        <v>61.9</v>
      </c>
    </row>
    <row r="3445" spans="1:25" ht="14.25" x14ac:dyDescent="0.45">
      <c r="A3445" t="s">
        <v>99</v>
      </c>
      <c r="B3445" t="s">
        <v>99</v>
      </c>
      <c r="C3445" t="s">
        <v>62</v>
      </c>
      <c r="D3445" t="s">
        <v>411</v>
      </c>
      <c r="E3445" t="s">
        <v>412</v>
      </c>
      <c r="F3445" t="s">
        <v>82</v>
      </c>
      <c r="G3445">
        <v>124.8</v>
      </c>
      <c r="H3445">
        <v>217</v>
      </c>
      <c r="J3445">
        <v>53.67</v>
      </c>
      <c r="K3445">
        <v>50.5</v>
      </c>
      <c r="L3445">
        <v>16.670000000000002</v>
      </c>
      <c r="M3445">
        <v>4</v>
      </c>
      <c r="O3445">
        <v>9.5</v>
      </c>
      <c r="P3445" s="13">
        <v>83.4</v>
      </c>
      <c r="X3445">
        <v>263</v>
      </c>
      <c r="Y3445">
        <v>61.9</v>
      </c>
    </row>
    <row r="3446" spans="1:25" ht="14.25" x14ac:dyDescent="0.45">
      <c r="A3446" t="s">
        <v>99</v>
      </c>
      <c r="B3446" t="s">
        <v>99</v>
      </c>
      <c r="C3446" t="s">
        <v>62</v>
      </c>
      <c r="D3446" t="s">
        <v>411</v>
      </c>
      <c r="E3446" t="s">
        <v>412</v>
      </c>
      <c r="F3446" t="s">
        <v>83</v>
      </c>
      <c r="G3446">
        <v>119.3</v>
      </c>
      <c r="H3446">
        <v>217</v>
      </c>
      <c r="J3446">
        <v>40.17</v>
      </c>
      <c r="K3446">
        <v>63</v>
      </c>
      <c r="L3446">
        <v>12.67</v>
      </c>
      <c r="M3446">
        <v>3.5</v>
      </c>
      <c r="O3446">
        <v>15</v>
      </c>
      <c r="P3446" s="13">
        <v>86.5</v>
      </c>
      <c r="X3446">
        <v>263</v>
      </c>
      <c r="Y3446">
        <v>61.9</v>
      </c>
    </row>
    <row r="3447" spans="1:25" ht="14.25" x14ac:dyDescent="0.45">
      <c r="A3447" t="s">
        <v>99</v>
      </c>
      <c r="B3447" t="s">
        <v>99</v>
      </c>
      <c r="C3447" t="s">
        <v>62</v>
      </c>
      <c r="D3447" t="s">
        <v>411</v>
      </c>
      <c r="E3447" t="s">
        <v>412</v>
      </c>
      <c r="F3447" t="s">
        <v>84</v>
      </c>
      <c r="G3447">
        <v>130.30000000000001</v>
      </c>
      <c r="H3447">
        <v>217</v>
      </c>
      <c r="J3447">
        <v>52</v>
      </c>
      <c r="K3447">
        <v>50.67</v>
      </c>
      <c r="L3447">
        <v>18.170000000000002</v>
      </c>
      <c r="M3447">
        <v>9.5</v>
      </c>
      <c r="O3447">
        <v>3.5</v>
      </c>
      <c r="P3447" s="13">
        <v>78.8</v>
      </c>
      <c r="X3447">
        <v>263</v>
      </c>
      <c r="Y3447">
        <v>61.9</v>
      </c>
    </row>
    <row r="3448" spans="1:25" ht="14.25" x14ac:dyDescent="0.45">
      <c r="A3448" t="s">
        <v>99</v>
      </c>
      <c r="B3448" t="s">
        <v>99</v>
      </c>
      <c r="C3448" t="s">
        <v>62</v>
      </c>
      <c r="D3448" t="s">
        <v>411</v>
      </c>
      <c r="E3448" t="s">
        <v>412</v>
      </c>
      <c r="F3448" t="s">
        <v>85</v>
      </c>
      <c r="G3448">
        <v>115.8</v>
      </c>
      <c r="H3448">
        <v>217</v>
      </c>
      <c r="J3448">
        <v>49</v>
      </c>
      <c r="K3448">
        <v>46.17</v>
      </c>
      <c r="L3448">
        <v>15.67</v>
      </c>
      <c r="M3448">
        <v>5</v>
      </c>
      <c r="O3448">
        <v>18</v>
      </c>
      <c r="P3448" s="13">
        <v>82.2</v>
      </c>
      <c r="X3448">
        <v>263</v>
      </c>
      <c r="Y3448">
        <v>61.9</v>
      </c>
    </row>
    <row r="3449" spans="1:25" ht="14.25" x14ac:dyDescent="0.45">
      <c r="A3449" t="s">
        <v>99</v>
      </c>
      <c r="B3449" t="s">
        <v>99</v>
      </c>
      <c r="C3449" t="s">
        <v>62</v>
      </c>
      <c r="D3449" t="s">
        <v>411</v>
      </c>
      <c r="E3449" t="s">
        <v>412</v>
      </c>
      <c r="F3449" t="s">
        <v>86</v>
      </c>
      <c r="G3449">
        <v>116.3</v>
      </c>
      <c r="H3449">
        <v>217</v>
      </c>
      <c r="J3449">
        <v>20.5</v>
      </c>
      <c r="K3449">
        <v>51.17</v>
      </c>
      <c r="L3449">
        <v>34.17</v>
      </c>
      <c r="M3449">
        <v>10.5</v>
      </c>
      <c r="O3449">
        <v>17.5</v>
      </c>
      <c r="P3449" s="13">
        <v>61.6</v>
      </c>
      <c r="X3449">
        <v>263</v>
      </c>
      <c r="Y3449">
        <v>61.9</v>
      </c>
    </row>
    <row r="3450" spans="1:25" ht="14.25" x14ac:dyDescent="0.45">
      <c r="A3450" t="s">
        <v>99</v>
      </c>
      <c r="B3450" t="s">
        <v>99</v>
      </c>
      <c r="C3450" t="s">
        <v>62</v>
      </c>
      <c r="D3450" t="s">
        <v>411</v>
      </c>
      <c r="E3450" t="s">
        <v>412</v>
      </c>
      <c r="F3450" t="s">
        <v>87</v>
      </c>
      <c r="G3450">
        <v>73.3</v>
      </c>
      <c r="H3450">
        <v>217</v>
      </c>
      <c r="J3450">
        <v>23.5</v>
      </c>
      <c r="K3450">
        <v>41.67</v>
      </c>
      <c r="L3450">
        <v>3.5</v>
      </c>
      <c r="M3450">
        <v>4.67</v>
      </c>
      <c r="O3450">
        <v>60.5</v>
      </c>
      <c r="P3450" s="13">
        <v>88.9</v>
      </c>
      <c r="X3450">
        <v>263</v>
      </c>
      <c r="Y3450">
        <v>61.9</v>
      </c>
    </row>
    <row r="3451" spans="1:25" ht="14.25" x14ac:dyDescent="0.45">
      <c r="A3451" t="s">
        <v>99</v>
      </c>
      <c r="B3451" t="s">
        <v>99</v>
      </c>
      <c r="C3451" t="s">
        <v>62</v>
      </c>
      <c r="D3451" t="s">
        <v>411</v>
      </c>
      <c r="E3451" t="s">
        <v>412</v>
      </c>
      <c r="F3451" t="s">
        <v>88</v>
      </c>
      <c r="G3451">
        <v>117.3</v>
      </c>
      <c r="H3451">
        <v>217</v>
      </c>
      <c r="J3451">
        <v>45.17</v>
      </c>
      <c r="K3451">
        <v>49.67</v>
      </c>
      <c r="L3451">
        <v>16</v>
      </c>
      <c r="M3451">
        <v>6.5</v>
      </c>
      <c r="O3451">
        <v>16.5</v>
      </c>
      <c r="P3451" s="13">
        <v>80.8</v>
      </c>
      <c r="X3451">
        <v>263</v>
      </c>
      <c r="Y3451">
        <v>61.9</v>
      </c>
    </row>
    <row r="3452" spans="1:25" ht="14.25" x14ac:dyDescent="0.45">
      <c r="A3452" t="s">
        <v>99</v>
      </c>
      <c r="B3452" t="s">
        <v>99</v>
      </c>
      <c r="C3452" t="s">
        <v>62</v>
      </c>
      <c r="D3452" t="s">
        <v>411</v>
      </c>
      <c r="E3452" t="s">
        <v>412</v>
      </c>
      <c r="F3452" t="s">
        <v>100</v>
      </c>
      <c r="G3452">
        <v>123.3</v>
      </c>
      <c r="H3452">
        <v>217</v>
      </c>
      <c r="J3452">
        <v>60.17</v>
      </c>
      <c r="K3452">
        <v>51.5</v>
      </c>
      <c r="L3452">
        <v>7.67</v>
      </c>
      <c r="M3452">
        <v>4</v>
      </c>
      <c r="O3452">
        <v>10.5</v>
      </c>
      <c r="P3452" s="13">
        <v>90.5</v>
      </c>
      <c r="X3452">
        <v>263</v>
      </c>
      <c r="Y3452">
        <v>61.9</v>
      </c>
    </row>
    <row r="3453" spans="1:25" ht="14.25" x14ac:dyDescent="0.45">
      <c r="A3453" t="s">
        <v>99</v>
      </c>
      <c r="B3453" t="s">
        <v>99</v>
      </c>
      <c r="C3453" t="s">
        <v>62</v>
      </c>
      <c r="D3453" t="s">
        <v>411</v>
      </c>
      <c r="E3453" t="s">
        <v>412</v>
      </c>
      <c r="F3453" t="s">
        <v>89</v>
      </c>
      <c r="G3453">
        <v>134.30000000000001</v>
      </c>
      <c r="H3453">
        <v>217</v>
      </c>
      <c r="P3453" s="13">
        <v>88.6</v>
      </c>
      <c r="X3453">
        <v>263</v>
      </c>
      <c r="Y3453">
        <v>61.9</v>
      </c>
    </row>
    <row r="3454" spans="1:25" ht="14.25" x14ac:dyDescent="0.45">
      <c r="A3454" t="s">
        <v>99</v>
      </c>
      <c r="B3454" t="s">
        <v>99</v>
      </c>
      <c r="C3454" t="s">
        <v>62</v>
      </c>
      <c r="D3454" t="s">
        <v>411</v>
      </c>
      <c r="E3454" t="s">
        <v>412</v>
      </c>
      <c r="F3454" t="s">
        <v>90</v>
      </c>
      <c r="G3454">
        <v>134.30000000000001</v>
      </c>
      <c r="H3454">
        <v>217</v>
      </c>
      <c r="P3454" s="13">
        <v>83.6</v>
      </c>
      <c r="X3454">
        <v>263</v>
      </c>
      <c r="Y3454">
        <v>61.9</v>
      </c>
    </row>
    <row r="3455" spans="1:25" ht="14.25" x14ac:dyDescent="0.45">
      <c r="A3455" t="s">
        <v>99</v>
      </c>
      <c r="B3455" t="s">
        <v>99</v>
      </c>
      <c r="C3455" t="s">
        <v>62</v>
      </c>
      <c r="D3455" t="s">
        <v>411</v>
      </c>
      <c r="E3455" t="s">
        <v>412</v>
      </c>
      <c r="F3455" t="s">
        <v>91</v>
      </c>
      <c r="G3455">
        <v>133.80000000000001</v>
      </c>
      <c r="H3455">
        <v>217</v>
      </c>
      <c r="P3455" s="13">
        <v>92.6</v>
      </c>
      <c r="X3455">
        <v>263</v>
      </c>
      <c r="Y3455">
        <v>61.9</v>
      </c>
    </row>
    <row r="3456" spans="1:25" ht="14.25" x14ac:dyDescent="0.45">
      <c r="A3456" t="s">
        <v>99</v>
      </c>
      <c r="B3456" t="s">
        <v>99</v>
      </c>
      <c r="C3456" t="s">
        <v>62</v>
      </c>
      <c r="D3456" t="s">
        <v>411</v>
      </c>
      <c r="E3456" t="s">
        <v>412</v>
      </c>
      <c r="F3456" t="s">
        <v>92</v>
      </c>
      <c r="G3456">
        <v>133.80000000000001</v>
      </c>
      <c r="H3456">
        <v>217</v>
      </c>
      <c r="P3456" s="13">
        <v>90</v>
      </c>
      <c r="X3456">
        <v>263</v>
      </c>
      <c r="Y3456">
        <v>61.9</v>
      </c>
    </row>
    <row r="3457" spans="1:25" ht="14.25" x14ac:dyDescent="0.45">
      <c r="A3457" t="s">
        <v>99</v>
      </c>
      <c r="B3457" t="s">
        <v>99</v>
      </c>
      <c r="C3457" t="s">
        <v>62</v>
      </c>
      <c r="D3457" t="s">
        <v>411</v>
      </c>
      <c r="E3457" t="s">
        <v>412</v>
      </c>
      <c r="F3457" t="s">
        <v>93</v>
      </c>
      <c r="G3457">
        <v>134.30000000000001</v>
      </c>
      <c r="H3457">
        <v>217</v>
      </c>
      <c r="P3457" s="13">
        <v>88.2</v>
      </c>
      <c r="X3457">
        <v>263</v>
      </c>
      <c r="Y3457">
        <v>61.9</v>
      </c>
    </row>
    <row r="3458" spans="1:25" ht="14.25" x14ac:dyDescent="0.45">
      <c r="A3458" t="s">
        <v>99</v>
      </c>
      <c r="B3458" t="s">
        <v>99</v>
      </c>
      <c r="C3458" t="s">
        <v>62</v>
      </c>
      <c r="D3458" t="s">
        <v>411</v>
      </c>
      <c r="E3458" t="s">
        <v>412</v>
      </c>
      <c r="F3458" t="s">
        <v>94</v>
      </c>
      <c r="G3458">
        <v>133.30000000000001</v>
      </c>
      <c r="H3458">
        <v>217</v>
      </c>
      <c r="P3458" s="13">
        <v>85.6</v>
      </c>
      <c r="X3458">
        <v>263</v>
      </c>
      <c r="Y3458">
        <v>61.9</v>
      </c>
    </row>
    <row r="3459" spans="1:25" ht="14.25" x14ac:dyDescent="0.45">
      <c r="A3459" t="s">
        <v>99</v>
      </c>
      <c r="B3459" t="s">
        <v>99</v>
      </c>
      <c r="C3459" t="s">
        <v>62</v>
      </c>
      <c r="D3459" t="s">
        <v>411</v>
      </c>
      <c r="E3459" t="s">
        <v>412</v>
      </c>
      <c r="F3459" t="s">
        <v>95</v>
      </c>
      <c r="G3459">
        <v>132.30000000000001</v>
      </c>
      <c r="H3459">
        <v>217</v>
      </c>
      <c r="P3459" s="13">
        <v>73.7</v>
      </c>
      <c r="X3459">
        <v>263</v>
      </c>
      <c r="Y3459">
        <v>61.9</v>
      </c>
    </row>
    <row r="3460" spans="1:25" ht="14.25" x14ac:dyDescent="0.45">
      <c r="A3460" t="s">
        <v>99</v>
      </c>
      <c r="B3460" t="s">
        <v>99</v>
      </c>
      <c r="C3460" t="s">
        <v>62</v>
      </c>
      <c r="D3460" t="s">
        <v>413</v>
      </c>
      <c r="E3460" t="s">
        <v>414</v>
      </c>
      <c r="F3460" t="s">
        <v>63</v>
      </c>
      <c r="G3460">
        <v>599.29999999999995</v>
      </c>
      <c r="H3460">
        <v>1057.3</v>
      </c>
      <c r="J3460">
        <v>300.66000000000003</v>
      </c>
      <c r="K3460">
        <v>272.16000000000003</v>
      </c>
      <c r="L3460">
        <v>23</v>
      </c>
      <c r="M3460">
        <v>3.5</v>
      </c>
      <c r="O3460">
        <v>20</v>
      </c>
      <c r="P3460" s="13">
        <v>95.6</v>
      </c>
      <c r="X3460">
        <v>671</v>
      </c>
      <c r="Y3460">
        <v>58.6</v>
      </c>
    </row>
    <row r="3461" spans="1:25" ht="14.25" x14ac:dyDescent="0.45">
      <c r="A3461" t="s">
        <v>99</v>
      </c>
      <c r="B3461" t="s">
        <v>99</v>
      </c>
      <c r="C3461" t="s">
        <v>62</v>
      </c>
      <c r="D3461" t="s">
        <v>413</v>
      </c>
      <c r="E3461" t="s">
        <v>414</v>
      </c>
      <c r="F3461" t="s">
        <v>64</v>
      </c>
      <c r="G3461">
        <v>591.79999999999995</v>
      </c>
      <c r="H3461">
        <v>1057.3</v>
      </c>
      <c r="J3461">
        <v>248.83</v>
      </c>
      <c r="K3461">
        <v>282.49</v>
      </c>
      <c r="L3461">
        <v>48</v>
      </c>
      <c r="M3461">
        <v>12.5</v>
      </c>
      <c r="O3461">
        <v>27.5</v>
      </c>
      <c r="P3461" s="13">
        <v>89.8</v>
      </c>
      <c r="X3461">
        <v>671</v>
      </c>
      <c r="Y3461">
        <v>58.6</v>
      </c>
    </row>
    <row r="3462" spans="1:25" ht="14.25" x14ac:dyDescent="0.45">
      <c r="A3462" t="s">
        <v>99</v>
      </c>
      <c r="B3462" t="s">
        <v>99</v>
      </c>
      <c r="C3462" t="s">
        <v>62</v>
      </c>
      <c r="D3462" t="s">
        <v>413</v>
      </c>
      <c r="E3462" t="s">
        <v>414</v>
      </c>
      <c r="F3462" t="s">
        <v>65</v>
      </c>
      <c r="G3462">
        <v>618.79999999999995</v>
      </c>
      <c r="H3462">
        <v>1057.3</v>
      </c>
      <c r="J3462">
        <v>399.33</v>
      </c>
      <c r="K3462">
        <v>185.16</v>
      </c>
      <c r="L3462">
        <v>24.33</v>
      </c>
      <c r="M3462">
        <v>10</v>
      </c>
      <c r="O3462">
        <v>0.5</v>
      </c>
      <c r="P3462" s="13">
        <v>94.5</v>
      </c>
      <c r="X3462">
        <v>671</v>
      </c>
      <c r="Y3462">
        <v>58.6</v>
      </c>
    </row>
    <row r="3463" spans="1:25" ht="14.25" x14ac:dyDescent="0.45">
      <c r="A3463" t="s">
        <v>99</v>
      </c>
      <c r="B3463" t="s">
        <v>99</v>
      </c>
      <c r="C3463" t="s">
        <v>62</v>
      </c>
      <c r="D3463" t="s">
        <v>413</v>
      </c>
      <c r="E3463" t="s">
        <v>414</v>
      </c>
      <c r="F3463" t="s">
        <v>66</v>
      </c>
      <c r="G3463">
        <v>617.29999999999995</v>
      </c>
      <c r="H3463">
        <v>1057.3</v>
      </c>
      <c r="J3463">
        <v>385.83</v>
      </c>
      <c r="K3463">
        <v>192.83</v>
      </c>
      <c r="L3463">
        <v>30.16</v>
      </c>
      <c r="M3463">
        <v>8.5</v>
      </c>
      <c r="O3463">
        <v>2</v>
      </c>
      <c r="P3463" s="13">
        <v>93.7</v>
      </c>
      <c r="X3463">
        <v>671</v>
      </c>
      <c r="Y3463">
        <v>58.6</v>
      </c>
    </row>
    <row r="3464" spans="1:25" ht="14.25" x14ac:dyDescent="0.45">
      <c r="A3464" t="s">
        <v>99</v>
      </c>
      <c r="B3464" t="s">
        <v>99</v>
      </c>
      <c r="C3464" t="s">
        <v>62</v>
      </c>
      <c r="D3464" t="s">
        <v>413</v>
      </c>
      <c r="E3464" t="s">
        <v>414</v>
      </c>
      <c r="F3464" t="s">
        <v>67</v>
      </c>
      <c r="G3464">
        <v>617.29999999999995</v>
      </c>
      <c r="H3464">
        <v>1057.3</v>
      </c>
      <c r="J3464">
        <v>247.33</v>
      </c>
      <c r="K3464">
        <v>295.33</v>
      </c>
      <c r="L3464">
        <v>62.33</v>
      </c>
      <c r="M3464">
        <v>12.33</v>
      </c>
      <c r="O3464">
        <v>2</v>
      </c>
      <c r="P3464" s="13">
        <v>87.9</v>
      </c>
      <c r="X3464">
        <v>671</v>
      </c>
      <c r="Y3464">
        <v>58.6</v>
      </c>
    </row>
    <row r="3465" spans="1:25" ht="14.25" x14ac:dyDescent="0.45">
      <c r="A3465" t="s">
        <v>99</v>
      </c>
      <c r="B3465" t="s">
        <v>99</v>
      </c>
      <c r="C3465" t="s">
        <v>62</v>
      </c>
      <c r="D3465" t="s">
        <v>413</v>
      </c>
      <c r="E3465" t="s">
        <v>414</v>
      </c>
      <c r="F3465" t="s">
        <v>68</v>
      </c>
      <c r="G3465">
        <v>618.29999999999995</v>
      </c>
      <c r="H3465">
        <v>1057.3</v>
      </c>
      <c r="J3465">
        <v>333.83</v>
      </c>
      <c r="K3465">
        <v>249.33</v>
      </c>
      <c r="L3465">
        <v>29.16</v>
      </c>
      <c r="M3465">
        <v>6</v>
      </c>
      <c r="O3465">
        <v>1</v>
      </c>
      <c r="P3465" s="13">
        <v>94.3</v>
      </c>
      <c r="X3465">
        <v>671</v>
      </c>
      <c r="Y3465">
        <v>58.6</v>
      </c>
    </row>
    <row r="3466" spans="1:25" ht="14.25" x14ac:dyDescent="0.45">
      <c r="A3466" t="s">
        <v>99</v>
      </c>
      <c r="B3466" t="s">
        <v>99</v>
      </c>
      <c r="C3466" t="s">
        <v>62</v>
      </c>
      <c r="D3466" t="s">
        <v>413</v>
      </c>
      <c r="E3466" t="s">
        <v>414</v>
      </c>
      <c r="F3466" t="s">
        <v>69</v>
      </c>
      <c r="G3466">
        <v>612.29999999999995</v>
      </c>
      <c r="H3466">
        <v>1057.3</v>
      </c>
      <c r="J3466">
        <v>239.16</v>
      </c>
      <c r="K3466">
        <v>290.33</v>
      </c>
      <c r="L3466">
        <v>73.83</v>
      </c>
      <c r="M3466">
        <v>9</v>
      </c>
      <c r="O3466">
        <v>7</v>
      </c>
      <c r="P3466" s="13">
        <v>86.5</v>
      </c>
      <c r="X3466">
        <v>671</v>
      </c>
      <c r="Y3466">
        <v>58.6</v>
      </c>
    </row>
    <row r="3467" spans="1:25" ht="14.25" x14ac:dyDescent="0.45">
      <c r="A3467" t="s">
        <v>99</v>
      </c>
      <c r="B3467" t="s">
        <v>99</v>
      </c>
      <c r="C3467" t="s">
        <v>62</v>
      </c>
      <c r="D3467" t="s">
        <v>413</v>
      </c>
      <c r="E3467" t="s">
        <v>414</v>
      </c>
      <c r="F3467" t="s">
        <v>70</v>
      </c>
      <c r="G3467">
        <v>610.79999999999995</v>
      </c>
      <c r="H3467">
        <v>1057.3</v>
      </c>
      <c r="J3467">
        <v>284.83</v>
      </c>
      <c r="K3467">
        <v>235.83</v>
      </c>
      <c r="L3467">
        <v>75.16</v>
      </c>
      <c r="M3467">
        <v>15</v>
      </c>
      <c r="O3467">
        <v>8.5</v>
      </c>
      <c r="P3467" s="13">
        <v>85.2</v>
      </c>
      <c r="X3467">
        <v>671</v>
      </c>
      <c r="Y3467">
        <v>58.6</v>
      </c>
    </row>
    <row r="3468" spans="1:25" ht="14.25" x14ac:dyDescent="0.45">
      <c r="A3468" t="s">
        <v>99</v>
      </c>
      <c r="B3468" t="s">
        <v>99</v>
      </c>
      <c r="C3468" t="s">
        <v>62</v>
      </c>
      <c r="D3468" t="s">
        <v>413</v>
      </c>
      <c r="E3468" t="s">
        <v>414</v>
      </c>
      <c r="F3468" t="s">
        <v>71</v>
      </c>
      <c r="G3468">
        <v>571.70000000000005</v>
      </c>
      <c r="H3468">
        <v>1057.3</v>
      </c>
      <c r="J3468">
        <v>283.5</v>
      </c>
      <c r="K3468">
        <v>248.5</v>
      </c>
      <c r="L3468">
        <v>30.66</v>
      </c>
      <c r="M3468">
        <v>9</v>
      </c>
      <c r="O3468">
        <v>47.66</v>
      </c>
      <c r="P3468" s="13">
        <v>93.1</v>
      </c>
      <c r="X3468">
        <v>671</v>
      </c>
      <c r="Y3468">
        <v>58.6</v>
      </c>
    </row>
    <row r="3469" spans="1:25" ht="14.25" x14ac:dyDescent="0.45">
      <c r="A3469" t="s">
        <v>99</v>
      </c>
      <c r="B3469" t="s">
        <v>99</v>
      </c>
      <c r="C3469" t="s">
        <v>62</v>
      </c>
      <c r="D3469" t="s">
        <v>413</v>
      </c>
      <c r="E3469" t="s">
        <v>414</v>
      </c>
      <c r="F3469" t="s">
        <v>72</v>
      </c>
      <c r="G3469">
        <v>614.29999999999995</v>
      </c>
      <c r="H3469">
        <v>1057.3</v>
      </c>
      <c r="J3469">
        <v>272.83</v>
      </c>
      <c r="K3469">
        <v>252.16</v>
      </c>
      <c r="L3469">
        <v>71.33</v>
      </c>
      <c r="M3469">
        <v>18</v>
      </c>
      <c r="O3469">
        <v>5</v>
      </c>
      <c r="P3469" s="13">
        <v>85.5</v>
      </c>
      <c r="X3469">
        <v>671</v>
      </c>
      <c r="Y3469">
        <v>58.6</v>
      </c>
    </row>
    <row r="3470" spans="1:25" ht="14.25" x14ac:dyDescent="0.45">
      <c r="A3470" t="s">
        <v>99</v>
      </c>
      <c r="B3470" t="s">
        <v>99</v>
      </c>
      <c r="C3470" t="s">
        <v>62</v>
      </c>
      <c r="D3470" t="s">
        <v>413</v>
      </c>
      <c r="E3470" t="s">
        <v>414</v>
      </c>
      <c r="F3470" t="s">
        <v>73</v>
      </c>
      <c r="G3470">
        <v>611.79999999999995</v>
      </c>
      <c r="H3470">
        <v>1057.3</v>
      </c>
      <c r="J3470">
        <v>291.16000000000003</v>
      </c>
      <c r="K3470">
        <v>285.16000000000003</v>
      </c>
      <c r="L3470">
        <v>27.5</v>
      </c>
      <c r="M3470">
        <v>8</v>
      </c>
      <c r="O3470">
        <v>7.5</v>
      </c>
      <c r="P3470" s="13">
        <v>94.2</v>
      </c>
      <c r="X3470">
        <v>671</v>
      </c>
      <c r="Y3470">
        <v>58.6</v>
      </c>
    </row>
    <row r="3471" spans="1:25" ht="14.25" x14ac:dyDescent="0.45">
      <c r="A3471" t="s">
        <v>99</v>
      </c>
      <c r="B3471" t="s">
        <v>99</v>
      </c>
      <c r="C3471" t="s">
        <v>62</v>
      </c>
      <c r="D3471" t="s">
        <v>413</v>
      </c>
      <c r="E3471" t="s">
        <v>414</v>
      </c>
      <c r="F3471" t="s">
        <v>74</v>
      </c>
      <c r="G3471">
        <v>613.79999999999995</v>
      </c>
      <c r="H3471">
        <v>1057.3</v>
      </c>
      <c r="J3471">
        <v>262</v>
      </c>
      <c r="K3471">
        <v>307.16000000000003</v>
      </c>
      <c r="L3471">
        <v>40.159999999999997</v>
      </c>
      <c r="M3471">
        <v>4.5</v>
      </c>
      <c r="O3471">
        <v>5.5</v>
      </c>
      <c r="P3471" s="13">
        <v>92.7</v>
      </c>
      <c r="X3471">
        <v>671</v>
      </c>
      <c r="Y3471">
        <v>58.6</v>
      </c>
    </row>
    <row r="3472" spans="1:25" ht="14.25" x14ac:dyDescent="0.45">
      <c r="A3472" t="s">
        <v>99</v>
      </c>
      <c r="B3472" t="s">
        <v>99</v>
      </c>
      <c r="C3472" t="s">
        <v>62</v>
      </c>
      <c r="D3472" t="s">
        <v>413</v>
      </c>
      <c r="E3472" t="s">
        <v>414</v>
      </c>
      <c r="F3472" t="s">
        <v>75</v>
      </c>
      <c r="G3472">
        <v>614.29999999999995</v>
      </c>
      <c r="H3472">
        <v>1057.3</v>
      </c>
      <c r="J3472">
        <v>399.16</v>
      </c>
      <c r="K3472">
        <v>172.5</v>
      </c>
      <c r="L3472">
        <v>34.83</v>
      </c>
      <c r="M3472">
        <v>7.83</v>
      </c>
      <c r="O3472">
        <v>5</v>
      </c>
      <c r="P3472" s="13">
        <v>93.1</v>
      </c>
      <c r="X3472">
        <v>671</v>
      </c>
      <c r="Y3472">
        <v>58.6</v>
      </c>
    </row>
    <row r="3473" spans="1:25" ht="14.25" x14ac:dyDescent="0.45">
      <c r="A3473" t="s">
        <v>99</v>
      </c>
      <c r="B3473" t="s">
        <v>99</v>
      </c>
      <c r="C3473" t="s">
        <v>62</v>
      </c>
      <c r="D3473" t="s">
        <v>413</v>
      </c>
      <c r="E3473" t="s">
        <v>414</v>
      </c>
      <c r="F3473" t="s">
        <v>76</v>
      </c>
      <c r="G3473">
        <v>615.29999999999995</v>
      </c>
      <c r="H3473">
        <v>1057.3</v>
      </c>
      <c r="J3473">
        <v>286</v>
      </c>
      <c r="K3473">
        <v>269.16000000000003</v>
      </c>
      <c r="L3473">
        <v>49.83</v>
      </c>
      <c r="M3473">
        <v>10.33</v>
      </c>
      <c r="O3473">
        <v>4</v>
      </c>
      <c r="P3473" s="13">
        <v>90.2</v>
      </c>
      <c r="X3473">
        <v>671</v>
      </c>
      <c r="Y3473">
        <v>58.6</v>
      </c>
    </row>
    <row r="3474" spans="1:25" ht="14.25" x14ac:dyDescent="0.45">
      <c r="A3474" t="s">
        <v>99</v>
      </c>
      <c r="B3474" t="s">
        <v>99</v>
      </c>
      <c r="C3474" t="s">
        <v>62</v>
      </c>
      <c r="D3474" t="s">
        <v>413</v>
      </c>
      <c r="E3474" t="s">
        <v>414</v>
      </c>
      <c r="F3474" t="s">
        <v>77</v>
      </c>
      <c r="G3474">
        <v>607.29999999999995</v>
      </c>
      <c r="H3474">
        <v>1057.3</v>
      </c>
      <c r="J3474">
        <v>363.33</v>
      </c>
      <c r="K3474">
        <v>205.83</v>
      </c>
      <c r="L3474">
        <v>30</v>
      </c>
      <c r="M3474">
        <v>8.16</v>
      </c>
      <c r="O3474">
        <v>12</v>
      </c>
      <c r="P3474" s="13">
        <v>93.7</v>
      </c>
      <c r="X3474">
        <v>671</v>
      </c>
      <c r="Y3474">
        <v>58.6</v>
      </c>
    </row>
    <row r="3475" spans="1:25" ht="14.25" x14ac:dyDescent="0.45">
      <c r="A3475" t="s">
        <v>99</v>
      </c>
      <c r="B3475" t="s">
        <v>99</v>
      </c>
      <c r="C3475" t="s">
        <v>62</v>
      </c>
      <c r="D3475" t="s">
        <v>413</v>
      </c>
      <c r="E3475" t="s">
        <v>414</v>
      </c>
      <c r="F3475" t="s">
        <v>78</v>
      </c>
      <c r="G3475">
        <v>604.79999999999995</v>
      </c>
      <c r="H3475">
        <v>1057.3</v>
      </c>
      <c r="J3475">
        <v>322</v>
      </c>
      <c r="K3475">
        <v>237.66</v>
      </c>
      <c r="L3475">
        <v>39.659999999999997</v>
      </c>
      <c r="M3475">
        <v>5.5</v>
      </c>
      <c r="O3475">
        <v>14.5</v>
      </c>
      <c r="P3475" s="13">
        <v>92.5</v>
      </c>
      <c r="X3475">
        <v>671</v>
      </c>
      <c r="Y3475">
        <v>58.6</v>
      </c>
    </row>
    <row r="3476" spans="1:25" ht="14.25" x14ac:dyDescent="0.45">
      <c r="A3476" t="s">
        <v>99</v>
      </c>
      <c r="B3476" t="s">
        <v>99</v>
      </c>
      <c r="C3476" t="s">
        <v>62</v>
      </c>
      <c r="D3476" t="s">
        <v>413</v>
      </c>
      <c r="E3476" t="s">
        <v>414</v>
      </c>
      <c r="F3476" t="s">
        <v>79</v>
      </c>
      <c r="G3476">
        <v>618.29999999999995</v>
      </c>
      <c r="H3476">
        <v>1057.3</v>
      </c>
      <c r="J3476">
        <v>295</v>
      </c>
      <c r="K3476">
        <v>285.16000000000003</v>
      </c>
      <c r="L3476">
        <v>28.33</v>
      </c>
      <c r="M3476">
        <v>9.83</v>
      </c>
      <c r="O3476">
        <v>1</v>
      </c>
      <c r="P3476" s="13">
        <v>93.8</v>
      </c>
      <c r="X3476">
        <v>671</v>
      </c>
      <c r="Y3476">
        <v>58.6</v>
      </c>
    </row>
    <row r="3477" spans="1:25" ht="14.25" x14ac:dyDescent="0.45">
      <c r="A3477" t="s">
        <v>99</v>
      </c>
      <c r="B3477" t="s">
        <v>99</v>
      </c>
      <c r="C3477" t="s">
        <v>62</v>
      </c>
      <c r="D3477" t="s">
        <v>413</v>
      </c>
      <c r="E3477" t="s">
        <v>414</v>
      </c>
      <c r="F3477" t="s">
        <v>80</v>
      </c>
      <c r="G3477">
        <v>495.8</v>
      </c>
      <c r="H3477">
        <v>1057.3</v>
      </c>
      <c r="J3477">
        <v>231</v>
      </c>
      <c r="K3477">
        <v>217.83</v>
      </c>
      <c r="L3477">
        <v>36.33</v>
      </c>
      <c r="M3477">
        <v>10.66</v>
      </c>
      <c r="O3477">
        <v>123.5</v>
      </c>
      <c r="P3477" s="13">
        <v>90.5</v>
      </c>
      <c r="X3477">
        <v>671</v>
      </c>
      <c r="Y3477">
        <v>58.6</v>
      </c>
    </row>
    <row r="3478" spans="1:25" ht="14.25" x14ac:dyDescent="0.45">
      <c r="A3478" t="s">
        <v>99</v>
      </c>
      <c r="B3478" t="s">
        <v>99</v>
      </c>
      <c r="C3478" t="s">
        <v>62</v>
      </c>
      <c r="D3478" t="s">
        <v>413</v>
      </c>
      <c r="E3478" t="s">
        <v>414</v>
      </c>
      <c r="F3478" t="s">
        <v>81</v>
      </c>
      <c r="G3478">
        <v>578.29999999999995</v>
      </c>
      <c r="H3478">
        <v>1057.3</v>
      </c>
      <c r="J3478">
        <v>296</v>
      </c>
      <c r="K3478">
        <v>242.16</v>
      </c>
      <c r="L3478">
        <v>32.83</v>
      </c>
      <c r="M3478">
        <v>7.33</v>
      </c>
      <c r="O3478">
        <v>41</v>
      </c>
      <c r="P3478" s="13">
        <v>93.1</v>
      </c>
      <c r="X3478">
        <v>671</v>
      </c>
      <c r="Y3478">
        <v>58.6</v>
      </c>
    </row>
    <row r="3479" spans="1:25" ht="14.25" x14ac:dyDescent="0.45">
      <c r="A3479" t="s">
        <v>99</v>
      </c>
      <c r="B3479" t="s">
        <v>99</v>
      </c>
      <c r="C3479" t="s">
        <v>62</v>
      </c>
      <c r="D3479" t="s">
        <v>413</v>
      </c>
      <c r="E3479" t="s">
        <v>414</v>
      </c>
      <c r="F3479" t="s">
        <v>82</v>
      </c>
      <c r="G3479">
        <v>605.79999999999995</v>
      </c>
      <c r="H3479">
        <v>1057.3</v>
      </c>
      <c r="J3479">
        <v>345.16</v>
      </c>
      <c r="K3479">
        <v>221.33</v>
      </c>
      <c r="L3479">
        <v>36.33</v>
      </c>
      <c r="M3479">
        <v>3</v>
      </c>
      <c r="O3479">
        <v>13.5</v>
      </c>
      <c r="P3479" s="13">
        <v>93.5</v>
      </c>
      <c r="X3479">
        <v>671</v>
      </c>
      <c r="Y3479">
        <v>58.6</v>
      </c>
    </row>
    <row r="3480" spans="1:25" ht="14.25" x14ac:dyDescent="0.45">
      <c r="A3480" t="s">
        <v>99</v>
      </c>
      <c r="B3480" t="s">
        <v>99</v>
      </c>
      <c r="C3480" t="s">
        <v>62</v>
      </c>
      <c r="D3480" t="s">
        <v>413</v>
      </c>
      <c r="E3480" t="s">
        <v>414</v>
      </c>
      <c r="F3480" t="s">
        <v>83</v>
      </c>
      <c r="G3480">
        <v>551</v>
      </c>
      <c r="H3480">
        <v>1057.3</v>
      </c>
      <c r="J3480">
        <v>226.83</v>
      </c>
      <c r="K3480">
        <v>255</v>
      </c>
      <c r="L3480">
        <v>61.66</v>
      </c>
      <c r="M3480">
        <v>7.5</v>
      </c>
      <c r="O3480">
        <v>68.33</v>
      </c>
      <c r="P3480" s="13">
        <v>87.4</v>
      </c>
      <c r="X3480">
        <v>671</v>
      </c>
      <c r="Y3480">
        <v>58.6</v>
      </c>
    </row>
    <row r="3481" spans="1:25" ht="14.25" x14ac:dyDescent="0.45">
      <c r="A3481" t="s">
        <v>99</v>
      </c>
      <c r="B3481" t="s">
        <v>99</v>
      </c>
      <c r="C3481" t="s">
        <v>62</v>
      </c>
      <c r="D3481" t="s">
        <v>413</v>
      </c>
      <c r="E3481" t="s">
        <v>414</v>
      </c>
      <c r="F3481" t="s">
        <v>84</v>
      </c>
      <c r="G3481">
        <v>589.79999999999995</v>
      </c>
      <c r="H3481">
        <v>1057.3</v>
      </c>
      <c r="J3481">
        <v>163.33000000000001</v>
      </c>
      <c r="K3481">
        <v>275.16000000000003</v>
      </c>
      <c r="L3481">
        <v>116.83</v>
      </c>
      <c r="M3481">
        <v>34.5</v>
      </c>
      <c r="O3481">
        <v>29.5</v>
      </c>
      <c r="P3481" s="13">
        <v>74.3</v>
      </c>
      <c r="X3481">
        <v>671</v>
      </c>
      <c r="Y3481">
        <v>58.6</v>
      </c>
    </row>
    <row r="3482" spans="1:25" ht="14.25" x14ac:dyDescent="0.45">
      <c r="A3482" t="s">
        <v>99</v>
      </c>
      <c r="B3482" t="s">
        <v>99</v>
      </c>
      <c r="C3482" t="s">
        <v>62</v>
      </c>
      <c r="D3482" t="s">
        <v>413</v>
      </c>
      <c r="E3482" t="s">
        <v>414</v>
      </c>
      <c r="F3482" t="s">
        <v>85</v>
      </c>
      <c r="G3482">
        <v>521</v>
      </c>
      <c r="H3482">
        <v>1057.3</v>
      </c>
      <c r="J3482">
        <v>181</v>
      </c>
      <c r="K3482">
        <v>251.49</v>
      </c>
      <c r="L3482">
        <v>62</v>
      </c>
      <c r="M3482">
        <v>26.5</v>
      </c>
      <c r="O3482">
        <v>98.33</v>
      </c>
      <c r="P3482" s="13">
        <v>83</v>
      </c>
      <c r="X3482">
        <v>671</v>
      </c>
      <c r="Y3482">
        <v>58.6</v>
      </c>
    </row>
    <row r="3483" spans="1:25" ht="14.25" x14ac:dyDescent="0.45">
      <c r="A3483" t="s">
        <v>99</v>
      </c>
      <c r="B3483" t="s">
        <v>99</v>
      </c>
      <c r="C3483" t="s">
        <v>62</v>
      </c>
      <c r="D3483" t="s">
        <v>413</v>
      </c>
      <c r="E3483" t="s">
        <v>414</v>
      </c>
      <c r="F3483" t="s">
        <v>86</v>
      </c>
      <c r="G3483">
        <v>522.79999999999995</v>
      </c>
      <c r="H3483">
        <v>1057.3</v>
      </c>
      <c r="J3483">
        <v>84</v>
      </c>
      <c r="K3483">
        <v>216.5</v>
      </c>
      <c r="L3483">
        <v>154.99</v>
      </c>
      <c r="M3483">
        <v>67.33</v>
      </c>
      <c r="O3483">
        <v>95.5</v>
      </c>
      <c r="P3483" s="13">
        <v>57.5</v>
      </c>
      <c r="X3483">
        <v>671</v>
      </c>
      <c r="Y3483">
        <v>58.6</v>
      </c>
    </row>
    <row r="3484" spans="1:25" ht="14.25" x14ac:dyDescent="0.45">
      <c r="A3484" t="s">
        <v>99</v>
      </c>
      <c r="B3484" t="s">
        <v>99</v>
      </c>
      <c r="C3484" t="s">
        <v>62</v>
      </c>
      <c r="D3484" t="s">
        <v>413</v>
      </c>
      <c r="E3484" t="s">
        <v>414</v>
      </c>
      <c r="F3484" t="s">
        <v>87</v>
      </c>
      <c r="G3484">
        <v>342.8</v>
      </c>
      <c r="H3484">
        <v>1057.3</v>
      </c>
      <c r="J3484">
        <v>91.5</v>
      </c>
      <c r="K3484">
        <v>196</v>
      </c>
      <c r="L3484">
        <v>31.5</v>
      </c>
      <c r="M3484">
        <v>23.83</v>
      </c>
      <c r="O3484">
        <v>274.49</v>
      </c>
      <c r="P3484" s="13">
        <v>83.9</v>
      </c>
      <c r="X3484">
        <v>671</v>
      </c>
      <c r="Y3484">
        <v>58.6</v>
      </c>
    </row>
    <row r="3485" spans="1:25" ht="14.25" x14ac:dyDescent="0.45">
      <c r="A3485" t="s">
        <v>99</v>
      </c>
      <c r="B3485" t="s">
        <v>99</v>
      </c>
      <c r="C3485" t="s">
        <v>62</v>
      </c>
      <c r="D3485" t="s">
        <v>413</v>
      </c>
      <c r="E3485" t="s">
        <v>414</v>
      </c>
      <c r="F3485" t="s">
        <v>88</v>
      </c>
      <c r="G3485">
        <v>536.5</v>
      </c>
      <c r="H3485">
        <v>1057.3</v>
      </c>
      <c r="J3485">
        <v>203.66</v>
      </c>
      <c r="K3485">
        <v>214.83</v>
      </c>
      <c r="L3485">
        <v>84</v>
      </c>
      <c r="M3485">
        <v>34</v>
      </c>
      <c r="O3485">
        <v>78.83</v>
      </c>
      <c r="P3485" s="13">
        <v>78</v>
      </c>
      <c r="X3485">
        <v>671</v>
      </c>
      <c r="Y3485">
        <v>58.6</v>
      </c>
    </row>
    <row r="3486" spans="1:25" ht="14.25" x14ac:dyDescent="0.45">
      <c r="A3486" t="s">
        <v>99</v>
      </c>
      <c r="B3486" t="s">
        <v>99</v>
      </c>
      <c r="C3486" t="s">
        <v>62</v>
      </c>
      <c r="D3486" t="s">
        <v>413</v>
      </c>
      <c r="E3486" t="s">
        <v>414</v>
      </c>
      <c r="F3486" t="s">
        <v>100</v>
      </c>
      <c r="G3486">
        <v>575.29999999999995</v>
      </c>
      <c r="H3486">
        <v>1057.3</v>
      </c>
      <c r="J3486">
        <v>249.49</v>
      </c>
      <c r="K3486">
        <v>261</v>
      </c>
      <c r="L3486">
        <v>51</v>
      </c>
      <c r="M3486">
        <v>13.83</v>
      </c>
      <c r="O3486">
        <v>40</v>
      </c>
      <c r="P3486" s="13">
        <v>88.7</v>
      </c>
      <c r="X3486">
        <v>671</v>
      </c>
      <c r="Y3486">
        <v>58.6</v>
      </c>
    </row>
    <row r="3487" spans="1:25" ht="14.25" x14ac:dyDescent="0.45">
      <c r="A3487" t="s">
        <v>99</v>
      </c>
      <c r="B3487" t="s">
        <v>99</v>
      </c>
      <c r="C3487" t="s">
        <v>62</v>
      </c>
      <c r="D3487" t="s">
        <v>413</v>
      </c>
      <c r="E3487" t="s">
        <v>414</v>
      </c>
      <c r="F3487" t="s">
        <v>89</v>
      </c>
      <c r="G3487">
        <v>619.29999999999995</v>
      </c>
      <c r="H3487">
        <v>1057.3</v>
      </c>
      <c r="P3487" s="13">
        <v>93.4</v>
      </c>
      <c r="X3487">
        <v>671</v>
      </c>
      <c r="Y3487">
        <v>58.6</v>
      </c>
    </row>
    <row r="3488" spans="1:25" ht="14.25" x14ac:dyDescent="0.45">
      <c r="A3488" t="s">
        <v>99</v>
      </c>
      <c r="B3488" t="s">
        <v>99</v>
      </c>
      <c r="C3488" t="s">
        <v>62</v>
      </c>
      <c r="D3488" t="s">
        <v>413</v>
      </c>
      <c r="E3488" t="s">
        <v>414</v>
      </c>
      <c r="F3488" t="s">
        <v>90</v>
      </c>
      <c r="G3488">
        <v>619.29999999999995</v>
      </c>
      <c r="H3488">
        <v>1057.3</v>
      </c>
      <c r="P3488" s="13">
        <v>89.3</v>
      </c>
      <c r="X3488">
        <v>671</v>
      </c>
      <c r="Y3488">
        <v>58.6</v>
      </c>
    </row>
    <row r="3489" spans="1:25" ht="14.25" x14ac:dyDescent="0.45">
      <c r="A3489" t="s">
        <v>99</v>
      </c>
      <c r="B3489" t="s">
        <v>99</v>
      </c>
      <c r="C3489" t="s">
        <v>62</v>
      </c>
      <c r="D3489" t="s">
        <v>413</v>
      </c>
      <c r="E3489" t="s">
        <v>414</v>
      </c>
      <c r="F3489" t="s">
        <v>91</v>
      </c>
      <c r="G3489">
        <v>617.29999999999995</v>
      </c>
      <c r="H3489">
        <v>1057.3</v>
      </c>
      <c r="P3489" s="13">
        <v>91.1</v>
      </c>
      <c r="X3489">
        <v>671</v>
      </c>
      <c r="Y3489">
        <v>58.6</v>
      </c>
    </row>
    <row r="3490" spans="1:25" ht="14.25" x14ac:dyDescent="0.45">
      <c r="A3490" t="s">
        <v>99</v>
      </c>
      <c r="B3490" t="s">
        <v>99</v>
      </c>
      <c r="C3490" t="s">
        <v>62</v>
      </c>
      <c r="D3490" t="s">
        <v>413</v>
      </c>
      <c r="E3490" t="s">
        <v>414</v>
      </c>
      <c r="F3490" t="s">
        <v>92</v>
      </c>
      <c r="G3490">
        <v>617.79999999999995</v>
      </c>
      <c r="H3490">
        <v>1057.3</v>
      </c>
      <c r="P3490" s="13">
        <v>93.1</v>
      </c>
      <c r="X3490">
        <v>671</v>
      </c>
      <c r="Y3490">
        <v>58.6</v>
      </c>
    </row>
    <row r="3491" spans="1:25" ht="14.25" x14ac:dyDescent="0.45">
      <c r="A3491" t="s">
        <v>99</v>
      </c>
      <c r="B3491" t="s">
        <v>99</v>
      </c>
      <c r="C3491" t="s">
        <v>62</v>
      </c>
      <c r="D3491" t="s">
        <v>413</v>
      </c>
      <c r="E3491" t="s">
        <v>414</v>
      </c>
      <c r="F3491" t="s">
        <v>93</v>
      </c>
      <c r="G3491">
        <v>619.29999999999995</v>
      </c>
      <c r="H3491">
        <v>1057.3</v>
      </c>
      <c r="P3491" s="13">
        <v>92.6</v>
      </c>
      <c r="X3491">
        <v>671</v>
      </c>
      <c r="Y3491">
        <v>58.6</v>
      </c>
    </row>
    <row r="3492" spans="1:25" ht="14.25" x14ac:dyDescent="0.45">
      <c r="A3492" t="s">
        <v>99</v>
      </c>
      <c r="B3492" t="s">
        <v>99</v>
      </c>
      <c r="C3492" t="s">
        <v>62</v>
      </c>
      <c r="D3492" t="s">
        <v>413</v>
      </c>
      <c r="E3492" t="s">
        <v>414</v>
      </c>
      <c r="F3492" t="s">
        <v>94</v>
      </c>
      <c r="G3492">
        <v>616.29999999999995</v>
      </c>
      <c r="H3492">
        <v>1057.3</v>
      </c>
      <c r="P3492" s="13">
        <v>91.4</v>
      </c>
      <c r="X3492">
        <v>671</v>
      </c>
      <c r="Y3492">
        <v>58.6</v>
      </c>
    </row>
    <row r="3493" spans="1:25" ht="14.25" x14ac:dyDescent="0.45">
      <c r="A3493" t="s">
        <v>99</v>
      </c>
      <c r="B3493" t="s">
        <v>99</v>
      </c>
      <c r="C3493" t="s">
        <v>62</v>
      </c>
      <c r="D3493" t="s">
        <v>413</v>
      </c>
      <c r="E3493" t="s">
        <v>414</v>
      </c>
      <c r="F3493" t="s">
        <v>95</v>
      </c>
      <c r="G3493">
        <v>602.29999999999995</v>
      </c>
      <c r="H3493">
        <v>1057.3</v>
      </c>
      <c r="P3493" s="13">
        <v>70.599999999999994</v>
      </c>
      <c r="X3493">
        <v>671</v>
      </c>
      <c r="Y3493">
        <v>58.6</v>
      </c>
    </row>
    <row r="3494" spans="1:25" ht="14.25" x14ac:dyDescent="0.45">
      <c r="A3494" t="s">
        <v>99</v>
      </c>
      <c r="B3494" t="s">
        <v>99</v>
      </c>
      <c r="C3494" t="s">
        <v>62</v>
      </c>
      <c r="D3494" t="s">
        <v>415</v>
      </c>
      <c r="E3494" t="s">
        <v>416</v>
      </c>
      <c r="F3494" t="s">
        <v>63</v>
      </c>
      <c r="G3494">
        <v>148.5</v>
      </c>
      <c r="H3494">
        <v>267.2</v>
      </c>
      <c r="J3494">
        <v>69.279999999999902</v>
      </c>
      <c r="K3494">
        <v>70.6099999999999</v>
      </c>
      <c r="L3494">
        <v>6.15</v>
      </c>
      <c r="M3494">
        <v>2.4900000000000002</v>
      </c>
      <c r="O3494">
        <v>6.97</v>
      </c>
      <c r="P3494" s="13">
        <v>94.2</v>
      </c>
      <c r="X3494">
        <v>276</v>
      </c>
      <c r="Y3494">
        <v>58.2</v>
      </c>
    </row>
    <row r="3495" spans="1:25" ht="14.25" x14ac:dyDescent="0.45">
      <c r="A3495" t="s">
        <v>99</v>
      </c>
      <c r="B3495" t="s">
        <v>99</v>
      </c>
      <c r="C3495" t="s">
        <v>62</v>
      </c>
      <c r="D3495" t="s">
        <v>415</v>
      </c>
      <c r="E3495" t="s">
        <v>416</v>
      </c>
      <c r="F3495" t="s">
        <v>64</v>
      </c>
      <c r="G3495">
        <v>146.5</v>
      </c>
      <c r="H3495">
        <v>267.2</v>
      </c>
      <c r="J3495">
        <v>53.99</v>
      </c>
      <c r="K3495">
        <v>73.779999999999902</v>
      </c>
      <c r="L3495">
        <v>15.28</v>
      </c>
      <c r="M3495">
        <v>3.48</v>
      </c>
      <c r="O3495">
        <v>8.9700000000000006</v>
      </c>
      <c r="P3495" s="13">
        <v>87.2</v>
      </c>
      <c r="X3495">
        <v>276</v>
      </c>
      <c r="Y3495">
        <v>58.2</v>
      </c>
    </row>
    <row r="3496" spans="1:25" ht="14.25" x14ac:dyDescent="0.45">
      <c r="A3496" t="s">
        <v>99</v>
      </c>
      <c r="B3496" t="s">
        <v>99</v>
      </c>
      <c r="C3496" t="s">
        <v>62</v>
      </c>
      <c r="D3496" t="s">
        <v>415</v>
      </c>
      <c r="E3496" t="s">
        <v>416</v>
      </c>
      <c r="F3496" t="s">
        <v>65</v>
      </c>
      <c r="G3496">
        <v>155.5</v>
      </c>
      <c r="H3496">
        <v>267.2</v>
      </c>
      <c r="J3496">
        <v>102.14</v>
      </c>
      <c r="K3496">
        <v>42.72</v>
      </c>
      <c r="L3496">
        <v>9.64</v>
      </c>
      <c r="M3496">
        <v>1</v>
      </c>
      <c r="O3496">
        <v>0</v>
      </c>
      <c r="P3496" s="13">
        <v>93.2</v>
      </c>
      <c r="X3496">
        <v>276</v>
      </c>
      <c r="Y3496">
        <v>58.2</v>
      </c>
    </row>
    <row r="3497" spans="1:25" ht="14.25" x14ac:dyDescent="0.45">
      <c r="A3497" t="s">
        <v>99</v>
      </c>
      <c r="B3497" t="s">
        <v>99</v>
      </c>
      <c r="C3497" t="s">
        <v>62</v>
      </c>
      <c r="D3497" t="s">
        <v>415</v>
      </c>
      <c r="E3497" t="s">
        <v>416</v>
      </c>
      <c r="F3497" t="s">
        <v>66</v>
      </c>
      <c r="G3497">
        <v>155.19999999999999</v>
      </c>
      <c r="H3497">
        <v>267.2</v>
      </c>
      <c r="J3497">
        <v>87.839999999999904</v>
      </c>
      <c r="K3497">
        <v>55.54</v>
      </c>
      <c r="L3497">
        <v>9.3000000000000007</v>
      </c>
      <c r="M3497">
        <v>2.4900000000000002</v>
      </c>
      <c r="O3497">
        <v>0.33</v>
      </c>
      <c r="P3497" s="13">
        <v>92.4</v>
      </c>
      <c r="X3497">
        <v>276</v>
      </c>
      <c r="Y3497">
        <v>58.2</v>
      </c>
    </row>
    <row r="3498" spans="1:25" ht="14.25" x14ac:dyDescent="0.45">
      <c r="A3498" t="s">
        <v>99</v>
      </c>
      <c r="B3498" t="s">
        <v>99</v>
      </c>
      <c r="C3498" t="s">
        <v>62</v>
      </c>
      <c r="D3498" t="s">
        <v>415</v>
      </c>
      <c r="E3498" t="s">
        <v>416</v>
      </c>
      <c r="F3498" t="s">
        <v>67</v>
      </c>
      <c r="G3498">
        <v>154.80000000000001</v>
      </c>
      <c r="H3498">
        <v>267.2</v>
      </c>
      <c r="J3498">
        <v>79.569999999999894</v>
      </c>
      <c r="K3498">
        <v>57.649999999999899</v>
      </c>
      <c r="L3498">
        <v>12.97</v>
      </c>
      <c r="M3498">
        <v>4.6500000000000004</v>
      </c>
      <c r="O3498">
        <v>0.66</v>
      </c>
      <c r="P3498" s="13">
        <v>88.6</v>
      </c>
      <c r="X3498">
        <v>276</v>
      </c>
      <c r="Y3498">
        <v>58.2</v>
      </c>
    </row>
    <row r="3499" spans="1:25" ht="14.25" x14ac:dyDescent="0.45">
      <c r="A3499" t="s">
        <v>99</v>
      </c>
      <c r="B3499" t="s">
        <v>99</v>
      </c>
      <c r="C3499" t="s">
        <v>62</v>
      </c>
      <c r="D3499" t="s">
        <v>415</v>
      </c>
      <c r="E3499" t="s">
        <v>416</v>
      </c>
      <c r="F3499" t="s">
        <v>68</v>
      </c>
      <c r="G3499">
        <v>155.19999999999999</v>
      </c>
      <c r="H3499">
        <v>267.2</v>
      </c>
      <c r="J3499">
        <v>83.229999999999905</v>
      </c>
      <c r="K3499">
        <v>56.989999999999903</v>
      </c>
      <c r="L3499">
        <v>13.79</v>
      </c>
      <c r="M3499">
        <v>1.1599999999999999</v>
      </c>
      <c r="O3499">
        <v>0.33</v>
      </c>
      <c r="P3499" s="13">
        <v>90.4</v>
      </c>
      <c r="X3499">
        <v>276</v>
      </c>
      <c r="Y3499">
        <v>58.2</v>
      </c>
    </row>
    <row r="3500" spans="1:25" ht="14.25" x14ac:dyDescent="0.45">
      <c r="A3500" t="s">
        <v>99</v>
      </c>
      <c r="B3500" t="s">
        <v>99</v>
      </c>
      <c r="C3500" t="s">
        <v>62</v>
      </c>
      <c r="D3500" t="s">
        <v>415</v>
      </c>
      <c r="E3500" t="s">
        <v>416</v>
      </c>
      <c r="F3500" t="s">
        <v>69</v>
      </c>
      <c r="G3500">
        <v>155.19999999999999</v>
      </c>
      <c r="H3500">
        <v>267.2</v>
      </c>
      <c r="J3500">
        <v>67.289999999999907</v>
      </c>
      <c r="K3500">
        <v>60.799999999999898</v>
      </c>
      <c r="L3500">
        <v>23.09</v>
      </c>
      <c r="M3500">
        <v>3.99</v>
      </c>
      <c r="O3500">
        <v>0.33</v>
      </c>
      <c r="P3500" s="13">
        <v>82.5</v>
      </c>
      <c r="X3500">
        <v>276</v>
      </c>
      <c r="Y3500">
        <v>58.2</v>
      </c>
    </row>
    <row r="3501" spans="1:25" ht="14.25" x14ac:dyDescent="0.45">
      <c r="A3501" t="s">
        <v>99</v>
      </c>
      <c r="B3501" t="s">
        <v>99</v>
      </c>
      <c r="C3501" t="s">
        <v>62</v>
      </c>
      <c r="D3501" t="s">
        <v>415</v>
      </c>
      <c r="E3501" t="s">
        <v>416</v>
      </c>
      <c r="F3501" t="s">
        <v>70</v>
      </c>
      <c r="G3501">
        <v>152.19999999999999</v>
      </c>
      <c r="H3501">
        <v>267.2</v>
      </c>
      <c r="J3501">
        <v>73.939999999999898</v>
      </c>
      <c r="K3501">
        <v>46.7</v>
      </c>
      <c r="L3501">
        <v>24.73</v>
      </c>
      <c r="M3501">
        <v>6.81</v>
      </c>
      <c r="O3501">
        <v>3.32</v>
      </c>
      <c r="P3501" s="13">
        <v>79.3</v>
      </c>
      <c r="X3501">
        <v>276</v>
      </c>
      <c r="Y3501">
        <v>58.2</v>
      </c>
    </row>
    <row r="3502" spans="1:25" ht="14.25" x14ac:dyDescent="0.45">
      <c r="A3502" t="s">
        <v>99</v>
      </c>
      <c r="B3502" t="s">
        <v>99</v>
      </c>
      <c r="C3502" t="s">
        <v>62</v>
      </c>
      <c r="D3502" t="s">
        <v>415</v>
      </c>
      <c r="E3502" t="s">
        <v>416</v>
      </c>
      <c r="F3502" t="s">
        <v>71</v>
      </c>
      <c r="G3502">
        <v>147.19999999999999</v>
      </c>
      <c r="H3502">
        <v>267.2</v>
      </c>
      <c r="J3502">
        <v>74.589999999999904</v>
      </c>
      <c r="K3502">
        <v>56.309999999999903</v>
      </c>
      <c r="L3502">
        <v>11.48</v>
      </c>
      <c r="M3502">
        <v>4.82</v>
      </c>
      <c r="O3502">
        <v>8.3000000000000007</v>
      </c>
      <c r="P3502" s="13">
        <v>88.9</v>
      </c>
      <c r="X3502">
        <v>276</v>
      </c>
      <c r="Y3502">
        <v>58.2</v>
      </c>
    </row>
    <row r="3503" spans="1:25" ht="14.25" x14ac:dyDescent="0.45">
      <c r="A3503" t="s">
        <v>99</v>
      </c>
      <c r="B3503" t="s">
        <v>99</v>
      </c>
      <c r="C3503" t="s">
        <v>62</v>
      </c>
      <c r="D3503" t="s">
        <v>415</v>
      </c>
      <c r="E3503" t="s">
        <v>416</v>
      </c>
      <c r="F3503" t="s">
        <v>72</v>
      </c>
      <c r="G3503">
        <v>154.30000000000001</v>
      </c>
      <c r="H3503">
        <v>267.2</v>
      </c>
      <c r="J3503">
        <v>57.37</v>
      </c>
      <c r="K3503">
        <v>67.919999999999902</v>
      </c>
      <c r="L3503">
        <v>23.4</v>
      </c>
      <c r="M3503">
        <v>5.65</v>
      </c>
      <c r="O3503">
        <v>1.1599999999999999</v>
      </c>
      <c r="P3503" s="13">
        <v>81.2</v>
      </c>
      <c r="X3503">
        <v>276</v>
      </c>
      <c r="Y3503">
        <v>58.2</v>
      </c>
    </row>
    <row r="3504" spans="1:25" ht="14.25" x14ac:dyDescent="0.45">
      <c r="A3504" t="s">
        <v>99</v>
      </c>
      <c r="B3504" t="s">
        <v>99</v>
      </c>
      <c r="C3504" t="s">
        <v>62</v>
      </c>
      <c r="D3504" t="s">
        <v>415</v>
      </c>
      <c r="E3504" t="s">
        <v>416</v>
      </c>
      <c r="F3504" t="s">
        <v>73</v>
      </c>
      <c r="G3504">
        <v>153.30000000000001</v>
      </c>
      <c r="H3504">
        <v>267.2</v>
      </c>
      <c r="J3504">
        <v>59.569999999999901</v>
      </c>
      <c r="K3504">
        <v>78.629999999999896</v>
      </c>
      <c r="L3504">
        <v>11.82</v>
      </c>
      <c r="M3504">
        <v>3.32</v>
      </c>
      <c r="O3504">
        <v>2.16</v>
      </c>
      <c r="P3504" s="13">
        <v>90.1</v>
      </c>
      <c r="X3504">
        <v>276</v>
      </c>
      <c r="Y3504">
        <v>58.2</v>
      </c>
    </row>
    <row r="3505" spans="1:25" ht="14.25" x14ac:dyDescent="0.45">
      <c r="A3505" t="s">
        <v>99</v>
      </c>
      <c r="B3505" t="s">
        <v>99</v>
      </c>
      <c r="C3505" t="s">
        <v>62</v>
      </c>
      <c r="D3505" t="s">
        <v>415</v>
      </c>
      <c r="E3505" t="s">
        <v>416</v>
      </c>
      <c r="F3505" t="s">
        <v>74</v>
      </c>
      <c r="G3505">
        <v>154.69999999999999</v>
      </c>
      <c r="H3505">
        <v>267.2</v>
      </c>
      <c r="J3505">
        <v>63.589999999999897</v>
      </c>
      <c r="K3505">
        <v>76.299999999999898</v>
      </c>
      <c r="L3505">
        <v>14.12</v>
      </c>
      <c r="M3505">
        <v>0.66</v>
      </c>
      <c r="O3505">
        <v>0.83</v>
      </c>
      <c r="P3505" s="13">
        <v>90.4</v>
      </c>
      <c r="X3505">
        <v>276</v>
      </c>
      <c r="Y3505">
        <v>58.2</v>
      </c>
    </row>
    <row r="3506" spans="1:25" ht="14.25" x14ac:dyDescent="0.45">
      <c r="A3506" t="s">
        <v>99</v>
      </c>
      <c r="B3506" t="s">
        <v>99</v>
      </c>
      <c r="C3506" t="s">
        <v>62</v>
      </c>
      <c r="D3506" t="s">
        <v>415</v>
      </c>
      <c r="E3506" t="s">
        <v>416</v>
      </c>
      <c r="F3506" t="s">
        <v>75</v>
      </c>
      <c r="G3506">
        <v>154.19999999999999</v>
      </c>
      <c r="H3506">
        <v>267.2</v>
      </c>
      <c r="J3506">
        <v>93.649999999999906</v>
      </c>
      <c r="K3506">
        <v>49.89</v>
      </c>
      <c r="L3506">
        <v>7.98</v>
      </c>
      <c r="M3506">
        <v>2.65</v>
      </c>
      <c r="O3506">
        <v>1.33</v>
      </c>
      <c r="P3506" s="13">
        <v>93.1</v>
      </c>
      <c r="X3506">
        <v>276</v>
      </c>
      <c r="Y3506">
        <v>58.2</v>
      </c>
    </row>
    <row r="3507" spans="1:25" ht="14.25" x14ac:dyDescent="0.45">
      <c r="A3507" t="s">
        <v>99</v>
      </c>
      <c r="B3507" t="s">
        <v>99</v>
      </c>
      <c r="C3507" t="s">
        <v>62</v>
      </c>
      <c r="D3507" t="s">
        <v>415</v>
      </c>
      <c r="E3507" t="s">
        <v>416</v>
      </c>
      <c r="F3507" t="s">
        <v>76</v>
      </c>
      <c r="G3507">
        <v>153.80000000000001</v>
      </c>
      <c r="H3507">
        <v>267.2</v>
      </c>
      <c r="J3507">
        <v>62.759999999999899</v>
      </c>
      <c r="K3507">
        <v>67.129999999999896</v>
      </c>
      <c r="L3507">
        <v>18.64</v>
      </c>
      <c r="M3507">
        <v>5.31</v>
      </c>
      <c r="O3507">
        <v>1.66</v>
      </c>
      <c r="P3507" s="13">
        <v>84.4</v>
      </c>
      <c r="X3507">
        <v>276</v>
      </c>
      <c r="Y3507">
        <v>58.2</v>
      </c>
    </row>
    <row r="3508" spans="1:25" ht="14.25" x14ac:dyDescent="0.45">
      <c r="A3508" t="s">
        <v>99</v>
      </c>
      <c r="B3508" t="s">
        <v>99</v>
      </c>
      <c r="C3508" t="s">
        <v>62</v>
      </c>
      <c r="D3508" t="s">
        <v>415</v>
      </c>
      <c r="E3508" t="s">
        <v>416</v>
      </c>
      <c r="F3508" t="s">
        <v>77</v>
      </c>
      <c r="G3508">
        <v>150.4</v>
      </c>
      <c r="H3508">
        <v>267.2</v>
      </c>
      <c r="J3508">
        <v>74.559999999999903</v>
      </c>
      <c r="K3508">
        <v>59.6799999999999</v>
      </c>
      <c r="L3508">
        <v>11.8</v>
      </c>
      <c r="M3508">
        <v>4.3099999999999996</v>
      </c>
      <c r="O3508">
        <v>5.15</v>
      </c>
      <c r="P3508" s="13">
        <v>89.3</v>
      </c>
      <c r="X3508">
        <v>276</v>
      </c>
      <c r="Y3508">
        <v>58.2</v>
      </c>
    </row>
    <row r="3509" spans="1:25" ht="14.25" x14ac:dyDescent="0.45">
      <c r="A3509" t="s">
        <v>99</v>
      </c>
      <c r="B3509" t="s">
        <v>99</v>
      </c>
      <c r="C3509" t="s">
        <v>62</v>
      </c>
      <c r="D3509" t="s">
        <v>415</v>
      </c>
      <c r="E3509" t="s">
        <v>416</v>
      </c>
      <c r="F3509" t="s">
        <v>78</v>
      </c>
      <c r="G3509">
        <v>150</v>
      </c>
      <c r="H3509">
        <v>267.2</v>
      </c>
      <c r="J3509">
        <v>63.1099999999999</v>
      </c>
      <c r="K3509">
        <v>64.819999999999894</v>
      </c>
      <c r="L3509">
        <v>17.940000000000001</v>
      </c>
      <c r="M3509">
        <v>4.1500000000000004</v>
      </c>
      <c r="O3509">
        <v>5.48</v>
      </c>
      <c r="P3509" s="13">
        <v>85.3</v>
      </c>
      <c r="X3509">
        <v>276</v>
      </c>
      <c r="Y3509">
        <v>58.2</v>
      </c>
    </row>
    <row r="3510" spans="1:25" ht="14.25" x14ac:dyDescent="0.45">
      <c r="A3510" t="s">
        <v>99</v>
      </c>
      <c r="B3510" t="s">
        <v>99</v>
      </c>
      <c r="C3510" t="s">
        <v>62</v>
      </c>
      <c r="D3510" t="s">
        <v>415</v>
      </c>
      <c r="E3510" t="s">
        <v>416</v>
      </c>
      <c r="F3510" t="s">
        <v>79</v>
      </c>
      <c r="G3510">
        <v>155.19999999999999</v>
      </c>
      <c r="H3510">
        <v>267.2</v>
      </c>
      <c r="J3510">
        <v>58.489999999999903</v>
      </c>
      <c r="K3510">
        <v>79.399999999999906</v>
      </c>
      <c r="L3510">
        <v>13.29</v>
      </c>
      <c r="M3510">
        <v>3.99</v>
      </c>
      <c r="O3510">
        <v>0.33</v>
      </c>
      <c r="P3510" s="13">
        <v>88.9</v>
      </c>
      <c r="X3510">
        <v>276</v>
      </c>
      <c r="Y3510">
        <v>58.2</v>
      </c>
    </row>
    <row r="3511" spans="1:25" ht="14.25" x14ac:dyDescent="0.45">
      <c r="A3511" t="s">
        <v>99</v>
      </c>
      <c r="B3511" t="s">
        <v>99</v>
      </c>
      <c r="C3511" t="s">
        <v>62</v>
      </c>
      <c r="D3511" t="s">
        <v>415</v>
      </c>
      <c r="E3511" t="s">
        <v>416</v>
      </c>
      <c r="F3511" t="s">
        <v>80</v>
      </c>
      <c r="G3511">
        <v>129.80000000000001</v>
      </c>
      <c r="H3511">
        <v>267.2</v>
      </c>
      <c r="J3511">
        <v>47.7</v>
      </c>
      <c r="K3511">
        <v>67.119999999999905</v>
      </c>
      <c r="L3511">
        <v>10.61</v>
      </c>
      <c r="M3511">
        <v>4.32</v>
      </c>
      <c r="O3511">
        <v>25.75</v>
      </c>
      <c r="P3511" s="13">
        <v>88.5</v>
      </c>
      <c r="X3511">
        <v>276</v>
      </c>
      <c r="Y3511">
        <v>58.2</v>
      </c>
    </row>
    <row r="3512" spans="1:25" ht="14.25" x14ac:dyDescent="0.45">
      <c r="A3512" t="s">
        <v>99</v>
      </c>
      <c r="B3512" t="s">
        <v>99</v>
      </c>
      <c r="C3512" t="s">
        <v>62</v>
      </c>
      <c r="D3512" t="s">
        <v>415</v>
      </c>
      <c r="E3512" t="s">
        <v>416</v>
      </c>
      <c r="F3512" t="s">
        <v>81</v>
      </c>
      <c r="G3512">
        <v>143.19999999999999</v>
      </c>
      <c r="H3512">
        <v>267.2</v>
      </c>
      <c r="J3512">
        <v>68.219999999999899</v>
      </c>
      <c r="K3512">
        <v>57.18</v>
      </c>
      <c r="L3512">
        <v>13.3</v>
      </c>
      <c r="M3512">
        <v>4.49</v>
      </c>
      <c r="O3512">
        <v>11.31</v>
      </c>
      <c r="P3512" s="13">
        <v>87.6</v>
      </c>
      <c r="X3512">
        <v>276</v>
      </c>
      <c r="Y3512">
        <v>58.2</v>
      </c>
    </row>
    <row r="3513" spans="1:25" ht="14.25" x14ac:dyDescent="0.45">
      <c r="A3513" t="s">
        <v>99</v>
      </c>
      <c r="B3513" t="s">
        <v>99</v>
      </c>
      <c r="C3513" t="s">
        <v>62</v>
      </c>
      <c r="D3513" t="s">
        <v>415</v>
      </c>
      <c r="E3513" t="s">
        <v>416</v>
      </c>
      <c r="F3513" t="s">
        <v>82</v>
      </c>
      <c r="G3513">
        <v>146.4</v>
      </c>
      <c r="H3513">
        <v>267.2</v>
      </c>
      <c r="J3513">
        <v>69.879999999999896</v>
      </c>
      <c r="K3513">
        <v>55.19</v>
      </c>
      <c r="L3513">
        <v>18.63</v>
      </c>
      <c r="M3513">
        <v>2.66</v>
      </c>
      <c r="O3513">
        <v>8.14</v>
      </c>
      <c r="P3513" s="13">
        <v>85.5</v>
      </c>
      <c r="X3513">
        <v>276</v>
      </c>
      <c r="Y3513">
        <v>58.2</v>
      </c>
    </row>
    <row r="3514" spans="1:25" ht="14.25" x14ac:dyDescent="0.45">
      <c r="A3514" t="s">
        <v>99</v>
      </c>
      <c r="B3514" t="s">
        <v>99</v>
      </c>
      <c r="C3514" t="s">
        <v>62</v>
      </c>
      <c r="D3514" t="s">
        <v>415</v>
      </c>
      <c r="E3514" t="s">
        <v>416</v>
      </c>
      <c r="F3514" t="s">
        <v>83</v>
      </c>
      <c r="G3514">
        <v>130.1</v>
      </c>
      <c r="H3514">
        <v>267.2</v>
      </c>
      <c r="J3514">
        <v>54.119999999999898</v>
      </c>
      <c r="K3514">
        <v>51.479999999999897</v>
      </c>
      <c r="L3514">
        <v>18.29</v>
      </c>
      <c r="M3514">
        <v>6.16</v>
      </c>
      <c r="O3514">
        <v>24.45</v>
      </c>
      <c r="P3514" s="13">
        <v>81.2</v>
      </c>
      <c r="X3514">
        <v>276</v>
      </c>
      <c r="Y3514">
        <v>58.2</v>
      </c>
    </row>
    <row r="3515" spans="1:25" ht="14.25" x14ac:dyDescent="0.45">
      <c r="A3515" t="s">
        <v>99</v>
      </c>
      <c r="B3515" t="s">
        <v>99</v>
      </c>
      <c r="C3515" t="s">
        <v>62</v>
      </c>
      <c r="D3515" t="s">
        <v>415</v>
      </c>
      <c r="E3515" t="s">
        <v>416</v>
      </c>
      <c r="F3515" t="s">
        <v>84</v>
      </c>
      <c r="G3515">
        <v>148.5</v>
      </c>
      <c r="H3515">
        <v>267.2</v>
      </c>
      <c r="J3515">
        <v>53.68</v>
      </c>
      <c r="K3515">
        <v>63.129999999999903</v>
      </c>
      <c r="L3515">
        <v>24.24</v>
      </c>
      <c r="M3515">
        <v>7.47</v>
      </c>
      <c r="O3515">
        <v>5.98</v>
      </c>
      <c r="P3515" s="13">
        <v>78.599999999999994</v>
      </c>
      <c r="X3515">
        <v>276</v>
      </c>
      <c r="Y3515">
        <v>58.2</v>
      </c>
    </row>
    <row r="3516" spans="1:25" ht="14.25" x14ac:dyDescent="0.45">
      <c r="A3516" t="s">
        <v>99</v>
      </c>
      <c r="B3516" t="s">
        <v>99</v>
      </c>
      <c r="C3516" t="s">
        <v>62</v>
      </c>
      <c r="D3516" t="s">
        <v>415</v>
      </c>
      <c r="E3516" t="s">
        <v>416</v>
      </c>
      <c r="F3516" t="s">
        <v>85</v>
      </c>
      <c r="G3516">
        <v>126.4</v>
      </c>
      <c r="H3516">
        <v>267.2</v>
      </c>
      <c r="J3516">
        <v>45.86</v>
      </c>
      <c r="K3516">
        <v>57.509999999999899</v>
      </c>
      <c r="L3516">
        <v>18.93</v>
      </c>
      <c r="M3516">
        <v>4.1399999999999997</v>
      </c>
      <c r="O3516">
        <v>28.06</v>
      </c>
      <c r="P3516" s="13">
        <v>81.8</v>
      </c>
      <c r="X3516">
        <v>276</v>
      </c>
      <c r="Y3516">
        <v>58.2</v>
      </c>
    </row>
    <row r="3517" spans="1:25" ht="14.25" x14ac:dyDescent="0.45">
      <c r="A3517" t="s">
        <v>99</v>
      </c>
      <c r="B3517" t="s">
        <v>99</v>
      </c>
      <c r="C3517" t="s">
        <v>62</v>
      </c>
      <c r="D3517" t="s">
        <v>415</v>
      </c>
      <c r="E3517" t="s">
        <v>416</v>
      </c>
      <c r="F3517" t="s">
        <v>86</v>
      </c>
      <c r="G3517">
        <v>134.69999999999999</v>
      </c>
      <c r="H3517">
        <v>267.2</v>
      </c>
      <c r="J3517">
        <v>29.56</v>
      </c>
      <c r="K3517">
        <v>39.729999999999997</v>
      </c>
      <c r="L3517">
        <v>48.829999999999899</v>
      </c>
      <c r="M3517">
        <v>16.61</v>
      </c>
      <c r="O3517">
        <v>19.77</v>
      </c>
      <c r="P3517" s="13">
        <v>51.4</v>
      </c>
      <c r="X3517">
        <v>276</v>
      </c>
      <c r="Y3517">
        <v>58.2</v>
      </c>
    </row>
    <row r="3518" spans="1:25" ht="14.25" x14ac:dyDescent="0.45">
      <c r="A3518" t="s">
        <v>99</v>
      </c>
      <c r="B3518" t="s">
        <v>99</v>
      </c>
      <c r="C3518" t="s">
        <v>62</v>
      </c>
      <c r="D3518" t="s">
        <v>415</v>
      </c>
      <c r="E3518" t="s">
        <v>416</v>
      </c>
      <c r="F3518" t="s">
        <v>87</v>
      </c>
      <c r="G3518">
        <v>87.5</v>
      </c>
      <c r="H3518">
        <v>267.2</v>
      </c>
      <c r="J3518">
        <v>27.05</v>
      </c>
      <c r="K3518">
        <v>44.69</v>
      </c>
      <c r="L3518">
        <v>8.48</v>
      </c>
      <c r="M3518">
        <v>7.3</v>
      </c>
      <c r="O3518">
        <v>66.979999999999905</v>
      </c>
      <c r="P3518" s="13">
        <v>82</v>
      </c>
      <c r="X3518">
        <v>276</v>
      </c>
      <c r="Y3518">
        <v>58.2</v>
      </c>
    </row>
    <row r="3519" spans="1:25" ht="14.25" x14ac:dyDescent="0.45">
      <c r="A3519" t="s">
        <v>99</v>
      </c>
      <c r="B3519" t="s">
        <v>99</v>
      </c>
      <c r="C3519" t="s">
        <v>62</v>
      </c>
      <c r="D3519" t="s">
        <v>415</v>
      </c>
      <c r="E3519" t="s">
        <v>416</v>
      </c>
      <c r="F3519" t="s">
        <v>88</v>
      </c>
      <c r="G3519">
        <v>134.6</v>
      </c>
      <c r="H3519">
        <v>267.2</v>
      </c>
      <c r="J3519">
        <v>45.5</v>
      </c>
      <c r="K3519">
        <v>56.52</v>
      </c>
      <c r="L3519">
        <v>23.93</v>
      </c>
      <c r="M3519">
        <v>8.6300000000000008</v>
      </c>
      <c r="O3519">
        <v>19.920000000000002</v>
      </c>
      <c r="P3519" s="13">
        <v>75.8</v>
      </c>
      <c r="X3519">
        <v>276</v>
      </c>
      <c r="Y3519">
        <v>58.2</v>
      </c>
    </row>
    <row r="3520" spans="1:25" ht="14.25" x14ac:dyDescent="0.45">
      <c r="A3520" t="s">
        <v>99</v>
      </c>
      <c r="B3520" t="s">
        <v>99</v>
      </c>
      <c r="C3520" t="s">
        <v>62</v>
      </c>
      <c r="D3520" t="s">
        <v>415</v>
      </c>
      <c r="E3520" t="s">
        <v>416</v>
      </c>
      <c r="F3520" t="s">
        <v>100</v>
      </c>
      <c r="G3520">
        <v>148.19999999999999</v>
      </c>
      <c r="H3520">
        <v>267.2</v>
      </c>
      <c r="J3520">
        <v>69.719999999999899</v>
      </c>
      <c r="K3520">
        <v>53.19</v>
      </c>
      <c r="L3520">
        <v>17.3</v>
      </c>
      <c r="M3520">
        <v>7.97</v>
      </c>
      <c r="O3520">
        <v>6.32</v>
      </c>
      <c r="P3520" s="13">
        <v>82.9</v>
      </c>
      <c r="X3520">
        <v>276</v>
      </c>
      <c r="Y3520">
        <v>58.2</v>
      </c>
    </row>
    <row r="3521" spans="1:25" ht="14.25" x14ac:dyDescent="0.45">
      <c r="A3521" t="s">
        <v>99</v>
      </c>
      <c r="B3521" t="s">
        <v>99</v>
      </c>
      <c r="C3521" t="s">
        <v>62</v>
      </c>
      <c r="D3521" t="s">
        <v>415</v>
      </c>
      <c r="E3521" t="s">
        <v>416</v>
      </c>
      <c r="F3521" t="s">
        <v>89</v>
      </c>
      <c r="G3521">
        <v>155.5</v>
      </c>
      <c r="H3521">
        <v>267.2</v>
      </c>
      <c r="P3521" s="13">
        <v>91.5</v>
      </c>
      <c r="X3521">
        <v>276</v>
      </c>
      <c r="Y3521">
        <v>58.2</v>
      </c>
    </row>
    <row r="3522" spans="1:25" ht="14.25" x14ac:dyDescent="0.45">
      <c r="A3522" t="s">
        <v>99</v>
      </c>
      <c r="B3522" t="s">
        <v>99</v>
      </c>
      <c r="C3522" t="s">
        <v>62</v>
      </c>
      <c r="D3522" t="s">
        <v>415</v>
      </c>
      <c r="E3522" t="s">
        <v>416</v>
      </c>
      <c r="F3522" t="s">
        <v>90</v>
      </c>
      <c r="G3522">
        <v>155.19999999999999</v>
      </c>
      <c r="H3522">
        <v>267.2</v>
      </c>
      <c r="P3522" s="13">
        <v>86</v>
      </c>
      <c r="X3522">
        <v>276</v>
      </c>
      <c r="Y3522">
        <v>58.2</v>
      </c>
    </row>
    <row r="3523" spans="1:25" ht="14.25" x14ac:dyDescent="0.45">
      <c r="A3523" t="s">
        <v>99</v>
      </c>
      <c r="B3523" t="s">
        <v>99</v>
      </c>
      <c r="C3523" t="s">
        <v>62</v>
      </c>
      <c r="D3523" t="s">
        <v>415</v>
      </c>
      <c r="E3523" t="s">
        <v>416</v>
      </c>
      <c r="F3523" t="s">
        <v>91</v>
      </c>
      <c r="G3523">
        <v>155.19999999999999</v>
      </c>
      <c r="H3523">
        <v>267.2</v>
      </c>
      <c r="P3523" s="13">
        <v>87.5</v>
      </c>
      <c r="X3523">
        <v>276</v>
      </c>
      <c r="Y3523">
        <v>58.2</v>
      </c>
    </row>
    <row r="3524" spans="1:25" ht="14.25" x14ac:dyDescent="0.45">
      <c r="A3524" t="s">
        <v>99</v>
      </c>
      <c r="B3524" t="s">
        <v>99</v>
      </c>
      <c r="C3524" t="s">
        <v>62</v>
      </c>
      <c r="D3524" t="s">
        <v>415</v>
      </c>
      <c r="E3524" t="s">
        <v>416</v>
      </c>
      <c r="F3524" t="s">
        <v>92</v>
      </c>
      <c r="G3524">
        <v>153.5</v>
      </c>
      <c r="H3524">
        <v>267.2</v>
      </c>
      <c r="P3524" s="13">
        <v>86.9</v>
      </c>
      <c r="X3524">
        <v>276</v>
      </c>
      <c r="Y3524">
        <v>58.2</v>
      </c>
    </row>
    <row r="3525" spans="1:25" ht="14.25" x14ac:dyDescent="0.45">
      <c r="A3525" t="s">
        <v>99</v>
      </c>
      <c r="B3525" t="s">
        <v>99</v>
      </c>
      <c r="C3525" t="s">
        <v>62</v>
      </c>
      <c r="D3525" t="s">
        <v>415</v>
      </c>
      <c r="E3525" t="s">
        <v>416</v>
      </c>
      <c r="F3525" t="s">
        <v>93</v>
      </c>
      <c r="G3525">
        <v>155.19999999999999</v>
      </c>
      <c r="H3525">
        <v>267.2</v>
      </c>
      <c r="P3525" s="13">
        <v>88.4</v>
      </c>
      <c r="X3525">
        <v>276</v>
      </c>
      <c r="Y3525">
        <v>58.2</v>
      </c>
    </row>
    <row r="3526" spans="1:25" ht="14.25" x14ac:dyDescent="0.45">
      <c r="A3526" t="s">
        <v>99</v>
      </c>
      <c r="B3526" t="s">
        <v>99</v>
      </c>
      <c r="C3526" t="s">
        <v>62</v>
      </c>
      <c r="D3526" t="s">
        <v>415</v>
      </c>
      <c r="E3526" t="s">
        <v>416</v>
      </c>
      <c r="F3526" t="s">
        <v>94</v>
      </c>
      <c r="G3526">
        <v>153.69999999999999</v>
      </c>
      <c r="H3526">
        <v>267.2</v>
      </c>
      <c r="P3526" s="13">
        <v>84.9</v>
      </c>
      <c r="X3526">
        <v>276</v>
      </c>
      <c r="Y3526">
        <v>58.2</v>
      </c>
    </row>
    <row r="3527" spans="1:25" ht="14.25" x14ac:dyDescent="0.45">
      <c r="A3527" t="s">
        <v>99</v>
      </c>
      <c r="B3527" t="s">
        <v>99</v>
      </c>
      <c r="C3527" t="s">
        <v>62</v>
      </c>
      <c r="D3527" t="s">
        <v>415</v>
      </c>
      <c r="E3527" t="s">
        <v>416</v>
      </c>
      <c r="F3527" t="s">
        <v>95</v>
      </c>
      <c r="G3527">
        <v>149.9</v>
      </c>
      <c r="H3527">
        <v>267.2</v>
      </c>
      <c r="P3527" s="13">
        <v>70.2</v>
      </c>
      <c r="X3527">
        <v>276</v>
      </c>
      <c r="Y3527">
        <v>58.2</v>
      </c>
    </row>
    <row r="3528" spans="1:25" ht="14.25" x14ac:dyDescent="0.45">
      <c r="A3528" t="s">
        <v>99</v>
      </c>
      <c r="B3528" t="s">
        <v>99</v>
      </c>
      <c r="C3528" t="s">
        <v>62</v>
      </c>
      <c r="D3528" t="s">
        <v>417</v>
      </c>
      <c r="E3528" t="s">
        <v>357</v>
      </c>
      <c r="F3528" t="s">
        <v>63</v>
      </c>
      <c r="G3528">
        <v>1214.5</v>
      </c>
      <c r="H3528">
        <v>2115.6</v>
      </c>
      <c r="J3528">
        <v>511</v>
      </c>
      <c r="K3528">
        <v>620.5</v>
      </c>
      <c r="L3528">
        <v>71</v>
      </c>
      <c r="M3528">
        <v>12</v>
      </c>
      <c r="O3528">
        <v>11</v>
      </c>
      <c r="P3528" s="13">
        <v>93.2</v>
      </c>
      <c r="X3528">
        <v>1239</v>
      </c>
      <c r="Y3528">
        <v>57.9</v>
      </c>
    </row>
    <row r="3529" spans="1:25" ht="14.25" x14ac:dyDescent="0.45">
      <c r="A3529" t="s">
        <v>99</v>
      </c>
      <c r="B3529" t="s">
        <v>99</v>
      </c>
      <c r="C3529" t="s">
        <v>62</v>
      </c>
      <c r="D3529" t="s">
        <v>417</v>
      </c>
      <c r="E3529" t="s">
        <v>357</v>
      </c>
      <c r="F3529" t="s">
        <v>64</v>
      </c>
      <c r="G3529">
        <v>1186.5</v>
      </c>
      <c r="H3529">
        <v>2115.6</v>
      </c>
      <c r="J3529">
        <v>381.5</v>
      </c>
      <c r="K3529">
        <v>627</v>
      </c>
      <c r="L3529">
        <v>151</v>
      </c>
      <c r="M3529">
        <v>27</v>
      </c>
      <c r="O3529">
        <v>39</v>
      </c>
      <c r="P3529" s="13">
        <v>85</v>
      </c>
      <c r="X3529">
        <v>1239</v>
      </c>
      <c r="Y3529">
        <v>57.9</v>
      </c>
    </row>
    <row r="3530" spans="1:25" ht="14.25" x14ac:dyDescent="0.45">
      <c r="A3530" t="s">
        <v>99</v>
      </c>
      <c r="B3530" t="s">
        <v>99</v>
      </c>
      <c r="C3530" t="s">
        <v>62</v>
      </c>
      <c r="D3530" t="s">
        <v>417</v>
      </c>
      <c r="E3530" t="s">
        <v>357</v>
      </c>
      <c r="F3530" t="s">
        <v>65</v>
      </c>
      <c r="G3530">
        <v>1220.5</v>
      </c>
      <c r="H3530">
        <v>2115.6</v>
      </c>
      <c r="J3530">
        <v>516.5</v>
      </c>
      <c r="K3530">
        <v>585</v>
      </c>
      <c r="L3530">
        <v>100</v>
      </c>
      <c r="M3530">
        <v>19</v>
      </c>
      <c r="O3530">
        <v>5</v>
      </c>
      <c r="P3530" s="13">
        <v>90.2</v>
      </c>
      <c r="X3530">
        <v>1239</v>
      </c>
      <c r="Y3530">
        <v>57.9</v>
      </c>
    </row>
    <row r="3531" spans="1:25" ht="14.25" x14ac:dyDescent="0.45">
      <c r="A3531" t="s">
        <v>99</v>
      </c>
      <c r="B3531" t="s">
        <v>99</v>
      </c>
      <c r="C3531" t="s">
        <v>62</v>
      </c>
      <c r="D3531" t="s">
        <v>417</v>
      </c>
      <c r="E3531" t="s">
        <v>357</v>
      </c>
      <c r="F3531" t="s">
        <v>66</v>
      </c>
      <c r="G3531">
        <v>1221.5</v>
      </c>
      <c r="H3531">
        <v>2115.6</v>
      </c>
      <c r="J3531">
        <v>650</v>
      </c>
      <c r="K3531">
        <v>492.5</v>
      </c>
      <c r="L3531">
        <v>61</v>
      </c>
      <c r="M3531">
        <v>18</v>
      </c>
      <c r="O3531">
        <v>4</v>
      </c>
      <c r="P3531" s="13">
        <v>93.5</v>
      </c>
      <c r="X3531">
        <v>1239</v>
      </c>
      <c r="Y3531">
        <v>57.9</v>
      </c>
    </row>
    <row r="3532" spans="1:25" ht="14.25" x14ac:dyDescent="0.45">
      <c r="A3532" t="s">
        <v>99</v>
      </c>
      <c r="B3532" t="s">
        <v>99</v>
      </c>
      <c r="C3532" t="s">
        <v>62</v>
      </c>
      <c r="D3532" t="s">
        <v>417</v>
      </c>
      <c r="E3532" t="s">
        <v>357</v>
      </c>
      <c r="F3532" t="s">
        <v>67</v>
      </c>
      <c r="G3532">
        <v>1215.5</v>
      </c>
      <c r="H3532">
        <v>2115.6</v>
      </c>
      <c r="J3532">
        <v>538</v>
      </c>
      <c r="K3532">
        <v>563.5</v>
      </c>
      <c r="L3532">
        <v>98</v>
      </c>
      <c r="M3532">
        <v>16</v>
      </c>
      <c r="O3532">
        <v>10</v>
      </c>
      <c r="P3532" s="13">
        <v>90.6</v>
      </c>
      <c r="X3532">
        <v>1239</v>
      </c>
      <c r="Y3532">
        <v>57.9</v>
      </c>
    </row>
    <row r="3533" spans="1:25" ht="14.25" x14ac:dyDescent="0.45">
      <c r="A3533" t="s">
        <v>99</v>
      </c>
      <c r="B3533" t="s">
        <v>99</v>
      </c>
      <c r="C3533" t="s">
        <v>62</v>
      </c>
      <c r="D3533" t="s">
        <v>417</v>
      </c>
      <c r="E3533" t="s">
        <v>357</v>
      </c>
      <c r="F3533" t="s">
        <v>68</v>
      </c>
      <c r="G3533">
        <v>1216.5</v>
      </c>
      <c r="H3533">
        <v>2115.6</v>
      </c>
      <c r="J3533">
        <v>562</v>
      </c>
      <c r="K3533">
        <v>562</v>
      </c>
      <c r="L3533">
        <v>73.5</v>
      </c>
      <c r="M3533">
        <v>19</v>
      </c>
      <c r="O3533">
        <v>9</v>
      </c>
      <c r="P3533" s="13">
        <v>92.4</v>
      </c>
      <c r="X3533">
        <v>1239</v>
      </c>
      <c r="Y3533">
        <v>57.9</v>
      </c>
    </row>
    <row r="3534" spans="1:25" ht="14.25" x14ac:dyDescent="0.45">
      <c r="A3534" t="s">
        <v>99</v>
      </c>
      <c r="B3534" t="s">
        <v>99</v>
      </c>
      <c r="C3534" t="s">
        <v>62</v>
      </c>
      <c r="D3534" t="s">
        <v>417</v>
      </c>
      <c r="E3534" t="s">
        <v>357</v>
      </c>
      <c r="F3534" t="s">
        <v>69</v>
      </c>
      <c r="G3534">
        <v>1219.5</v>
      </c>
      <c r="H3534">
        <v>2115.6</v>
      </c>
      <c r="J3534">
        <v>443.5</v>
      </c>
      <c r="K3534">
        <v>607.5</v>
      </c>
      <c r="L3534">
        <v>143.5</v>
      </c>
      <c r="M3534">
        <v>25</v>
      </c>
      <c r="O3534">
        <v>6</v>
      </c>
      <c r="P3534" s="13">
        <v>86.2</v>
      </c>
      <c r="X3534">
        <v>1239</v>
      </c>
      <c r="Y3534">
        <v>57.9</v>
      </c>
    </row>
    <row r="3535" spans="1:25" ht="14.25" x14ac:dyDescent="0.45">
      <c r="A3535" t="s">
        <v>99</v>
      </c>
      <c r="B3535" t="s">
        <v>99</v>
      </c>
      <c r="C3535" t="s">
        <v>62</v>
      </c>
      <c r="D3535" t="s">
        <v>417</v>
      </c>
      <c r="E3535" t="s">
        <v>357</v>
      </c>
      <c r="F3535" t="s">
        <v>70</v>
      </c>
      <c r="G3535">
        <v>1208.5</v>
      </c>
      <c r="H3535">
        <v>2115.6</v>
      </c>
      <c r="J3535">
        <v>495.5</v>
      </c>
      <c r="K3535">
        <v>477.5</v>
      </c>
      <c r="L3535">
        <v>194</v>
      </c>
      <c r="M3535">
        <v>41.5</v>
      </c>
      <c r="O3535">
        <v>17</v>
      </c>
      <c r="P3535" s="13">
        <v>80.5</v>
      </c>
      <c r="X3535">
        <v>1239</v>
      </c>
      <c r="Y3535">
        <v>57.9</v>
      </c>
    </row>
    <row r="3536" spans="1:25" ht="14.25" x14ac:dyDescent="0.45">
      <c r="A3536" t="s">
        <v>99</v>
      </c>
      <c r="B3536" t="s">
        <v>99</v>
      </c>
      <c r="C3536" t="s">
        <v>62</v>
      </c>
      <c r="D3536" t="s">
        <v>417</v>
      </c>
      <c r="E3536" t="s">
        <v>357</v>
      </c>
      <c r="F3536" t="s">
        <v>71</v>
      </c>
      <c r="G3536">
        <v>1221.5</v>
      </c>
      <c r="H3536">
        <v>2115.6</v>
      </c>
      <c r="J3536">
        <v>617</v>
      </c>
      <c r="K3536">
        <v>506.5</v>
      </c>
      <c r="L3536">
        <v>79</v>
      </c>
      <c r="M3536">
        <v>19</v>
      </c>
      <c r="O3536">
        <v>4</v>
      </c>
      <c r="P3536" s="13">
        <v>92</v>
      </c>
      <c r="X3536">
        <v>1239</v>
      </c>
      <c r="Y3536">
        <v>57.9</v>
      </c>
    </row>
    <row r="3537" spans="1:25" ht="14.25" x14ac:dyDescent="0.45">
      <c r="A3537" t="s">
        <v>99</v>
      </c>
      <c r="B3537" t="s">
        <v>99</v>
      </c>
      <c r="C3537" t="s">
        <v>62</v>
      </c>
      <c r="D3537" t="s">
        <v>417</v>
      </c>
      <c r="E3537" t="s">
        <v>357</v>
      </c>
      <c r="F3537" t="s">
        <v>72</v>
      </c>
      <c r="G3537">
        <v>1220.5</v>
      </c>
      <c r="H3537">
        <v>2115.6</v>
      </c>
      <c r="J3537">
        <v>567</v>
      </c>
      <c r="K3537">
        <v>509.5</v>
      </c>
      <c r="L3537">
        <v>128.5</v>
      </c>
      <c r="M3537">
        <v>15.5</v>
      </c>
      <c r="O3537">
        <v>5</v>
      </c>
      <c r="P3537" s="13">
        <v>88.2</v>
      </c>
      <c r="X3537">
        <v>1239</v>
      </c>
      <c r="Y3537">
        <v>57.9</v>
      </c>
    </row>
    <row r="3538" spans="1:25" ht="14.25" x14ac:dyDescent="0.45">
      <c r="A3538" t="s">
        <v>99</v>
      </c>
      <c r="B3538" t="s">
        <v>99</v>
      </c>
      <c r="C3538" t="s">
        <v>62</v>
      </c>
      <c r="D3538" t="s">
        <v>417</v>
      </c>
      <c r="E3538" t="s">
        <v>357</v>
      </c>
      <c r="F3538" t="s">
        <v>73</v>
      </c>
      <c r="G3538">
        <v>1220.5</v>
      </c>
      <c r="H3538">
        <v>2115.6</v>
      </c>
      <c r="J3538">
        <v>467.5</v>
      </c>
      <c r="K3538">
        <v>624.5</v>
      </c>
      <c r="L3538">
        <v>104.5</v>
      </c>
      <c r="M3538">
        <v>24</v>
      </c>
      <c r="O3538">
        <v>5</v>
      </c>
      <c r="P3538" s="13">
        <v>89.5</v>
      </c>
      <c r="X3538">
        <v>1239</v>
      </c>
      <c r="Y3538">
        <v>57.9</v>
      </c>
    </row>
    <row r="3539" spans="1:25" ht="14.25" x14ac:dyDescent="0.45">
      <c r="A3539" t="s">
        <v>99</v>
      </c>
      <c r="B3539" t="s">
        <v>99</v>
      </c>
      <c r="C3539" t="s">
        <v>62</v>
      </c>
      <c r="D3539" t="s">
        <v>417</v>
      </c>
      <c r="E3539" t="s">
        <v>357</v>
      </c>
      <c r="F3539" t="s">
        <v>74</v>
      </c>
      <c r="G3539">
        <v>1221.5</v>
      </c>
      <c r="H3539">
        <v>2115.6</v>
      </c>
      <c r="J3539">
        <v>439.5</v>
      </c>
      <c r="K3539">
        <v>673</v>
      </c>
      <c r="L3539">
        <v>95</v>
      </c>
      <c r="M3539">
        <v>14</v>
      </c>
      <c r="O3539">
        <v>4</v>
      </c>
      <c r="P3539" s="13">
        <v>91.1</v>
      </c>
      <c r="X3539">
        <v>1239</v>
      </c>
      <c r="Y3539">
        <v>57.9</v>
      </c>
    </row>
    <row r="3540" spans="1:25" ht="14.25" x14ac:dyDescent="0.45">
      <c r="A3540" t="s">
        <v>99</v>
      </c>
      <c r="B3540" t="s">
        <v>99</v>
      </c>
      <c r="C3540" t="s">
        <v>62</v>
      </c>
      <c r="D3540" t="s">
        <v>417</v>
      </c>
      <c r="E3540" t="s">
        <v>357</v>
      </c>
      <c r="F3540" t="s">
        <v>75</v>
      </c>
      <c r="G3540">
        <v>1216.5</v>
      </c>
      <c r="H3540">
        <v>2115.6</v>
      </c>
      <c r="J3540">
        <v>805.5</v>
      </c>
      <c r="K3540">
        <v>342</v>
      </c>
      <c r="L3540">
        <v>50</v>
      </c>
      <c r="M3540">
        <v>19</v>
      </c>
      <c r="O3540">
        <v>9</v>
      </c>
      <c r="P3540" s="13">
        <v>94.3</v>
      </c>
      <c r="X3540">
        <v>1239</v>
      </c>
      <c r="Y3540">
        <v>57.9</v>
      </c>
    </row>
    <row r="3541" spans="1:25" ht="14.25" x14ac:dyDescent="0.45">
      <c r="A3541" t="s">
        <v>99</v>
      </c>
      <c r="B3541" t="s">
        <v>99</v>
      </c>
      <c r="C3541" t="s">
        <v>62</v>
      </c>
      <c r="D3541" t="s">
        <v>417</v>
      </c>
      <c r="E3541" t="s">
        <v>357</v>
      </c>
      <c r="F3541" t="s">
        <v>76</v>
      </c>
      <c r="G3541">
        <v>1220.5</v>
      </c>
      <c r="H3541">
        <v>2115.6</v>
      </c>
      <c r="J3541">
        <v>574.5</v>
      </c>
      <c r="K3541">
        <v>508</v>
      </c>
      <c r="L3541">
        <v>114.5</v>
      </c>
      <c r="M3541">
        <v>23.5</v>
      </c>
      <c r="O3541">
        <v>5</v>
      </c>
      <c r="P3541" s="13">
        <v>88.7</v>
      </c>
      <c r="X3541">
        <v>1239</v>
      </c>
      <c r="Y3541">
        <v>57.9</v>
      </c>
    </row>
    <row r="3542" spans="1:25" ht="14.25" x14ac:dyDescent="0.45">
      <c r="A3542" t="s">
        <v>99</v>
      </c>
      <c r="B3542" t="s">
        <v>99</v>
      </c>
      <c r="C3542" t="s">
        <v>62</v>
      </c>
      <c r="D3542" t="s">
        <v>417</v>
      </c>
      <c r="E3542" t="s">
        <v>357</v>
      </c>
      <c r="F3542" t="s">
        <v>77</v>
      </c>
      <c r="G3542">
        <v>1213.5</v>
      </c>
      <c r="H3542">
        <v>2115.6</v>
      </c>
      <c r="J3542">
        <v>627.5</v>
      </c>
      <c r="K3542">
        <v>437</v>
      </c>
      <c r="L3542">
        <v>115</v>
      </c>
      <c r="M3542">
        <v>34</v>
      </c>
      <c r="O3542">
        <v>12</v>
      </c>
      <c r="P3542" s="13">
        <v>87.7</v>
      </c>
      <c r="X3542">
        <v>1239</v>
      </c>
      <c r="Y3542">
        <v>57.9</v>
      </c>
    </row>
    <row r="3543" spans="1:25" ht="14.25" x14ac:dyDescent="0.45">
      <c r="A3543" t="s">
        <v>99</v>
      </c>
      <c r="B3543" t="s">
        <v>99</v>
      </c>
      <c r="C3543" t="s">
        <v>62</v>
      </c>
      <c r="D3543" t="s">
        <v>417</v>
      </c>
      <c r="E3543" t="s">
        <v>357</v>
      </c>
      <c r="F3543" t="s">
        <v>78</v>
      </c>
      <c r="G3543">
        <v>1217.5</v>
      </c>
      <c r="H3543">
        <v>2115.6</v>
      </c>
      <c r="J3543">
        <v>554</v>
      </c>
      <c r="K3543">
        <v>517.5</v>
      </c>
      <c r="L3543">
        <v>115</v>
      </c>
      <c r="M3543">
        <v>31</v>
      </c>
      <c r="O3543">
        <v>8</v>
      </c>
      <c r="P3543" s="13">
        <v>88</v>
      </c>
      <c r="X3543">
        <v>1239</v>
      </c>
      <c r="Y3543">
        <v>57.9</v>
      </c>
    </row>
    <row r="3544" spans="1:25" ht="14.25" x14ac:dyDescent="0.45">
      <c r="A3544" t="s">
        <v>99</v>
      </c>
      <c r="B3544" t="s">
        <v>99</v>
      </c>
      <c r="C3544" t="s">
        <v>62</v>
      </c>
      <c r="D3544" t="s">
        <v>417</v>
      </c>
      <c r="E3544" t="s">
        <v>357</v>
      </c>
      <c r="F3544" t="s">
        <v>79</v>
      </c>
      <c r="G3544">
        <v>1220.5</v>
      </c>
      <c r="H3544">
        <v>2115.6</v>
      </c>
      <c r="J3544">
        <v>482</v>
      </c>
      <c r="K3544">
        <v>618.5</v>
      </c>
      <c r="L3544">
        <v>94.5</v>
      </c>
      <c r="M3544">
        <v>25.5</v>
      </c>
      <c r="O3544">
        <v>5</v>
      </c>
      <c r="P3544" s="13">
        <v>90.2</v>
      </c>
      <c r="X3544">
        <v>1239</v>
      </c>
      <c r="Y3544">
        <v>57.9</v>
      </c>
    </row>
    <row r="3545" spans="1:25" ht="14.25" x14ac:dyDescent="0.45">
      <c r="A3545" t="s">
        <v>99</v>
      </c>
      <c r="B3545" t="s">
        <v>99</v>
      </c>
      <c r="C3545" t="s">
        <v>62</v>
      </c>
      <c r="D3545" t="s">
        <v>417</v>
      </c>
      <c r="E3545" t="s">
        <v>357</v>
      </c>
      <c r="F3545" t="s">
        <v>80</v>
      </c>
      <c r="G3545">
        <v>1061.5</v>
      </c>
      <c r="H3545">
        <v>2115.6</v>
      </c>
      <c r="J3545">
        <v>439</v>
      </c>
      <c r="K3545">
        <v>485.5</v>
      </c>
      <c r="L3545">
        <v>111</v>
      </c>
      <c r="M3545">
        <v>26</v>
      </c>
      <c r="O3545">
        <v>164</v>
      </c>
      <c r="P3545" s="13">
        <v>87.1</v>
      </c>
      <c r="X3545">
        <v>1239</v>
      </c>
      <c r="Y3545">
        <v>57.9</v>
      </c>
    </row>
    <row r="3546" spans="1:25" ht="14.25" x14ac:dyDescent="0.45">
      <c r="A3546" t="s">
        <v>99</v>
      </c>
      <c r="B3546" t="s">
        <v>99</v>
      </c>
      <c r="C3546" t="s">
        <v>62</v>
      </c>
      <c r="D3546" t="s">
        <v>417</v>
      </c>
      <c r="E3546" t="s">
        <v>357</v>
      </c>
      <c r="F3546" t="s">
        <v>81</v>
      </c>
      <c r="G3546">
        <v>1134</v>
      </c>
      <c r="H3546">
        <v>2115.6</v>
      </c>
      <c r="J3546">
        <v>524.5</v>
      </c>
      <c r="K3546">
        <v>527.5</v>
      </c>
      <c r="L3546">
        <v>65.5</v>
      </c>
      <c r="M3546">
        <v>16.5</v>
      </c>
      <c r="O3546">
        <v>89.5</v>
      </c>
      <c r="P3546" s="13">
        <v>92.8</v>
      </c>
      <c r="X3546">
        <v>1239</v>
      </c>
      <c r="Y3546">
        <v>57.9</v>
      </c>
    </row>
    <row r="3547" spans="1:25" ht="14.25" x14ac:dyDescent="0.45">
      <c r="A3547" t="s">
        <v>99</v>
      </c>
      <c r="B3547" t="s">
        <v>99</v>
      </c>
      <c r="C3547" t="s">
        <v>62</v>
      </c>
      <c r="D3547" t="s">
        <v>417</v>
      </c>
      <c r="E3547" t="s">
        <v>357</v>
      </c>
      <c r="F3547" t="s">
        <v>82</v>
      </c>
      <c r="G3547">
        <v>1185.5</v>
      </c>
      <c r="H3547">
        <v>2115.6</v>
      </c>
      <c r="J3547">
        <v>562</v>
      </c>
      <c r="K3547">
        <v>520</v>
      </c>
      <c r="L3547">
        <v>84</v>
      </c>
      <c r="M3547">
        <v>19.5</v>
      </c>
      <c r="O3547">
        <v>35</v>
      </c>
      <c r="P3547" s="13">
        <v>91.3</v>
      </c>
      <c r="X3547">
        <v>1239</v>
      </c>
      <c r="Y3547">
        <v>57.9</v>
      </c>
    </row>
    <row r="3548" spans="1:25" ht="14.25" x14ac:dyDescent="0.45">
      <c r="A3548" t="s">
        <v>99</v>
      </c>
      <c r="B3548" t="s">
        <v>99</v>
      </c>
      <c r="C3548" t="s">
        <v>62</v>
      </c>
      <c r="D3548" t="s">
        <v>417</v>
      </c>
      <c r="E3548" t="s">
        <v>357</v>
      </c>
      <c r="F3548" t="s">
        <v>83</v>
      </c>
      <c r="G3548">
        <v>1115</v>
      </c>
      <c r="H3548">
        <v>2115.6</v>
      </c>
      <c r="J3548">
        <v>398</v>
      </c>
      <c r="K3548">
        <v>580.5</v>
      </c>
      <c r="L3548">
        <v>120</v>
      </c>
      <c r="M3548">
        <v>16.5</v>
      </c>
      <c r="O3548">
        <v>103.5</v>
      </c>
      <c r="P3548" s="13">
        <v>87.8</v>
      </c>
      <c r="X3548">
        <v>1239</v>
      </c>
      <c r="Y3548">
        <v>57.9</v>
      </c>
    </row>
    <row r="3549" spans="1:25" ht="14.25" x14ac:dyDescent="0.45">
      <c r="A3549" t="s">
        <v>99</v>
      </c>
      <c r="B3549" t="s">
        <v>99</v>
      </c>
      <c r="C3549" t="s">
        <v>62</v>
      </c>
      <c r="D3549" t="s">
        <v>417</v>
      </c>
      <c r="E3549" t="s">
        <v>357</v>
      </c>
      <c r="F3549" t="s">
        <v>84</v>
      </c>
      <c r="G3549">
        <v>1192.5</v>
      </c>
      <c r="H3549">
        <v>2115.6</v>
      </c>
      <c r="J3549">
        <v>371.5</v>
      </c>
      <c r="K3549">
        <v>562.5</v>
      </c>
      <c r="L3549">
        <v>202.5</v>
      </c>
      <c r="M3549">
        <v>56</v>
      </c>
      <c r="O3549">
        <v>26</v>
      </c>
      <c r="P3549" s="13">
        <v>78.3</v>
      </c>
      <c r="X3549">
        <v>1239</v>
      </c>
      <c r="Y3549">
        <v>57.9</v>
      </c>
    </row>
    <row r="3550" spans="1:25" ht="14.25" x14ac:dyDescent="0.45">
      <c r="A3550" t="s">
        <v>99</v>
      </c>
      <c r="B3550" t="s">
        <v>99</v>
      </c>
      <c r="C3550" t="s">
        <v>62</v>
      </c>
      <c r="D3550" t="s">
        <v>417</v>
      </c>
      <c r="E3550" t="s">
        <v>357</v>
      </c>
      <c r="F3550" t="s">
        <v>85</v>
      </c>
      <c r="G3550">
        <v>1122.5</v>
      </c>
      <c r="H3550">
        <v>2115.6</v>
      </c>
      <c r="J3550">
        <v>404</v>
      </c>
      <c r="K3550">
        <v>511</v>
      </c>
      <c r="L3550">
        <v>157</v>
      </c>
      <c r="M3550">
        <v>50.5</v>
      </c>
      <c r="O3550">
        <v>94</v>
      </c>
      <c r="P3550" s="13">
        <v>81.5</v>
      </c>
      <c r="X3550">
        <v>1239</v>
      </c>
      <c r="Y3550">
        <v>57.9</v>
      </c>
    </row>
    <row r="3551" spans="1:25" ht="14.25" x14ac:dyDescent="0.45">
      <c r="A3551" t="s">
        <v>99</v>
      </c>
      <c r="B3551" t="s">
        <v>99</v>
      </c>
      <c r="C3551" t="s">
        <v>62</v>
      </c>
      <c r="D3551" t="s">
        <v>417</v>
      </c>
      <c r="E3551" t="s">
        <v>357</v>
      </c>
      <c r="F3551" t="s">
        <v>86</v>
      </c>
      <c r="G3551">
        <v>1105.5</v>
      </c>
      <c r="H3551">
        <v>2115.6</v>
      </c>
      <c r="J3551">
        <v>275</v>
      </c>
      <c r="K3551">
        <v>433.5</v>
      </c>
      <c r="L3551">
        <v>302.5</v>
      </c>
      <c r="M3551">
        <v>94.5</v>
      </c>
      <c r="O3551">
        <v>109</v>
      </c>
      <c r="P3551" s="13">
        <v>64.099999999999994</v>
      </c>
      <c r="X3551">
        <v>1239</v>
      </c>
      <c r="Y3551">
        <v>57.9</v>
      </c>
    </row>
    <row r="3552" spans="1:25" ht="14.25" x14ac:dyDescent="0.45">
      <c r="A3552" t="s">
        <v>99</v>
      </c>
      <c r="B3552" t="s">
        <v>99</v>
      </c>
      <c r="C3552" t="s">
        <v>62</v>
      </c>
      <c r="D3552" t="s">
        <v>417</v>
      </c>
      <c r="E3552" t="s">
        <v>357</v>
      </c>
      <c r="F3552" t="s">
        <v>87</v>
      </c>
      <c r="G3552">
        <v>779.5</v>
      </c>
      <c r="H3552">
        <v>2115.6</v>
      </c>
      <c r="J3552">
        <v>199.5</v>
      </c>
      <c r="K3552">
        <v>452.5</v>
      </c>
      <c r="L3552">
        <v>103.5</v>
      </c>
      <c r="M3552">
        <v>24</v>
      </c>
      <c r="O3552">
        <v>434.5</v>
      </c>
      <c r="P3552" s="13">
        <v>83.6</v>
      </c>
      <c r="X3552">
        <v>1239</v>
      </c>
      <c r="Y3552">
        <v>57.9</v>
      </c>
    </row>
    <row r="3553" spans="1:25" ht="14.25" x14ac:dyDescent="0.45">
      <c r="A3553" t="s">
        <v>99</v>
      </c>
      <c r="B3553" t="s">
        <v>99</v>
      </c>
      <c r="C3553" t="s">
        <v>62</v>
      </c>
      <c r="D3553" t="s">
        <v>417</v>
      </c>
      <c r="E3553" t="s">
        <v>357</v>
      </c>
      <c r="F3553" t="s">
        <v>88</v>
      </c>
      <c r="G3553">
        <v>1142</v>
      </c>
      <c r="H3553">
        <v>2115.6</v>
      </c>
      <c r="J3553">
        <v>340.5</v>
      </c>
      <c r="K3553">
        <v>489</v>
      </c>
      <c r="L3553">
        <v>220</v>
      </c>
      <c r="M3553">
        <v>92.5</v>
      </c>
      <c r="O3553">
        <v>70</v>
      </c>
      <c r="P3553" s="13">
        <v>72.599999999999994</v>
      </c>
      <c r="X3553">
        <v>1239</v>
      </c>
      <c r="Y3553">
        <v>57.9</v>
      </c>
    </row>
    <row r="3554" spans="1:25" ht="14.25" x14ac:dyDescent="0.45">
      <c r="A3554" t="s">
        <v>99</v>
      </c>
      <c r="B3554" t="s">
        <v>99</v>
      </c>
      <c r="C3554" t="s">
        <v>62</v>
      </c>
      <c r="D3554" t="s">
        <v>417</v>
      </c>
      <c r="E3554" t="s">
        <v>357</v>
      </c>
      <c r="F3554" t="s">
        <v>100</v>
      </c>
      <c r="G3554">
        <v>1169.5</v>
      </c>
      <c r="H3554">
        <v>2115.6</v>
      </c>
      <c r="J3554">
        <v>520</v>
      </c>
      <c r="K3554">
        <v>511</v>
      </c>
      <c r="L3554">
        <v>105.5</v>
      </c>
      <c r="M3554">
        <v>33</v>
      </c>
      <c r="O3554">
        <v>39.5</v>
      </c>
      <c r="P3554" s="13">
        <v>88.2</v>
      </c>
      <c r="X3554">
        <v>1239</v>
      </c>
      <c r="Y3554">
        <v>57.9</v>
      </c>
    </row>
    <row r="3555" spans="1:25" ht="14.25" x14ac:dyDescent="0.45">
      <c r="A3555" t="s">
        <v>99</v>
      </c>
      <c r="B3555" t="s">
        <v>99</v>
      </c>
      <c r="C3555" t="s">
        <v>62</v>
      </c>
      <c r="D3555" t="s">
        <v>417</v>
      </c>
      <c r="E3555" t="s">
        <v>357</v>
      </c>
      <c r="F3555" t="s">
        <v>89</v>
      </c>
      <c r="G3555">
        <v>1225.5</v>
      </c>
      <c r="H3555">
        <v>2115.6</v>
      </c>
      <c r="P3555" s="13">
        <v>90.5</v>
      </c>
      <c r="X3555">
        <v>1239</v>
      </c>
      <c r="Y3555">
        <v>57.9</v>
      </c>
    </row>
    <row r="3556" spans="1:25" ht="14.25" x14ac:dyDescent="0.45">
      <c r="A3556" t="s">
        <v>99</v>
      </c>
      <c r="B3556" t="s">
        <v>99</v>
      </c>
      <c r="C3556" t="s">
        <v>62</v>
      </c>
      <c r="D3556" t="s">
        <v>417</v>
      </c>
      <c r="E3556" t="s">
        <v>357</v>
      </c>
      <c r="F3556" t="s">
        <v>90</v>
      </c>
      <c r="G3556">
        <v>1223.5</v>
      </c>
      <c r="H3556">
        <v>2115.6</v>
      </c>
      <c r="P3556" s="13">
        <v>88.2</v>
      </c>
      <c r="X3556">
        <v>1239</v>
      </c>
      <c r="Y3556">
        <v>57.9</v>
      </c>
    </row>
    <row r="3557" spans="1:25" ht="14.25" x14ac:dyDescent="0.45">
      <c r="A3557" t="s">
        <v>99</v>
      </c>
      <c r="B3557" t="s">
        <v>99</v>
      </c>
      <c r="C3557" t="s">
        <v>62</v>
      </c>
      <c r="D3557" t="s">
        <v>417</v>
      </c>
      <c r="E3557" t="s">
        <v>357</v>
      </c>
      <c r="F3557" t="s">
        <v>91</v>
      </c>
      <c r="G3557">
        <v>1223.5</v>
      </c>
      <c r="H3557">
        <v>2115.6</v>
      </c>
      <c r="P3557" s="13">
        <v>90.4</v>
      </c>
      <c r="X3557">
        <v>1239</v>
      </c>
      <c r="Y3557">
        <v>57.9</v>
      </c>
    </row>
    <row r="3558" spans="1:25" ht="14.25" x14ac:dyDescent="0.45">
      <c r="A3558" t="s">
        <v>99</v>
      </c>
      <c r="B3558" t="s">
        <v>99</v>
      </c>
      <c r="C3558" t="s">
        <v>62</v>
      </c>
      <c r="D3558" t="s">
        <v>417</v>
      </c>
      <c r="E3558" t="s">
        <v>357</v>
      </c>
      <c r="F3558" t="s">
        <v>92</v>
      </c>
      <c r="G3558">
        <v>1221.5</v>
      </c>
      <c r="H3558">
        <v>2115.6</v>
      </c>
      <c r="P3558" s="13">
        <v>87.8</v>
      </c>
      <c r="X3558">
        <v>1239</v>
      </c>
      <c r="Y3558">
        <v>57.9</v>
      </c>
    </row>
    <row r="3559" spans="1:25" ht="14.25" x14ac:dyDescent="0.45">
      <c r="A3559" t="s">
        <v>99</v>
      </c>
      <c r="B3559" t="s">
        <v>99</v>
      </c>
      <c r="C3559" t="s">
        <v>62</v>
      </c>
      <c r="D3559" t="s">
        <v>417</v>
      </c>
      <c r="E3559" t="s">
        <v>357</v>
      </c>
      <c r="F3559" t="s">
        <v>93</v>
      </c>
      <c r="G3559">
        <v>1220.5</v>
      </c>
      <c r="H3559">
        <v>2115.6</v>
      </c>
      <c r="P3559" s="13">
        <v>88.8</v>
      </c>
      <c r="X3559">
        <v>1239</v>
      </c>
      <c r="Y3559">
        <v>57.9</v>
      </c>
    </row>
    <row r="3560" spans="1:25" ht="14.25" x14ac:dyDescent="0.45">
      <c r="A3560" t="s">
        <v>99</v>
      </c>
      <c r="B3560" t="s">
        <v>99</v>
      </c>
      <c r="C3560" t="s">
        <v>62</v>
      </c>
      <c r="D3560" t="s">
        <v>417</v>
      </c>
      <c r="E3560" t="s">
        <v>357</v>
      </c>
      <c r="F3560" t="s">
        <v>94</v>
      </c>
      <c r="G3560">
        <v>1213.5</v>
      </c>
      <c r="H3560">
        <v>2115.6</v>
      </c>
      <c r="P3560" s="13">
        <v>90.4</v>
      </c>
      <c r="X3560">
        <v>1239</v>
      </c>
      <c r="Y3560">
        <v>57.9</v>
      </c>
    </row>
    <row r="3561" spans="1:25" ht="14.25" x14ac:dyDescent="0.45">
      <c r="A3561" t="s">
        <v>99</v>
      </c>
      <c r="B3561" t="s">
        <v>99</v>
      </c>
      <c r="C3561" t="s">
        <v>62</v>
      </c>
      <c r="D3561" t="s">
        <v>417</v>
      </c>
      <c r="E3561" t="s">
        <v>357</v>
      </c>
      <c r="F3561" t="s">
        <v>95</v>
      </c>
      <c r="G3561">
        <v>1204.5</v>
      </c>
      <c r="H3561">
        <v>2115.6</v>
      </c>
      <c r="P3561" s="13">
        <v>74</v>
      </c>
      <c r="X3561">
        <v>1239</v>
      </c>
      <c r="Y3561">
        <v>57.9</v>
      </c>
    </row>
    <row r="3562" spans="1:25" ht="14.25" x14ac:dyDescent="0.45">
      <c r="A3562" t="s">
        <v>99</v>
      </c>
      <c r="B3562" t="s">
        <v>99</v>
      </c>
      <c r="C3562" t="s">
        <v>62</v>
      </c>
      <c r="D3562" t="s">
        <v>418</v>
      </c>
      <c r="E3562" t="s">
        <v>359</v>
      </c>
      <c r="F3562" t="s">
        <v>63</v>
      </c>
      <c r="G3562">
        <v>1990.7</v>
      </c>
      <c r="H3562">
        <v>3752.2</v>
      </c>
      <c r="J3562">
        <v>852.9</v>
      </c>
      <c r="K3562">
        <v>996.10000000000105</v>
      </c>
      <c r="L3562">
        <v>119.8</v>
      </c>
      <c r="M3562">
        <v>21.9</v>
      </c>
      <c r="O3562">
        <v>100.5</v>
      </c>
      <c r="P3562" s="13">
        <v>92.9</v>
      </c>
      <c r="X3562">
        <v>2232</v>
      </c>
      <c r="Y3562">
        <v>55.7</v>
      </c>
    </row>
    <row r="3563" spans="1:25" ht="14.25" x14ac:dyDescent="0.45">
      <c r="A3563" t="s">
        <v>99</v>
      </c>
      <c r="B3563" t="s">
        <v>99</v>
      </c>
      <c r="C3563" t="s">
        <v>62</v>
      </c>
      <c r="D3563" t="s">
        <v>418</v>
      </c>
      <c r="E3563" t="s">
        <v>359</v>
      </c>
      <c r="F3563" t="s">
        <v>64</v>
      </c>
      <c r="G3563">
        <v>1934.2</v>
      </c>
      <c r="H3563">
        <v>3752.2</v>
      </c>
      <c r="J3563">
        <v>664.9</v>
      </c>
      <c r="K3563">
        <v>964.70000000000095</v>
      </c>
      <c r="L3563">
        <v>244.5</v>
      </c>
      <c r="M3563">
        <v>60.1</v>
      </c>
      <c r="O3563">
        <v>157</v>
      </c>
      <c r="P3563" s="13">
        <v>84.3</v>
      </c>
      <c r="X3563">
        <v>2232</v>
      </c>
      <c r="Y3563">
        <v>55.7</v>
      </c>
    </row>
    <row r="3564" spans="1:25" ht="14.25" x14ac:dyDescent="0.45">
      <c r="A3564" t="s">
        <v>99</v>
      </c>
      <c r="B3564" t="s">
        <v>99</v>
      </c>
      <c r="C3564" t="s">
        <v>62</v>
      </c>
      <c r="D3564" t="s">
        <v>418</v>
      </c>
      <c r="E3564" t="s">
        <v>359</v>
      </c>
      <c r="F3564" t="s">
        <v>65</v>
      </c>
      <c r="G3564">
        <v>2079.6999999999998</v>
      </c>
      <c r="H3564">
        <v>3752.2</v>
      </c>
      <c r="J3564">
        <v>1142.5</v>
      </c>
      <c r="K3564">
        <v>764.400000000001</v>
      </c>
      <c r="L3564">
        <v>137.80000000000001</v>
      </c>
      <c r="M3564">
        <v>35</v>
      </c>
      <c r="O3564">
        <v>11.5</v>
      </c>
      <c r="P3564" s="13">
        <v>91.7</v>
      </c>
      <c r="X3564">
        <v>2232</v>
      </c>
      <c r="Y3564">
        <v>55.7</v>
      </c>
    </row>
    <row r="3565" spans="1:25" ht="14.25" x14ac:dyDescent="0.45">
      <c r="A3565" t="s">
        <v>99</v>
      </c>
      <c r="B3565" t="s">
        <v>99</v>
      </c>
      <c r="C3565" t="s">
        <v>62</v>
      </c>
      <c r="D3565" t="s">
        <v>418</v>
      </c>
      <c r="E3565" t="s">
        <v>359</v>
      </c>
      <c r="F3565" t="s">
        <v>66</v>
      </c>
      <c r="G3565">
        <v>2076.6999999999998</v>
      </c>
      <c r="H3565">
        <v>3752.2</v>
      </c>
      <c r="J3565">
        <v>1138.3</v>
      </c>
      <c r="K3565">
        <v>742.50000000000102</v>
      </c>
      <c r="L3565">
        <v>151</v>
      </c>
      <c r="M3565">
        <v>44.9</v>
      </c>
      <c r="O3565">
        <v>14.5</v>
      </c>
      <c r="P3565" s="13">
        <v>90.6</v>
      </c>
      <c r="X3565">
        <v>2232</v>
      </c>
      <c r="Y3565">
        <v>55.7</v>
      </c>
    </row>
    <row r="3566" spans="1:25" ht="14.25" x14ac:dyDescent="0.45">
      <c r="A3566" t="s">
        <v>99</v>
      </c>
      <c r="B3566" t="s">
        <v>99</v>
      </c>
      <c r="C3566" t="s">
        <v>62</v>
      </c>
      <c r="D3566" t="s">
        <v>418</v>
      </c>
      <c r="E3566" t="s">
        <v>359</v>
      </c>
      <c r="F3566" t="s">
        <v>67</v>
      </c>
      <c r="G3566">
        <v>2073.6999999999998</v>
      </c>
      <c r="H3566">
        <v>3752.2</v>
      </c>
      <c r="J3566">
        <v>771.9</v>
      </c>
      <c r="K3566">
        <v>952.400000000001</v>
      </c>
      <c r="L3566">
        <v>287.2</v>
      </c>
      <c r="M3566">
        <v>62.2</v>
      </c>
      <c r="O3566">
        <v>17.5</v>
      </c>
      <c r="P3566" s="13">
        <v>83.2</v>
      </c>
      <c r="X3566">
        <v>2232</v>
      </c>
      <c r="Y3566">
        <v>55.7</v>
      </c>
    </row>
    <row r="3567" spans="1:25" ht="14.25" x14ac:dyDescent="0.45">
      <c r="A3567" t="s">
        <v>99</v>
      </c>
      <c r="B3567" t="s">
        <v>99</v>
      </c>
      <c r="C3567" t="s">
        <v>62</v>
      </c>
      <c r="D3567" t="s">
        <v>418</v>
      </c>
      <c r="E3567" t="s">
        <v>359</v>
      </c>
      <c r="F3567" t="s">
        <v>68</v>
      </c>
      <c r="G3567">
        <v>2073.1999999999998</v>
      </c>
      <c r="H3567">
        <v>3752.2</v>
      </c>
      <c r="J3567">
        <v>967.6</v>
      </c>
      <c r="K3567">
        <v>911.20000000000095</v>
      </c>
      <c r="L3567">
        <v>160.19999999999999</v>
      </c>
      <c r="M3567">
        <v>34.200000000000003</v>
      </c>
      <c r="O3567">
        <v>18</v>
      </c>
      <c r="P3567" s="13">
        <v>90.6</v>
      </c>
      <c r="X3567">
        <v>2232</v>
      </c>
      <c r="Y3567">
        <v>55.7</v>
      </c>
    </row>
    <row r="3568" spans="1:25" ht="14.25" x14ac:dyDescent="0.45">
      <c r="A3568" t="s">
        <v>99</v>
      </c>
      <c r="B3568" t="s">
        <v>99</v>
      </c>
      <c r="C3568" t="s">
        <v>62</v>
      </c>
      <c r="D3568" t="s">
        <v>418</v>
      </c>
      <c r="E3568" t="s">
        <v>359</v>
      </c>
      <c r="F3568" t="s">
        <v>69</v>
      </c>
      <c r="G3568">
        <v>2062.1999999999998</v>
      </c>
      <c r="H3568">
        <v>3752.2</v>
      </c>
      <c r="J3568">
        <v>650.5</v>
      </c>
      <c r="K3568">
        <v>1027.7</v>
      </c>
      <c r="L3568">
        <v>326.39999999999998</v>
      </c>
      <c r="M3568">
        <v>57.6</v>
      </c>
      <c r="O3568">
        <v>29</v>
      </c>
      <c r="P3568" s="13">
        <v>81.400000000000006</v>
      </c>
      <c r="X3568">
        <v>2232</v>
      </c>
      <c r="Y3568">
        <v>55.7</v>
      </c>
    </row>
    <row r="3569" spans="1:25" ht="14.25" x14ac:dyDescent="0.45">
      <c r="A3569" t="s">
        <v>99</v>
      </c>
      <c r="B3569" t="s">
        <v>99</v>
      </c>
      <c r="C3569" t="s">
        <v>62</v>
      </c>
      <c r="D3569" t="s">
        <v>418</v>
      </c>
      <c r="E3569" t="s">
        <v>359</v>
      </c>
      <c r="F3569" t="s">
        <v>70</v>
      </c>
      <c r="G3569">
        <v>2033</v>
      </c>
      <c r="H3569">
        <v>3752.2</v>
      </c>
      <c r="J3569">
        <v>834.6</v>
      </c>
      <c r="K3569">
        <v>801.50000000000102</v>
      </c>
      <c r="L3569">
        <v>292.8</v>
      </c>
      <c r="M3569">
        <v>104.1</v>
      </c>
      <c r="O3569">
        <v>58.2</v>
      </c>
      <c r="P3569" s="13">
        <v>80.5</v>
      </c>
      <c r="X3569">
        <v>2232</v>
      </c>
      <c r="Y3569">
        <v>55.7</v>
      </c>
    </row>
    <row r="3570" spans="1:25" ht="14.25" x14ac:dyDescent="0.45">
      <c r="A3570" t="s">
        <v>99</v>
      </c>
      <c r="B3570" t="s">
        <v>99</v>
      </c>
      <c r="C3570" t="s">
        <v>62</v>
      </c>
      <c r="D3570" t="s">
        <v>418</v>
      </c>
      <c r="E3570" t="s">
        <v>359</v>
      </c>
      <c r="F3570" t="s">
        <v>71</v>
      </c>
      <c r="G3570">
        <v>1945.7</v>
      </c>
      <c r="H3570">
        <v>3752.2</v>
      </c>
      <c r="J3570">
        <v>819.5</v>
      </c>
      <c r="K3570">
        <v>903.400000000001</v>
      </c>
      <c r="L3570">
        <v>177.9</v>
      </c>
      <c r="M3570">
        <v>44.9</v>
      </c>
      <c r="O3570">
        <v>145.5</v>
      </c>
      <c r="P3570" s="13">
        <v>88.5</v>
      </c>
      <c r="X3570">
        <v>2232</v>
      </c>
      <c r="Y3570">
        <v>55.7</v>
      </c>
    </row>
    <row r="3571" spans="1:25" ht="14.25" x14ac:dyDescent="0.45">
      <c r="A3571" t="s">
        <v>99</v>
      </c>
      <c r="B3571" t="s">
        <v>99</v>
      </c>
      <c r="C3571" t="s">
        <v>62</v>
      </c>
      <c r="D3571" t="s">
        <v>418</v>
      </c>
      <c r="E3571" t="s">
        <v>359</v>
      </c>
      <c r="F3571" t="s">
        <v>72</v>
      </c>
      <c r="G3571">
        <v>2084.6999999999998</v>
      </c>
      <c r="H3571">
        <v>3752.2</v>
      </c>
      <c r="J3571">
        <v>981</v>
      </c>
      <c r="K3571">
        <v>791.80000000000098</v>
      </c>
      <c r="L3571">
        <v>251.2</v>
      </c>
      <c r="M3571">
        <v>60.7</v>
      </c>
      <c r="O3571">
        <v>6.5</v>
      </c>
      <c r="P3571" s="13">
        <v>85</v>
      </c>
      <c r="X3571">
        <v>2232</v>
      </c>
      <c r="Y3571">
        <v>55.7</v>
      </c>
    </row>
    <row r="3572" spans="1:25" ht="14.25" x14ac:dyDescent="0.45">
      <c r="A3572" t="s">
        <v>99</v>
      </c>
      <c r="B3572" t="s">
        <v>99</v>
      </c>
      <c r="C3572" t="s">
        <v>62</v>
      </c>
      <c r="D3572" t="s">
        <v>418</v>
      </c>
      <c r="E3572" t="s">
        <v>359</v>
      </c>
      <c r="F3572" t="s">
        <v>73</v>
      </c>
      <c r="G3572">
        <v>2069</v>
      </c>
      <c r="H3572">
        <v>3752.2</v>
      </c>
      <c r="J3572">
        <v>979</v>
      </c>
      <c r="K3572">
        <v>908.30000000000098</v>
      </c>
      <c r="L3572">
        <v>136.80000000000001</v>
      </c>
      <c r="M3572">
        <v>44.9</v>
      </c>
      <c r="O3572">
        <v>22.2</v>
      </c>
      <c r="P3572" s="13">
        <v>91.2</v>
      </c>
      <c r="X3572">
        <v>2232</v>
      </c>
      <c r="Y3572">
        <v>55.7</v>
      </c>
    </row>
    <row r="3573" spans="1:25" ht="14.25" x14ac:dyDescent="0.45">
      <c r="A3573" t="s">
        <v>99</v>
      </c>
      <c r="B3573" t="s">
        <v>99</v>
      </c>
      <c r="C3573" t="s">
        <v>62</v>
      </c>
      <c r="D3573" t="s">
        <v>418</v>
      </c>
      <c r="E3573" t="s">
        <v>359</v>
      </c>
      <c r="F3573" t="s">
        <v>74</v>
      </c>
      <c r="G3573">
        <v>2077.5</v>
      </c>
      <c r="H3573">
        <v>3752.2</v>
      </c>
      <c r="J3573">
        <v>812.7</v>
      </c>
      <c r="K3573">
        <v>1029.4000000000001</v>
      </c>
      <c r="L3573">
        <v>192.2</v>
      </c>
      <c r="M3573">
        <v>43.2</v>
      </c>
      <c r="O3573">
        <v>13.7</v>
      </c>
      <c r="P3573" s="13">
        <v>88.7</v>
      </c>
      <c r="X3573">
        <v>2232</v>
      </c>
      <c r="Y3573">
        <v>55.7</v>
      </c>
    </row>
    <row r="3574" spans="1:25" ht="14.25" x14ac:dyDescent="0.45">
      <c r="A3574" t="s">
        <v>99</v>
      </c>
      <c r="B3574" t="s">
        <v>99</v>
      </c>
      <c r="C3574" t="s">
        <v>62</v>
      </c>
      <c r="D3574" t="s">
        <v>418</v>
      </c>
      <c r="E3574" t="s">
        <v>359</v>
      </c>
      <c r="F3574" t="s">
        <v>75</v>
      </c>
      <c r="G3574">
        <v>2074</v>
      </c>
      <c r="H3574">
        <v>3752.2</v>
      </c>
      <c r="J3574">
        <v>1362.1</v>
      </c>
      <c r="K3574">
        <v>568.60000000000105</v>
      </c>
      <c r="L3574">
        <v>102</v>
      </c>
      <c r="M3574">
        <v>41.3</v>
      </c>
      <c r="O3574">
        <v>17.2</v>
      </c>
      <c r="P3574" s="13">
        <v>93.1</v>
      </c>
      <c r="X3574">
        <v>2232</v>
      </c>
      <c r="Y3574">
        <v>55.7</v>
      </c>
    </row>
    <row r="3575" spans="1:25" ht="14.25" x14ac:dyDescent="0.45">
      <c r="A3575" t="s">
        <v>99</v>
      </c>
      <c r="B3575" t="s">
        <v>99</v>
      </c>
      <c r="C3575" t="s">
        <v>62</v>
      </c>
      <c r="D3575" t="s">
        <v>418</v>
      </c>
      <c r="E3575" t="s">
        <v>359</v>
      </c>
      <c r="F3575" t="s">
        <v>76</v>
      </c>
      <c r="G3575">
        <v>2078.1999999999998</v>
      </c>
      <c r="H3575">
        <v>3752.2</v>
      </c>
      <c r="J3575">
        <v>1014.7</v>
      </c>
      <c r="K3575">
        <v>827.50000000000102</v>
      </c>
      <c r="L3575">
        <v>184.2</v>
      </c>
      <c r="M3575">
        <v>51.8</v>
      </c>
      <c r="O3575">
        <v>13</v>
      </c>
      <c r="P3575" s="13">
        <v>88.6</v>
      </c>
      <c r="X3575">
        <v>2232</v>
      </c>
      <c r="Y3575">
        <v>55.7</v>
      </c>
    </row>
    <row r="3576" spans="1:25" ht="14.25" x14ac:dyDescent="0.45">
      <c r="A3576" t="s">
        <v>99</v>
      </c>
      <c r="B3576" t="s">
        <v>99</v>
      </c>
      <c r="C3576" t="s">
        <v>62</v>
      </c>
      <c r="D3576" t="s">
        <v>418</v>
      </c>
      <c r="E3576" t="s">
        <v>359</v>
      </c>
      <c r="F3576" t="s">
        <v>77</v>
      </c>
      <c r="G3576">
        <v>2029</v>
      </c>
      <c r="H3576">
        <v>3752.2</v>
      </c>
      <c r="J3576">
        <v>1106.8</v>
      </c>
      <c r="K3576">
        <v>733.80000000000098</v>
      </c>
      <c r="L3576">
        <v>142.69999999999999</v>
      </c>
      <c r="M3576">
        <v>45.7</v>
      </c>
      <c r="O3576">
        <v>62.2</v>
      </c>
      <c r="P3576" s="13">
        <v>90.7</v>
      </c>
      <c r="X3576">
        <v>2232</v>
      </c>
      <c r="Y3576">
        <v>55.7</v>
      </c>
    </row>
    <row r="3577" spans="1:25" ht="14.25" x14ac:dyDescent="0.45">
      <c r="A3577" t="s">
        <v>99</v>
      </c>
      <c r="B3577" t="s">
        <v>99</v>
      </c>
      <c r="C3577" t="s">
        <v>62</v>
      </c>
      <c r="D3577" t="s">
        <v>418</v>
      </c>
      <c r="E3577" t="s">
        <v>359</v>
      </c>
      <c r="F3577" t="s">
        <v>78</v>
      </c>
      <c r="G3577">
        <v>2042.2</v>
      </c>
      <c r="H3577">
        <v>3752.2</v>
      </c>
      <c r="J3577">
        <v>916.3</v>
      </c>
      <c r="K3577">
        <v>856.80000000000098</v>
      </c>
      <c r="L3577">
        <v>198.4</v>
      </c>
      <c r="M3577">
        <v>70.7</v>
      </c>
      <c r="O3577">
        <v>49</v>
      </c>
      <c r="P3577" s="13">
        <v>86.8</v>
      </c>
      <c r="X3577">
        <v>2232</v>
      </c>
      <c r="Y3577">
        <v>55.7</v>
      </c>
    </row>
    <row r="3578" spans="1:25" ht="14.25" x14ac:dyDescent="0.45">
      <c r="A3578" t="s">
        <v>99</v>
      </c>
      <c r="B3578" t="s">
        <v>99</v>
      </c>
      <c r="C3578" t="s">
        <v>62</v>
      </c>
      <c r="D3578" t="s">
        <v>418</v>
      </c>
      <c r="E3578" t="s">
        <v>359</v>
      </c>
      <c r="F3578" t="s">
        <v>79</v>
      </c>
      <c r="G3578">
        <v>2076.1999999999998</v>
      </c>
      <c r="H3578">
        <v>3752.2</v>
      </c>
      <c r="J3578">
        <v>917.2</v>
      </c>
      <c r="K3578">
        <v>972.5</v>
      </c>
      <c r="L3578">
        <v>137.30000000000001</v>
      </c>
      <c r="M3578">
        <v>49.2</v>
      </c>
      <c r="O3578">
        <v>15</v>
      </c>
      <c r="P3578" s="13">
        <v>91</v>
      </c>
      <c r="X3578">
        <v>2232</v>
      </c>
      <c r="Y3578">
        <v>55.7</v>
      </c>
    </row>
    <row r="3579" spans="1:25" ht="14.25" x14ac:dyDescent="0.45">
      <c r="A3579" t="s">
        <v>99</v>
      </c>
      <c r="B3579" t="s">
        <v>99</v>
      </c>
      <c r="C3579" t="s">
        <v>62</v>
      </c>
      <c r="D3579" t="s">
        <v>418</v>
      </c>
      <c r="E3579" t="s">
        <v>359</v>
      </c>
      <c r="F3579" t="s">
        <v>80</v>
      </c>
      <c r="G3579">
        <v>1640.5</v>
      </c>
      <c r="H3579">
        <v>3752.2</v>
      </c>
      <c r="J3579">
        <v>728.4</v>
      </c>
      <c r="K3579">
        <v>708.400000000001</v>
      </c>
      <c r="L3579">
        <v>166</v>
      </c>
      <c r="M3579">
        <v>37.700000000000003</v>
      </c>
      <c r="O3579">
        <v>450.7</v>
      </c>
      <c r="P3579" s="13">
        <v>87.6</v>
      </c>
      <c r="X3579">
        <v>2232</v>
      </c>
      <c r="Y3579">
        <v>55.7</v>
      </c>
    </row>
    <row r="3580" spans="1:25" ht="14.25" x14ac:dyDescent="0.45">
      <c r="A3580" t="s">
        <v>99</v>
      </c>
      <c r="B3580" t="s">
        <v>99</v>
      </c>
      <c r="C3580" t="s">
        <v>62</v>
      </c>
      <c r="D3580" t="s">
        <v>418</v>
      </c>
      <c r="E3580" t="s">
        <v>359</v>
      </c>
      <c r="F3580" t="s">
        <v>81</v>
      </c>
      <c r="G3580">
        <v>1876.3</v>
      </c>
      <c r="H3580">
        <v>3752.2</v>
      </c>
      <c r="J3580">
        <v>908.8</v>
      </c>
      <c r="K3580">
        <v>805.60000000000105</v>
      </c>
      <c r="L3580">
        <v>120.3</v>
      </c>
      <c r="M3580">
        <v>41.6</v>
      </c>
      <c r="O3580">
        <v>212.9</v>
      </c>
      <c r="P3580" s="13">
        <v>91.4</v>
      </c>
      <c r="X3580">
        <v>2232</v>
      </c>
      <c r="Y3580">
        <v>55.7</v>
      </c>
    </row>
    <row r="3581" spans="1:25" ht="14.25" x14ac:dyDescent="0.45">
      <c r="A3581" t="s">
        <v>99</v>
      </c>
      <c r="B3581" t="s">
        <v>99</v>
      </c>
      <c r="C3581" t="s">
        <v>62</v>
      </c>
      <c r="D3581" t="s">
        <v>418</v>
      </c>
      <c r="E3581" t="s">
        <v>359</v>
      </c>
      <c r="F3581" t="s">
        <v>82</v>
      </c>
      <c r="G3581">
        <v>1954.8</v>
      </c>
      <c r="H3581">
        <v>3752.2</v>
      </c>
      <c r="J3581">
        <v>879.1</v>
      </c>
      <c r="K3581">
        <v>881.70000000000095</v>
      </c>
      <c r="L3581">
        <v>155.1</v>
      </c>
      <c r="M3581">
        <v>38.9</v>
      </c>
      <c r="O3581">
        <v>131.4</v>
      </c>
      <c r="P3581" s="13">
        <v>90.1</v>
      </c>
      <c r="X3581">
        <v>2232</v>
      </c>
      <c r="Y3581">
        <v>55.7</v>
      </c>
    </row>
    <row r="3582" spans="1:25" ht="14.25" x14ac:dyDescent="0.45">
      <c r="A3582" t="s">
        <v>99</v>
      </c>
      <c r="B3582" t="s">
        <v>99</v>
      </c>
      <c r="C3582" t="s">
        <v>62</v>
      </c>
      <c r="D3582" t="s">
        <v>418</v>
      </c>
      <c r="E3582" t="s">
        <v>359</v>
      </c>
      <c r="F3582" t="s">
        <v>83</v>
      </c>
      <c r="G3582">
        <v>1813.4</v>
      </c>
      <c r="H3582">
        <v>3752.2</v>
      </c>
      <c r="J3582">
        <v>685.1</v>
      </c>
      <c r="K3582">
        <v>867.900000000001</v>
      </c>
      <c r="L3582">
        <v>214</v>
      </c>
      <c r="M3582">
        <v>46.4</v>
      </c>
      <c r="O3582">
        <v>270.8</v>
      </c>
      <c r="P3582" s="13">
        <v>85.6</v>
      </c>
      <c r="X3582">
        <v>2232</v>
      </c>
      <c r="Y3582">
        <v>55.7</v>
      </c>
    </row>
    <row r="3583" spans="1:25" ht="14.25" x14ac:dyDescent="0.45">
      <c r="A3583" t="s">
        <v>99</v>
      </c>
      <c r="B3583" t="s">
        <v>99</v>
      </c>
      <c r="C3583" t="s">
        <v>62</v>
      </c>
      <c r="D3583" t="s">
        <v>418</v>
      </c>
      <c r="E3583" t="s">
        <v>359</v>
      </c>
      <c r="F3583" t="s">
        <v>84</v>
      </c>
      <c r="G3583">
        <v>1997</v>
      </c>
      <c r="H3583">
        <v>3752.2</v>
      </c>
      <c r="J3583">
        <v>548</v>
      </c>
      <c r="K3583">
        <v>886.400000000001</v>
      </c>
      <c r="L3583">
        <v>381.5</v>
      </c>
      <c r="M3583">
        <v>181.1</v>
      </c>
      <c r="O3583">
        <v>86.2</v>
      </c>
      <c r="P3583" s="13">
        <v>71.8</v>
      </c>
      <c r="X3583">
        <v>2232</v>
      </c>
      <c r="Y3583">
        <v>55.7</v>
      </c>
    </row>
    <row r="3584" spans="1:25" ht="14.25" x14ac:dyDescent="0.45">
      <c r="A3584" t="s">
        <v>99</v>
      </c>
      <c r="B3584" t="s">
        <v>99</v>
      </c>
      <c r="C3584" t="s">
        <v>62</v>
      </c>
      <c r="D3584" t="s">
        <v>418</v>
      </c>
      <c r="E3584" t="s">
        <v>359</v>
      </c>
      <c r="F3584" t="s">
        <v>85</v>
      </c>
      <c r="G3584">
        <v>1727.2</v>
      </c>
      <c r="H3584">
        <v>3752.2</v>
      </c>
      <c r="J3584">
        <v>543.5</v>
      </c>
      <c r="K3584">
        <v>809.30000000000098</v>
      </c>
      <c r="L3584">
        <v>261.8</v>
      </c>
      <c r="M3584">
        <v>112.6</v>
      </c>
      <c r="O3584">
        <v>352</v>
      </c>
      <c r="P3584" s="13">
        <v>78.3</v>
      </c>
      <c r="X3584">
        <v>2232</v>
      </c>
      <c r="Y3584">
        <v>55.7</v>
      </c>
    </row>
    <row r="3585" spans="1:25" ht="14.25" x14ac:dyDescent="0.45">
      <c r="A3585" t="s">
        <v>99</v>
      </c>
      <c r="B3585" t="s">
        <v>99</v>
      </c>
      <c r="C3585" t="s">
        <v>62</v>
      </c>
      <c r="D3585" t="s">
        <v>418</v>
      </c>
      <c r="E3585" t="s">
        <v>359</v>
      </c>
      <c r="F3585" t="s">
        <v>86</v>
      </c>
      <c r="G3585">
        <v>1779</v>
      </c>
      <c r="H3585">
        <v>3752.2</v>
      </c>
      <c r="J3585">
        <v>292.2</v>
      </c>
      <c r="K3585">
        <v>635.900000000001</v>
      </c>
      <c r="L3585">
        <v>595.60000000000105</v>
      </c>
      <c r="M3585">
        <v>255.3</v>
      </c>
      <c r="O3585">
        <v>297.2</v>
      </c>
      <c r="P3585" s="13">
        <v>52.2</v>
      </c>
      <c r="X3585">
        <v>2232</v>
      </c>
      <c r="Y3585">
        <v>55.7</v>
      </c>
    </row>
    <row r="3586" spans="1:25" ht="14.25" x14ac:dyDescent="0.45">
      <c r="A3586" t="s">
        <v>99</v>
      </c>
      <c r="B3586" t="s">
        <v>99</v>
      </c>
      <c r="C3586" t="s">
        <v>62</v>
      </c>
      <c r="D3586" t="s">
        <v>418</v>
      </c>
      <c r="E3586" t="s">
        <v>359</v>
      </c>
      <c r="F3586" t="s">
        <v>87</v>
      </c>
      <c r="G3586">
        <v>1086.5999999999999</v>
      </c>
      <c r="H3586">
        <v>3752.2</v>
      </c>
      <c r="J3586">
        <v>284.39999999999998</v>
      </c>
      <c r="K3586">
        <v>598.10000000000105</v>
      </c>
      <c r="L3586">
        <v>144.69999999999999</v>
      </c>
      <c r="M3586">
        <v>59.4</v>
      </c>
      <c r="O3586">
        <v>987.60000000000105</v>
      </c>
      <c r="P3586" s="13">
        <v>81.2</v>
      </c>
      <c r="X3586">
        <v>2232</v>
      </c>
      <c r="Y3586">
        <v>55.7</v>
      </c>
    </row>
    <row r="3587" spans="1:25" ht="14.25" x14ac:dyDescent="0.45">
      <c r="A3587" t="s">
        <v>99</v>
      </c>
      <c r="B3587" t="s">
        <v>99</v>
      </c>
      <c r="C3587" t="s">
        <v>62</v>
      </c>
      <c r="D3587" t="s">
        <v>418</v>
      </c>
      <c r="E3587" t="s">
        <v>359</v>
      </c>
      <c r="F3587" t="s">
        <v>88</v>
      </c>
      <c r="G3587">
        <v>1864</v>
      </c>
      <c r="H3587">
        <v>3752.2</v>
      </c>
      <c r="J3587">
        <v>650.79999999999995</v>
      </c>
      <c r="K3587">
        <v>764.10000000000105</v>
      </c>
      <c r="L3587">
        <v>302.7</v>
      </c>
      <c r="M3587">
        <v>146.4</v>
      </c>
      <c r="O3587">
        <v>208.2</v>
      </c>
      <c r="P3587" s="13">
        <v>75.900000000000006</v>
      </c>
      <c r="X3587">
        <v>2232</v>
      </c>
      <c r="Y3587">
        <v>55.7</v>
      </c>
    </row>
    <row r="3588" spans="1:25" ht="14.25" x14ac:dyDescent="0.45">
      <c r="A3588" t="s">
        <v>99</v>
      </c>
      <c r="B3588" t="s">
        <v>99</v>
      </c>
      <c r="C3588" t="s">
        <v>62</v>
      </c>
      <c r="D3588" t="s">
        <v>418</v>
      </c>
      <c r="E3588" t="s">
        <v>359</v>
      </c>
      <c r="F3588" t="s">
        <v>100</v>
      </c>
      <c r="G3588">
        <v>1942.6</v>
      </c>
      <c r="H3588">
        <v>3752.2</v>
      </c>
      <c r="J3588">
        <v>759.900000000001</v>
      </c>
      <c r="K3588">
        <v>867.80000000000098</v>
      </c>
      <c r="L3588">
        <v>231.9</v>
      </c>
      <c r="M3588">
        <v>83</v>
      </c>
      <c r="O3588">
        <v>129.1</v>
      </c>
      <c r="P3588" s="13">
        <v>83.8</v>
      </c>
      <c r="X3588">
        <v>2232</v>
      </c>
      <c r="Y3588">
        <v>55.7</v>
      </c>
    </row>
    <row r="3589" spans="1:25" ht="14.25" x14ac:dyDescent="0.45">
      <c r="A3589" t="s">
        <v>99</v>
      </c>
      <c r="B3589" t="s">
        <v>99</v>
      </c>
      <c r="C3589" t="s">
        <v>62</v>
      </c>
      <c r="D3589" t="s">
        <v>418</v>
      </c>
      <c r="E3589" t="s">
        <v>359</v>
      </c>
      <c r="F3589" t="s">
        <v>89</v>
      </c>
      <c r="G3589">
        <v>2089.1999999999998</v>
      </c>
      <c r="H3589">
        <v>3752.2</v>
      </c>
      <c r="P3589" s="13">
        <v>89.8</v>
      </c>
      <c r="X3589">
        <v>2232</v>
      </c>
      <c r="Y3589">
        <v>55.7</v>
      </c>
    </row>
    <row r="3590" spans="1:25" ht="14.25" x14ac:dyDescent="0.45">
      <c r="A3590" t="s">
        <v>99</v>
      </c>
      <c r="B3590" t="s">
        <v>99</v>
      </c>
      <c r="C3590" t="s">
        <v>62</v>
      </c>
      <c r="D3590" t="s">
        <v>418</v>
      </c>
      <c r="E3590" t="s">
        <v>359</v>
      </c>
      <c r="F3590" t="s">
        <v>90</v>
      </c>
      <c r="G3590">
        <v>2087.1999999999998</v>
      </c>
      <c r="H3590">
        <v>3752.2</v>
      </c>
      <c r="P3590" s="13">
        <v>84.6</v>
      </c>
      <c r="X3590">
        <v>2232</v>
      </c>
      <c r="Y3590">
        <v>55.7</v>
      </c>
    </row>
    <row r="3591" spans="1:25" ht="14.25" x14ac:dyDescent="0.45">
      <c r="A3591" t="s">
        <v>99</v>
      </c>
      <c r="B3591" t="s">
        <v>99</v>
      </c>
      <c r="C3591" t="s">
        <v>62</v>
      </c>
      <c r="D3591" t="s">
        <v>418</v>
      </c>
      <c r="E3591" t="s">
        <v>359</v>
      </c>
      <c r="F3591" t="s">
        <v>91</v>
      </c>
      <c r="G3591">
        <v>2088.1999999999998</v>
      </c>
      <c r="H3591">
        <v>3752.2</v>
      </c>
      <c r="P3591" s="13">
        <v>89.2</v>
      </c>
      <c r="X3591">
        <v>2232</v>
      </c>
      <c r="Y3591">
        <v>55.7</v>
      </c>
    </row>
    <row r="3592" spans="1:25" ht="14.25" x14ac:dyDescent="0.45">
      <c r="A3592" t="s">
        <v>99</v>
      </c>
      <c r="B3592" t="s">
        <v>99</v>
      </c>
      <c r="C3592" t="s">
        <v>62</v>
      </c>
      <c r="D3592" t="s">
        <v>418</v>
      </c>
      <c r="E3592" t="s">
        <v>359</v>
      </c>
      <c r="F3592" t="s">
        <v>92</v>
      </c>
      <c r="G3592">
        <v>2071.6999999999998</v>
      </c>
      <c r="H3592">
        <v>3752.2</v>
      </c>
      <c r="P3592" s="13">
        <v>88.6</v>
      </c>
      <c r="X3592">
        <v>2232</v>
      </c>
      <c r="Y3592">
        <v>55.7</v>
      </c>
    </row>
    <row r="3593" spans="1:25" ht="14.25" x14ac:dyDescent="0.45">
      <c r="A3593" t="s">
        <v>99</v>
      </c>
      <c r="B3593" t="s">
        <v>99</v>
      </c>
      <c r="C3593" t="s">
        <v>62</v>
      </c>
      <c r="D3593" t="s">
        <v>418</v>
      </c>
      <c r="E3593" t="s">
        <v>359</v>
      </c>
      <c r="F3593" t="s">
        <v>93</v>
      </c>
      <c r="G3593">
        <v>2080.1999999999998</v>
      </c>
      <c r="H3593">
        <v>3752.2</v>
      </c>
      <c r="P3593" s="13">
        <v>89.7</v>
      </c>
      <c r="X3593">
        <v>2232</v>
      </c>
      <c r="Y3593">
        <v>55.7</v>
      </c>
    </row>
    <row r="3594" spans="1:25" ht="14.25" x14ac:dyDescent="0.45">
      <c r="A3594" t="s">
        <v>99</v>
      </c>
      <c r="B3594" t="s">
        <v>99</v>
      </c>
      <c r="C3594" t="s">
        <v>62</v>
      </c>
      <c r="D3594" t="s">
        <v>418</v>
      </c>
      <c r="E3594" t="s">
        <v>359</v>
      </c>
      <c r="F3594" t="s">
        <v>94</v>
      </c>
      <c r="G3594">
        <v>2068.5</v>
      </c>
      <c r="H3594">
        <v>3752.2</v>
      </c>
      <c r="P3594" s="13">
        <v>88.8</v>
      </c>
      <c r="X3594">
        <v>2232</v>
      </c>
      <c r="Y3594">
        <v>55.7</v>
      </c>
    </row>
    <row r="3595" spans="1:25" ht="14.25" x14ac:dyDescent="0.45">
      <c r="A3595" t="s">
        <v>99</v>
      </c>
      <c r="B3595" t="s">
        <v>99</v>
      </c>
      <c r="C3595" t="s">
        <v>62</v>
      </c>
      <c r="D3595" t="s">
        <v>418</v>
      </c>
      <c r="E3595" t="s">
        <v>359</v>
      </c>
      <c r="F3595" t="s">
        <v>95</v>
      </c>
      <c r="G3595">
        <v>2035.2</v>
      </c>
      <c r="H3595">
        <v>3752.2</v>
      </c>
      <c r="P3595" s="13">
        <v>66.900000000000006</v>
      </c>
      <c r="X3595">
        <v>2232</v>
      </c>
      <c r="Y3595">
        <v>55.7</v>
      </c>
    </row>
    <row r="3596" spans="1:25" ht="14.25" x14ac:dyDescent="0.45">
      <c r="A3596" t="s">
        <v>99</v>
      </c>
      <c r="B3596" t="s">
        <v>99</v>
      </c>
      <c r="C3596" t="s">
        <v>62</v>
      </c>
      <c r="D3596" t="s">
        <v>419</v>
      </c>
      <c r="E3596" t="s">
        <v>361</v>
      </c>
      <c r="F3596" t="s">
        <v>63</v>
      </c>
      <c r="G3596">
        <v>16</v>
      </c>
      <c r="H3596">
        <v>20</v>
      </c>
      <c r="J3596">
        <v>6</v>
      </c>
      <c r="K3596">
        <v>10</v>
      </c>
      <c r="L3596">
        <v>0</v>
      </c>
      <c r="M3596">
        <v>0</v>
      </c>
      <c r="O3596">
        <v>0</v>
      </c>
      <c r="P3596" s="13">
        <v>100</v>
      </c>
      <c r="X3596">
        <v>18</v>
      </c>
      <c r="Y3596">
        <v>80</v>
      </c>
    </row>
    <row r="3597" spans="1:25" ht="14.25" x14ac:dyDescent="0.45">
      <c r="A3597" t="s">
        <v>99</v>
      </c>
      <c r="B3597" t="s">
        <v>99</v>
      </c>
      <c r="C3597" t="s">
        <v>62</v>
      </c>
      <c r="D3597" t="s">
        <v>419</v>
      </c>
      <c r="E3597" t="s">
        <v>361</v>
      </c>
      <c r="F3597" t="s">
        <v>64</v>
      </c>
      <c r="G3597">
        <v>16</v>
      </c>
      <c r="H3597">
        <v>20</v>
      </c>
      <c r="J3597">
        <v>4.5</v>
      </c>
      <c r="K3597">
        <v>8.5</v>
      </c>
      <c r="L3597">
        <v>3</v>
      </c>
      <c r="M3597">
        <v>0</v>
      </c>
      <c r="O3597">
        <v>0</v>
      </c>
      <c r="P3597" s="13">
        <v>81.3</v>
      </c>
      <c r="X3597">
        <v>18</v>
      </c>
      <c r="Y3597">
        <v>80</v>
      </c>
    </row>
    <row r="3598" spans="1:25" ht="14.25" x14ac:dyDescent="0.45">
      <c r="A3598" t="s">
        <v>99</v>
      </c>
      <c r="B3598" t="s">
        <v>99</v>
      </c>
      <c r="C3598" t="s">
        <v>62</v>
      </c>
      <c r="D3598" t="s">
        <v>419</v>
      </c>
      <c r="E3598" t="s">
        <v>361</v>
      </c>
      <c r="F3598" t="s">
        <v>65</v>
      </c>
      <c r="G3598">
        <v>16</v>
      </c>
      <c r="H3598">
        <v>20</v>
      </c>
      <c r="J3598">
        <v>5.5</v>
      </c>
      <c r="K3598">
        <v>8.5</v>
      </c>
      <c r="L3598">
        <v>2</v>
      </c>
      <c r="M3598">
        <v>0</v>
      </c>
      <c r="O3598">
        <v>0</v>
      </c>
      <c r="P3598" s="13">
        <v>87.5</v>
      </c>
      <c r="X3598">
        <v>18</v>
      </c>
      <c r="Y3598">
        <v>80</v>
      </c>
    </row>
    <row r="3599" spans="1:25" ht="14.25" x14ac:dyDescent="0.45">
      <c r="A3599" t="s">
        <v>99</v>
      </c>
      <c r="B3599" t="s">
        <v>99</v>
      </c>
      <c r="C3599" t="s">
        <v>62</v>
      </c>
      <c r="D3599" t="s">
        <v>419</v>
      </c>
      <c r="E3599" t="s">
        <v>361</v>
      </c>
      <c r="F3599" t="s">
        <v>66</v>
      </c>
      <c r="G3599">
        <v>16</v>
      </c>
      <c r="H3599">
        <v>20</v>
      </c>
      <c r="J3599">
        <v>6</v>
      </c>
      <c r="K3599">
        <v>7</v>
      </c>
      <c r="L3599">
        <v>2</v>
      </c>
      <c r="M3599">
        <v>1</v>
      </c>
      <c r="O3599">
        <v>0</v>
      </c>
      <c r="P3599" s="13">
        <v>81.3</v>
      </c>
      <c r="X3599">
        <v>18</v>
      </c>
      <c r="Y3599">
        <v>80</v>
      </c>
    </row>
    <row r="3600" spans="1:25" ht="14.25" x14ac:dyDescent="0.45">
      <c r="A3600" t="s">
        <v>99</v>
      </c>
      <c r="B3600" t="s">
        <v>99</v>
      </c>
      <c r="C3600" t="s">
        <v>62</v>
      </c>
      <c r="D3600" t="s">
        <v>419</v>
      </c>
      <c r="E3600" t="s">
        <v>361</v>
      </c>
      <c r="F3600" t="s">
        <v>67</v>
      </c>
      <c r="G3600">
        <v>16</v>
      </c>
      <c r="H3600">
        <v>20</v>
      </c>
      <c r="J3600">
        <v>4</v>
      </c>
      <c r="K3600">
        <v>9</v>
      </c>
      <c r="L3600">
        <v>2</v>
      </c>
      <c r="M3600">
        <v>1</v>
      </c>
      <c r="O3600">
        <v>0</v>
      </c>
      <c r="P3600" s="13">
        <v>81.3</v>
      </c>
      <c r="X3600">
        <v>18</v>
      </c>
      <c r="Y3600">
        <v>80</v>
      </c>
    </row>
    <row r="3601" spans="1:25" ht="14.25" x14ac:dyDescent="0.45">
      <c r="A3601" t="s">
        <v>99</v>
      </c>
      <c r="B3601" t="s">
        <v>99</v>
      </c>
      <c r="C3601" t="s">
        <v>62</v>
      </c>
      <c r="D3601" t="s">
        <v>419</v>
      </c>
      <c r="E3601" t="s">
        <v>361</v>
      </c>
      <c r="F3601" t="s">
        <v>68</v>
      </c>
      <c r="G3601">
        <v>16</v>
      </c>
      <c r="H3601">
        <v>20</v>
      </c>
      <c r="J3601">
        <v>4.5</v>
      </c>
      <c r="K3601">
        <v>7.5</v>
      </c>
      <c r="L3601">
        <v>4</v>
      </c>
      <c r="M3601">
        <v>0</v>
      </c>
      <c r="O3601">
        <v>0</v>
      </c>
      <c r="P3601" s="13">
        <v>75</v>
      </c>
      <c r="X3601">
        <v>18</v>
      </c>
      <c r="Y3601">
        <v>80</v>
      </c>
    </row>
    <row r="3602" spans="1:25" ht="14.25" x14ac:dyDescent="0.45">
      <c r="A3602" t="s">
        <v>99</v>
      </c>
      <c r="B3602" t="s">
        <v>99</v>
      </c>
      <c r="C3602" t="s">
        <v>62</v>
      </c>
      <c r="D3602" t="s">
        <v>419</v>
      </c>
      <c r="E3602" t="s">
        <v>361</v>
      </c>
      <c r="F3602" t="s">
        <v>69</v>
      </c>
      <c r="G3602">
        <v>16</v>
      </c>
      <c r="H3602">
        <v>20</v>
      </c>
      <c r="J3602">
        <v>5</v>
      </c>
      <c r="K3602">
        <v>8</v>
      </c>
      <c r="L3602">
        <v>2</v>
      </c>
      <c r="M3602">
        <v>1</v>
      </c>
      <c r="O3602">
        <v>0</v>
      </c>
      <c r="P3602" s="13">
        <v>81.3</v>
      </c>
      <c r="X3602">
        <v>18</v>
      </c>
      <c r="Y3602">
        <v>80</v>
      </c>
    </row>
    <row r="3603" spans="1:25" ht="14.25" x14ac:dyDescent="0.45">
      <c r="A3603" t="s">
        <v>99</v>
      </c>
      <c r="B3603" t="s">
        <v>99</v>
      </c>
      <c r="C3603" t="s">
        <v>62</v>
      </c>
      <c r="D3603" t="s">
        <v>419</v>
      </c>
      <c r="E3603" t="s">
        <v>361</v>
      </c>
      <c r="F3603" t="s">
        <v>70</v>
      </c>
      <c r="G3603">
        <v>16</v>
      </c>
      <c r="H3603">
        <v>20</v>
      </c>
      <c r="J3603">
        <v>6</v>
      </c>
      <c r="K3603">
        <v>6</v>
      </c>
      <c r="L3603">
        <v>4</v>
      </c>
      <c r="M3603">
        <v>0</v>
      </c>
      <c r="O3603">
        <v>0</v>
      </c>
      <c r="P3603" s="13">
        <v>75</v>
      </c>
      <c r="X3603">
        <v>18</v>
      </c>
      <c r="Y3603">
        <v>80</v>
      </c>
    </row>
    <row r="3604" spans="1:25" ht="14.25" x14ac:dyDescent="0.45">
      <c r="A3604" t="s">
        <v>99</v>
      </c>
      <c r="B3604" t="s">
        <v>99</v>
      </c>
      <c r="C3604" t="s">
        <v>62</v>
      </c>
      <c r="D3604" t="s">
        <v>419</v>
      </c>
      <c r="E3604" t="s">
        <v>361</v>
      </c>
      <c r="F3604" t="s">
        <v>71</v>
      </c>
      <c r="G3604">
        <v>16</v>
      </c>
      <c r="H3604">
        <v>20</v>
      </c>
      <c r="J3604">
        <v>5</v>
      </c>
      <c r="K3604">
        <v>5.5</v>
      </c>
      <c r="L3604">
        <v>5.5</v>
      </c>
      <c r="M3604">
        <v>0</v>
      </c>
      <c r="O3604">
        <v>0</v>
      </c>
      <c r="P3604" s="13">
        <v>65.599999999999994</v>
      </c>
      <c r="X3604">
        <v>18</v>
      </c>
      <c r="Y3604">
        <v>80</v>
      </c>
    </row>
    <row r="3605" spans="1:25" ht="14.25" x14ac:dyDescent="0.45">
      <c r="A3605" t="s">
        <v>99</v>
      </c>
      <c r="B3605" t="s">
        <v>99</v>
      </c>
      <c r="C3605" t="s">
        <v>62</v>
      </c>
      <c r="D3605" t="s">
        <v>419</v>
      </c>
      <c r="E3605" t="s">
        <v>361</v>
      </c>
      <c r="F3605" t="s">
        <v>72</v>
      </c>
      <c r="G3605">
        <v>16</v>
      </c>
      <c r="H3605">
        <v>20</v>
      </c>
      <c r="J3605">
        <v>4.5</v>
      </c>
      <c r="K3605">
        <v>9.5</v>
      </c>
      <c r="L3605">
        <v>2</v>
      </c>
      <c r="M3605">
        <v>0</v>
      </c>
      <c r="O3605">
        <v>0</v>
      </c>
      <c r="P3605" s="13">
        <v>87.5</v>
      </c>
      <c r="X3605">
        <v>18</v>
      </c>
      <c r="Y3605">
        <v>80</v>
      </c>
    </row>
    <row r="3606" spans="1:25" ht="14.25" x14ac:dyDescent="0.45">
      <c r="A3606" t="s">
        <v>99</v>
      </c>
      <c r="B3606" t="s">
        <v>99</v>
      </c>
      <c r="C3606" t="s">
        <v>62</v>
      </c>
      <c r="D3606" t="s">
        <v>419</v>
      </c>
      <c r="E3606" t="s">
        <v>361</v>
      </c>
      <c r="F3606" t="s">
        <v>73</v>
      </c>
      <c r="G3606">
        <v>16</v>
      </c>
      <c r="H3606">
        <v>20</v>
      </c>
      <c r="J3606">
        <v>3.5</v>
      </c>
      <c r="K3606">
        <v>10</v>
      </c>
      <c r="L3606">
        <v>2.5</v>
      </c>
      <c r="M3606">
        <v>0</v>
      </c>
      <c r="O3606">
        <v>0</v>
      </c>
      <c r="P3606" s="13">
        <v>84.4</v>
      </c>
      <c r="X3606">
        <v>18</v>
      </c>
      <c r="Y3606">
        <v>80</v>
      </c>
    </row>
    <row r="3607" spans="1:25" ht="14.25" x14ac:dyDescent="0.45">
      <c r="A3607" t="s">
        <v>99</v>
      </c>
      <c r="B3607" t="s">
        <v>99</v>
      </c>
      <c r="C3607" t="s">
        <v>62</v>
      </c>
      <c r="D3607" t="s">
        <v>419</v>
      </c>
      <c r="E3607" t="s">
        <v>361</v>
      </c>
      <c r="F3607" t="s">
        <v>74</v>
      </c>
      <c r="G3607">
        <v>16</v>
      </c>
      <c r="H3607">
        <v>20</v>
      </c>
      <c r="J3607">
        <v>5.5</v>
      </c>
      <c r="K3607">
        <v>7.5</v>
      </c>
      <c r="L3607">
        <v>3</v>
      </c>
      <c r="M3607">
        <v>0</v>
      </c>
      <c r="O3607">
        <v>0</v>
      </c>
      <c r="P3607" s="13">
        <v>81.3</v>
      </c>
      <c r="X3607">
        <v>18</v>
      </c>
      <c r="Y3607">
        <v>80</v>
      </c>
    </row>
    <row r="3608" spans="1:25" ht="14.25" x14ac:dyDescent="0.45">
      <c r="A3608" t="s">
        <v>99</v>
      </c>
      <c r="B3608" t="s">
        <v>99</v>
      </c>
      <c r="C3608" t="s">
        <v>62</v>
      </c>
      <c r="D3608" t="s">
        <v>419</v>
      </c>
      <c r="E3608" t="s">
        <v>361</v>
      </c>
      <c r="F3608" t="s">
        <v>75</v>
      </c>
      <c r="G3608">
        <v>16</v>
      </c>
      <c r="H3608">
        <v>20</v>
      </c>
      <c r="J3608">
        <v>1</v>
      </c>
      <c r="K3608">
        <v>9.5</v>
      </c>
      <c r="L3608">
        <v>3.5</v>
      </c>
      <c r="M3608">
        <v>2</v>
      </c>
      <c r="O3608">
        <v>0</v>
      </c>
      <c r="P3608" s="13">
        <v>65.599999999999994</v>
      </c>
      <c r="X3608">
        <v>18</v>
      </c>
      <c r="Y3608">
        <v>80</v>
      </c>
    </row>
    <row r="3609" spans="1:25" ht="14.25" x14ac:dyDescent="0.45">
      <c r="A3609" t="s">
        <v>99</v>
      </c>
      <c r="B3609" t="s">
        <v>99</v>
      </c>
      <c r="C3609" t="s">
        <v>62</v>
      </c>
      <c r="D3609" t="s">
        <v>419</v>
      </c>
      <c r="E3609" t="s">
        <v>361</v>
      </c>
      <c r="F3609" t="s">
        <v>76</v>
      </c>
      <c r="G3609">
        <v>16</v>
      </c>
      <c r="H3609">
        <v>20</v>
      </c>
      <c r="J3609">
        <v>4</v>
      </c>
      <c r="K3609">
        <v>8</v>
      </c>
      <c r="L3609">
        <v>3</v>
      </c>
      <c r="M3609">
        <v>1</v>
      </c>
      <c r="O3609">
        <v>0</v>
      </c>
      <c r="P3609" s="13">
        <v>75</v>
      </c>
      <c r="X3609">
        <v>18</v>
      </c>
      <c r="Y3609">
        <v>80</v>
      </c>
    </row>
    <row r="3610" spans="1:25" ht="14.25" x14ac:dyDescent="0.45">
      <c r="A3610" t="s">
        <v>99</v>
      </c>
      <c r="B3610" t="s">
        <v>99</v>
      </c>
      <c r="C3610" t="s">
        <v>62</v>
      </c>
      <c r="D3610" t="s">
        <v>419</v>
      </c>
      <c r="E3610" t="s">
        <v>361</v>
      </c>
      <c r="F3610" t="s">
        <v>77</v>
      </c>
      <c r="G3610">
        <v>16</v>
      </c>
      <c r="H3610">
        <v>20</v>
      </c>
      <c r="J3610">
        <v>5.5</v>
      </c>
      <c r="K3610">
        <v>9.5</v>
      </c>
      <c r="L3610">
        <v>1</v>
      </c>
      <c r="M3610">
        <v>0</v>
      </c>
      <c r="O3610">
        <v>0</v>
      </c>
      <c r="P3610" s="13">
        <v>93.8</v>
      </c>
      <c r="X3610">
        <v>18</v>
      </c>
      <c r="Y3610">
        <v>80</v>
      </c>
    </row>
    <row r="3611" spans="1:25" ht="14.25" x14ac:dyDescent="0.45">
      <c r="A3611" t="s">
        <v>99</v>
      </c>
      <c r="B3611" t="s">
        <v>99</v>
      </c>
      <c r="C3611" t="s">
        <v>62</v>
      </c>
      <c r="D3611" t="s">
        <v>419</v>
      </c>
      <c r="E3611" t="s">
        <v>361</v>
      </c>
      <c r="F3611" t="s">
        <v>78</v>
      </c>
      <c r="G3611">
        <v>16</v>
      </c>
      <c r="H3611">
        <v>20</v>
      </c>
      <c r="J3611">
        <v>6</v>
      </c>
      <c r="K3611">
        <v>8</v>
      </c>
      <c r="L3611">
        <v>1</v>
      </c>
      <c r="M3611">
        <v>1</v>
      </c>
      <c r="O3611">
        <v>0</v>
      </c>
      <c r="P3611" s="13">
        <v>87.5</v>
      </c>
      <c r="X3611">
        <v>18</v>
      </c>
      <c r="Y3611">
        <v>80</v>
      </c>
    </row>
    <row r="3612" spans="1:25" ht="14.25" x14ac:dyDescent="0.45">
      <c r="A3612" t="s">
        <v>99</v>
      </c>
      <c r="B3612" t="s">
        <v>99</v>
      </c>
      <c r="C3612" t="s">
        <v>62</v>
      </c>
      <c r="D3612" t="s">
        <v>419</v>
      </c>
      <c r="E3612" t="s">
        <v>361</v>
      </c>
      <c r="F3612" t="s">
        <v>79</v>
      </c>
      <c r="G3612">
        <v>16</v>
      </c>
      <c r="H3612">
        <v>20</v>
      </c>
      <c r="J3612">
        <v>2</v>
      </c>
      <c r="K3612">
        <v>11.5</v>
      </c>
      <c r="L3612">
        <v>0.5</v>
      </c>
      <c r="M3612">
        <v>2</v>
      </c>
      <c r="O3612">
        <v>0</v>
      </c>
      <c r="P3612" s="13">
        <v>84.4</v>
      </c>
      <c r="X3612">
        <v>18</v>
      </c>
      <c r="Y3612">
        <v>80</v>
      </c>
    </row>
    <row r="3613" spans="1:25" ht="14.25" x14ac:dyDescent="0.45">
      <c r="A3613" t="s">
        <v>99</v>
      </c>
      <c r="B3613" t="s">
        <v>99</v>
      </c>
      <c r="C3613" t="s">
        <v>62</v>
      </c>
      <c r="D3613" t="s">
        <v>419</v>
      </c>
      <c r="E3613" t="s">
        <v>361</v>
      </c>
      <c r="F3613" t="s">
        <v>80</v>
      </c>
      <c r="G3613">
        <v>16</v>
      </c>
      <c r="H3613">
        <v>20</v>
      </c>
      <c r="J3613">
        <v>1.5</v>
      </c>
      <c r="K3613">
        <v>11</v>
      </c>
      <c r="L3613">
        <v>2.5</v>
      </c>
      <c r="M3613">
        <v>1</v>
      </c>
      <c r="O3613">
        <v>0</v>
      </c>
      <c r="P3613" s="13">
        <v>78.099999999999994</v>
      </c>
      <c r="X3613">
        <v>18</v>
      </c>
      <c r="Y3613">
        <v>80</v>
      </c>
    </row>
    <row r="3614" spans="1:25" ht="14.25" x14ac:dyDescent="0.45">
      <c r="A3614" t="s">
        <v>99</v>
      </c>
      <c r="B3614" t="s">
        <v>99</v>
      </c>
      <c r="C3614" t="s">
        <v>62</v>
      </c>
      <c r="D3614" t="s">
        <v>419</v>
      </c>
      <c r="E3614" t="s">
        <v>361</v>
      </c>
      <c r="F3614" t="s">
        <v>81</v>
      </c>
      <c r="G3614">
        <v>15</v>
      </c>
      <c r="H3614">
        <v>20</v>
      </c>
      <c r="J3614">
        <v>6</v>
      </c>
      <c r="K3614">
        <v>6.5</v>
      </c>
      <c r="L3614">
        <v>1.5</v>
      </c>
      <c r="M3614">
        <v>1</v>
      </c>
      <c r="O3614">
        <v>1</v>
      </c>
      <c r="P3614" s="13">
        <v>83.3</v>
      </c>
      <c r="X3614">
        <v>18</v>
      </c>
      <c r="Y3614">
        <v>80</v>
      </c>
    </row>
    <row r="3615" spans="1:25" ht="14.25" x14ac:dyDescent="0.45">
      <c r="A3615" t="s">
        <v>99</v>
      </c>
      <c r="B3615" t="s">
        <v>99</v>
      </c>
      <c r="C3615" t="s">
        <v>62</v>
      </c>
      <c r="D3615" t="s">
        <v>419</v>
      </c>
      <c r="E3615" t="s">
        <v>361</v>
      </c>
      <c r="F3615" t="s">
        <v>82</v>
      </c>
      <c r="G3615">
        <v>16</v>
      </c>
      <c r="H3615">
        <v>20</v>
      </c>
      <c r="J3615">
        <v>6</v>
      </c>
      <c r="K3615">
        <v>9</v>
      </c>
      <c r="L3615">
        <v>1</v>
      </c>
      <c r="M3615">
        <v>0</v>
      </c>
      <c r="O3615">
        <v>0</v>
      </c>
      <c r="P3615" s="13">
        <v>93.8</v>
      </c>
      <c r="X3615">
        <v>18</v>
      </c>
      <c r="Y3615">
        <v>80</v>
      </c>
    </row>
    <row r="3616" spans="1:25" ht="14.25" x14ac:dyDescent="0.45">
      <c r="A3616" t="s">
        <v>99</v>
      </c>
      <c r="B3616" t="s">
        <v>99</v>
      </c>
      <c r="C3616" t="s">
        <v>62</v>
      </c>
      <c r="D3616" t="s">
        <v>419</v>
      </c>
      <c r="E3616" t="s">
        <v>361</v>
      </c>
      <c r="F3616" t="s">
        <v>83</v>
      </c>
      <c r="G3616">
        <v>13.5</v>
      </c>
      <c r="H3616">
        <v>20</v>
      </c>
      <c r="J3616">
        <v>3</v>
      </c>
      <c r="K3616">
        <v>9.5</v>
      </c>
      <c r="L3616">
        <v>1</v>
      </c>
      <c r="M3616">
        <v>0</v>
      </c>
      <c r="O3616">
        <v>2.5</v>
      </c>
      <c r="P3616" s="13">
        <v>92.6</v>
      </c>
      <c r="X3616">
        <v>18</v>
      </c>
      <c r="Y3616">
        <v>80</v>
      </c>
    </row>
    <row r="3617" spans="1:25" ht="14.25" x14ac:dyDescent="0.45">
      <c r="A3617" t="s">
        <v>99</v>
      </c>
      <c r="B3617" t="s">
        <v>99</v>
      </c>
      <c r="C3617" t="s">
        <v>62</v>
      </c>
      <c r="D3617" t="s">
        <v>419</v>
      </c>
      <c r="E3617" t="s">
        <v>361</v>
      </c>
      <c r="F3617" t="s">
        <v>84</v>
      </c>
      <c r="G3617">
        <v>16</v>
      </c>
      <c r="H3617">
        <v>20</v>
      </c>
      <c r="J3617">
        <v>6</v>
      </c>
      <c r="K3617">
        <v>7</v>
      </c>
      <c r="L3617">
        <v>2</v>
      </c>
      <c r="M3617">
        <v>1</v>
      </c>
      <c r="O3617">
        <v>0</v>
      </c>
      <c r="P3617" s="13">
        <v>81.3</v>
      </c>
      <c r="X3617">
        <v>18</v>
      </c>
      <c r="Y3617">
        <v>80</v>
      </c>
    </row>
    <row r="3618" spans="1:25" ht="14.25" x14ac:dyDescent="0.45">
      <c r="A3618" t="s">
        <v>99</v>
      </c>
      <c r="B3618" t="s">
        <v>99</v>
      </c>
      <c r="C3618" t="s">
        <v>62</v>
      </c>
      <c r="D3618" t="s">
        <v>419</v>
      </c>
      <c r="E3618" t="s">
        <v>361</v>
      </c>
      <c r="F3618" t="s">
        <v>85</v>
      </c>
      <c r="G3618">
        <v>14.5</v>
      </c>
      <c r="H3618">
        <v>20</v>
      </c>
      <c r="J3618">
        <v>4</v>
      </c>
      <c r="K3618">
        <v>5.5</v>
      </c>
      <c r="L3618">
        <v>4</v>
      </c>
      <c r="M3618">
        <v>1</v>
      </c>
      <c r="O3618">
        <v>1.5</v>
      </c>
      <c r="P3618" s="13">
        <v>65.5</v>
      </c>
      <c r="X3618">
        <v>18</v>
      </c>
      <c r="Y3618">
        <v>80</v>
      </c>
    </row>
    <row r="3619" spans="1:25" ht="14.25" x14ac:dyDescent="0.45">
      <c r="A3619" t="s">
        <v>99</v>
      </c>
      <c r="B3619" t="s">
        <v>99</v>
      </c>
      <c r="C3619" t="s">
        <v>62</v>
      </c>
      <c r="D3619" t="s">
        <v>419</v>
      </c>
      <c r="E3619" t="s">
        <v>361</v>
      </c>
      <c r="F3619" t="s">
        <v>86</v>
      </c>
      <c r="G3619">
        <v>14.5</v>
      </c>
      <c r="H3619">
        <v>20</v>
      </c>
      <c r="J3619">
        <v>2.5</v>
      </c>
      <c r="K3619">
        <v>4</v>
      </c>
      <c r="L3619">
        <v>6</v>
      </c>
      <c r="M3619">
        <v>2</v>
      </c>
      <c r="O3619">
        <v>1.5</v>
      </c>
      <c r="P3619" s="13">
        <v>44.8</v>
      </c>
      <c r="X3619">
        <v>18</v>
      </c>
      <c r="Y3619">
        <v>80</v>
      </c>
    </row>
    <row r="3620" spans="1:25" ht="14.25" x14ac:dyDescent="0.45">
      <c r="A3620" t="s">
        <v>99</v>
      </c>
      <c r="B3620" t="s">
        <v>99</v>
      </c>
      <c r="C3620" t="s">
        <v>62</v>
      </c>
      <c r="D3620" t="s">
        <v>419</v>
      </c>
      <c r="E3620" t="s">
        <v>361</v>
      </c>
      <c r="F3620" t="s">
        <v>87</v>
      </c>
      <c r="G3620">
        <v>11.5</v>
      </c>
      <c r="H3620">
        <v>20</v>
      </c>
      <c r="J3620">
        <v>2.5</v>
      </c>
      <c r="K3620">
        <v>4.5</v>
      </c>
      <c r="L3620">
        <v>3.5</v>
      </c>
      <c r="M3620">
        <v>1</v>
      </c>
      <c r="O3620">
        <v>4.5</v>
      </c>
      <c r="P3620" s="13">
        <v>60.9</v>
      </c>
      <c r="X3620">
        <v>18</v>
      </c>
      <c r="Y3620">
        <v>80</v>
      </c>
    </row>
    <row r="3621" spans="1:25" ht="14.25" x14ac:dyDescent="0.45">
      <c r="A3621" t="s">
        <v>99</v>
      </c>
      <c r="B3621" t="s">
        <v>99</v>
      </c>
      <c r="C3621" t="s">
        <v>62</v>
      </c>
      <c r="D3621" t="s">
        <v>419</v>
      </c>
      <c r="E3621" t="s">
        <v>361</v>
      </c>
      <c r="F3621" t="s">
        <v>88</v>
      </c>
      <c r="G3621">
        <v>16</v>
      </c>
      <c r="H3621">
        <v>20</v>
      </c>
      <c r="J3621">
        <v>3.5</v>
      </c>
      <c r="K3621">
        <v>10.5</v>
      </c>
      <c r="L3621">
        <v>2</v>
      </c>
      <c r="M3621">
        <v>0</v>
      </c>
      <c r="O3621">
        <v>0</v>
      </c>
      <c r="P3621" s="13">
        <v>87.5</v>
      </c>
      <c r="X3621">
        <v>18</v>
      </c>
      <c r="Y3621">
        <v>80</v>
      </c>
    </row>
    <row r="3622" spans="1:25" ht="14.25" x14ac:dyDescent="0.45">
      <c r="A3622" t="s">
        <v>99</v>
      </c>
      <c r="B3622" t="s">
        <v>99</v>
      </c>
      <c r="C3622" t="s">
        <v>62</v>
      </c>
      <c r="D3622" t="s">
        <v>419</v>
      </c>
      <c r="E3622" t="s">
        <v>361</v>
      </c>
      <c r="F3622" t="s">
        <v>100</v>
      </c>
      <c r="G3622">
        <v>15.5</v>
      </c>
      <c r="H3622">
        <v>20</v>
      </c>
      <c r="J3622">
        <v>6.5</v>
      </c>
      <c r="K3622">
        <v>5</v>
      </c>
      <c r="L3622">
        <v>4</v>
      </c>
      <c r="M3622">
        <v>0</v>
      </c>
      <c r="O3622">
        <v>0.5</v>
      </c>
      <c r="P3622" s="13">
        <v>74.2</v>
      </c>
      <c r="X3622">
        <v>18</v>
      </c>
      <c r="Y3622">
        <v>80</v>
      </c>
    </row>
    <row r="3623" spans="1:25" ht="14.25" x14ac:dyDescent="0.45">
      <c r="A3623" t="s">
        <v>99</v>
      </c>
      <c r="B3623" t="s">
        <v>99</v>
      </c>
      <c r="C3623" t="s">
        <v>62</v>
      </c>
      <c r="D3623" t="s">
        <v>419</v>
      </c>
      <c r="E3623" t="s">
        <v>361</v>
      </c>
      <c r="F3623" t="s">
        <v>89</v>
      </c>
      <c r="G3623">
        <v>16</v>
      </c>
      <c r="H3623">
        <v>20</v>
      </c>
      <c r="P3623" s="13">
        <v>87.5</v>
      </c>
      <c r="X3623">
        <v>18</v>
      </c>
      <c r="Y3623">
        <v>80</v>
      </c>
    </row>
    <row r="3624" spans="1:25" ht="14.25" x14ac:dyDescent="0.45">
      <c r="A3624" t="s">
        <v>99</v>
      </c>
      <c r="B3624" t="s">
        <v>99</v>
      </c>
      <c r="C3624" t="s">
        <v>62</v>
      </c>
      <c r="D3624" t="s">
        <v>419</v>
      </c>
      <c r="E3624" t="s">
        <v>361</v>
      </c>
      <c r="F3624" t="s">
        <v>90</v>
      </c>
      <c r="G3624">
        <v>16</v>
      </c>
      <c r="H3624">
        <v>20</v>
      </c>
      <c r="P3624" s="13">
        <v>75.599999999999994</v>
      </c>
      <c r="X3624">
        <v>18</v>
      </c>
      <c r="Y3624">
        <v>80</v>
      </c>
    </row>
    <row r="3625" spans="1:25" ht="14.25" x14ac:dyDescent="0.45">
      <c r="A3625" t="s">
        <v>99</v>
      </c>
      <c r="B3625" t="s">
        <v>99</v>
      </c>
      <c r="C3625" t="s">
        <v>62</v>
      </c>
      <c r="D3625" t="s">
        <v>419</v>
      </c>
      <c r="E3625" t="s">
        <v>361</v>
      </c>
      <c r="F3625" t="s">
        <v>91</v>
      </c>
      <c r="G3625">
        <v>16</v>
      </c>
      <c r="H3625">
        <v>20</v>
      </c>
      <c r="P3625" s="13">
        <v>78.8</v>
      </c>
      <c r="X3625">
        <v>18</v>
      </c>
      <c r="Y3625">
        <v>80</v>
      </c>
    </row>
    <row r="3626" spans="1:25" ht="14.25" x14ac:dyDescent="0.45">
      <c r="A3626" t="s">
        <v>99</v>
      </c>
      <c r="B3626" t="s">
        <v>99</v>
      </c>
      <c r="C3626" t="s">
        <v>62</v>
      </c>
      <c r="D3626" t="s">
        <v>419</v>
      </c>
      <c r="E3626" t="s">
        <v>361</v>
      </c>
      <c r="F3626" t="s">
        <v>92</v>
      </c>
      <c r="G3626">
        <v>16</v>
      </c>
      <c r="H3626">
        <v>20</v>
      </c>
      <c r="P3626" s="13">
        <v>90.6</v>
      </c>
      <c r="X3626">
        <v>18</v>
      </c>
      <c r="Y3626">
        <v>80</v>
      </c>
    </row>
    <row r="3627" spans="1:25" ht="14.25" x14ac:dyDescent="0.45">
      <c r="A3627" t="s">
        <v>99</v>
      </c>
      <c r="B3627" t="s">
        <v>99</v>
      </c>
      <c r="C3627" t="s">
        <v>62</v>
      </c>
      <c r="D3627" t="s">
        <v>419</v>
      </c>
      <c r="E3627" t="s">
        <v>361</v>
      </c>
      <c r="F3627" t="s">
        <v>93</v>
      </c>
      <c r="G3627">
        <v>16</v>
      </c>
      <c r="H3627">
        <v>20</v>
      </c>
      <c r="P3627" s="13">
        <v>81.3</v>
      </c>
      <c r="X3627">
        <v>18</v>
      </c>
      <c r="Y3627">
        <v>80</v>
      </c>
    </row>
    <row r="3628" spans="1:25" ht="14.25" x14ac:dyDescent="0.45">
      <c r="A3628" t="s">
        <v>99</v>
      </c>
      <c r="B3628" t="s">
        <v>99</v>
      </c>
      <c r="C3628" t="s">
        <v>62</v>
      </c>
      <c r="D3628" t="s">
        <v>419</v>
      </c>
      <c r="E3628" t="s">
        <v>361</v>
      </c>
      <c r="F3628" t="s">
        <v>94</v>
      </c>
      <c r="G3628">
        <v>16</v>
      </c>
      <c r="H3628">
        <v>20</v>
      </c>
      <c r="P3628" s="13">
        <v>89.6</v>
      </c>
      <c r="X3628">
        <v>18</v>
      </c>
      <c r="Y3628">
        <v>80</v>
      </c>
    </row>
    <row r="3629" spans="1:25" ht="14.25" x14ac:dyDescent="0.45">
      <c r="A3629" t="s">
        <v>99</v>
      </c>
      <c r="B3629" t="s">
        <v>99</v>
      </c>
      <c r="C3629" t="s">
        <v>62</v>
      </c>
      <c r="D3629" t="s">
        <v>419</v>
      </c>
      <c r="E3629" t="s">
        <v>361</v>
      </c>
      <c r="F3629" t="s">
        <v>95</v>
      </c>
      <c r="G3629">
        <v>16</v>
      </c>
      <c r="H3629">
        <v>20</v>
      </c>
      <c r="P3629" s="13">
        <v>66.7</v>
      </c>
      <c r="X3629">
        <v>18</v>
      </c>
      <c r="Y3629">
        <v>80</v>
      </c>
    </row>
    <row r="3630" spans="1:25" ht="14.25" x14ac:dyDescent="0.45">
      <c r="A3630" t="s">
        <v>99</v>
      </c>
      <c r="B3630" t="s">
        <v>99</v>
      </c>
      <c r="C3630" t="s">
        <v>62</v>
      </c>
      <c r="D3630" t="s">
        <v>420</v>
      </c>
      <c r="E3630" t="s">
        <v>421</v>
      </c>
      <c r="F3630" t="s">
        <v>63</v>
      </c>
      <c r="G3630">
        <v>246.5</v>
      </c>
      <c r="H3630">
        <v>405</v>
      </c>
      <c r="J3630">
        <v>102.5</v>
      </c>
      <c r="K3630">
        <v>120</v>
      </c>
      <c r="L3630">
        <v>18.5</v>
      </c>
      <c r="M3630">
        <v>5.5</v>
      </c>
      <c r="O3630">
        <v>11</v>
      </c>
      <c r="P3630" s="13">
        <v>90.3</v>
      </c>
      <c r="X3630">
        <v>318</v>
      </c>
      <c r="Y3630">
        <v>63.6</v>
      </c>
    </row>
    <row r="3631" spans="1:25" ht="14.25" x14ac:dyDescent="0.45">
      <c r="A3631" t="s">
        <v>99</v>
      </c>
      <c r="B3631" t="s">
        <v>99</v>
      </c>
      <c r="C3631" t="s">
        <v>62</v>
      </c>
      <c r="D3631" t="s">
        <v>420</v>
      </c>
      <c r="E3631" t="s">
        <v>421</v>
      </c>
      <c r="F3631" t="s">
        <v>64</v>
      </c>
      <c r="G3631">
        <v>228</v>
      </c>
      <c r="H3631">
        <v>405</v>
      </c>
      <c r="J3631">
        <v>72.5</v>
      </c>
      <c r="K3631">
        <v>109</v>
      </c>
      <c r="L3631">
        <v>36</v>
      </c>
      <c r="M3631">
        <v>10.5</v>
      </c>
      <c r="O3631">
        <v>29.5</v>
      </c>
      <c r="P3631" s="13">
        <v>79.599999999999994</v>
      </c>
      <c r="X3631">
        <v>318</v>
      </c>
      <c r="Y3631">
        <v>63.6</v>
      </c>
    </row>
    <row r="3632" spans="1:25" ht="14.25" x14ac:dyDescent="0.45">
      <c r="A3632" t="s">
        <v>99</v>
      </c>
      <c r="B3632" t="s">
        <v>99</v>
      </c>
      <c r="C3632" t="s">
        <v>62</v>
      </c>
      <c r="D3632" t="s">
        <v>420</v>
      </c>
      <c r="E3632" t="s">
        <v>421</v>
      </c>
      <c r="F3632" t="s">
        <v>65</v>
      </c>
      <c r="G3632">
        <v>254.5</v>
      </c>
      <c r="H3632">
        <v>405</v>
      </c>
      <c r="J3632">
        <v>116.5</v>
      </c>
      <c r="K3632">
        <v>107</v>
      </c>
      <c r="L3632">
        <v>23.5</v>
      </c>
      <c r="M3632">
        <v>7.5</v>
      </c>
      <c r="O3632">
        <v>3</v>
      </c>
      <c r="P3632" s="13">
        <v>87.8</v>
      </c>
      <c r="X3632">
        <v>318</v>
      </c>
      <c r="Y3632">
        <v>63.6</v>
      </c>
    </row>
    <row r="3633" spans="1:25" ht="14.25" x14ac:dyDescent="0.45">
      <c r="A3633" t="s">
        <v>99</v>
      </c>
      <c r="B3633" t="s">
        <v>99</v>
      </c>
      <c r="C3633" t="s">
        <v>62</v>
      </c>
      <c r="D3633" t="s">
        <v>420</v>
      </c>
      <c r="E3633" t="s">
        <v>421</v>
      </c>
      <c r="F3633" t="s">
        <v>66</v>
      </c>
      <c r="G3633">
        <v>257.5</v>
      </c>
      <c r="H3633">
        <v>405</v>
      </c>
      <c r="J3633">
        <v>140</v>
      </c>
      <c r="K3633">
        <v>91</v>
      </c>
      <c r="L3633">
        <v>22</v>
      </c>
      <c r="M3633">
        <v>4.5</v>
      </c>
      <c r="O3633">
        <v>0</v>
      </c>
      <c r="P3633" s="13">
        <v>89.7</v>
      </c>
      <c r="X3633">
        <v>318</v>
      </c>
      <c r="Y3633">
        <v>63.6</v>
      </c>
    </row>
    <row r="3634" spans="1:25" ht="14.25" x14ac:dyDescent="0.45">
      <c r="A3634" t="s">
        <v>99</v>
      </c>
      <c r="B3634" t="s">
        <v>99</v>
      </c>
      <c r="C3634" t="s">
        <v>62</v>
      </c>
      <c r="D3634" t="s">
        <v>420</v>
      </c>
      <c r="E3634" t="s">
        <v>421</v>
      </c>
      <c r="F3634" t="s">
        <v>67</v>
      </c>
      <c r="G3634">
        <v>257.5</v>
      </c>
      <c r="H3634">
        <v>405</v>
      </c>
      <c r="J3634">
        <v>123.5</v>
      </c>
      <c r="K3634">
        <v>101</v>
      </c>
      <c r="L3634">
        <v>28</v>
      </c>
      <c r="M3634">
        <v>5</v>
      </c>
      <c r="O3634">
        <v>0</v>
      </c>
      <c r="P3634" s="13">
        <v>87.2</v>
      </c>
      <c r="X3634">
        <v>318</v>
      </c>
      <c r="Y3634">
        <v>63.6</v>
      </c>
    </row>
    <row r="3635" spans="1:25" ht="14.25" x14ac:dyDescent="0.45">
      <c r="A3635" t="s">
        <v>99</v>
      </c>
      <c r="B3635" t="s">
        <v>99</v>
      </c>
      <c r="C3635" t="s">
        <v>62</v>
      </c>
      <c r="D3635" t="s">
        <v>420</v>
      </c>
      <c r="E3635" t="s">
        <v>421</v>
      </c>
      <c r="F3635" t="s">
        <v>68</v>
      </c>
      <c r="G3635">
        <v>256.5</v>
      </c>
      <c r="H3635">
        <v>405</v>
      </c>
      <c r="J3635">
        <v>106</v>
      </c>
      <c r="K3635">
        <v>109.5</v>
      </c>
      <c r="L3635">
        <v>33</v>
      </c>
      <c r="M3635">
        <v>8</v>
      </c>
      <c r="O3635">
        <v>1</v>
      </c>
      <c r="P3635" s="13">
        <v>84</v>
      </c>
      <c r="X3635">
        <v>318</v>
      </c>
      <c r="Y3635">
        <v>63.6</v>
      </c>
    </row>
    <row r="3636" spans="1:25" ht="14.25" x14ac:dyDescent="0.45">
      <c r="A3636" t="s">
        <v>99</v>
      </c>
      <c r="B3636" t="s">
        <v>99</v>
      </c>
      <c r="C3636" t="s">
        <v>62</v>
      </c>
      <c r="D3636" t="s">
        <v>420</v>
      </c>
      <c r="E3636" t="s">
        <v>421</v>
      </c>
      <c r="F3636" t="s">
        <v>69</v>
      </c>
      <c r="G3636">
        <v>254</v>
      </c>
      <c r="H3636">
        <v>405</v>
      </c>
      <c r="J3636">
        <v>102.5</v>
      </c>
      <c r="K3636">
        <v>105.5</v>
      </c>
      <c r="L3636">
        <v>43</v>
      </c>
      <c r="M3636">
        <v>3</v>
      </c>
      <c r="O3636">
        <v>3.5</v>
      </c>
      <c r="P3636" s="13">
        <v>81.900000000000006</v>
      </c>
      <c r="X3636">
        <v>318</v>
      </c>
      <c r="Y3636">
        <v>63.6</v>
      </c>
    </row>
    <row r="3637" spans="1:25" ht="14.25" x14ac:dyDescent="0.45">
      <c r="A3637" t="s">
        <v>99</v>
      </c>
      <c r="B3637" t="s">
        <v>99</v>
      </c>
      <c r="C3637" t="s">
        <v>62</v>
      </c>
      <c r="D3637" t="s">
        <v>420</v>
      </c>
      <c r="E3637" t="s">
        <v>421</v>
      </c>
      <c r="F3637" t="s">
        <v>70</v>
      </c>
      <c r="G3637">
        <v>246.5</v>
      </c>
      <c r="H3637">
        <v>405</v>
      </c>
      <c r="J3637">
        <v>106.5</v>
      </c>
      <c r="K3637">
        <v>75</v>
      </c>
      <c r="L3637">
        <v>44</v>
      </c>
      <c r="M3637">
        <v>21</v>
      </c>
      <c r="O3637">
        <v>11</v>
      </c>
      <c r="P3637" s="13">
        <v>73.599999999999994</v>
      </c>
      <c r="X3637">
        <v>318</v>
      </c>
      <c r="Y3637">
        <v>63.6</v>
      </c>
    </row>
    <row r="3638" spans="1:25" ht="14.25" x14ac:dyDescent="0.45">
      <c r="A3638" t="s">
        <v>99</v>
      </c>
      <c r="B3638" t="s">
        <v>99</v>
      </c>
      <c r="C3638" t="s">
        <v>62</v>
      </c>
      <c r="D3638" t="s">
        <v>420</v>
      </c>
      <c r="E3638" t="s">
        <v>421</v>
      </c>
      <c r="F3638" t="s">
        <v>71</v>
      </c>
      <c r="G3638">
        <v>251.5</v>
      </c>
      <c r="H3638">
        <v>405</v>
      </c>
      <c r="J3638">
        <v>102.5</v>
      </c>
      <c r="K3638">
        <v>108.5</v>
      </c>
      <c r="L3638">
        <v>32</v>
      </c>
      <c r="M3638">
        <v>8.5</v>
      </c>
      <c r="O3638">
        <v>6</v>
      </c>
      <c r="P3638" s="13">
        <v>83.9</v>
      </c>
      <c r="X3638">
        <v>318</v>
      </c>
      <c r="Y3638">
        <v>63.6</v>
      </c>
    </row>
    <row r="3639" spans="1:25" ht="14.25" x14ac:dyDescent="0.45">
      <c r="A3639" t="s">
        <v>99</v>
      </c>
      <c r="B3639" t="s">
        <v>99</v>
      </c>
      <c r="C3639" t="s">
        <v>62</v>
      </c>
      <c r="D3639" t="s">
        <v>420</v>
      </c>
      <c r="E3639" t="s">
        <v>421</v>
      </c>
      <c r="F3639" t="s">
        <v>72</v>
      </c>
      <c r="G3639">
        <v>256.5</v>
      </c>
      <c r="H3639">
        <v>405</v>
      </c>
      <c r="J3639">
        <v>93.5</v>
      </c>
      <c r="K3639">
        <v>110</v>
      </c>
      <c r="L3639">
        <v>40.5</v>
      </c>
      <c r="M3639">
        <v>12.5</v>
      </c>
      <c r="O3639">
        <v>1</v>
      </c>
      <c r="P3639" s="13">
        <v>79.3</v>
      </c>
      <c r="X3639">
        <v>318</v>
      </c>
      <c r="Y3639">
        <v>63.6</v>
      </c>
    </row>
    <row r="3640" spans="1:25" ht="14.25" x14ac:dyDescent="0.45">
      <c r="A3640" t="s">
        <v>99</v>
      </c>
      <c r="B3640" t="s">
        <v>99</v>
      </c>
      <c r="C3640" t="s">
        <v>62</v>
      </c>
      <c r="D3640" t="s">
        <v>420</v>
      </c>
      <c r="E3640" t="s">
        <v>421</v>
      </c>
      <c r="F3640" t="s">
        <v>73</v>
      </c>
      <c r="G3640">
        <v>255.5</v>
      </c>
      <c r="H3640">
        <v>405</v>
      </c>
      <c r="J3640">
        <v>102</v>
      </c>
      <c r="K3640">
        <v>123.5</v>
      </c>
      <c r="L3640">
        <v>24.5</v>
      </c>
      <c r="M3640">
        <v>5.5</v>
      </c>
      <c r="O3640">
        <v>2</v>
      </c>
      <c r="P3640" s="13">
        <v>88.3</v>
      </c>
      <c r="X3640">
        <v>318</v>
      </c>
      <c r="Y3640">
        <v>63.6</v>
      </c>
    </row>
    <row r="3641" spans="1:25" ht="14.25" x14ac:dyDescent="0.45">
      <c r="A3641" t="s">
        <v>99</v>
      </c>
      <c r="B3641" t="s">
        <v>99</v>
      </c>
      <c r="C3641" t="s">
        <v>62</v>
      </c>
      <c r="D3641" t="s">
        <v>420</v>
      </c>
      <c r="E3641" t="s">
        <v>421</v>
      </c>
      <c r="F3641" t="s">
        <v>74</v>
      </c>
      <c r="G3641">
        <v>256</v>
      </c>
      <c r="H3641">
        <v>405</v>
      </c>
      <c r="J3641">
        <v>115.5</v>
      </c>
      <c r="K3641">
        <v>107.5</v>
      </c>
      <c r="L3641">
        <v>29</v>
      </c>
      <c r="M3641">
        <v>4</v>
      </c>
      <c r="O3641">
        <v>1.5</v>
      </c>
      <c r="P3641" s="13">
        <v>87.1</v>
      </c>
      <c r="X3641">
        <v>318</v>
      </c>
      <c r="Y3641">
        <v>63.6</v>
      </c>
    </row>
    <row r="3642" spans="1:25" ht="14.25" x14ac:dyDescent="0.45">
      <c r="A3642" t="s">
        <v>99</v>
      </c>
      <c r="B3642" t="s">
        <v>99</v>
      </c>
      <c r="C3642" t="s">
        <v>62</v>
      </c>
      <c r="D3642" t="s">
        <v>420</v>
      </c>
      <c r="E3642" t="s">
        <v>421</v>
      </c>
      <c r="F3642" t="s">
        <v>75</v>
      </c>
      <c r="G3642">
        <v>256</v>
      </c>
      <c r="H3642">
        <v>405</v>
      </c>
      <c r="J3642">
        <v>148.5</v>
      </c>
      <c r="K3642">
        <v>83.5</v>
      </c>
      <c r="L3642">
        <v>17</v>
      </c>
      <c r="M3642">
        <v>7</v>
      </c>
      <c r="O3642">
        <v>1.5</v>
      </c>
      <c r="P3642" s="13">
        <v>90.6</v>
      </c>
      <c r="X3642">
        <v>318</v>
      </c>
      <c r="Y3642">
        <v>63.6</v>
      </c>
    </row>
    <row r="3643" spans="1:25" ht="14.25" x14ac:dyDescent="0.45">
      <c r="A3643" t="s">
        <v>99</v>
      </c>
      <c r="B3643" t="s">
        <v>99</v>
      </c>
      <c r="C3643" t="s">
        <v>62</v>
      </c>
      <c r="D3643" t="s">
        <v>420</v>
      </c>
      <c r="E3643" t="s">
        <v>421</v>
      </c>
      <c r="F3643" t="s">
        <v>76</v>
      </c>
      <c r="G3643">
        <v>256.5</v>
      </c>
      <c r="H3643">
        <v>405</v>
      </c>
      <c r="J3643">
        <v>128</v>
      </c>
      <c r="K3643">
        <v>98.5</v>
      </c>
      <c r="L3643">
        <v>24.5</v>
      </c>
      <c r="M3643">
        <v>5.5</v>
      </c>
      <c r="O3643">
        <v>1</v>
      </c>
      <c r="P3643" s="13">
        <v>88.3</v>
      </c>
      <c r="X3643">
        <v>318</v>
      </c>
      <c r="Y3643">
        <v>63.6</v>
      </c>
    </row>
    <row r="3644" spans="1:25" ht="14.25" x14ac:dyDescent="0.45">
      <c r="A3644" t="s">
        <v>99</v>
      </c>
      <c r="B3644" t="s">
        <v>99</v>
      </c>
      <c r="C3644" t="s">
        <v>62</v>
      </c>
      <c r="D3644" t="s">
        <v>420</v>
      </c>
      <c r="E3644" t="s">
        <v>421</v>
      </c>
      <c r="F3644" t="s">
        <v>77</v>
      </c>
      <c r="G3644">
        <v>257</v>
      </c>
      <c r="H3644">
        <v>405</v>
      </c>
      <c r="J3644">
        <v>113</v>
      </c>
      <c r="K3644">
        <v>99</v>
      </c>
      <c r="L3644">
        <v>31</v>
      </c>
      <c r="M3644">
        <v>14</v>
      </c>
      <c r="O3644">
        <v>0.5</v>
      </c>
      <c r="P3644" s="13">
        <v>82.5</v>
      </c>
      <c r="X3644">
        <v>318</v>
      </c>
      <c r="Y3644">
        <v>63.6</v>
      </c>
    </row>
    <row r="3645" spans="1:25" ht="14.25" x14ac:dyDescent="0.45">
      <c r="A3645" t="s">
        <v>99</v>
      </c>
      <c r="B3645" t="s">
        <v>99</v>
      </c>
      <c r="C3645" t="s">
        <v>62</v>
      </c>
      <c r="D3645" t="s">
        <v>420</v>
      </c>
      <c r="E3645" t="s">
        <v>421</v>
      </c>
      <c r="F3645" t="s">
        <v>78</v>
      </c>
      <c r="G3645">
        <v>256.5</v>
      </c>
      <c r="H3645">
        <v>405</v>
      </c>
      <c r="J3645">
        <v>116</v>
      </c>
      <c r="K3645">
        <v>100</v>
      </c>
      <c r="L3645">
        <v>33</v>
      </c>
      <c r="M3645">
        <v>7.5</v>
      </c>
      <c r="O3645">
        <v>1</v>
      </c>
      <c r="P3645" s="13">
        <v>84.2</v>
      </c>
      <c r="X3645">
        <v>318</v>
      </c>
      <c r="Y3645">
        <v>63.6</v>
      </c>
    </row>
    <row r="3646" spans="1:25" ht="14.25" x14ac:dyDescent="0.45">
      <c r="A3646" t="s">
        <v>99</v>
      </c>
      <c r="B3646" t="s">
        <v>99</v>
      </c>
      <c r="C3646" t="s">
        <v>62</v>
      </c>
      <c r="D3646" t="s">
        <v>420</v>
      </c>
      <c r="E3646" t="s">
        <v>421</v>
      </c>
      <c r="F3646" t="s">
        <v>79</v>
      </c>
      <c r="G3646">
        <v>256</v>
      </c>
      <c r="H3646">
        <v>405</v>
      </c>
      <c r="J3646">
        <v>67.5</v>
      </c>
      <c r="K3646">
        <v>134.5</v>
      </c>
      <c r="L3646">
        <v>39.5</v>
      </c>
      <c r="M3646">
        <v>14.5</v>
      </c>
      <c r="O3646">
        <v>1.5</v>
      </c>
      <c r="P3646" s="13">
        <v>78.900000000000006</v>
      </c>
      <c r="X3646">
        <v>318</v>
      </c>
      <c r="Y3646">
        <v>63.6</v>
      </c>
    </row>
    <row r="3647" spans="1:25" ht="14.25" x14ac:dyDescent="0.45">
      <c r="A3647" t="s">
        <v>99</v>
      </c>
      <c r="B3647" t="s">
        <v>99</v>
      </c>
      <c r="C3647" t="s">
        <v>62</v>
      </c>
      <c r="D3647" t="s">
        <v>420</v>
      </c>
      <c r="E3647" t="s">
        <v>421</v>
      </c>
      <c r="F3647" t="s">
        <v>80</v>
      </c>
      <c r="G3647">
        <v>227</v>
      </c>
      <c r="H3647">
        <v>405</v>
      </c>
      <c r="J3647">
        <v>71</v>
      </c>
      <c r="K3647">
        <v>101</v>
      </c>
      <c r="L3647">
        <v>38</v>
      </c>
      <c r="M3647">
        <v>17</v>
      </c>
      <c r="O3647">
        <v>30.5</v>
      </c>
      <c r="P3647" s="13">
        <v>75.8</v>
      </c>
      <c r="X3647">
        <v>318</v>
      </c>
      <c r="Y3647">
        <v>63.6</v>
      </c>
    </row>
    <row r="3648" spans="1:25" ht="14.25" x14ac:dyDescent="0.45">
      <c r="A3648" t="s">
        <v>99</v>
      </c>
      <c r="B3648" t="s">
        <v>99</v>
      </c>
      <c r="C3648" t="s">
        <v>62</v>
      </c>
      <c r="D3648" t="s">
        <v>420</v>
      </c>
      <c r="E3648" t="s">
        <v>421</v>
      </c>
      <c r="F3648" t="s">
        <v>81</v>
      </c>
      <c r="G3648">
        <v>239</v>
      </c>
      <c r="H3648">
        <v>405</v>
      </c>
      <c r="J3648">
        <v>89</v>
      </c>
      <c r="K3648">
        <v>102.5</v>
      </c>
      <c r="L3648">
        <v>32.5</v>
      </c>
      <c r="M3648">
        <v>15</v>
      </c>
      <c r="O3648">
        <v>18.5</v>
      </c>
      <c r="P3648" s="13">
        <v>80.099999999999994</v>
      </c>
      <c r="X3648">
        <v>318</v>
      </c>
      <c r="Y3648">
        <v>63.6</v>
      </c>
    </row>
    <row r="3649" spans="1:25" ht="14.25" x14ac:dyDescent="0.45">
      <c r="A3649" t="s">
        <v>99</v>
      </c>
      <c r="B3649" t="s">
        <v>99</v>
      </c>
      <c r="C3649" t="s">
        <v>62</v>
      </c>
      <c r="D3649" t="s">
        <v>420</v>
      </c>
      <c r="E3649" t="s">
        <v>421</v>
      </c>
      <c r="F3649" t="s">
        <v>82</v>
      </c>
      <c r="G3649">
        <v>240.5</v>
      </c>
      <c r="H3649">
        <v>405</v>
      </c>
      <c r="J3649">
        <v>83</v>
      </c>
      <c r="K3649">
        <v>96</v>
      </c>
      <c r="L3649">
        <v>38</v>
      </c>
      <c r="M3649">
        <v>23.5</v>
      </c>
      <c r="O3649">
        <v>17</v>
      </c>
      <c r="P3649" s="13">
        <v>74.400000000000006</v>
      </c>
      <c r="X3649">
        <v>318</v>
      </c>
      <c r="Y3649">
        <v>63.6</v>
      </c>
    </row>
    <row r="3650" spans="1:25" ht="14.25" x14ac:dyDescent="0.45">
      <c r="A3650" t="s">
        <v>99</v>
      </c>
      <c r="B3650" t="s">
        <v>99</v>
      </c>
      <c r="C3650" t="s">
        <v>62</v>
      </c>
      <c r="D3650" t="s">
        <v>420</v>
      </c>
      <c r="E3650" t="s">
        <v>421</v>
      </c>
      <c r="F3650" t="s">
        <v>83</v>
      </c>
      <c r="G3650">
        <v>232.5</v>
      </c>
      <c r="H3650">
        <v>405</v>
      </c>
      <c r="J3650">
        <v>63</v>
      </c>
      <c r="K3650">
        <v>100</v>
      </c>
      <c r="L3650">
        <v>52</v>
      </c>
      <c r="M3650">
        <v>17.5</v>
      </c>
      <c r="O3650">
        <v>25</v>
      </c>
      <c r="P3650" s="13">
        <v>70.099999999999994</v>
      </c>
      <c r="X3650">
        <v>318</v>
      </c>
      <c r="Y3650">
        <v>63.6</v>
      </c>
    </row>
    <row r="3651" spans="1:25" ht="14.25" x14ac:dyDescent="0.45">
      <c r="A3651" t="s">
        <v>99</v>
      </c>
      <c r="B3651" t="s">
        <v>99</v>
      </c>
      <c r="C3651" t="s">
        <v>62</v>
      </c>
      <c r="D3651" t="s">
        <v>420</v>
      </c>
      <c r="E3651" t="s">
        <v>421</v>
      </c>
      <c r="F3651" t="s">
        <v>84</v>
      </c>
      <c r="G3651">
        <v>251</v>
      </c>
      <c r="H3651">
        <v>405</v>
      </c>
      <c r="J3651">
        <v>88</v>
      </c>
      <c r="K3651">
        <v>103</v>
      </c>
      <c r="L3651">
        <v>43.5</v>
      </c>
      <c r="M3651">
        <v>16.5</v>
      </c>
      <c r="O3651">
        <v>6</v>
      </c>
      <c r="P3651" s="13">
        <v>76.099999999999994</v>
      </c>
      <c r="X3651">
        <v>318</v>
      </c>
      <c r="Y3651">
        <v>63.6</v>
      </c>
    </row>
    <row r="3652" spans="1:25" ht="14.25" x14ac:dyDescent="0.45">
      <c r="A3652" t="s">
        <v>99</v>
      </c>
      <c r="B3652" t="s">
        <v>99</v>
      </c>
      <c r="C3652" t="s">
        <v>62</v>
      </c>
      <c r="D3652" t="s">
        <v>420</v>
      </c>
      <c r="E3652" t="s">
        <v>421</v>
      </c>
      <c r="F3652" t="s">
        <v>85</v>
      </c>
      <c r="G3652">
        <v>234</v>
      </c>
      <c r="H3652">
        <v>405</v>
      </c>
      <c r="J3652">
        <v>82.5</v>
      </c>
      <c r="K3652">
        <v>96</v>
      </c>
      <c r="L3652">
        <v>36</v>
      </c>
      <c r="M3652">
        <v>19.5</v>
      </c>
      <c r="O3652">
        <v>23</v>
      </c>
      <c r="P3652" s="13">
        <v>76.3</v>
      </c>
      <c r="X3652">
        <v>318</v>
      </c>
      <c r="Y3652">
        <v>63.6</v>
      </c>
    </row>
    <row r="3653" spans="1:25" ht="14.25" x14ac:dyDescent="0.45">
      <c r="A3653" t="s">
        <v>99</v>
      </c>
      <c r="B3653" t="s">
        <v>99</v>
      </c>
      <c r="C3653" t="s">
        <v>62</v>
      </c>
      <c r="D3653" t="s">
        <v>420</v>
      </c>
      <c r="E3653" t="s">
        <v>421</v>
      </c>
      <c r="F3653" t="s">
        <v>86</v>
      </c>
      <c r="G3653">
        <v>234.5</v>
      </c>
      <c r="H3653">
        <v>405</v>
      </c>
      <c r="J3653">
        <v>48.5</v>
      </c>
      <c r="K3653">
        <v>81</v>
      </c>
      <c r="L3653">
        <v>80</v>
      </c>
      <c r="M3653">
        <v>25</v>
      </c>
      <c r="O3653">
        <v>22.5</v>
      </c>
      <c r="P3653" s="13">
        <v>55.2</v>
      </c>
      <c r="X3653">
        <v>318</v>
      </c>
      <c r="Y3653">
        <v>63.6</v>
      </c>
    </row>
    <row r="3654" spans="1:25" ht="14.25" x14ac:dyDescent="0.45">
      <c r="A3654" t="s">
        <v>99</v>
      </c>
      <c r="B3654" t="s">
        <v>99</v>
      </c>
      <c r="C3654" t="s">
        <v>62</v>
      </c>
      <c r="D3654" t="s">
        <v>420</v>
      </c>
      <c r="E3654" t="s">
        <v>421</v>
      </c>
      <c r="F3654" t="s">
        <v>87</v>
      </c>
      <c r="G3654">
        <v>165</v>
      </c>
      <c r="H3654">
        <v>405</v>
      </c>
      <c r="J3654">
        <v>38.5</v>
      </c>
      <c r="K3654">
        <v>73</v>
      </c>
      <c r="L3654">
        <v>34.5</v>
      </c>
      <c r="M3654">
        <v>19</v>
      </c>
      <c r="O3654">
        <v>91</v>
      </c>
      <c r="P3654" s="13">
        <v>67.599999999999994</v>
      </c>
      <c r="X3654">
        <v>318</v>
      </c>
      <c r="Y3654">
        <v>63.6</v>
      </c>
    </row>
    <row r="3655" spans="1:25" ht="14.25" x14ac:dyDescent="0.45">
      <c r="A3655" t="s">
        <v>99</v>
      </c>
      <c r="B3655" t="s">
        <v>99</v>
      </c>
      <c r="C3655" t="s">
        <v>62</v>
      </c>
      <c r="D3655" t="s">
        <v>420</v>
      </c>
      <c r="E3655" t="s">
        <v>421</v>
      </c>
      <c r="F3655" t="s">
        <v>88</v>
      </c>
      <c r="G3655">
        <v>225.5</v>
      </c>
      <c r="H3655">
        <v>405</v>
      </c>
      <c r="J3655">
        <v>71</v>
      </c>
      <c r="K3655">
        <v>86.5</v>
      </c>
      <c r="L3655">
        <v>48</v>
      </c>
      <c r="M3655">
        <v>20</v>
      </c>
      <c r="O3655">
        <v>30.5</v>
      </c>
      <c r="P3655" s="13">
        <v>69.8</v>
      </c>
      <c r="X3655">
        <v>318</v>
      </c>
      <c r="Y3655">
        <v>63.6</v>
      </c>
    </row>
    <row r="3656" spans="1:25" ht="14.25" x14ac:dyDescent="0.45">
      <c r="A3656" t="s">
        <v>99</v>
      </c>
      <c r="B3656" t="s">
        <v>99</v>
      </c>
      <c r="C3656" t="s">
        <v>62</v>
      </c>
      <c r="D3656" t="s">
        <v>420</v>
      </c>
      <c r="E3656" t="s">
        <v>421</v>
      </c>
      <c r="F3656" t="s">
        <v>100</v>
      </c>
      <c r="G3656">
        <v>244</v>
      </c>
      <c r="H3656">
        <v>405</v>
      </c>
      <c r="J3656">
        <v>116</v>
      </c>
      <c r="K3656">
        <v>95.5</v>
      </c>
      <c r="L3656">
        <v>28</v>
      </c>
      <c r="M3656">
        <v>4.5</v>
      </c>
      <c r="O3656">
        <v>12</v>
      </c>
      <c r="P3656" s="13">
        <v>86.7</v>
      </c>
      <c r="X3656">
        <v>318</v>
      </c>
      <c r="Y3656">
        <v>63.6</v>
      </c>
    </row>
    <row r="3657" spans="1:25" ht="14.25" x14ac:dyDescent="0.45">
      <c r="A3657" t="s">
        <v>99</v>
      </c>
      <c r="B3657" t="s">
        <v>99</v>
      </c>
      <c r="C3657" t="s">
        <v>62</v>
      </c>
      <c r="D3657" t="s">
        <v>420</v>
      </c>
      <c r="E3657" t="s">
        <v>421</v>
      </c>
      <c r="F3657" t="s">
        <v>89</v>
      </c>
      <c r="G3657">
        <v>257.5</v>
      </c>
      <c r="H3657">
        <v>405</v>
      </c>
      <c r="P3657" s="13">
        <v>87.1</v>
      </c>
      <c r="X3657">
        <v>318</v>
      </c>
      <c r="Y3657">
        <v>63.6</v>
      </c>
    </row>
    <row r="3658" spans="1:25" ht="14.25" x14ac:dyDescent="0.45">
      <c r="A3658" t="s">
        <v>99</v>
      </c>
      <c r="B3658" t="s">
        <v>99</v>
      </c>
      <c r="C3658" t="s">
        <v>62</v>
      </c>
      <c r="D3658" t="s">
        <v>420</v>
      </c>
      <c r="E3658" t="s">
        <v>421</v>
      </c>
      <c r="F3658" t="s">
        <v>90</v>
      </c>
      <c r="G3658">
        <v>257.5</v>
      </c>
      <c r="H3658">
        <v>405</v>
      </c>
      <c r="P3658" s="13">
        <v>82.4</v>
      </c>
      <c r="X3658">
        <v>318</v>
      </c>
      <c r="Y3658">
        <v>63.6</v>
      </c>
    </row>
    <row r="3659" spans="1:25" ht="14.25" x14ac:dyDescent="0.45">
      <c r="A3659" t="s">
        <v>99</v>
      </c>
      <c r="B3659" t="s">
        <v>99</v>
      </c>
      <c r="C3659" t="s">
        <v>62</v>
      </c>
      <c r="D3659" t="s">
        <v>420</v>
      </c>
      <c r="E3659" t="s">
        <v>421</v>
      </c>
      <c r="F3659" t="s">
        <v>91</v>
      </c>
      <c r="G3659">
        <v>257.5</v>
      </c>
      <c r="H3659">
        <v>405</v>
      </c>
      <c r="P3659" s="13">
        <v>86.8</v>
      </c>
      <c r="X3659">
        <v>318</v>
      </c>
      <c r="Y3659">
        <v>63.6</v>
      </c>
    </row>
    <row r="3660" spans="1:25" ht="14.25" x14ac:dyDescent="0.45">
      <c r="A3660" t="s">
        <v>99</v>
      </c>
      <c r="B3660" t="s">
        <v>99</v>
      </c>
      <c r="C3660" t="s">
        <v>62</v>
      </c>
      <c r="D3660" t="s">
        <v>420</v>
      </c>
      <c r="E3660" t="s">
        <v>421</v>
      </c>
      <c r="F3660" t="s">
        <v>92</v>
      </c>
      <c r="G3660">
        <v>257.5</v>
      </c>
      <c r="H3660">
        <v>405</v>
      </c>
      <c r="P3660" s="13">
        <v>83.4</v>
      </c>
      <c r="X3660">
        <v>318</v>
      </c>
      <c r="Y3660">
        <v>63.6</v>
      </c>
    </row>
    <row r="3661" spans="1:25" ht="14.25" x14ac:dyDescent="0.45">
      <c r="A3661" t="s">
        <v>99</v>
      </c>
      <c r="B3661" t="s">
        <v>99</v>
      </c>
      <c r="C3661" t="s">
        <v>62</v>
      </c>
      <c r="D3661" t="s">
        <v>420</v>
      </c>
      <c r="E3661" t="s">
        <v>421</v>
      </c>
      <c r="F3661" t="s">
        <v>93</v>
      </c>
      <c r="G3661">
        <v>256.5</v>
      </c>
      <c r="H3661">
        <v>405</v>
      </c>
      <c r="P3661" s="13">
        <v>77.7</v>
      </c>
      <c r="X3661">
        <v>318</v>
      </c>
      <c r="Y3661">
        <v>63.6</v>
      </c>
    </row>
    <row r="3662" spans="1:25" ht="14.25" x14ac:dyDescent="0.45">
      <c r="A3662" t="s">
        <v>99</v>
      </c>
      <c r="B3662" t="s">
        <v>99</v>
      </c>
      <c r="C3662" t="s">
        <v>62</v>
      </c>
      <c r="D3662" t="s">
        <v>420</v>
      </c>
      <c r="E3662" t="s">
        <v>421</v>
      </c>
      <c r="F3662" t="s">
        <v>94</v>
      </c>
      <c r="G3662">
        <v>254.5</v>
      </c>
      <c r="H3662">
        <v>405</v>
      </c>
      <c r="P3662" s="13">
        <v>74.099999999999994</v>
      </c>
      <c r="X3662">
        <v>318</v>
      </c>
      <c r="Y3662">
        <v>63.6</v>
      </c>
    </row>
    <row r="3663" spans="1:25" ht="14.25" x14ac:dyDescent="0.45">
      <c r="A3663" t="s">
        <v>99</v>
      </c>
      <c r="B3663" t="s">
        <v>99</v>
      </c>
      <c r="C3663" t="s">
        <v>62</v>
      </c>
      <c r="D3663" t="s">
        <v>420</v>
      </c>
      <c r="E3663" t="s">
        <v>421</v>
      </c>
      <c r="F3663" t="s">
        <v>95</v>
      </c>
      <c r="G3663">
        <v>254</v>
      </c>
      <c r="H3663">
        <v>405</v>
      </c>
      <c r="P3663" s="13">
        <v>70.099999999999994</v>
      </c>
      <c r="X3663">
        <v>318</v>
      </c>
      <c r="Y3663">
        <v>63.6</v>
      </c>
    </row>
    <row r="3664" spans="1:25" ht="14.25" x14ac:dyDescent="0.45">
      <c r="A3664" t="s">
        <v>99</v>
      </c>
      <c r="B3664" t="s">
        <v>99</v>
      </c>
      <c r="C3664" t="s">
        <v>62</v>
      </c>
      <c r="D3664" t="s">
        <v>422</v>
      </c>
      <c r="E3664" t="s">
        <v>423</v>
      </c>
      <c r="F3664" t="s">
        <v>63</v>
      </c>
      <c r="G3664">
        <v>69</v>
      </c>
      <c r="H3664">
        <v>120.5</v>
      </c>
      <c r="J3664">
        <v>45</v>
      </c>
      <c r="K3664">
        <v>23</v>
      </c>
      <c r="L3664">
        <v>1</v>
      </c>
      <c r="M3664">
        <v>0</v>
      </c>
      <c r="O3664">
        <v>2</v>
      </c>
      <c r="P3664" s="13">
        <v>98.6</v>
      </c>
      <c r="X3664">
        <v>72</v>
      </c>
      <c r="Y3664">
        <v>58.9</v>
      </c>
    </row>
    <row r="3665" spans="1:25" ht="14.25" x14ac:dyDescent="0.45">
      <c r="A3665" t="s">
        <v>99</v>
      </c>
      <c r="B3665" t="s">
        <v>99</v>
      </c>
      <c r="C3665" t="s">
        <v>62</v>
      </c>
      <c r="D3665" t="s">
        <v>422</v>
      </c>
      <c r="E3665" t="s">
        <v>423</v>
      </c>
      <c r="F3665" t="s">
        <v>64</v>
      </c>
      <c r="G3665">
        <v>66</v>
      </c>
      <c r="H3665">
        <v>120.5</v>
      </c>
      <c r="J3665">
        <v>34</v>
      </c>
      <c r="K3665">
        <v>27</v>
      </c>
      <c r="L3665">
        <v>5</v>
      </c>
      <c r="M3665">
        <v>0</v>
      </c>
      <c r="O3665">
        <v>5</v>
      </c>
      <c r="P3665" s="13">
        <v>92.4</v>
      </c>
      <c r="X3665">
        <v>72</v>
      </c>
      <c r="Y3665">
        <v>58.9</v>
      </c>
    </row>
    <row r="3666" spans="1:25" ht="14.25" x14ac:dyDescent="0.45">
      <c r="A3666" t="s">
        <v>99</v>
      </c>
      <c r="B3666" t="s">
        <v>99</v>
      </c>
      <c r="C3666" t="s">
        <v>62</v>
      </c>
      <c r="D3666" t="s">
        <v>422</v>
      </c>
      <c r="E3666" t="s">
        <v>423</v>
      </c>
      <c r="F3666" t="s">
        <v>65</v>
      </c>
      <c r="G3666">
        <v>71</v>
      </c>
      <c r="H3666">
        <v>120.5</v>
      </c>
      <c r="J3666">
        <v>37</v>
      </c>
      <c r="K3666">
        <v>29</v>
      </c>
      <c r="L3666">
        <v>5</v>
      </c>
      <c r="M3666">
        <v>0</v>
      </c>
      <c r="O3666">
        <v>0</v>
      </c>
      <c r="P3666" s="13">
        <v>93</v>
      </c>
      <c r="X3666">
        <v>72</v>
      </c>
      <c r="Y3666">
        <v>58.9</v>
      </c>
    </row>
    <row r="3667" spans="1:25" ht="14.25" x14ac:dyDescent="0.45">
      <c r="A3667" t="s">
        <v>99</v>
      </c>
      <c r="B3667" t="s">
        <v>99</v>
      </c>
      <c r="C3667" t="s">
        <v>62</v>
      </c>
      <c r="D3667" t="s">
        <v>422</v>
      </c>
      <c r="E3667" t="s">
        <v>423</v>
      </c>
      <c r="F3667" t="s">
        <v>66</v>
      </c>
      <c r="G3667">
        <v>71</v>
      </c>
      <c r="H3667">
        <v>120.5</v>
      </c>
      <c r="J3667">
        <v>44.5</v>
      </c>
      <c r="K3667">
        <v>25.5</v>
      </c>
      <c r="L3667">
        <v>1</v>
      </c>
      <c r="M3667">
        <v>0</v>
      </c>
      <c r="O3667">
        <v>0</v>
      </c>
      <c r="P3667" s="13">
        <v>98.6</v>
      </c>
      <c r="X3667">
        <v>72</v>
      </c>
      <c r="Y3667">
        <v>58.9</v>
      </c>
    </row>
    <row r="3668" spans="1:25" ht="14.25" x14ac:dyDescent="0.45">
      <c r="A3668" t="s">
        <v>99</v>
      </c>
      <c r="B3668" t="s">
        <v>99</v>
      </c>
      <c r="C3668" t="s">
        <v>62</v>
      </c>
      <c r="D3668" t="s">
        <v>422</v>
      </c>
      <c r="E3668" t="s">
        <v>423</v>
      </c>
      <c r="F3668" t="s">
        <v>67</v>
      </c>
      <c r="G3668">
        <v>70</v>
      </c>
      <c r="H3668">
        <v>120.5</v>
      </c>
      <c r="J3668">
        <v>37</v>
      </c>
      <c r="K3668">
        <v>28</v>
      </c>
      <c r="L3668">
        <v>4</v>
      </c>
      <c r="M3668">
        <v>1</v>
      </c>
      <c r="O3668">
        <v>1</v>
      </c>
      <c r="P3668" s="13">
        <v>92.9</v>
      </c>
      <c r="X3668">
        <v>72</v>
      </c>
      <c r="Y3668">
        <v>58.9</v>
      </c>
    </row>
    <row r="3669" spans="1:25" ht="14.25" x14ac:dyDescent="0.45">
      <c r="A3669" t="s">
        <v>99</v>
      </c>
      <c r="B3669" t="s">
        <v>99</v>
      </c>
      <c r="C3669" t="s">
        <v>62</v>
      </c>
      <c r="D3669" t="s">
        <v>422</v>
      </c>
      <c r="E3669" t="s">
        <v>423</v>
      </c>
      <c r="F3669" t="s">
        <v>68</v>
      </c>
      <c r="G3669">
        <v>69</v>
      </c>
      <c r="H3669">
        <v>120.5</v>
      </c>
      <c r="J3669">
        <v>37.5</v>
      </c>
      <c r="K3669">
        <v>30.5</v>
      </c>
      <c r="L3669">
        <v>1</v>
      </c>
      <c r="M3669">
        <v>0</v>
      </c>
      <c r="O3669">
        <v>2</v>
      </c>
      <c r="P3669" s="13">
        <v>98.6</v>
      </c>
      <c r="X3669">
        <v>72</v>
      </c>
      <c r="Y3669">
        <v>58.9</v>
      </c>
    </row>
    <row r="3670" spans="1:25" ht="14.25" x14ac:dyDescent="0.45">
      <c r="A3670" t="s">
        <v>99</v>
      </c>
      <c r="B3670" t="s">
        <v>99</v>
      </c>
      <c r="C3670" t="s">
        <v>62</v>
      </c>
      <c r="D3670" t="s">
        <v>422</v>
      </c>
      <c r="E3670" t="s">
        <v>423</v>
      </c>
      <c r="F3670" t="s">
        <v>69</v>
      </c>
      <c r="G3670">
        <v>70</v>
      </c>
      <c r="H3670">
        <v>120.5</v>
      </c>
      <c r="J3670">
        <v>30</v>
      </c>
      <c r="K3670">
        <v>32</v>
      </c>
      <c r="L3670">
        <v>8</v>
      </c>
      <c r="M3670">
        <v>0</v>
      </c>
      <c r="O3670">
        <v>1</v>
      </c>
      <c r="P3670" s="13">
        <v>88.6</v>
      </c>
      <c r="X3670">
        <v>72</v>
      </c>
      <c r="Y3670">
        <v>58.9</v>
      </c>
    </row>
    <row r="3671" spans="1:25" ht="14.25" x14ac:dyDescent="0.45">
      <c r="A3671" t="s">
        <v>99</v>
      </c>
      <c r="B3671" t="s">
        <v>99</v>
      </c>
      <c r="C3671" t="s">
        <v>62</v>
      </c>
      <c r="D3671" t="s">
        <v>422</v>
      </c>
      <c r="E3671" t="s">
        <v>423</v>
      </c>
      <c r="F3671" t="s">
        <v>70</v>
      </c>
      <c r="G3671">
        <v>69</v>
      </c>
      <c r="H3671">
        <v>120.5</v>
      </c>
      <c r="J3671">
        <v>29</v>
      </c>
      <c r="K3671">
        <v>30</v>
      </c>
      <c r="L3671">
        <v>9</v>
      </c>
      <c r="M3671">
        <v>1</v>
      </c>
      <c r="O3671">
        <v>2</v>
      </c>
      <c r="P3671" s="13">
        <v>85.5</v>
      </c>
      <c r="X3671">
        <v>72</v>
      </c>
      <c r="Y3671">
        <v>58.9</v>
      </c>
    </row>
    <row r="3672" spans="1:25" ht="14.25" x14ac:dyDescent="0.45">
      <c r="A3672" t="s">
        <v>99</v>
      </c>
      <c r="B3672" t="s">
        <v>99</v>
      </c>
      <c r="C3672" t="s">
        <v>62</v>
      </c>
      <c r="D3672" t="s">
        <v>422</v>
      </c>
      <c r="E3672" t="s">
        <v>423</v>
      </c>
      <c r="F3672" t="s">
        <v>71</v>
      </c>
      <c r="G3672">
        <v>69</v>
      </c>
      <c r="H3672">
        <v>120.5</v>
      </c>
      <c r="J3672">
        <v>36</v>
      </c>
      <c r="K3672">
        <v>28</v>
      </c>
      <c r="L3672">
        <v>5</v>
      </c>
      <c r="M3672">
        <v>0</v>
      </c>
      <c r="O3672">
        <v>2</v>
      </c>
      <c r="P3672" s="13">
        <v>92.8</v>
      </c>
      <c r="X3672">
        <v>72</v>
      </c>
      <c r="Y3672">
        <v>58.9</v>
      </c>
    </row>
    <row r="3673" spans="1:25" ht="14.25" x14ac:dyDescent="0.45">
      <c r="A3673" t="s">
        <v>99</v>
      </c>
      <c r="B3673" t="s">
        <v>99</v>
      </c>
      <c r="C3673" t="s">
        <v>62</v>
      </c>
      <c r="D3673" t="s">
        <v>422</v>
      </c>
      <c r="E3673" t="s">
        <v>423</v>
      </c>
      <c r="F3673" t="s">
        <v>72</v>
      </c>
      <c r="G3673">
        <v>71</v>
      </c>
      <c r="H3673">
        <v>120.5</v>
      </c>
      <c r="J3673">
        <v>31.5</v>
      </c>
      <c r="K3673">
        <v>31.5</v>
      </c>
      <c r="L3673">
        <v>7</v>
      </c>
      <c r="M3673">
        <v>1</v>
      </c>
      <c r="O3673">
        <v>0</v>
      </c>
      <c r="P3673" s="13">
        <v>88.7</v>
      </c>
      <c r="X3673">
        <v>72</v>
      </c>
      <c r="Y3673">
        <v>58.9</v>
      </c>
    </row>
    <row r="3674" spans="1:25" ht="14.25" x14ac:dyDescent="0.45">
      <c r="A3674" t="s">
        <v>99</v>
      </c>
      <c r="B3674" t="s">
        <v>99</v>
      </c>
      <c r="C3674" t="s">
        <v>62</v>
      </c>
      <c r="D3674" t="s">
        <v>422</v>
      </c>
      <c r="E3674" t="s">
        <v>423</v>
      </c>
      <c r="F3674" t="s">
        <v>73</v>
      </c>
      <c r="G3674">
        <v>71</v>
      </c>
      <c r="H3674">
        <v>120.5</v>
      </c>
      <c r="J3674">
        <v>32.5</v>
      </c>
      <c r="K3674">
        <v>36.5</v>
      </c>
      <c r="L3674">
        <v>2</v>
      </c>
      <c r="M3674">
        <v>0</v>
      </c>
      <c r="O3674">
        <v>0</v>
      </c>
      <c r="P3674" s="13">
        <v>97.2</v>
      </c>
      <c r="X3674">
        <v>72</v>
      </c>
      <c r="Y3674">
        <v>58.9</v>
      </c>
    </row>
    <row r="3675" spans="1:25" ht="14.25" x14ac:dyDescent="0.45">
      <c r="A3675" t="s">
        <v>99</v>
      </c>
      <c r="B3675" t="s">
        <v>99</v>
      </c>
      <c r="C3675" t="s">
        <v>62</v>
      </c>
      <c r="D3675" t="s">
        <v>422</v>
      </c>
      <c r="E3675" t="s">
        <v>423</v>
      </c>
      <c r="F3675" t="s">
        <v>74</v>
      </c>
      <c r="G3675">
        <v>70</v>
      </c>
      <c r="H3675">
        <v>120.5</v>
      </c>
      <c r="J3675">
        <v>39</v>
      </c>
      <c r="K3675">
        <v>28</v>
      </c>
      <c r="L3675">
        <v>3</v>
      </c>
      <c r="M3675">
        <v>0</v>
      </c>
      <c r="O3675">
        <v>1</v>
      </c>
      <c r="P3675" s="13">
        <v>95.7</v>
      </c>
      <c r="X3675">
        <v>72</v>
      </c>
      <c r="Y3675">
        <v>58.9</v>
      </c>
    </row>
    <row r="3676" spans="1:25" ht="14.25" x14ac:dyDescent="0.45">
      <c r="A3676" t="s">
        <v>99</v>
      </c>
      <c r="B3676" t="s">
        <v>99</v>
      </c>
      <c r="C3676" t="s">
        <v>62</v>
      </c>
      <c r="D3676" t="s">
        <v>422</v>
      </c>
      <c r="E3676" t="s">
        <v>423</v>
      </c>
      <c r="F3676" t="s">
        <v>75</v>
      </c>
      <c r="G3676">
        <v>71</v>
      </c>
      <c r="H3676">
        <v>120.5</v>
      </c>
      <c r="J3676">
        <v>47</v>
      </c>
      <c r="K3676">
        <v>15.5</v>
      </c>
      <c r="L3676">
        <v>5.5</v>
      </c>
      <c r="M3676">
        <v>3</v>
      </c>
      <c r="O3676">
        <v>0</v>
      </c>
      <c r="P3676" s="13">
        <v>88</v>
      </c>
      <c r="X3676">
        <v>72</v>
      </c>
      <c r="Y3676">
        <v>58.9</v>
      </c>
    </row>
    <row r="3677" spans="1:25" ht="14.25" x14ac:dyDescent="0.45">
      <c r="A3677" t="s">
        <v>99</v>
      </c>
      <c r="B3677" t="s">
        <v>99</v>
      </c>
      <c r="C3677" t="s">
        <v>62</v>
      </c>
      <c r="D3677" t="s">
        <v>422</v>
      </c>
      <c r="E3677" t="s">
        <v>423</v>
      </c>
      <c r="F3677" t="s">
        <v>76</v>
      </c>
      <c r="G3677">
        <v>71</v>
      </c>
      <c r="H3677">
        <v>120.5</v>
      </c>
      <c r="J3677">
        <v>37.5</v>
      </c>
      <c r="K3677">
        <v>27.5</v>
      </c>
      <c r="L3677">
        <v>6</v>
      </c>
      <c r="M3677">
        <v>0</v>
      </c>
      <c r="O3677">
        <v>0</v>
      </c>
      <c r="P3677" s="13">
        <v>91.5</v>
      </c>
      <c r="X3677">
        <v>72</v>
      </c>
      <c r="Y3677">
        <v>58.9</v>
      </c>
    </row>
    <row r="3678" spans="1:25" ht="14.25" x14ac:dyDescent="0.45">
      <c r="A3678" t="s">
        <v>99</v>
      </c>
      <c r="B3678" t="s">
        <v>99</v>
      </c>
      <c r="C3678" t="s">
        <v>62</v>
      </c>
      <c r="D3678" t="s">
        <v>422</v>
      </c>
      <c r="E3678" t="s">
        <v>423</v>
      </c>
      <c r="F3678" t="s">
        <v>77</v>
      </c>
      <c r="G3678">
        <v>68</v>
      </c>
      <c r="H3678">
        <v>120.5</v>
      </c>
      <c r="J3678">
        <v>41</v>
      </c>
      <c r="K3678">
        <v>21</v>
      </c>
      <c r="L3678">
        <v>5</v>
      </c>
      <c r="M3678">
        <v>1</v>
      </c>
      <c r="O3678">
        <v>3</v>
      </c>
      <c r="P3678" s="13">
        <v>91.2</v>
      </c>
      <c r="X3678">
        <v>72</v>
      </c>
      <c r="Y3678">
        <v>58.9</v>
      </c>
    </row>
    <row r="3679" spans="1:25" ht="14.25" x14ac:dyDescent="0.45">
      <c r="A3679" t="s">
        <v>99</v>
      </c>
      <c r="B3679" t="s">
        <v>99</v>
      </c>
      <c r="C3679" t="s">
        <v>62</v>
      </c>
      <c r="D3679" t="s">
        <v>422</v>
      </c>
      <c r="E3679" t="s">
        <v>423</v>
      </c>
      <c r="F3679" t="s">
        <v>78</v>
      </c>
      <c r="G3679">
        <v>69</v>
      </c>
      <c r="H3679">
        <v>120.5</v>
      </c>
      <c r="J3679">
        <v>35.5</v>
      </c>
      <c r="K3679">
        <v>26.5</v>
      </c>
      <c r="L3679">
        <v>4</v>
      </c>
      <c r="M3679">
        <v>3</v>
      </c>
      <c r="O3679">
        <v>2</v>
      </c>
      <c r="P3679" s="13">
        <v>89.9</v>
      </c>
      <c r="X3679">
        <v>72</v>
      </c>
      <c r="Y3679">
        <v>58.9</v>
      </c>
    </row>
    <row r="3680" spans="1:25" ht="14.25" x14ac:dyDescent="0.45">
      <c r="A3680" t="s">
        <v>99</v>
      </c>
      <c r="B3680" t="s">
        <v>99</v>
      </c>
      <c r="C3680" t="s">
        <v>62</v>
      </c>
      <c r="D3680" t="s">
        <v>422</v>
      </c>
      <c r="E3680" t="s">
        <v>423</v>
      </c>
      <c r="F3680" t="s">
        <v>79</v>
      </c>
      <c r="G3680">
        <v>71</v>
      </c>
      <c r="H3680">
        <v>120.5</v>
      </c>
      <c r="J3680">
        <v>39</v>
      </c>
      <c r="K3680">
        <v>27</v>
      </c>
      <c r="L3680">
        <v>4</v>
      </c>
      <c r="M3680">
        <v>1</v>
      </c>
      <c r="O3680">
        <v>0</v>
      </c>
      <c r="P3680" s="13">
        <v>93</v>
      </c>
      <c r="X3680">
        <v>72</v>
      </c>
      <c r="Y3680">
        <v>58.9</v>
      </c>
    </row>
    <row r="3681" spans="1:25" ht="14.25" x14ac:dyDescent="0.45">
      <c r="A3681" t="s">
        <v>99</v>
      </c>
      <c r="B3681" t="s">
        <v>99</v>
      </c>
      <c r="C3681" t="s">
        <v>62</v>
      </c>
      <c r="D3681" t="s">
        <v>422</v>
      </c>
      <c r="E3681" t="s">
        <v>423</v>
      </c>
      <c r="F3681" t="s">
        <v>80</v>
      </c>
      <c r="G3681">
        <v>59</v>
      </c>
      <c r="H3681">
        <v>120.5</v>
      </c>
      <c r="J3681">
        <v>30</v>
      </c>
      <c r="K3681">
        <v>24</v>
      </c>
      <c r="L3681">
        <v>4</v>
      </c>
      <c r="M3681">
        <v>1</v>
      </c>
      <c r="O3681">
        <v>12</v>
      </c>
      <c r="P3681" s="13">
        <v>91.5</v>
      </c>
      <c r="X3681">
        <v>72</v>
      </c>
      <c r="Y3681">
        <v>58.9</v>
      </c>
    </row>
    <row r="3682" spans="1:25" ht="14.25" x14ac:dyDescent="0.45">
      <c r="A3682" t="s">
        <v>99</v>
      </c>
      <c r="B3682" t="s">
        <v>99</v>
      </c>
      <c r="C3682" t="s">
        <v>62</v>
      </c>
      <c r="D3682" t="s">
        <v>422</v>
      </c>
      <c r="E3682" t="s">
        <v>423</v>
      </c>
      <c r="F3682" t="s">
        <v>81</v>
      </c>
      <c r="G3682">
        <v>67</v>
      </c>
      <c r="H3682">
        <v>120.5</v>
      </c>
      <c r="J3682">
        <v>32</v>
      </c>
      <c r="K3682">
        <v>31.5</v>
      </c>
      <c r="L3682">
        <v>3.5</v>
      </c>
      <c r="M3682">
        <v>0</v>
      </c>
      <c r="O3682">
        <v>4</v>
      </c>
      <c r="P3682" s="13">
        <v>94.8</v>
      </c>
      <c r="X3682">
        <v>72</v>
      </c>
      <c r="Y3682">
        <v>58.9</v>
      </c>
    </row>
    <row r="3683" spans="1:25" ht="14.25" x14ac:dyDescent="0.45">
      <c r="A3683" t="s">
        <v>99</v>
      </c>
      <c r="B3683" t="s">
        <v>99</v>
      </c>
      <c r="C3683" t="s">
        <v>62</v>
      </c>
      <c r="D3683" t="s">
        <v>422</v>
      </c>
      <c r="E3683" t="s">
        <v>423</v>
      </c>
      <c r="F3683" t="s">
        <v>82</v>
      </c>
      <c r="G3683">
        <v>68</v>
      </c>
      <c r="H3683">
        <v>120.5</v>
      </c>
      <c r="J3683">
        <v>35</v>
      </c>
      <c r="K3683">
        <v>27</v>
      </c>
      <c r="L3683">
        <v>6</v>
      </c>
      <c r="M3683">
        <v>0</v>
      </c>
      <c r="O3683">
        <v>3</v>
      </c>
      <c r="P3683" s="13">
        <v>91.2</v>
      </c>
      <c r="X3683">
        <v>72</v>
      </c>
      <c r="Y3683">
        <v>58.9</v>
      </c>
    </row>
    <row r="3684" spans="1:25" ht="14.25" x14ac:dyDescent="0.45">
      <c r="A3684" t="s">
        <v>99</v>
      </c>
      <c r="B3684" t="s">
        <v>99</v>
      </c>
      <c r="C3684" t="s">
        <v>62</v>
      </c>
      <c r="D3684" t="s">
        <v>422</v>
      </c>
      <c r="E3684" t="s">
        <v>423</v>
      </c>
      <c r="F3684" t="s">
        <v>83</v>
      </c>
      <c r="G3684">
        <v>67.5</v>
      </c>
      <c r="H3684">
        <v>120.5</v>
      </c>
      <c r="J3684">
        <v>31</v>
      </c>
      <c r="K3684">
        <v>28.5</v>
      </c>
      <c r="L3684">
        <v>8</v>
      </c>
      <c r="M3684">
        <v>0</v>
      </c>
      <c r="O3684">
        <v>3.5</v>
      </c>
      <c r="P3684" s="13">
        <v>88.1</v>
      </c>
      <c r="X3684">
        <v>72</v>
      </c>
      <c r="Y3684">
        <v>58.9</v>
      </c>
    </row>
    <row r="3685" spans="1:25" ht="14.25" x14ac:dyDescent="0.45">
      <c r="A3685" t="s">
        <v>99</v>
      </c>
      <c r="B3685" t="s">
        <v>99</v>
      </c>
      <c r="C3685" t="s">
        <v>62</v>
      </c>
      <c r="D3685" t="s">
        <v>422</v>
      </c>
      <c r="E3685" t="s">
        <v>423</v>
      </c>
      <c r="F3685" t="s">
        <v>84</v>
      </c>
      <c r="G3685">
        <v>69</v>
      </c>
      <c r="H3685">
        <v>120.5</v>
      </c>
      <c r="J3685">
        <v>23</v>
      </c>
      <c r="K3685">
        <v>35</v>
      </c>
      <c r="L3685">
        <v>11</v>
      </c>
      <c r="M3685">
        <v>0</v>
      </c>
      <c r="O3685">
        <v>2</v>
      </c>
      <c r="P3685" s="13">
        <v>84.1</v>
      </c>
      <c r="X3685">
        <v>72</v>
      </c>
      <c r="Y3685">
        <v>58.9</v>
      </c>
    </row>
    <row r="3686" spans="1:25" ht="14.25" x14ac:dyDescent="0.45">
      <c r="A3686" t="s">
        <v>99</v>
      </c>
      <c r="B3686" t="s">
        <v>99</v>
      </c>
      <c r="C3686" t="s">
        <v>62</v>
      </c>
      <c r="D3686" t="s">
        <v>422</v>
      </c>
      <c r="E3686" t="s">
        <v>423</v>
      </c>
      <c r="F3686" t="s">
        <v>85</v>
      </c>
      <c r="G3686">
        <v>62</v>
      </c>
      <c r="H3686">
        <v>120.5</v>
      </c>
      <c r="J3686">
        <v>27</v>
      </c>
      <c r="K3686">
        <v>31</v>
      </c>
      <c r="L3686">
        <v>4</v>
      </c>
      <c r="M3686">
        <v>0</v>
      </c>
      <c r="O3686">
        <v>9</v>
      </c>
      <c r="P3686" s="13">
        <v>93.5</v>
      </c>
      <c r="X3686">
        <v>72</v>
      </c>
      <c r="Y3686">
        <v>58.9</v>
      </c>
    </row>
    <row r="3687" spans="1:25" ht="14.25" x14ac:dyDescent="0.45">
      <c r="A3687" t="s">
        <v>99</v>
      </c>
      <c r="B3687" t="s">
        <v>99</v>
      </c>
      <c r="C3687" t="s">
        <v>62</v>
      </c>
      <c r="D3687" t="s">
        <v>422</v>
      </c>
      <c r="E3687" t="s">
        <v>423</v>
      </c>
      <c r="F3687" t="s">
        <v>86</v>
      </c>
      <c r="G3687">
        <v>61</v>
      </c>
      <c r="H3687">
        <v>120.5</v>
      </c>
      <c r="J3687">
        <v>19</v>
      </c>
      <c r="K3687">
        <v>16.5</v>
      </c>
      <c r="L3687">
        <v>23.5</v>
      </c>
      <c r="M3687">
        <v>2</v>
      </c>
      <c r="O3687">
        <v>10</v>
      </c>
      <c r="P3687" s="13">
        <v>58.2</v>
      </c>
      <c r="X3687">
        <v>72</v>
      </c>
      <c r="Y3687">
        <v>58.9</v>
      </c>
    </row>
    <row r="3688" spans="1:25" ht="14.25" x14ac:dyDescent="0.45">
      <c r="A3688" t="s">
        <v>99</v>
      </c>
      <c r="B3688" t="s">
        <v>99</v>
      </c>
      <c r="C3688" t="s">
        <v>62</v>
      </c>
      <c r="D3688" t="s">
        <v>422</v>
      </c>
      <c r="E3688" t="s">
        <v>423</v>
      </c>
      <c r="F3688" t="s">
        <v>87</v>
      </c>
      <c r="G3688">
        <v>39.5</v>
      </c>
      <c r="H3688">
        <v>120.5</v>
      </c>
      <c r="J3688">
        <v>12.5</v>
      </c>
      <c r="K3688">
        <v>24</v>
      </c>
      <c r="L3688">
        <v>3</v>
      </c>
      <c r="M3688">
        <v>0</v>
      </c>
      <c r="O3688">
        <v>31.5</v>
      </c>
      <c r="P3688" s="13">
        <v>92.4</v>
      </c>
      <c r="X3688">
        <v>72</v>
      </c>
      <c r="Y3688">
        <v>58.9</v>
      </c>
    </row>
    <row r="3689" spans="1:25" ht="14.25" x14ac:dyDescent="0.45">
      <c r="A3689" t="s">
        <v>99</v>
      </c>
      <c r="B3689" t="s">
        <v>99</v>
      </c>
      <c r="C3689" t="s">
        <v>62</v>
      </c>
      <c r="D3689" t="s">
        <v>422</v>
      </c>
      <c r="E3689" t="s">
        <v>423</v>
      </c>
      <c r="F3689" t="s">
        <v>88</v>
      </c>
      <c r="G3689">
        <v>60</v>
      </c>
      <c r="H3689">
        <v>120.5</v>
      </c>
      <c r="J3689">
        <v>24</v>
      </c>
      <c r="K3689">
        <v>19</v>
      </c>
      <c r="L3689">
        <v>14</v>
      </c>
      <c r="M3689">
        <v>3</v>
      </c>
      <c r="O3689">
        <v>11</v>
      </c>
      <c r="P3689" s="13">
        <v>71.7</v>
      </c>
      <c r="X3689">
        <v>72</v>
      </c>
      <c r="Y3689">
        <v>58.9</v>
      </c>
    </row>
    <row r="3690" spans="1:25" ht="14.25" x14ac:dyDescent="0.45">
      <c r="A3690" t="s">
        <v>99</v>
      </c>
      <c r="B3690" t="s">
        <v>99</v>
      </c>
      <c r="C3690" t="s">
        <v>62</v>
      </c>
      <c r="D3690" t="s">
        <v>422</v>
      </c>
      <c r="E3690" t="s">
        <v>423</v>
      </c>
      <c r="F3690" t="s">
        <v>100</v>
      </c>
      <c r="G3690">
        <v>68</v>
      </c>
      <c r="H3690">
        <v>120.5</v>
      </c>
      <c r="J3690">
        <v>34.5</v>
      </c>
      <c r="K3690">
        <v>25.5</v>
      </c>
      <c r="L3690">
        <v>6</v>
      </c>
      <c r="M3690">
        <v>2</v>
      </c>
      <c r="O3690">
        <v>3</v>
      </c>
      <c r="P3690" s="13">
        <v>88.2</v>
      </c>
      <c r="X3690">
        <v>72</v>
      </c>
      <c r="Y3690">
        <v>58.9</v>
      </c>
    </row>
    <row r="3691" spans="1:25" ht="14.25" x14ac:dyDescent="0.45">
      <c r="A3691" t="s">
        <v>99</v>
      </c>
      <c r="B3691" t="s">
        <v>99</v>
      </c>
      <c r="C3691" t="s">
        <v>62</v>
      </c>
      <c r="D3691" t="s">
        <v>422</v>
      </c>
      <c r="E3691" t="s">
        <v>423</v>
      </c>
      <c r="F3691" t="s">
        <v>89</v>
      </c>
      <c r="G3691">
        <v>71</v>
      </c>
      <c r="H3691">
        <v>120.5</v>
      </c>
      <c r="P3691" s="13">
        <v>95.7</v>
      </c>
      <c r="X3691">
        <v>72</v>
      </c>
      <c r="Y3691">
        <v>58.9</v>
      </c>
    </row>
    <row r="3692" spans="1:25" ht="14.25" x14ac:dyDescent="0.45">
      <c r="A3692" t="s">
        <v>99</v>
      </c>
      <c r="B3692" t="s">
        <v>99</v>
      </c>
      <c r="C3692" t="s">
        <v>62</v>
      </c>
      <c r="D3692" t="s">
        <v>422</v>
      </c>
      <c r="E3692" t="s">
        <v>423</v>
      </c>
      <c r="F3692" t="s">
        <v>90</v>
      </c>
      <c r="G3692">
        <v>71</v>
      </c>
      <c r="H3692">
        <v>120.5</v>
      </c>
      <c r="P3692" s="13">
        <v>91.3</v>
      </c>
      <c r="X3692">
        <v>72</v>
      </c>
      <c r="Y3692">
        <v>58.9</v>
      </c>
    </row>
    <row r="3693" spans="1:25" ht="14.25" x14ac:dyDescent="0.45">
      <c r="A3693" t="s">
        <v>99</v>
      </c>
      <c r="B3693" t="s">
        <v>99</v>
      </c>
      <c r="C3693" t="s">
        <v>62</v>
      </c>
      <c r="D3693" t="s">
        <v>422</v>
      </c>
      <c r="E3693" t="s">
        <v>423</v>
      </c>
      <c r="F3693" t="s">
        <v>91</v>
      </c>
      <c r="G3693">
        <v>71</v>
      </c>
      <c r="H3693">
        <v>120.5</v>
      </c>
      <c r="P3693" s="13">
        <v>92.2</v>
      </c>
      <c r="X3693">
        <v>72</v>
      </c>
      <c r="Y3693">
        <v>58.9</v>
      </c>
    </row>
    <row r="3694" spans="1:25" ht="14.25" x14ac:dyDescent="0.45">
      <c r="A3694" t="s">
        <v>99</v>
      </c>
      <c r="B3694" t="s">
        <v>99</v>
      </c>
      <c r="C3694" t="s">
        <v>62</v>
      </c>
      <c r="D3694" t="s">
        <v>422</v>
      </c>
      <c r="E3694" t="s">
        <v>423</v>
      </c>
      <c r="F3694" t="s">
        <v>92</v>
      </c>
      <c r="G3694">
        <v>70</v>
      </c>
      <c r="H3694">
        <v>120.5</v>
      </c>
      <c r="P3694" s="13">
        <v>90</v>
      </c>
      <c r="X3694">
        <v>72</v>
      </c>
      <c r="Y3694">
        <v>58.9</v>
      </c>
    </row>
    <row r="3695" spans="1:25" ht="14.25" x14ac:dyDescent="0.45">
      <c r="A3695" t="s">
        <v>99</v>
      </c>
      <c r="B3695" t="s">
        <v>99</v>
      </c>
      <c r="C3695" t="s">
        <v>62</v>
      </c>
      <c r="D3695" t="s">
        <v>422</v>
      </c>
      <c r="E3695" t="s">
        <v>423</v>
      </c>
      <c r="F3695" t="s">
        <v>93</v>
      </c>
      <c r="G3695">
        <v>71</v>
      </c>
      <c r="H3695">
        <v>120.5</v>
      </c>
      <c r="P3695" s="13">
        <v>92.3</v>
      </c>
      <c r="X3695">
        <v>72</v>
      </c>
      <c r="Y3695">
        <v>58.9</v>
      </c>
    </row>
    <row r="3696" spans="1:25" ht="14.25" x14ac:dyDescent="0.45">
      <c r="A3696" t="s">
        <v>99</v>
      </c>
      <c r="B3696" t="s">
        <v>99</v>
      </c>
      <c r="C3696" t="s">
        <v>62</v>
      </c>
      <c r="D3696" t="s">
        <v>422</v>
      </c>
      <c r="E3696" t="s">
        <v>423</v>
      </c>
      <c r="F3696" t="s">
        <v>94</v>
      </c>
      <c r="G3696">
        <v>71</v>
      </c>
      <c r="H3696">
        <v>120.5</v>
      </c>
      <c r="P3696" s="13">
        <v>91.1</v>
      </c>
      <c r="X3696">
        <v>72</v>
      </c>
      <c r="Y3696">
        <v>58.9</v>
      </c>
    </row>
    <row r="3697" spans="1:25" ht="14.25" x14ac:dyDescent="0.45">
      <c r="A3697" t="s">
        <v>99</v>
      </c>
      <c r="B3697" t="s">
        <v>99</v>
      </c>
      <c r="C3697" t="s">
        <v>62</v>
      </c>
      <c r="D3697" t="s">
        <v>422</v>
      </c>
      <c r="E3697" t="s">
        <v>423</v>
      </c>
      <c r="F3697" t="s">
        <v>95</v>
      </c>
      <c r="G3697">
        <v>69</v>
      </c>
      <c r="H3697">
        <v>120.5</v>
      </c>
      <c r="P3697" s="13">
        <v>77.8</v>
      </c>
      <c r="X3697">
        <v>72</v>
      </c>
      <c r="Y3697">
        <v>58.9</v>
      </c>
    </row>
    <row r="3698" spans="1:25" ht="14.25" x14ac:dyDescent="0.45">
      <c r="A3698" t="s">
        <v>99</v>
      </c>
      <c r="B3698" t="s">
        <v>99</v>
      </c>
      <c r="C3698" t="s">
        <v>62</v>
      </c>
      <c r="D3698" t="s">
        <v>424</v>
      </c>
      <c r="E3698" t="s">
        <v>365</v>
      </c>
      <c r="F3698" t="s">
        <v>63</v>
      </c>
      <c r="G3698">
        <v>483.2</v>
      </c>
      <c r="H3698">
        <v>922.3</v>
      </c>
      <c r="J3698">
        <v>198.36</v>
      </c>
      <c r="K3698">
        <v>251.88</v>
      </c>
      <c r="L3698">
        <v>28</v>
      </c>
      <c r="M3698">
        <v>5</v>
      </c>
      <c r="O3698">
        <v>15</v>
      </c>
      <c r="P3698" s="13">
        <v>93.2</v>
      </c>
      <c r="X3698">
        <v>506</v>
      </c>
      <c r="Y3698">
        <v>54</v>
      </c>
    </row>
    <row r="3699" spans="1:25" ht="14.25" x14ac:dyDescent="0.45">
      <c r="A3699" t="s">
        <v>99</v>
      </c>
      <c r="B3699" t="s">
        <v>99</v>
      </c>
      <c r="C3699" t="s">
        <v>62</v>
      </c>
      <c r="D3699" t="s">
        <v>424</v>
      </c>
      <c r="E3699" t="s">
        <v>365</v>
      </c>
      <c r="F3699" t="s">
        <v>64</v>
      </c>
      <c r="G3699">
        <v>470.6</v>
      </c>
      <c r="H3699">
        <v>922.3</v>
      </c>
      <c r="J3699">
        <v>138.36000000000001</v>
      </c>
      <c r="K3699">
        <v>257.02999999999997</v>
      </c>
      <c r="L3699">
        <v>58.51</v>
      </c>
      <c r="M3699">
        <v>16.670000000000002</v>
      </c>
      <c r="O3699">
        <v>27.67</v>
      </c>
      <c r="P3699" s="13">
        <v>84</v>
      </c>
      <c r="X3699">
        <v>506</v>
      </c>
      <c r="Y3699">
        <v>54</v>
      </c>
    </row>
    <row r="3700" spans="1:25" ht="14.25" x14ac:dyDescent="0.45">
      <c r="A3700" t="s">
        <v>99</v>
      </c>
      <c r="B3700" t="s">
        <v>99</v>
      </c>
      <c r="C3700" t="s">
        <v>62</v>
      </c>
      <c r="D3700" t="s">
        <v>424</v>
      </c>
      <c r="E3700" t="s">
        <v>365</v>
      </c>
      <c r="F3700" t="s">
        <v>65</v>
      </c>
      <c r="G3700">
        <v>497.2</v>
      </c>
      <c r="H3700">
        <v>922.3</v>
      </c>
      <c r="J3700">
        <v>272.69</v>
      </c>
      <c r="K3700">
        <v>191.88</v>
      </c>
      <c r="L3700">
        <v>27.67</v>
      </c>
      <c r="M3700">
        <v>5</v>
      </c>
      <c r="O3700">
        <v>1</v>
      </c>
      <c r="P3700" s="13">
        <v>93.4</v>
      </c>
      <c r="X3700">
        <v>506</v>
      </c>
      <c r="Y3700">
        <v>54</v>
      </c>
    </row>
    <row r="3701" spans="1:25" ht="14.25" x14ac:dyDescent="0.45">
      <c r="A3701" t="s">
        <v>99</v>
      </c>
      <c r="B3701" t="s">
        <v>99</v>
      </c>
      <c r="C3701" t="s">
        <v>62</v>
      </c>
      <c r="D3701" t="s">
        <v>424</v>
      </c>
      <c r="E3701" t="s">
        <v>365</v>
      </c>
      <c r="F3701" t="s">
        <v>66</v>
      </c>
      <c r="G3701">
        <v>496.2</v>
      </c>
      <c r="H3701">
        <v>922.3</v>
      </c>
      <c r="J3701">
        <v>263.36</v>
      </c>
      <c r="K3701">
        <v>195.03</v>
      </c>
      <c r="L3701">
        <v>32.35</v>
      </c>
      <c r="M3701">
        <v>5.5</v>
      </c>
      <c r="O3701">
        <v>2</v>
      </c>
      <c r="P3701" s="13">
        <v>92.4</v>
      </c>
      <c r="X3701">
        <v>506</v>
      </c>
      <c r="Y3701">
        <v>54</v>
      </c>
    </row>
    <row r="3702" spans="1:25" ht="14.25" x14ac:dyDescent="0.45">
      <c r="A3702" t="s">
        <v>99</v>
      </c>
      <c r="B3702" t="s">
        <v>99</v>
      </c>
      <c r="C3702" t="s">
        <v>62</v>
      </c>
      <c r="D3702" t="s">
        <v>424</v>
      </c>
      <c r="E3702" t="s">
        <v>365</v>
      </c>
      <c r="F3702" t="s">
        <v>67</v>
      </c>
      <c r="G3702">
        <v>495.2</v>
      </c>
      <c r="H3702">
        <v>922.3</v>
      </c>
      <c r="J3702">
        <v>182.03</v>
      </c>
      <c r="K3702">
        <v>224.36</v>
      </c>
      <c r="L3702">
        <v>77.180000000000007</v>
      </c>
      <c r="M3702">
        <v>11.67</v>
      </c>
      <c r="O3702">
        <v>3</v>
      </c>
      <c r="P3702" s="13">
        <v>82.1</v>
      </c>
      <c r="X3702">
        <v>506</v>
      </c>
      <c r="Y3702">
        <v>54</v>
      </c>
    </row>
    <row r="3703" spans="1:25" ht="14.25" x14ac:dyDescent="0.45">
      <c r="A3703" t="s">
        <v>99</v>
      </c>
      <c r="B3703" t="s">
        <v>99</v>
      </c>
      <c r="C3703" t="s">
        <v>62</v>
      </c>
      <c r="D3703" t="s">
        <v>424</v>
      </c>
      <c r="E3703" t="s">
        <v>365</v>
      </c>
      <c r="F3703" t="s">
        <v>68</v>
      </c>
      <c r="G3703">
        <v>495.2</v>
      </c>
      <c r="H3703">
        <v>922.3</v>
      </c>
      <c r="J3703">
        <v>233.03</v>
      </c>
      <c r="K3703">
        <v>223.21</v>
      </c>
      <c r="L3703">
        <v>31</v>
      </c>
      <c r="M3703">
        <v>8</v>
      </c>
      <c r="O3703">
        <v>3</v>
      </c>
      <c r="P3703" s="13">
        <v>92.1</v>
      </c>
      <c r="X3703">
        <v>506</v>
      </c>
      <c r="Y3703">
        <v>54</v>
      </c>
    </row>
    <row r="3704" spans="1:25" ht="14.25" x14ac:dyDescent="0.45">
      <c r="A3704" t="s">
        <v>99</v>
      </c>
      <c r="B3704" t="s">
        <v>99</v>
      </c>
      <c r="C3704" t="s">
        <v>62</v>
      </c>
      <c r="D3704" t="s">
        <v>424</v>
      </c>
      <c r="E3704" t="s">
        <v>365</v>
      </c>
      <c r="F3704" t="s">
        <v>69</v>
      </c>
      <c r="G3704">
        <v>496.2</v>
      </c>
      <c r="H3704">
        <v>922.3</v>
      </c>
      <c r="J3704">
        <v>201.69</v>
      </c>
      <c r="K3704">
        <v>223.37</v>
      </c>
      <c r="L3704">
        <v>64.180000000000007</v>
      </c>
      <c r="M3704">
        <v>7</v>
      </c>
      <c r="O3704">
        <v>2</v>
      </c>
      <c r="P3704" s="13">
        <v>85.7</v>
      </c>
      <c r="X3704">
        <v>506</v>
      </c>
      <c r="Y3704">
        <v>54</v>
      </c>
    </row>
    <row r="3705" spans="1:25" ht="14.25" x14ac:dyDescent="0.45">
      <c r="A3705" t="s">
        <v>99</v>
      </c>
      <c r="B3705" t="s">
        <v>99</v>
      </c>
      <c r="C3705" t="s">
        <v>62</v>
      </c>
      <c r="D3705" t="s">
        <v>424</v>
      </c>
      <c r="E3705" t="s">
        <v>365</v>
      </c>
      <c r="F3705" t="s">
        <v>70</v>
      </c>
      <c r="G3705">
        <v>487.2</v>
      </c>
      <c r="H3705">
        <v>922.3</v>
      </c>
      <c r="J3705">
        <v>179.69</v>
      </c>
      <c r="K3705">
        <v>198.04</v>
      </c>
      <c r="L3705">
        <v>83.34</v>
      </c>
      <c r="M3705">
        <v>26.17</v>
      </c>
      <c r="O3705">
        <v>11</v>
      </c>
      <c r="P3705" s="13">
        <v>77.5</v>
      </c>
      <c r="X3705">
        <v>506</v>
      </c>
      <c r="Y3705">
        <v>54</v>
      </c>
    </row>
    <row r="3706" spans="1:25" ht="14.25" x14ac:dyDescent="0.45">
      <c r="A3706" t="s">
        <v>99</v>
      </c>
      <c r="B3706" t="s">
        <v>99</v>
      </c>
      <c r="C3706" t="s">
        <v>62</v>
      </c>
      <c r="D3706" t="s">
        <v>424</v>
      </c>
      <c r="E3706" t="s">
        <v>365</v>
      </c>
      <c r="F3706" t="s">
        <v>71</v>
      </c>
      <c r="G3706">
        <v>486.2</v>
      </c>
      <c r="H3706">
        <v>922.3</v>
      </c>
      <c r="J3706">
        <v>183.7</v>
      </c>
      <c r="K3706">
        <v>252.2</v>
      </c>
      <c r="L3706">
        <v>41.67</v>
      </c>
      <c r="M3706">
        <v>8.67</v>
      </c>
      <c r="O3706">
        <v>12</v>
      </c>
      <c r="P3706" s="13">
        <v>89.6</v>
      </c>
      <c r="X3706">
        <v>506</v>
      </c>
      <c r="Y3706">
        <v>54</v>
      </c>
    </row>
    <row r="3707" spans="1:25" ht="14.25" x14ac:dyDescent="0.45">
      <c r="A3707" t="s">
        <v>99</v>
      </c>
      <c r="B3707" t="s">
        <v>99</v>
      </c>
      <c r="C3707" t="s">
        <v>62</v>
      </c>
      <c r="D3707" t="s">
        <v>424</v>
      </c>
      <c r="E3707" t="s">
        <v>365</v>
      </c>
      <c r="F3707" t="s">
        <v>72</v>
      </c>
      <c r="G3707">
        <v>497.2</v>
      </c>
      <c r="H3707">
        <v>922.3</v>
      </c>
      <c r="J3707">
        <v>213.03</v>
      </c>
      <c r="K3707">
        <v>190.53</v>
      </c>
      <c r="L3707">
        <v>78.010000000000005</v>
      </c>
      <c r="M3707">
        <v>15.67</v>
      </c>
      <c r="O3707">
        <v>1</v>
      </c>
      <c r="P3707" s="13">
        <v>81.2</v>
      </c>
      <c r="X3707">
        <v>506</v>
      </c>
      <c r="Y3707">
        <v>54</v>
      </c>
    </row>
    <row r="3708" spans="1:25" ht="14.25" x14ac:dyDescent="0.45">
      <c r="A3708" t="s">
        <v>99</v>
      </c>
      <c r="B3708" t="s">
        <v>99</v>
      </c>
      <c r="C3708" t="s">
        <v>62</v>
      </c>
      <c r="D3708" t="s">
        <v>424</v>
      </c>
      <c r="E3708" t="s">
        <v>365</v>
      </c>
      <c r="F3708" t="s">
        <v>73</v>
      </c>
      <c r="G3708">
        <v>494.6</v>
      </c>
      <c r="H3708">
        <v>922.3</v>
      </c>
      <c r="J3708">
        <v>231.37</v>
      </c>
      <c r="K3708">
        <v>221.36</v>
      </c>
      <c r="L3708">
        <v>30.84</v>
      </c>
      <c r="M3708">
        <v>11</v>
      </c>
      <c r="O3708">
        <v>3.67</v>
      </c>
      <c r="P3708" s="13">
        <v>91.5</v>
      </c>
      <c r="X3708">
        <v>506</v>
      </c>
      <c r="Y3708">
        <v>54</v>
      </c>
    </row>
    <row r="3709" spans="1:25" ht="14.25" x14ac:dyDescent="0.45">
      <c r="A3709" t="s">
        <v>99</v>
      </c>
      <c r="B3709" t="s">
        <v>99</v>
      </c>
      <c r="C3709" t="s">
        <v>62</v>
      </c>
      <c r="D3709" t="s">
        <v>424</v>
      </c>
      <c r="E3709" t="s">
        <v>365</v>
      </c>
      <c r="F3709" t="s">
        <v>74</v>
      </c>
      <c r="G3709">
        <v>494.2</v>
      </c>
      <c r="H3709">
        <v>922.3</v>
      </c>
      <c r="J3709">
        <v>193.35</v>
      </c>
      <c r="K3709">
        <v>248.04</v>
      </c>
      <c r="L3709">
        <v>44.85</v>
      </c>
      <c r="M3709">
        <v>8</v>
      </c>
      <c r="O3709">
        <v>4</v>
      </c>
      <c r="P3709" s="13">
        <v>89.3</v>
      </c>
      <c r="X3709">
        <v>506</v>
      </c>
      <c r="Y3709">
        <v>54</v>
      </c>
    </row>
    <row r="3710" spans="1:25" ht="14.25" x14ac:dyDescent="0.45">
      <c r="A3710" t="s">
        <v>99</v>
      </c>
      <c r="B3710" t="s">
        <v>99</v>
      </c>
      <c r="C3710" t="s">
        <v>62</v>
      </c>
      <c r="D3710" t="s">
        <v>424</v>
      </c>
      <c r="E3710" t="s">
        <v>365</v>
      </c>
      <c r="F3710" t="s">
        <v>75</v>
      </c>
      <c r="G3710">
        <v>494.2</v>
      </c>
      <c r="H3710">
        <v>922.3</v>
      </c>
      <c r="J3710">
        <v>345.05</v>
      </c>
      <c r="K3710">
        <v>123.02</v>
      </c>
      <c r="L3710">
        <v>19.170000000000002</v>
      </c>
      <c r="M3710">
        <v>7</v>
      </c>
      <c r="O3710">
        <v>4</v>
      </c>
      <c r="P3710" s="13">
        <v>94.7</v>
      </c>
      <c r="X3710">
        <v>506</v>
      </c>
      <c r="Y3710">
        <v>54</v>
      </c>
    </row>
    <row r="3711" spans="1:25" ht="14.25" x14ac:dyDescent="0.45">
      <c r="A3711" t="s">
        <v>99</v>
      </c>
      <c r="B3711" t="s">
        <v>99</v>
      </c>
      <c r="C3711" t="s">
        <v>62</v>
      </c>
      <c r="D3711" t="s">
        <v>424</v>
      </c>
      <c r="E3711" t="s">
        <v>365</v>
      </c>
      <c r="F3711" t="s">
        <v>76</v>
      </c>
      <c r="G3711">
        <v>497.2</v>
      </c>
      <c r="H3711">
        <v>922.3</v>
      </c>
      <c r="J3711">
        <v>246.86</v>
      </c>
      <c r="K3711">
        <v>197.37</v>
      </c>
      <c r="L3711">
        <v>41.34</v>
      </c>
      <c r="M3711">
        <v>11.67</v>
      </c>
      <c r="O3711">
        <v>1</v>
      </c>
      <c r="P3711" s="13">
        <v>89.3</v>
      </c>
      <c r="X3711">
        <v>506</v>
      </c>
      <c r="Y3711">
        <v>54</v>
      </c>
    </row>
    <row r="3712" spans="1:25" ht="14.25" x14ac:dyDescent="0.45">
      <c r="A3712" t="s">
        <v>99</v>
      </c>
      <c r="B3712" t="s">
        <v>99</v>
      </c>
      <c r="C3712" t="s">
        <v>62</v>
      </c>
      <c r="D3712" t="s">
        <v>424</v>
      </c>
      <c r="E3712" t="s">
        <v>365</v>
      </c>
      <c r="F3712" t="s">
        <v>77</v>
      </c>
      <c r="G3712">
        <v>492.2</v>
      </c>
      <c r="H3712">
        <v>922.3</v>
      </c>
      <c r="J3712">
        <v>285.05</v>
      </c>
      <c r="K3712">
        <v>166.18</v>
      </c>
      <c r="L3712">
        <v>29.34</v>
      </c>
      <c r="M3712">
        <v>11.67</v>
      </c>
      <c r="O3712">
        <v>6</v>
      </c>
      <c r="P3712" s="13">
        <v>91.7</v>
      </c>
      <c r="X3712">
        <v>506</v>
      </c>
      <c r="Y3712">
        <v>54</v>
      </c>
    </row>
    <row r="3713" spans="1:25" ht="14.25" x14ac:dyDescent="0.45">
      <c r="A3713" t="s">
        <v>99</v>
      </c>
      <c r="B3713" t="s">
        <v>99</v>
      </c>
      <c r="C3713" t="s">
        <v>62</v>
      </c>
      <c r="D3713" t="s">
        <v>424</v>
      </c>
      <c r="E3713" t="s">
        <v>365</v>
      </c>
      <c r="F3713" t="s">
        <v>78</v>
      </c>
      <c r="G3713">
        <v>490.6</v>
      </c>
      <c r="H3713">
        <v>922.3</v>
      </c>
      <c r="J3713">
        <v>211.03</v>
      </c>
      <c r="K3713">
        <v>225.87</v>
      </c>
      <c r="L3713">
        <v>43.67</v>
      </c>
      <c r="M3713">
        <v>10</v>
      </c>
      <c r="O3713">
        <v>7.67</v>
      </c>
      <c r="P3713" s="13">
        <v>89.1</v>
      </c>
      <c r="X3713">
        <v>506</v>
      </c>
      <c r="Y3713">
        <v>54</v>
      </c>
    </row>
    <row r="3714" spans="1:25" ht="14.25" x14ac:dyDescent="0.45">
      <c r="A3714" t="s">
        <v>99</v>
      </c>
      <c r="B3714" t="s">
        <v>99</v>
      </c>
      <c r="C3714" t="s">
        <v>62</v>
      </c>
      <c r="D3714" t="s">
        <v>424</v>
      </c>
      <c r="E3714" t="s">
        <v>365</v>
      </c>
      <c r="F3714" t="s">
        <v>79</v>
      </c>
      <c r="G3714">
        <v>497.2</v>
      </c>
      <c r="H3714">
        <v>922.3</v>
      </c>
      <c r="J3714">
        <v>181.03</v>
      </c>
      <c r="K3714">
        <v>254.7</v>
      </c>
      <c r="L3714">
        <v>52.51</v>
      </c>
      <c r="M3714">
        <v>9</v>
      </c>
      <c r="O3714">
        <v>1</v>
      </c>
      <c r="P3714" s="13">
        <v>87.6</v>
      </c>
      <c r="X3714">
        <v>506</v>
      </c>
      <c r="Y3714">
        <v>54</v>
      </c>
    </row>
    <row r="3715" spans="1:25" ht="14.25" x14ac:dyDescent="0.45">
      <c r="A3715" t="s">
        <v>99</v>
      </c>
      <c r="B3715" t="s">
        <v>99</v>
      </c>
      <c r="C3715" t="s">
        <v>62</v>
      </c>
      <c r="D3715" t="s">
        <v>424</v>
      </c>
      <c r="E3715" t="s">
        <v>365</v>
      </c>
      <c r="F3715" t="s">
        <v>80</v>
      </c>
      <c r="G3715">
        <v>415.2</v>
      </c>
      <c r="H3715">
        <v>922.3</v>
      </c>
      <c r="J3715">
        <v>166.69</v>
      </c>
      <c r="K3715">
        <v>194.36</v>
      </c>
      <c r="L3715">
        <v>45.01</v>
      </c>
      <c r="M3715">
        <v>9.17</v>
      </c>
      <c r="O3715">
        <v>83.01</v>
      </c>
      <c r="P3715" s="13">
        <v>87</v>
      </c>
      <c r="X3715">
        <v>506</v>
      </c>
      <c r="Y3715">
        <v>54</v>
      </c>
    </row>
    <row r="3716" spans="1:25" ht="14.25" x14ac:dyDescent="0.45">
      <c r="A3716" t="s">
        <v>99</v>
      </c>
      <c r="B3716" t="s">
        <v>99</v>
      </c>
      <c r="C3716" t="s">
        <v>62</v>
      </c>
      <c r="D3716" t="s">
        <v>424</v>
      </c>
      <c r="E3716" t="s">
        <v>365</v>
      </c>
      <c r="F3716" t="s">
        <v>81</v>
      </c>
      <c r="G3716">
        <v>451.2</v>
      </c>
      <c r="H3716">
        <v>922.3</v>
      </c>
      <c r="J3716">
        <v>208.53</v>
      </c>
      <c r="K3716">
        <v>199.7</v>
      </c>
      <c r="L3716">
        <v>36.340000000000003</v>
      </c>
      <c r="M3716">
        <v>6.67</v>
      </c>
      <c r="O3716">
        <v>47</v>
      </c>
      <c r="P3716" s="13">
        <v>90.5</v>
      </c>
      <c r="X3716">
        <v>506</v>
      </c>
      <c r="Y3716">
        <v>54</v>
      </c>
    </row>
    <row r="3717" spans="1:25" ht="14.25" x14ac:dyDescent="0.45">
      <c r="A3717" t="s">
        <v>99</v>
      </c>
      <c r="B3717" t="s">
        <v>99</v>
      </c>
      <c r="C3717" t="s">
        <v>62</v>
      </c>
      <c r="D3717" t="s">
        <v>424</v>
      </c>
      <c r="E3717" t="s">
        <v>365</v>
      </c>
      <c r="F3717" t="s">
        <v>82</v>
      </c>
      <c r="G3717">
        <v>475.2</v>
      </c>
      <c r="H3717">
        <v>922.3</v>
      </c>
      <c r="J3717">
        <v>239.52</v>
      </c>
      <c r="K3717">
        <v>204.38</v>
      </c>
      <c r="L3717">
        <v>22.67</v>
      </c>
      <c r="M3717">
        <v>8.67</v>
      </c>
      <c r="O3717">
        <v>22</v>
      </c>
      <c r="P3717" s="13">
        <v>93.4</v>
      </c>
      <c r="X3717">
        <v>506</v>
      </c>
      <c r="Y3717">
        <v>54</v>
      </c>
    </row>
    <row r="3718" spans="1:25" ht="14.25" x14ac:dyDescent="0.45">
      <c r="A3718" t="s">
        <v>99</v>
      </c>
      <c r="B3718" t="s">
        <v>99</v>
      </c>
      <c r="C3718" t="s">
        <v>62</v>
      </c>
      <c r="D3718" t="s">
        <v>424</v>
      </c>
      <c r="E3718" t="s">
        <v>365</v>
      </c>
      <c r="F3718" t="s">
        <v>83</v>
      </c>
      <c r="G3718">
        <v>447.6</v>
      </c>
      <c r="H3718">
        <v>922.3</v>
      </c>
      <c r="J3718">
        <v>183.35</v>
      </c>
      <c r="K3718">
        <v>197.87</v>
      </c>
      <c r="L3718">
        <v>60.35</v>
      </c>
      <c r="M3718">
        <v>6</v>
      </c>
      <c r="O3718">
        <v>49.67</v>
      </c>
      <c r="P3718" s="13">
        <v>85.2</v>
      </c>
      <c r="X3718">
        <v>506</v>
      </c>
      <c r="Y3718">
        <v>54</v>
      </c>
    </row>
    <row r="3719" spans="1:25" ht="14.25" x14ac:dyDescent="0.45">
      <c r="A3719" t="s">
        <v>99</v>
      </c>
      <c r="B3719" t="s">
        <v>99</v>
      </c>
      <c r="C3719" t="s">
        <v>62</v>
      </c>
      <c r="D3719" t="s">
        <v>424</v>
      </c>
      <c r="E3719" t="s">
        <v>365</v>
      </c>
      <c r="F3719" t="s">
        <v>84</v>
      </c>
      <c r="G3719">
        <v>480.2</v>
      </c>
      <c r="H3719">
        <v>922.3</v>
      </c>
      <c r="J3719">
        <v>146.35</v>
      </c>
      <c r="K3719">
        <v>205.87</v>
      </c>
      <c r="L3719">
        <v>91.02</v>
      </c>
      <c r="M3719">
        <v>37</v>
      </c>
      <c r="O3719">
        <v>16</v>
      </c>
      <c r="P3719" s="13">
        <v>73.3</v>
      </c>
      <c r="X3719">
        <v>506</v>
      </c>
      <c r="Y3719">
        <v>54</v>
      </c>
    </row>
    <row r="3720" spans="1:25" ht="14.25" x14ac:dyDescent="0.45">
      <c r="A3720" t="s">
        <v>99</v>
      </c>
      <c r="B3720" t="s">
        <v>99</v>
      </c>
      <c r="C3720" t="s">
        <v>62</v>
      </c>
      <c r="D3720" t="s">
        <v>424</v>
      </c>
      <c r="E3720" t="s">
        <v>365</v>
      </c>
      <c r="F3720" t="s">
        <v>85</v>
      </c>
      <c r="G3720">
        <v>434.6</v>
      </c>
      <c r="H3720">
        <v>922.3</v>
      </c>
      <c r="J3720">
        <v>134.35</v>
      </c>
      <c r="K3720">
        <v>208.2</v>
      </c>
      <c r="L3720">
        <v>68.680000000000007</v>
      </c>
      <c r="M3720">
        <v>23.34</v>
      </c>
      <c r="O3720">
        <v>61.67</v>
      </c>
      <c r="P3720" s="13">
        <v>78.8</v>
      </c>
      <c r="X3720">
        <v>506</v>
      </c>
      <c r="Y3720">
        <v>54</v>
      </c>
    </row>
    <row r="3721" spans="1:25" ht="14.25" x14ac:dyDescent="0.45">
      <c r="A3721" t="s">
        <v>99</v>
      </c>
      <c r="B3721" t="s">
        <v>99</v>
      </c>
      <c r="C3721" t="s">
        <v>62</v>
      </c>
      <c r="D3721" t="s">
        <v>424</v>
      </c>
      <c r="E3721" t="s">
        <v>365</v>
      </c>
      <c r="F3721" t="s">
        <v>86</v>
      </c>
      <c r="G3721">
        <v>434.2</v>
      </c>
      <c r="H3721">
        <v>922.3</v>
      </c>
      <c r="J3721">
        <v>70.34</v>
      </c>
      <c r="K3721">
        <v>158.35</v>
      </c>
      <c r="L3721">
        <v>155.86000000000001</v>
      </c>
      <c r="M3721">
        <v>49.68</v>
      </c>
      <c r="O3721">
        <v>62.01</v>
      </c>
      <c r="P3721" s="13">
        <v>52.7</v>
      </c>
      <c r="X3721">
        <v>506</v>
      </c>
      <c r="Y3721">
        <v>54</v>
      </c>
    </row>
    <row r="3722" spans="1:25" ht="14.25" x14ac:dyDescent="0.45">
      <c r="A3722" t="s">
        <v>99</v>
      </c>
      <c r="B3722" t="s">
        <v>99</v>
      </c>
      <c r="C3722" t="s">
        <v>62</v>
      </c>
      <c r="D3722" t="s">
        <v>424</v>
      </c>
      <c r="E3722" t="s">
        <v>365</v>
      </c>
      <c r="F3722" t="s">
        <v>87</v>
      </c>
      <c r="G3722">
        <v>282.2</v>
      </c>
      <c r="H3722">
        <v>922.3</v>
      </c>
      <c r="J3722">
        <v>68</v>
      </c>
      <c r="K3722">
        <v>167.19</v>
      </c>
      <c r="L3722">
        <v>33.01</v>
      </c>
      <c r="M3722">
        <v>14</v>
      </c>
      <c r="O3722">
        <v>214.04</v>
      </c>
      <c r="P3722" s="13">
        <v>83.3</v>
      </c>
      <c r="X3722">
        <v>506</v>
      </c>
      <c r="Y3722">
        <v>54</v>
      </c>
    </row>
    <row r="3723" spans="1:25" ht="14.25" x14ac:dyDescent="0.45">
      <c r="A3723" t="s">
        <v>99</v>
      </c>
      <c r="B3723" t="s">
        <v>99</v>
      </c>
      <c r="C3723" t="s">
        <v>62</v>
      </c>
      <c r="D3723" t="s">
        <v>424</v>
      </c>
      <c r="E3723" t="s">
        <v>365</v>
      </c>
      <c r="F3723" t="s">
        <v>88</v>
      </c>
      <c r="G3723">
        <v>453.2</v>
      </c>
      <c r="H3723">
        <v>922.3</v>
      </c>
      <c r="J3723">
        <v>132.84</v>
      </c>
      <c r="K3723">
        <v>187.02</v>
      </c>
      <c r="L3723">
        <v>97.03</v>
      </c>
      <c r="M3723">
        <v>36.340000000000003</v>
      </c>
      <c r="O3723">
        <v>42.01</v>
      </c>
      <c r="P3723" s="13">
        <v>70.599999999999994</v>
      </c>
      <c r="X3723">
        <v>506</v>
      </c>
      <c r="Y3723">
        <v>54</v>
      </c>
    </row>
    <row r="3724" spans="1:25" ht="14.25" x14ac:dyDescent="0.45">
      <c r="A3724" t="s">
        <v>99</v>
      </c>
      <c r="B3724" t="s">
        <v>99</v>
      </c>
      <c r="C3724" t="s">
        <v>62</v>
      </c>
      <c r="D3724" t="s">
        <v>424</v>
      </c>
      <c r="E3724" t="s">
        <v>365</v>
      </c>
      <c r="F3724" t="s">
        <v>100</v>
      </c>
      <c r="G3724">
        <v>464.6</v>
      </c>
      <c r="H3724">
        <v>922.3</v>
      </c>
      <c r="J3724">
        <v>163.02000000000001</v>
      </c>
      <c r="K3724">
        <v>234.37</v>
      </c>
      <c r="L3724">
        <v>49.18</v>
      </c>
      <c r="M3724">
        <v>18</v>
      </c>
      <c r="O3724">
        <v>30.67</v>
      </c>
      <c r="P3724" s="13">
        <v>85.5</v>
      </c>
      <c r="X3724">
        <v>506</v>
      </c>
      <c r="Y3724">
        <v>54</v>
      </c>
    </row>
    <row r="3725" spans="1:25" ht="14.25" x14ac:dyDescent="0.45">
      <c r="A3725" t="s">
        <v>99</v>
      </c>
      <c r="B3725" t="s">
        <v>99</v>
      </c>
      <c r="C3725" t="s">
        <v>62</v>
      </c>
      <c r="D3725" t="s">
        <v>424</v>
      </c>
      <c r="E3725" t="s">
        <v>365</v>
      </c>
      <c r="F3725" t="s">
        <v>89</v>
      </c>
      <c r="G3725">
        <v>497.2</v>
      </c>
      <c r="H3725">
        <v>922.3</v>
      </c>
      <c r="P3725" s="13">
        <v>90.7</v>
      </c>
      <c r="X3725">
        <v>506</v>
      </c>
      <c r="Y3725">
        <v>54</v>
      </c>
    </row>
    <row r="3726" spans="1:25" ht="14.25" x14ac:dyDescent="0.45">
      <c r="A3726" t="s">
        <v>99</v>
      </c>
      <c r="B3726" t="s">
        <v>99</v>
      </c>
      <c r="C3726" t="s">
        <v>62</v>
      </c>
      <c r="D3726" t="s">
        <v>424</v>
      </c>
      <c r="E3726" t="s">
        <v>365</v>
      </c>
      <c r="F3726" t="s">
        <v>90</v>
      </c>
      <c r="G3726">
        <v>497.2</v>
      </c>
      <c r="H3726">
        <v>922.3</v>
      </c>
      <c r="P3726" s="13">
        <v>85.5</v>
      </c>
      <c r="X3726">
        <v>506</v>
      </c>
      <c r="Y3726">
        <v>54</v>
      </c>
    </row>
    <row r="3727" spans="1:25" ht="14.25" x14ac:dyDescent="0.45">
      <c r="A3727" t="s">
        <v>99</v>
      </c>
      <c r="B3727" t="s">
        <v>99</v>
      </c>
      <c r="C3727" t="s">
        <v>62</v>
      </c>
      <c r="D3727" t="s">
        <v>424</v>
      </c>
      <c r="E3727" t="s">
        <v>365</v>
      </c>
      <c r="F3727" t="s">
        <v>91</v>
      </c>
      <c r="G3727">
        <v>497.2</v>
      </c>
      <c r="H3727">
        <v>922.3</v>
      </c>
      <c r="P3727" s="13">
        <v>89.1</v>
      </c>
      <c r="X3727">
        <v>506</v>
      </c>
      <c r="Y3727">
        <v>54</v>
      </c>
    </row>
    <row r="3728" spans="1:25" ht="14.25" x14ac:dyDescent="0.45">
      <c r="A3728" t="s">
        <v>99</v>
      </c>
      <c r="B3728" t="s">
        <v>99</v>
      </c>
      <c r="C3728" t="s">
        <v>62</v>
      </c>
      <c r="D3728" t="s">
        <v>424</v>
      </c>
      <c r="E3728" t="s">
        <v>365</v>
      </c>
      <c r="F3728" t="s">
        <v>92</v>
      </c>
      <c r="G3728">
        <v>496.2</v>
      </c>
      <c r="H3728">
        <v>922.3</v>
      </c>
      <c r="P3728" s="13">
        <v>90.4</v>
      </c>
      <c r="X3728">
        <v>506</v>
      </c>
      <c r="Y3728">
        <v>54</v>
      </c>
    </row>
    <row r="3729" spans="1:25" ht="14.25" x14ac:dyDescent="0.45">
      <c r="A3729" t="s">
        <v>99</v>
      </c>
      <c r="B3729" t="s">
        <v>99</v>
      </c>
      <c r="C3729" t="s">
        <v>62</v>
      </c>
      <c r="D3729" t="s">
        <v>424</v>
      </c>
      <c r="E3729" t="s">
        <v>365</v>
      </c>
      <c r="F3729" t="s">
        <v>93</v>
      </c>
      <c r="G3729">
        <v>497.2</v>
      </c>
      <c r="H3729">
        <v>922.3</v>
      </c>
      <c r="P3729" s="13">
        <v>87.1</v>
      </c>
      <c r="X3729">
        <v>506</v>
      </c>
      <c r="Y3729">
        <v>54</v>
      </c>
    </row>
    <row r="3730" spans="1:25" ht="14.25" x14ac:dyDescent="0.45">
      <c r="A3730" t="s">
        <v>99</v>
      </c>
      <c r="B3730" t="s">
        <v>99</v>
      </c>
      <c r="C3730" t="s">
        <v>62</v>
      </c>
      <c r="D3730" t="s">
        <v>424</v>
      </c>
      <c r="E3730" t="s">
        <v>365</v>
      </c>
      <c r="F3730" t="s">
        <v>94</v>
      </c>
      <c r="G3730">
        <v>496.2</v>
      </c>
      <c r="H3730">
        <v>922.3</v>
      </c>
      <c r="P3730" s="13">
        <v>89.4</v>
      </c>
      <c r="X3730">
        <v>506</v>
      </c>
      <c r="Y3730">
        <v>54</v>
      </c>
    </row>
    <row r="3731" spans="1:25" ht="14.25" x14ac:dyDescent="0.45">
      <c r="A3731" t="s">
        <v>99</v>
      </c>
      <c r="B3731" t="s">
        <v>99</v>
      </c>
      <c r="C3731" t="s">
        <v>62</v>
      </c>
      <c r="D3731" t="s">
        <v>424</v>
      </c>
      <c r="E3731" t="s">
        <v>365</v>
      </c>
      <c r="F3731" t="s">
        <v>95</v>
      </c>
      <c r="G3731">
        <v>485.2</v>
      </c>
      <c r="H3731">
        <v>922.3</v>
      </c>
      <c r="P3731" s="13">
        <v>68</v>
      </c>
      <c r="X3731">
        <v>506</v>
      </c>
      <c r="Y3731">
        <v>54</v>
      </c>
    </row>
    <row r="3732" spans="1:25" ht="14.25" x14ac:dyDescent="0.45">
      <c r="A3732" t="s">
        <v>99</v>
      </c>
      <c r="B3732" t="s">
        <v>99</v>
      </c>
      <c r="C3732" t="s">
        <v>96</v>
      </c>
      <c r="D3732" t="s">
        <v>375</v>
      </c>
      <c r="E3732" t="s">
        <v>376</v>
      </c>
      <c r="F3732" t="s">
        <v>63</v>
      </c>
      <c r="G3732">
        <v>514</v>
      </c>
      <c r="H3732">
        <v>726.6</v>
      </c>
      <c r="J3732">
        <v>176</v>
      </c>
      <c r="K3732">
        <v>299</v>
      </c>
      <c r="L3732">
        <v>27</v>
      </c>
      <c r="M3732">
        <v>12</v>
      </c>
      <c r="O3732">
        <v>6</v>
      </c>
      <c r="P3732" s="13">
        <v>92.4</v>
      </c>
      <c r="X3732">
        <v>520</v>
      </c>
      <c r="Y3732">
        <v>71.599999999999994</v>
      </c>
    </row>
    <row r="3733" spans="1:25" ht="14.25" x14ac:dyDescent="0.45">
      <c r="A3733" t="s">
        <v>99</v>
      </c>
      <c r="B3733" t="s">
        <v>99</v>
      </c>
      <c r="C3733" t="s">
        <v>96</v>
      </c>
      <c r="D3733" t="s">
        <v>375</v>
      </c>
      <c r="E3733" t="s">
        <v>376</v>
      </c>
      <c r="F3733" t="s">
        <v>64</v>
      </c>
      <c r="G3733">
        <v>515</v>
      </c>
      <c r="H3733">
        <v>726.6</v>
      </c>
      <c r="J3733">
        <v>161</v>
      </c>
      <c r="K3733">
        <v>271</v>
      </c>
      <c r="L3733">
        <v>71</v>
      </c>
      <c r="M3733">
        <v>12</v>
      </c>
      <c r="O3733">
        <v>5</v>
      </c>
      <c r="P3733" s="13">
        <v>83.9</v>
      </c>
      <c r="X3733">
        <v>520</v>
      </c>
      <c r="Y3733">
        <v>71.599999999999994</v>
      </c>
    </row>
    <row r="3734" spans="1:25" ht="14.25" x14ac:dyDescent="0.45">
      <c r="A3734" t="s">
        <v>99</v>
      </c>
      <c r="B3734" t="s">
        <v>99</v>
      </c>
      <c r="C3734" t="s">
        <v>96</v>
      </c>
      <c r="D3734" t="s">
        <v>375</v>
      </c>
      <c r="E3734" t="s">
        <v>376</v>
      </c>
      <c r="F3734" t="s">
        <v>65</v>
      </c>
      <c r="G3734">
        <v>519</v>
      </c>
      <c r="H3734">
        <v>726.6</v>
      </c>
      <c r="J3734">
        <v>182</v>
      </c>
      <c r="K3734">
        <v>268</v>
      </c>
      <c r="L3734">
        <v>58</v>
      </c>
      <c r="M3734">
        <v>11</v>
      </c>
      <c r="O3734">
        <v>1</v>
      </c>
      <c r="P3734" s="13">
        <v>86.7</v>
      </c>
      <c r="X3734">
        <v>520</v>
      </c>
      <c r="Y3734">
        <v>71.599999999999994</v>
      </c>
    </row>
    <row r="3735" spans="1:25" ht="14.25" x14ac:dyDescent="0.45">
      <c r="A3735" t="s">
        <v>99</v>
      </c>
      <c r="B3735" t="s">
        <v>99</v>
      </c>
      <c r="C3735" t="s">
        <v>96</v>
      </c>
      <c r="D3735" t="s">
        <v>375</v>
      </c>
      <c r="E3735" t="s">
        <v>376</v>
      </c>
      <c r="F3735" t="s">
        <v>66</v>
      </c>
      <c r="G3735">
        <v>517</v>
      </c>
      <c r="H3735">
        <v>726.6</v>
      </c>
      <c r="J3735">
        <v>276</v>
      </c>
      <c r="K3735">
        <v>178</v>
      </c>
      <c r="L3735">
        <v>50</v>
      </c>
      <c r="M3735">
        <v>13</v>
      </c>
      <c r="O3735">
        <v>3</v>
      </c>
      <c r="P3735" s="13">
        <v>87.8</v>
      </c>
      <c r="X3735">
        <v>520</v>
      </c>
      <c r="Y3735">
        <v>71.599999999999994</v>
      </c>
    </row>
    <row r="3736" spans="1:25" ht="14.25" x14ac:dyDescent="0.45">
      <c r="A3736" t="s">
        <v>99</v>
      </c>
      <c r="B3736" t="s">
        <v>99</v>
      </c>
      <c r="C3736" t="s">
        <v>96</v>
      </c>
      <c r="D3736" t="s">
        <v>375</v>
      </c>
      <c r="E3736" t="s">
        <v>376</v>
      </c>
      <c r="F3736" t="s">
        <v>67</v>
      </c>
      <c r="G3736">
        <v>519</v>
      </c>
      <c r="H3736">
        <v>726.6</v>
      </c>
      <c r="J3736">
        <v>217</v>
      </c>
      <c r="K3736">
        <v>239</v>
      </c>
      <c r="L3736">
        <v>51</v>
      </c>
      <c r="M3736">
        <v>12</v>
      </c>
      <c r="O3736">
        <v>1</v>
      </c>
      <c r="P3736" s="13">
        <v>87.9</v>
      </c>
      <c r="X3736">
        <v>520</v>
      </c>
      <c r="Y3736">
        <v>71.599999999999994</v>
      </c>
    </row>
    <row r="3737" spans="1:25" ht="14.25" x14ac:dyDescent="0.45">
      <c r="A3737" t="s">
        <v>99</v>
      </c>
      <c r="B3737" t="s">
        <v>99</v>
      </c>
      <c r="C3737" t="s">
        <v>96</v>
      </c>
      <c r="D3737" t="s">
        <v>375</v>
      </c>
      <c r="E3737" t="s">
        <v>376</v>
      </c>
      <c r="F3737" t="s">
        <v>68</v>
      </c>
      <c r="G3737">
        <v>520</v>
      </c>
      <c r="H3737">
        <v>726.6</v>
      </c>
      <c r="J3737">
        <v>203</v>
      </c>
      <c r="K3737">
        <v>254</v>
      </c>
      <c r="L3737">
        <v>53</v>
      </c>
      <c r="M3737">
        <v>10</v>
      </c>
      <c r="O3737">
        <v>0</v>
      </c>
      <c r="P3737" s="13">
        <v>87.9</v>
      </c>
      <c r="X3737">
        <v>520</v>
      </c>
      <c r="Y3737">
        <v>71.599999999999994</v>
      </c>
    </row>
    <row r="3738" spans="1:25" ht="14.25" x14ac:dyDescent="0.45">
      <c r="A3738" t="s">
        <v>99</v>
      </c>
      <c r="B3738" t="s">
        <v>99</v>
      </c>
      <c r="C3738" t="s">
        <v>96</v>
      </c>
      <c r="D3738" t="s">
        <v>375</v>
      </c>
      <c r="E3738" t="s">
        <v>376</v>
      </c>
      <c r="F3738" t="s">
        <v>69</v>
      </c>
      <c r="G3738">
        <v>518</v>
      </c>
      <c r="H3738">
        <v>726.6</v>
      </c>
      <c r="J3738">
        <v>195</v>
      </c>
      <c r="K3738">
        <v>270</v>
      </c>
      <c r="L3738">
        <v>41</v>
      </c>
      <c r="M3738">
        <v>12</v>
      </c>
      <c r="O3738">
        <v>2</v>
      </c>
      <c r="P3738" s="13">
        <v>89.8</v>
      </c>
      <c r="X3738">
        <v>520</v>
      </c>
      <c r="Y3738">
        <v>71.599999999999994</v>
      </c>
    </row>
    <row r="3739" spans="1:25" ht="14.25" x14ac:dyDescent="0.45">
      <c r="A3739" t="s">
        <v>99</v>
      </c>
      <c r="B3739" t="s">
        <v>99</v>
      </c>
      <c r="C3739" t="s">
        <v>96</v>
      </c>
      <c r="D3739" t="s">
        <v>375</v>
      </c>
      <c r="E3739" t="s">
        <v>376</v>
      </c>
      <c r="F3739" t="s">
        <v>70</v>
      </c>
      <c r="G3739">
        <v>518</v>
      </c>
      <c r="H3739">
        <v>726.6</v>
      </c>
      <c r="J3739">
        <v>197</v>
      </c>
      <c r="K3739">
        <v>222</v>
      </c>
      <c r="L3739">
        <v>78</v>
      </c>
      <c r="M3739">
        <v>21</v>
      </c>
      <c r="O3739">
        <v>2</v>
      </c>
      <c r="P3739" s="13">
        <v>80.900000000000006</v>
      </c>
      <c r="X3739">
        <v>520</v>
      </c>
      <c r="Y3739">
        <v>71.599999999999994</v>
      </c>
    </row>
    <row r="3740" spans="1:25" ht="14.25" x14ac:dyDescent="0.45">
      <c r="A3740" t="s">
        <v>99</v>
      </c>
      <c r="B3740" t="s">
        <v>99</v>
      </c>
      <c r="C3740" t="s">
        <v>96</v>
      </c>
      <c r="D3740" t="s">
        <v>375</v>
      </c>
      <c r="E3740" t="s">
        <v>376</v>
      </c>
      <c r="F3740" t="s">
        <v>71</v>
      </c>
      <c r="G3740">
        <v>520</v>
      </c>
      <c r="H3740">
        <v>726.6</v>
      </c>
      <c r="J3740">
        <v>249</v>
      </c>
      <c r="K3740">
        <v>200</v>
      </c>
      <c r="L3740">
        <v>58</v>
      </c>
      <c r="M3740">
        <v>13</v>
      </c>
      <c r="O3740">
        <v>0</v>
      </c>
      <c r="P3740" s="13">
        <v>86.3</v>
      </c>
      <c r="X3740">
        <v>520</v>
      </c>
      <c r="Y3740">
        <v>71.599999999999994</v>
      </c>
    </row>
    <row r="3741" spans="1:25" ht="14.25" x14ac:dyDescent="0.45">
      <c r="A3741" t="s">
        <v>99</v>
      </c>
      <c r="B3741" t="s">
        <v>99</v>
      </c>
      <c r="C3741" t="s">
        <v>96</v>
      </c>
      <c r="D3741" t="s">
        <v>375</v>
      </c>
      <c r="E3741" t="s">
        <v>376</v>
      </c>
      <c r="F3741" t="s">
        <v>72</v>
      </c>
      <c r="G3741">
        <v>517</v>
      </c>
      <c r="H3741">
        <v>726.6</v>
      </c>
      <c r="J3741">
        <v>188</v>
      </c>
      <c r="K3741">
        <v>241</v>
      </c>
      <c r="L3741">
        <v>74</v>
      </c>
      <c r="M3741">
        <v>14</v>
      </c>
      <c r="O3741">
        <v>3</v>
      </c>
      <c r="P3741" s="13">
        <v>83</v>
      </c>
      <c r="X3741">
        <v>520</v>
      </c>
      <c r="Y3741">
        <v>71.599999999999994</v>
      </c>
    </row>
    <row r="3742" spans="1:25" ht="14.25" x14ac:dyDescent="0.45">
      <c r="A3742" t="s">
        <v>99</v>
      </c>
      <c r="B3742" t="s">
        <v>99</v>
      </c>
      <c r="C3742" t="s">
        <v>96</v>
      </c>
      <c r="D3742" t="s">
        <v>375</v>
      </c>
      <c r="E3742" t="s">
        <v>376</v>
      </c>
      <c r="F3742" t="s">
        <v>73</v>
      </c>
      <c r="G3742">
        <v>517</v>
      </c>
      <c r="H3742">
        <v>726.6</v>
      </c>
      <c r="J3742">
        <v>133</v>
      </c>
      <c r="K3742">
        <v>301</v>
      </c>
      <c r="L3742">
        <v>64</v>
      </c>
      <c r="M3742">
        <v>19</v>
      </c>
      <c r="O3742">
        <v>3</v>
      </c>
      <c r="P3742" s="13">
        <v>83.9</v>
      </c>
      <c r="X3742">
        <v>520</v>
      </c>
      <c r="Y3742">
        <v>71.599999999999994</v>
      </c>
    </row>
    <row r="3743" spans="1:25" ht="14.25" x14ac:dyDescent="0.45">
      <c r="A3743" t="s">
        <v>99</v>
      </c>
      <c r="B3743" t="s">
        <v>99</v>
      </c>
      <c r="C3743" t="s">
        <v>96</v>
      </c>
      <c r="D3743" t="s">
        <v>375</v>
      </c>
      <c r="E3743" t="s">
        <v>376</v>
      </c>
      <c r="F3743" t="s">
        <v>74</v>
      </c>
      <c r="G3743">
        <v>518</v>
      </c>
      <c r="H3743">
        <v>726.6</v>
      </c>
      <c r="J3743">
        <v>164</v>
      </c>
      <c r="K3743">
        <v>278</v>
      </c>
      <c r="L3743">
        <v>65</v>
      </c>
      <c r="M3743">
        <v>11</v>
      </c>
      <c r="O3743">
        <v>2</v>
      </c>
      <c r="P3743" s="13">
        <v>85.3</v>
      </c>
      <c r="X3743">
        <v>520</v>
      </c>
      <c r="Y3743">
        <v>71.599999999999994</v>
      </c>
    </row>
    <row r="3744" spans="1:25" ht="14.25" x14ac:dyDescent="0.45">
      <c r="A3744" t="s">
        <v>99</v>
      </c>
      <c r="B3744" t="s">
        <v>99</v>
      </c>
      <c r="C3744" t="s">
        <v>96</v>
      </c>
      <c r="D3744" t="s">
        <v>375</v>
      </c>
      <c r="E3744" t="s">
        <v>376</v>
      </c>
      <c r="F3744" t="s">
        <v>75</v>
      </c>
      <c r="G3744">
        <v>520</v>
      </c>
      <c r="H3744">
        <v>726.6</v>
      </c>
      <c r="J3744">
        <v>293</v>
      </c>
      <c r="K3744">
        <v>184</v>
      </c>
      <c r="L3744">
        <v>33</v>
      </c>
      <c r="M3744">
        <v>10</v>
      </c>
      <c r="O3744">
        <v>0</v>
      </c>
      <c r="P3744" s="13">
        <v>91.7</v>
      </c>
      <c r="X3744">
        <v>520</v>
      </c>
      <c r="Y3744">
        <v>71.599999999999994</v>
      </c>
    </row>
    <row r="3745" spans="1:25" ht="14.25" x14ac:dyDescent="0.45">
      <c r="A3745" t="s">
        <v>99</v>
      </c>
      <c r="B3745" t="s">
        <v>99</v>
      </c>
      <c r="C3745" t="s">
        <v>96</v>
      </c>
      <c r="D3745" t="s">
        <v>375</v>
      </c>
      <c r="E3745" t="s">
        <v>376</v>
      </c>
      <c r="F3745" t="s">
        <v>76</v>
      </c>
      <c r="G3745">
        <v>519</v>
      </c>
      <c r="H3745">
        <v>726.6</v>
      </c>
      <c r="J3745">
        <v>236</v>
      </c>
      <c r="K3745">
        <v>209</v>
      </c>
      <c r="L3745">
        <v>57</v>
      </c>
      <c r="M3745">
        <v>17</v>
      </c>
      <c r="O3745">
        <v>1</v>
      </c>
      <c r="P3745" s="13">
        <v>85.7</v>
      </c>
      <c r="X3745">
        <v>520</v>
      </c>
      <c r="Y3745">
        <v>71.599999999999994</v>
      </c>
    </row>
    <row r="3746" spans="1:25" ht="14.25" x14ac:dyDescent="0.45">
      <c r="A3746" t="s">
        <v>99</v>
      </c>
      <c r="B3746" t="s">
        <v>99</v>
      </c>
      <c r="C3746" t="s">
        <v>96</v>
      </c>
      <c r="D3746" t="s">
        <v>375</v>
      </c>
      <c r="E3746" t="s">
        <v>376</v>
      </c>
      <c r="F3746" t="s">
        <v>77</v>
      </c>
      <c r="G3746">
        <v>517</v>
      </c>
      <c r="H3746">
        <v>726.6</v>
      </c>
      <c r="J3746">
        <v>198</v>
      </c>
      <c r="K3746">
        <v>220</v>
      </c>
      <c r="L3746">
        <v>75</v>
      </c>
      <c r="M3746">
        <v>24</v>
      </c>
      <c r="O3746">
        <v>3</v>
      </c>
      <c r="P3746" s="13">
        <v>80.900000000000006</v>
      </c>
      <c r="X3746">
        <v>520</v>
      </c>
      <c r="Y3746">
        <v>71.599999999999994</v>
      </c>
    </row>
    <row r="3747" spans="1:25" ht="14.25" x14ac:dyDescent="0.45">
      <c r="A3747" t="s">
        <v>99</v>
      </c>
      <c r="B3747" t="s">
        <v>99</v>
      </c>
      <c r="C3747" t="s">
        <v>96</v>
      </c>
      <c r="D3747" t="s">
        <v>375</v>
      </c>
      <c r="E3747" t="s">
        <v>376</v>
      </c>
      <c r="F3747" t="s">
        <v>78</v>
      </c>
      <c r="G3747">
        <v>519</v>
      </c>
      <c r="H3747">
        <v>726.6</v>
      </c>
      <c r="J3747">
        <v>198</v>
      </c>
      <c r="K3747">
        <v>250</v>
      </c>
      <c r="L3747">
        <v>56</v>
      </c>
      <c r="M3747">
        <v>15</v>
      </c>
      <c r="O3747">
        <v>1</v>
      </c>
      <c r="P3747" s="13">
        <v>86.3</v>
      </c>
      <c r="X3747">
        <v>520</v>
      </c>
      <c r="Y3747">
        <v>71.599999999999994</v>
      </c>
    </row>
    <row r="3748" spans="1:25" ht="14.25" x14ac:dyDescent="0.45">
      <c r="A3748" t="s">
        <v>99</v>
      </c>
      <c r="B3748" t="s">
        <v>99</v>
      </c>
      <c r="C3748" t="s">
        <v>96</v>
      </c>
      <c r="D3748" t="s">
        <v>375</v>
      </c>
      <c r="E3748" t="s">
        <v>376</v>
      </c>
      <c r="F3748" t="s">
        <v>79</v>
      </c>
      <c r="G3748">
        <v>518</v>
      </c>
      <c r="H3748">
        <v>726.6</v>
      </c>
      <c r="J3748">
        <v>140</v>
      </c>
      <c r="K3748">
        <v>260</v>
      </c>
      <c r="L3748">
        <v>90</v>
      </c>
      <c r="M3748">
        <v>28</v>
      </c>
      <c r="O3748">
        <v>2</v>
      </c>
      <c r="P3748" s="13">
        <v>77.2</v>
      </c>
      <c r="X3748">
        <v>520</v>
      </c>
      <c r="Y3748">
        <v>71.599999999999994</v>
      </c>
    </row>
    <row r="3749" spans="1:25" ht="14.25" x14ac:dyDescent="0.45">
      <c r="A3749" t="s">
        <v>99</v>
      </c>
      <c r="B3749" t="s">
        <v>99</v>
      </c>
      <c r="C3749" t="s">
        <v>96</v>
      </c>
      <c r="D3749" t="s">
        <v>375</v>
      </c>
      <c r="E3749" t="s">
        <v>376</v>
      </c>
      <c r="F3749" t="s">
        <v>80</v>
      </c>
      <c r="G3749">
        <v>500</v>
      </c>
      <c r="H3749">
        <v>726.6</v>
      </c>
      <c r="J3749">
        <v>168</v>
      </c>
      <c r="K3749">
        <v>243</v>
      </c>
      <c r="L3749">
        <v>70</v>
      </c>
      <c r="M3749">
        <v>19</v>
      </c>
      <c r="O3749">
        <v>20</v>
      </c>
      <c r="P3749" s="13">
        <v>82.2</v>
      </c>
      <c r="X3749">
        <v>520</v>
      </c>
      <c r="Y3749">
        <v>71.599999999999994</v>
      </c>
    </row>
    <row r="3750" spans="1:25" ht="14.25" x14ac:dyDescent="0.45">
      <c r="A3750" t="s">
        <v>99</v>
      </c>
      <c r="B3750" t="s">
        <v>99</v>
      </c>
      <c r="C3750" t="s">
        <v>96</v>
      </c>
      <c r="D3750" t="s">
        <v>375</v>
      </c>
      <c r="E3750" t="s">
        <v>376</v>
      </c>
      <c r="F3750" t="s">
        <v>81</v>
      </c>
      <c r="G3750">
        <v>497</v>
      </c>
      <c r="H3750">
        <v>726.6</v>
      </c>
      <c r="J3750">
        <v>209</v>
      </c>
      <c r="K3750">
        <v>250</v>
      </c>
      <c r="L3750">
        <v>28</v>
      </c>
      <c r="M3750">
        <v>10</v>
      </c>
      <c r="O3750">
        <v>23</v>
      </c>
      <c r="P3750" s="13">
        <v>92.4</v>
      </c>
      <c r="X3750">
        <v>520</v>
      </c>
      <c r="Y3750">
        <v>71.599999999999994</v>
      </c>
    </row>
    <row r="3751" spans="1:25" ht="14.25" x14ac:dyDescent="0.45">
      <c r="A3751" t="s">
        <v>99</v>
      </c>
      <c r="B3751" t="s">
        <v>99</v>
      </c>
      <c r="C3751" t="s">
        <v>96</v>
      </c>
      <c r="D3751" t="s">
        <v>375</v>
      </c>
      <c r="E3751" t="s">
        <v>376</v>
      </c>
      <c r="F3751" t="s">
        <v>82</v>
      </c>
      <c r="G3751">
        <v>519</v>
      </c>
      <c r="H3751">
        <v>726.6</v>
      </c>
      <c r="J3751">
        <v>240</v>
      </c>
      <c r="K3751">
        <v>238</v>
      </c>
      <c r="L3751">
        <v>35</v>
      </c>
      <c r="M3751">
        <v>6</v>
      </c>
      <c r="O3751">
        <v>1</v>
      </c>
      <c r="P3751" s="13">
        <v>92.1</v>
      </c>
      <c r="X3751">
        <v>520</v>
      </c>
      <c r="Y3751">
        <v>71.599999999999994</v>
      </c>
    </row>
    <row r="3752" spans="1:25" ht="14.25" x14ac:dyDescent="0.45">
      <c r="A3752" t="s">
        <v>99</v>
      </c>
      <c r="B3752" t="s">
        <v>99</v>
      </c>
      <c r="C3752" t="s">
        <v>96</v>
      </c>
      <c r="D3752" t="s">
        <v>375</v>
      </c>
      <c r="E3752" t="s">
        <v>376</v>
      </c>
      <c r="F3752" t="s">
        <v>83</v>
      </c>
      <c r="G3752">
        <v>481</v>
      </c>
      <c r="H3752">
        <v>726.6</v>
      </c>
      <c r="J3752">
        <v>136</v>
      </c>
      <c r="K3752">
        <v>260</v>
      </c>
      <c r="L3752">
        <v>76</v>
      </c>
      <c r="M3752">
        <v>9</v>
      </c>
      <c r="O3752">
        <v>37</v>
      </c>
      <c r="P3752" s="13">
        <v>82.3</v>
      </c>
      <c r="X3752">
        <v>520</v>
      </c>
      <c r="Y3752">
        <v>71.599999999999994</v>
      </c>
    </row>
    <row r="3753" spans="1:25" ht="14.25" x14ac:dyDescent="0.45">
      <c r="A3753" t="s">
        <v>99</v>
      </c>
      <c r="B3753" t="s">
        <v>99</v>
      </c>
      <c r="C3753" t="s">
        <v>96</v>
      </c>
      <c r="D3753" t="s">
        <v>375</v>
      </c>
      <c r="E3753" t="s">
        <v>376</v>
      </c>
      <c r="F3753" t="s">
        <v>84</v>
      </c>
      <c r="G3753">
        <v>509</v>
      </c>
      <c r="H3753">
        <v>726.6</v>
      </c>
      <c r="J3753">
        <v>154</v>
      </c>
      <c r="K3753">
        <v>250</v>
      </c>
      <c r="L3753">
        <v>80</v>
      </c>
      <c r="M3753">
        <v>25</v>
      </c>
      <c r="O3753">
        <v>8</v>
      </c>
      <c r="P3753" s="13">
        <v>79.400000000000006</v>
      </c>
      <c r="X3753">
        <v>520</v>
      </c>
      <c r="Y3753">
        <v>71.599999999999994</v>
      </c>
    </row>
    <row r="3754" spans="1:25" ht="14.25" x14ac:dyDescent="0.45">
      <c r="A3754" t="s">
        <v>99</v>
      </c>
      <c r="B3754" t="s">
        <v>99</v>
      </c>
      <c r="C3754" t="s">
        <v>96</v>
      </c>
      <c r="D3754" t="s">
        <v>375</v>
      </c>
      <c r="E3754" t="s">
        <v>376</v>
      </c>
      <c r="F3754" t="s">
        <v>85</v>
      </c>
      <c r="G3754">
        <v>487</v>
      </c>
      <c r="H3754">
        <v>726.6</v>
      </c>
      <c r="J3754">
        <v>127</v>
      </c>
      <c r="K3754">
        <v>251</v>
      </c>
      <c r="L3754">
        <v>73</v>
      </c>
      <c r="M3754">
        <v>36</v>
      </c>
      <c r="O3754">
        <v>29</v>
      </c>
      <c r="P3754" s="13">
        <v>77.599999999999994</v>
      </c>
      <c r="X3754">
        <v>520</v>
      </c>
      <c r="Y3754">
        <v>71.599999999999994</v>
      </c>
    </row>
    <row r="3755" spans="1:25" ht="14.25" x14ac:dyDescent="0.45">
      <c r="A3755" t="s">
        <v>99</v>
      </c>
      <c r="B3755" t="s">
        <v>99</v>
      </c>
      <c r="C3755" t="s">
        <v>96</v>
      </c>
      <c r="D3755" t="s">
        <v>375</v>
      </c>
      <c r="E3755" t="s">
        <v>376</v>
      </c>
      <c r="F3755" t="s">
        <v>86</v>
      </c>
      <c r="G3755">
        <v>485</v>
      </c>
      <c r="H3755">
        <v>726.6</v>
      </c>
      <c r="J3755">
        <v>83</v>
      </c>
      <c r="K3755">
        <v>201</v>
      </c>
      <c r="L3755">
        <v>154</v>
      </c>
      <c r="M3755">
        <v>47</v>
      </c>
      <c r="O3755">
        <v>31</v>
      </c>
      <c r="P3755" s="13">
        <v>58.6</v>
      </c>
      <c r="X3755">
        <v>520</v>
      </c>
      <c r="Y3755">
        <v>71.599999999999994</v>
      </c>
    </row>
    <row r="3756" spans="1:25" ht="14.25" x14ac:dyDescent="0.45">
      <c r="A3756" t="s">
        <v>99</v>
      </c>
      <c r="B3756" t="s">
        <v>99</v>
      </c>
      <c r="C3756" t="s">
        <v>96</v>
      </c>
      <c r="D3756" t="s">
        <v>375</v>
      </c>
      <c r="E3756" t="s">
        <v>376</v>
      </c>
      <c r="F3756" t="s">
        <v>87</v>
      </c>
      <c r="G3756">
        <v>338</v>
      </c>
      <c r="H3756">
        <v>726.6</v>
      </c>
      <c r="J3756">
        <v>70</v>
      </c>
      <c r="K3756">
        <v>192</v>
      </c>
      <c r="L3756">
        <v>57</v>
      </c>
      <c r="M3756">
        <v>19</v>
      </c>
      <c r="O3756">
        <v>178</v>
      </c>
      <c r="P3756" s="13">
        <v>77.5</v>
      </c>
      <c r="X3756">
        <v>520</v>
      </c>
      <c r="Y3756">
        <v>71.599999999999994</v>
      </c>
    </row>
    <row r="3757" spans="1:25" ht="14.25" x14ac:dyDescent="0.45">
      <c r="A3757" t="s">
        <v>99</v>
      </c>
      <c r="B3757" t="s">
        <v>99</v>
      </c>
      <c r="C3757" t="s">
        <v>96</v>
      </c>
      <c r="D3757" t="s">
        <v>375</v>
      </c>
      <c r="E3757" t="s">
        <v>376</v>
      </c>
      <c r="F3757" t="s">
        <v>88</v>
      </c>
      <c r="G3757">
        <v>475</v>
      </c>
      <c r="H3757">
        <v>726.6</v>
      </c>
      <c r="J3757">
        <v>139</v>
      </c>
      <c r="K3757">
        <v>218</v>
      </c>
      <c r="L3757">
        <v>81</v>
      </c>
      <c r="M3757">
        <v>37</v>
      </c>
      <c r="O3757">
        <v>39</v>
      </c>
      <c r="P3757" s="13">
        <v>75.2</v>
      </c>
      <c r="X3757">
        <v>520</v>
      </c>
      <c r="Y3757">
        <v>71.599999999999994</v>
      </c>
    </row>
    <row r="3758" spans="1:25" ht="14.25" x14ac:dyDescent="0.45">
      <c r="A3758" t="s">
        <v>99</v>
      </c>
      <c r="B3758" t="s">
        <v>99</v>
      </c>
      <c r="C3758" t="s">
        <v>96</v>
      </c>
      <c r="D3758" t="s">
        <v>375</v>
      </c>
      <c r="E3758" t="s">
        <v>376</v>
      </c>
      <c r="F3758" t="s">
        <v>100</v>
      </c>
      <c r="G3758">
        <v>492</v>
      </c>
      <c r="H3758">
        <v>726.6</v>
      </c>
      <c r="J3758">
        <v>182</v>
      </c>
      <c r="K3758">
        <v>249</v>
      </c>
      <c r="L3758">
        <v>42</v>
      </c>
      <c r="M3758">
        <v>19</v>
      </c>
      <c r="O3758">
        <v>22</v>
      </c>
      <c r="P3758" s="13">
        <v>87.6</v>
      </c>
      <c r="X3758">
        <v>520</v>
      </c>
      <c r="Y3758">
        <v>71.599999999999994</v>
      </c>
    </row>
    <row r="3759" spans="1:25" ht="14.25" x14ac:dyDescent="0.45">
      <c r="A3759" t="s">
        <v>99</v>
      </c>
      <c r="B3759" t="s">
        <v>99</v>
      </c>
      <c r="C3759" t="s">
        <v>96</v>
      </c>
      <c r="D3759" t="s">
        <v>375</v>
      </c>
      <c r="E3759" t="s">
        <v>376</v>
      </c>
      <c r="F3759" t="s">
        <v>89</v>
      </c>
      <c r="G3759">
        <v>520</v>
      </c>
      <c r="H3759">
        <v>726.6</v>
      </c>
      <c r="P3759" s="13">
        <v>87.5</v>
      </c>
      <c r="X3759">
        <v>520</v>
      </c>
      <c r="Y3759">
        <v>71.599999999999994</v>
      </c>
    </row>
    <row r="3760" spans="1:25" ht="14.25" x14ac:dyDescent="0.45">
      <c r="A3760" t="s">
        <v>99</v>
      </c>
      <c r="B3760" t="s">
        <v>99</v>
      </c>
      <c r="C3760" t="s">
        <v>96</v>
      </c>
      <c r="D3760" t="s">
        <v>375</v>
      </c>
      <c r="E3760" t="s">
        <v>376</v>
      </c>
      <c r="F3760" t="s">
        <v>90</v>
      </c>
      <c r="G3760">
        <v>520</v>
      </c>
      <c r="H3760">
        <v>726.6</v>
      </c>
      <c r="P3760" s="13">
        <v>86.6</v>
      </c>
      <c r="X3760">
        <v>520</v>
      </c>
      <c r="Y3760">
        <v>71.599999999999994</v>
      </c>
    </row>
    <row r="3761" spans="1:25" ht="14.25" x14ac:dyDescent="0.45">
      <c r="A3761" t="s">
        <v>99</v>
      </c>
      <c r="B3761" t="s">
        <v>99</v>
      </c>
      <c r="C3761" t="s">
        <v>96</v>
      </c>
      <c r="D3761" t="s">
        <v>375</v>
      </c>
      <c r="E3761" t="s">
        <v>376</v>
      </c>
      <c r="F3761" t="s">
        <v>91</v>
      </c>
      <c r="G3761">
        <v>520</v>
      </c>
      <c r="H3761">
        <v>726.6</v>
      </c>
      <c r="P3761" s="13">
        <v>85.9</v>
      </c>
      <c r="X3761">
        <v>520</v>
      </c>
      <c r="Y3761">
        <v>71.599999999999994</v>
      </c>
    </row>
    <row r="3762" spans="1:25" ht="14.25" x14ac:dyDescent="0.45">
      <c r="A3762" t="s">
        <v>99</v>
      </c>
      <c r="B3762" t="s">
        <v>99</v>
      </c>
      <c r="C3762" t="s">
        <v>96</v>
      </c>
      <c r="D3762" t="s">
        <v>375</v>
      </c>
      <c r="E3762" t="s">
        <v>376</v>
      </c>
      <c r="F3762" t="s">
        <v>92</v>
      </c>
      <c r="G3762">
        <v>519</v>
      </c>
      <c r="H3762">
        <v>726.6</v>
      </c>
      <c r="P3762" s="13">
        <v>83.5</v>
      </c>
      <c r="X3762">
        <v>520</v>
      </c>
      <c r="Y3762">
        <v>71.599999999999994</v>
      </c>
    </row>
    <row r="3763" spans="1:25" ht="14.25" x14ac:dyDescent="0.45">
      <c r="A3763" t="s">
        <v>99</v>
      </c>
      <c r="B3763" t="s">
        <v>99</v>
      </c>
      <c r="C3763" t="s">
        <v>96</v>
      </c>
      <c r="D3763" t="s">
        <v>375</v>
      </c>
      <c r="E3763" t="s">
        <v>376</v>
      </c>
      <c r="F3763" t="s">
        <v>93</v>
      </c>
      <c r="G3763">
        <v>520</v>
      </c>
      <c r="H3763">
        <v>726.6</v>
      </c>
      <c r="P3763" s="13">
        <v>79.599999999999994</v>
      </c>
      <c r="X3763">
        <v>520</v>
      </c>
      <c r="Y3763">
        <v>71.599999999999994</v>
      </c>
    </row>
    <row r="3764" spans="1:25" ht="14.25" x14ac:dyDescent="0.45">
      <c r="A3764" t="s">
        <v>99</v>
      </c>
      <c r="B3764" t="s">
        <v>99</v>
      </c>
      <c r="C3764" t="s">
        <v>96</v>
      </c>
      <c r="D3764" t="s">
        <v>375</v>
      </c>
      <c r="E3764" t="s">
        <v>376</v>
      </c>
      <c r="F3764" t="s">
        <v>94</v>
      </c>
      <c r="G3764">
        <v>520</v>
      </c>
      <c r="H3764">
        <v>726.6</v>
      </c>
      <c r="P3764" s="13">
        <v>89</v>
      </c>
      <c r="X3764">
        <v>520</v>
      </c>
      <c r="Y3764">
        <v>71.599999999999994</v>
      </c>
    </row>
    <row r="3765" spans="1:25" ht="14.25" x14ac:dyDescent="0.45">
      <c r="A3765" t="s">
        <v>99</v>
      </c>
      <c r="B3765" t="s">
        <v>99</v>
      </c>
      <c r="C3765" t="s">
        <v>96</v>
      </c>
      <c r="D3765" t="s">
        <v>375</v>
      </c>
      <c r="E3765" t="s">
        <v>376</v>
      </c>
      <c r="F3765" t="s">
        <v>95</v>
      </c>
      <c r="G3765">
        <v>513</v>
      </c>
      <c r="H3765">
        <v>726.6</v>
      </c>
      <c r="P3765" s="13">
        <v>71.900000000000006</v>
      </c>
      <c r="X3765">
        <v>520</v>
      </c>
      <c r="Y3765">
        <v>71.599999999999994</v>
      </c>
    </row>
    <row r="3766" spans="1:25" ht="14.25" x14ac:dyDescent="0.45">
      <c r="A3766" t="s">
        <v>99</v>
      </c>
      <c r="B3766" t="s">
        <v>99</v>
      </c>
      <c r="C3766" t="s">
        <v>96</v>
      </c>
      <c r="D3766" t="s">
        <v>377</v>
      </c>
      <c r="E3766" t="s">
        <v>378</v>
      </c>
      <c r="F3766" t="s">
        <v>63</v>
      </c>
      <c r="G3766">
        <v>12.5</v>
      </c>
      <c r="H3766">
        <v>17.5</v>
      </c>
      <c r="J3766">
        <v>6</v>
      </c>
      <c r="K3766">
        <v>6.5</v>
      </c>
      <c r="L3766">
        <v>0</v>
      </c>
      <c r="M3766">
        <v>0</v>
      </c>
      <c r="O3766">
        <v>0</v>
      </c>
      <c r="P3766" s="13">
        <v>100</v>
      </c>
      <c r="X3766">
        <v>13</v>
      </c>
      <c r="Y3766">
        <v>71.400000000000006</v>
      </c>
    </row>
    <row r="3767" spans="1:25" ht="14.25" x14ac:dyDescent="0.45">
      <c r="A3767" t="s">
        <v>99</v>
      </c>
      <c r="B3767" t="s">
        <v>99</v>
      </c>
      <c r="C3767" t="s">
        <v>96</v>
      </c>
      <c r="D3767" t="s">
        <v>377</v>
      </c>
      <c r="E3767" t="s">
        <v>378</v>
      </c>
      <c r="F3767" t="s">
        <v>64</v>
      </c>
      <c r="G3767">
        <v>12.5</v>
      </c>
      <c r="H3767">
        <v>17.5</v>
      </c>
      <c r="J3767">
        <v>5</v>
      </c>
      <c r="K3767">
        <v>6.5</v>
      </c>
      <c r="L3767">
        <v>1</v>
      </c>
      <c r="M3767">
        <v>0</v>
      </c>
      <c r="O3767">
        <v>0</v>
      </c>
      <c r="P3767" s="13">
        <v>92</v>
      </c>
      <c r="X3767">
        <v>13</v>
      </c>
      <c r="Y3767">
        <v>71.400000000000006</v>
      </c>
    </row>
    <row r="3768" spans="1:25" ht="14.25" x14ac:dyDescent="0.45">
      <c r="A3768" t="s">
        <v>99</v>
      </c>
      <c r="B3768" t="s">
        <v>99</v>
      </c>
      <c r="C3768" t="s">
        <v>96</v>
      </c>
      <c r="D3768" t="s">
        <v>377</v>
      </c>
      <c r="E3768" t="s">
        <v>378</v>
      </c>
      <c r="F3768" t="s">
        <v>65</v>
      </c>
      <c r="G3768">
        <v>12.5</v>
      </c>
      <c r="H3768">
        <v>17.5</v>
      </c>
      <c r="J3768">
        <v>6</v>
      </c>
      <c r="K3768">
        <v>5.5</v>
      </c>
      <c r="L3768">
        <v>1</v>
      </c>
      <c r="M3768">
        <v>0</v>
      </c>
      <c r="O3768">
        <v>0</v>
      </c>
      <c r="P3768" s="13">
        <v>92</v>
      </c>
      <c r="X3768">
        <v>13</v>
      </c>
      <c r="Y3768">
        <v>71.400000000000006</v>
      </c>
    </row>
    <row r="3769" spans="1:25" ht="14.25" x14ac:dyDescent="0.45">
      <c r="A3769" t="s">
        <v>99</v>
      </c>
      <c r="B3769" t="s">
        <v>99</v>
      </c>
      <c r="C3769" t="s">
        <v>96</v>
      </c>
      <c r="D3769" t="s">
        <v>377</v>
      </c>
      <c r="E3769" t="s">
        <v>378</v>
      </c>
      <c r="F3769" t="s">
        <v>66</v>
      </c>
      <c r="G3769">
        <v>12.5</v>
      </c>
      <c r="H3769">
        <v>17.5</v>
      </c>
      <c r="J3769">
        <v>6.5</v>
      </c>
      <c r="K3769">
        <v>3</v>
      </c>
      <c r="L3769">
        <v>3</v>
      </c>
      <c r="M3769">
        <v>0</v>
      </c>
      <c r="O3769">
        <v>0</v>
      </c>
      <c r="P3769" s="13">
        <v>76</v>
      </c>
      <c r="X3769">
        <v>13</v>
      </c>
      <c r="Y3769">
        <v>71.400000000000006</v>
      </c>
    </row>
    <row r="3770" spans="1:25" ht="14.25" x14ac:dyDescent="0.45">
      <c r="A3770" t="s">
        <v>99</v>
      </c>
      <c r="B3770" t="s">
        <v>99</v>
      </c>
      <c r="C3770" t="s">
        <v>96</v>
      </c>
      <c r="D3770" t="s">
        <v>377</v>
      </c>
      <c r="E3770" t="s">
        <v>378</v>
      </c>
      <c r="F3770" t="s">
        <v>67</v>
      </c>
      <c r="G3770">
        <v>12.5</v>
      </c>
      <c r="H3770">
        <v>17.5</v>
      </c>
      <c r="J3770">
        <v>4</v>
      </c>
      <c r="K3770">
        <v>5.5</v>
      </c>
      <c r="L3770">
        <v>3</v>
      </c>
      <c r="M3770">
        <v>0</v>
      </c>
      <c r="O3770">
        <v>0</v>
      </c>
      <c r="P3770" s="13">
        <v>76</v>
      </c>
      <c r="X3770">
        <v>13</v>
      </c>
      <c r="Y3770">
        <v>71.400000000000006</v>
      </c>
    </row>
    <row r="3771" spans="1:25" ht="14.25" x14ac:dyDescent="0.45">
      <c r="A3771" t="s">
        <v>99</v>
      </c>
      <c r="B3771" t="s">
        <v>99</v>
      </c>
      <c r="C3771" t="s">
        <v>96</v>
      </c>
      <c r="D3771" t="s">
        <v>377</v>
      </c>
      <c r="E3771" t="s">
        <v>378</v>
      </c>
      <c r="F3771" t="s">
        <v>68</v>
      </c>
      <c r="G3771">
        <v>12.5</v>
      </c>
      <c r="H3771">
        <v>17.5</v>
      </c>
      <c r="J3771">
        <v>5</v>
      </c>
      <c r="K3771">
        <v>6.5</v>
      </c>
      <c r="L3771">
        <v>1</v>
      </c>
      <c r="M3771">
        <v>0</v>
      </c>
      <c r="O3771">
        <v>0</v>
      </c>
      <c r="P3771" s="13">
        <v>92</v>
      </c>
      <c r="X3771">
        <v>13</v>
      </c>
      <c r="Y3771">
        <v>71.400000000000006</v>
      </c>
    </row>
    <row r="3772" spans="1:25" ht="14.25" x14ac:dyDescent="0.45">
      <c r="A3772" t="s">
        <v>99</v>
      </c>
      <c r="B3772" t="s">
        <v>99</v>
      </c>
      <c r="C3772" t="s">
        <v>96</v>
      </c>
      <c r="D3772" t="s">
        <v>377</v>
      </c>
      <c r="E3772" t="s">
        <v>378</v>
      </c>
      <c r="F3772" t="s">
        <v>69</v>
      </c>
      <c r="G3772">
        <v>12.5</v>
      </c>
      <c r="H3772">
        <v>17.5</v>
      </c>
      <c r="J3772">
        <v>6</v>
      </c>
      <c r="K3772">
        <v>4</v>
      </c>
      <c r="L3772">
        <v>2.5</v>
      </c>
      <c r="M3772">
        <v>0</v>
      </c>
      <c r="O3772">
        <v>0</v>
      </c>
      <c r="P3772" s="13">
        <v>80</v>
      </c>
      <c r="X3772">
        <v>13</v>
      </c>
      <c r="Y3772">
        <v>71.400000000000006</v>
      </c>
    </row>
    <row r="3773" spans="1:25" ht="14.25" x14ac:dyDescent="0.45">
      <c r="A3773" t="s">
        <v>99</v>
      </c>
      <c r="B3773" t="s">
        <v>99</v>
      </c>
      <c r="C3773" t="s">
        <v>96</v>
      </c>
      <c r="D3773" t="s">
        <v>377</v>
      </c>
      <c r="E3773" t="s">
        <v>378</v>
      </c>
      <c r="F3773" t="s">
        <v>70</v>
      </c>
      <c r="G3773">
        <v>12.5</v>
      </c>
      <c r="H3773">
        <v>17.5</v>
      </c>
      <c r="J3773">
        <v>4.5</v>
      </c>
      <c r="K3773">
        <v>6</v>
      </c>
      <c r="L3773">
        <v>1</v>
      </c>
      <c r="M3773">
        <v>1</v>
      </c>
      <c r="O3773">
        <v>0</v>
      </c>
      <c r="P3773" s="13">
        <v>84</v>
      </c>
      <c r="X3773">
        <v>13</v>
      </c>
      <c r="Y3773">
        <v>71.400000000000006</v>
      </c>
    </row>
    <row r="3774" spans="1:25" ht="14.25" x14ac:dyDescent="0.45">
      <c r="A3774" t="s">
        <v>99</v>
      </c>
      <c r="B3774" t="s">
        <v>99</v>
      </c>
      <c r="C3774" t="s">
        <v>96</v>
      </c>
      <c r="D3774" t="s">
        <v>377</v>
      </c>
      <c r="E3774" t="s">
        <v>378</v>
      </c>
      <c r="F3774" t="s">
        <v>71</v>
      </c>
      <c r="G3774">
        <v>12.5</v>
      </c>
      <c r="H3774">
        <v>17.5</v>
      </c>
      <c r="J3774">
        <v>5</v>
      </c>
      <c r="K3774">
        <v>5.5</v>
      </c>
      <c r="L3774">
        <v>2</v>
      </c>
      <c r="M3774">
        <v>0</v>
      </c>
      <c r="O3774">
        <v>0</v>
      </c>
      <c r="P3774" s="13">
        <v>84</v>
      </c>
      <c r="X3774">
        <v>13</v>
      </c>
      <c r="Y3774">
        <v>71.400000000000006</v>
      </c>
    </row>
    <row r="3775" spans="1:25" ht="14.25" x14ac:dyDescent="0.45">
      <c r="A3775" t="s">
        <v>99</v>
      </c>
      <c r="B3775" t="s">
        <v>99</v>
      </c>
      <c r="C3775" t="s">
        <v>96</v>
      </c>
      <c r="D3775" t="s">
        <v>377</v>
      </c>
      <c r="E3775" t="s">
        <v>378</v>
      </c>
      <c r="F3775" t="s">
        <v>72</v>
      </c>
      <c r="G3775">
        <v>12.5</v>
      </c>
      <c r="H3775">
        <v>17.5</v>
      </c>
      <c r="J3775">
        <v>3</v>
      </c>
      <c r="K3775">
        <v>7</v>
      </c>
      <c r="L3775">
        <v>1</v>
      </c>
      <c r="M3775">
        <v>1.5</v>
      </c>
      <c r="O3775">
        <v>0</v>
      </c>
      <c r="P3775" s="13">
        <v>80</v>
      </c>
      <c r="X3775">
        <v>13</v>
      </c>
      <c r="Y3775">
        <v>71.400000000000006</v>
      </c>
    </row>
    <row r="3776" spans="1:25" ht="14.25" x14ac:dyDescent="0.45">
      <c r="A3776" t="s">
        <v>99</v>
      </c>
      <c r="B3776" t="s">
        <v>99</v>
      </c>
      <c r="C3776" t="s">
        <v>96</v>
      </c>
      <c r="D3776" t="s">
        <v>377</v>
      </c>
      <c r="E3776" t="s">
        <v>378</v>
      </c>
      <c r="F3776" t="s">
        <v>73</v>
      </c>
      <c r="G3776">
        <v>12.5</v>
      </c>
      <c r="H3776">
        <v>17.5</v>
      </c>
      <c r="J3776">
        <v>3</v>
      </c>
      <c r="K3776">
        <v>6</v>
      </c>
      <c r="L3776">
        <v>3</v>
      </c>
      <c r="M3776">
        <v>0.5</v>
      </c>
      <c r="O3776">
        <v>0</v>
      </c>
      <c r="P3776" s="13">
        <v>72</v>
      </c>
      <c r="X3776">
        <v>13</v>
      </c>
      <c r="Y3776">
        <v>71.400000000000006</v>
      </c>
    </row>
    <row r="3777" spans="1:25" ht="14.25" x14ac:dyDescent="0.45">
      <c r="A3777" t="s">
        <v>99</v>
      </c>
      <c r="B3777" t="s">
        <v>99</v>
      </c>
      <c r="C3777" t="s">
        <v>96</v>
      </c>
      <c r="D3777" t="s">
        <v>377</v>
      </c>
      <c r="E3777" t="s">
        <v>378</v>
      </c>
      <c r="F3777" t="s">
        <v>74</v>
      </c>
      <c r="G3777">
        <v>12.5</v>
      </c>
      <c r="H3777">
        <v>17.5</v>
      </c>
      <c r="J3777">
        <v>2</v>
      </c>
      <c r="K3777">
        <v>8</v>
      </c>
      <c r="L3777">
        <v>1.5</v>
      </c>
      <c r="M3777">
        <v>1</v>
      </c>
      <c r="O3777">
        <v>0</v>
      </c>
      <c r="P3777" s="13">
        <v>80</v>
      </c>
      <c r="X3777">
        <v>13</v>
      </c>
      <c r="Y3777">
        <v>71.400000000000006</v>
      </c>
    </row>
    <row r="3778" spans="1:25" ht="14.25" x14ac:dyDescent="0.45">
      <c r="A3778" t="s">
        <v>99</v>
      </c>
      <c r="B3778" t="s">
        <v>99</v>
      </c>
      <c r="C3778" t="s">
        <v>96</v>
      </c>
      <c r="D3778" t="s">
        <v>377</v>
      </c>
      <c r="E3778" t="s">
        <v>378</v>
      </c>
      <c r="F3778" t="s">
        <v>75</v>
      </c>
      <c r="G3778">
        <v>12.5</v>
      </c>
      <c r="H3778">
        <v>17.5</v>
      </c>
      <c r="J3778">
        <v>8</v>
      </c>
      <c r="K3778">
        <v>2.5</v>
      </c>
      <c r="L3778">
        <v>1</v>
      </c>
      <c r="M3778">
        <v>1</v>
      </c>
      <c r="O3778">
        <v>0</v>
      </c>
      <c r="P3778" s="13">
        <v>84</v>
      </c>
      <c r="X3778">
        <v>13</v>
      </c>
      <c r="Y3778">
        <v>71.400000000000006</v>
      </c>
    </row>
    <row r="3779" spans="1:25" ht="14.25" x14ac:dyDescent="0.45">
      <c r="A3779" t="s">
        <v>99</v>
      </c>
      <c r="B3779" t="s">
        <v>99</v>
      </c>
      <c r="C3779" t="s">
        <v>96</v>
      </c>
      <c r="D3779" t="s">
        <v>377</v>
      </c>
      <c r="E3779" t="s">
        <v>378</v>
      </c>
      <c r="F3779" t="s">
        <v>76</v>
      </c>
      <c r="G3779">
        <v>12.5</v>
      </c>
      <c r="H3779">
        <v>17.5</v>
      </c>
      <c r="J3779">
        <v>3</v>
      </c>
      <c r="K3779">
        <v>8</v>
      </c>
      <c r="L3779">
        <v>1.5</v>
      </c>
      <c r="M3779">
        <v>0</v>
      </c>
      <c r="O3779">
        <v>0</v>
      </c>
      <c r="P3779" s="13">
        <v>88</v>
      </c>
      <c r="X3779">
        <v>13</v>
      </c>
      <c r="Y3779">
        <v>71.400000000000006</v>
      </c>
    </row>
    <row r="3780" spans="1:25" ht="14.25" x14ac:dyDescent="0.45">
      <c r="A3780" t="s">
        <v>99</v>
      </c>
      <c r="B3780" t="s">
        <v>99</v>
      </c>
      <c r="C3780" t="s">
        <v>96</v>
      </c>
      <c r="D3780" t="s">
        <v>377</v>
      </c>
      <c r="E3780" t="s">
        <v>378</v>
      </c>
      <c r="F3780" t="s">
        <v>77</v>
      </c>
      <c r="G3780">
        <v>12.5</v>
      </c>
      <c r="H3780">
        <v>17.5</v>
      </c>
      <c r="J3780">
        <v>4.5</v>
      </c>
      <c r="K3780">
        <v>6</v>
      </c>
      <c r="L3780">
        <v>2</v>
      </c>
      <c r="M3780">
        <v>0</v>
      </c>
      <c r="O3780">
        <v>0</v>
      </c>
      <c r="P3780" s="13">
        <v>84</v>
      </c>
      <c r="X3780">
        <v>13</v>
      </c>
      <c r="Y3780">
        <v>71.400000000000006</v>
      </c>
    </row>
    <row r="3781" spans="1:25" ht="14.25" x14ac:dyDescent="0.45">
      <c r="A3781" t="s">
        <v>99</v>
      </c>
      <c r="B3781" t="s">
        <v>99</v>
      </c>
      <c r="C3781" t="s">
        <v>96</v>
      </c>
      <c r="D3781" t="s">
        <v>377</v>
      </c>
      <c r="E3781" t="s">
        <v>378</v>
      </c>
      <c r="F3781" t="s">
        <v>78</v>
      </c>
      <c r="G3781">
        <v>12.5</v>
      </c>
      <c r="H3781">
        <v>17.5</v>
      </c>
      <c r="J3781">
        <v>5.5</v>
      </c>
      <c r="K3781">
        <v>6</v>
      </c>
      <c r="L3781">
        <v>1</v>
      </c>
      <c r="M3781">
        <v>0</v>
      </c>
      <c r="O3781">
        <v>0</v>
      </c>
      <c r="P3781" s="13">
        <v>92</v>
      </c>
      <c r="X3781">
        <v>13</v>
      </c>
      <c r="Y3781">
        <v>71.400000000000006</v>
      </c>
    </row>
    <row r="3782" spans="1:25" ht="14.25" x14ac:dyDescent="0.45">
      <c r="A3782" t="s">
        <v>99</v>
      </c>
      <c r="B3782" t="s">
        <v>99</v>
      </c>
      <c r="C3782" t="s">
        <v>96</v>
      </c>
      <c r="D3782" t="s">
        <v>377</v>
      </c>
      <c r="E3782" t="s">
        <v>378</v>
      </c>
      <c r="F3782" t="s">
        <v>79</v>
      </c>
      <c r="G3782">
        <v>12.5</v>
      </c>
      <c r="H3782">
        <v>17.5</v>
      </c>
      <c r="J3782">
        <v>4</v>
      </c>
      <c r="K3782">
        <v>5.5</v>
      </c>
      <c r="L3782">
        <v>3</v>
      </c>
      <c r="M3782">
        <v>0</v>
      </c>
      <c r="O3782">
        <v>0</v>
      </c>
      <c r="P3782" s="13">
        <v>76</v>
      </c>
      <c r="X3782">
        <v>13</v>
      </c>
      <c r="Y3782">
        <v>71.400000000000006</v>
      </c>
    </row>
    <row r="3783" spans="1:25" ht="14.25" x14ac:dyDescent="0.45">
      <c r="A3783" t="s">
        <v>99</v>
      </c>
      <c r="B3783" t="s">
        <v>99</v>
      </c>
      <c r="C3783" t="s">
        <v>96</v>
      </c>
      <c r="D3783" t="s">
        <v>377</v>
      </c>
      <c r="E3783" t="s">
        <v>378</v>
      </c>
      <c r="F3783" t="s">
        <v>80</v>
      </c>
      <c r="G3783">
        <v>12.5</v>
      </c>
      <c r="H3783">
        <v>17.5</v>
      </c>
      <c r="J3783">
        <v>4</v>
      </c>
      <c r="K3783">
        <v>5</v>
      </c>
      <c r="L3783">
        <v>3.5</v>
      </c>
      <c r="M3783">
        <v>0</v>
      </c>
      <c r="O3783">
        <v>0</v>
      </c>
      <c r="P3783" s="13">
        <v>72</v>
      </c>
      <c r="X3783">
        <v>13</v>
      </c>
      <c r="Y3783">
        <v>71.400000000000006</v>
      </c>
    </row>
    <row r="3784" spans="1:25" ht="14.25" x14ac:dyDescent="0.45">
      <c r="A3784" t="s">
        <v>99</v>
      </c>
      <c r="B3784" t="s">
        <v>99</v>
      </c>
      <c r="C3784" t="s">
        <v>96</v>
      </c>
      <c r="D3784" t="s">
        <v>377</v>
      </c>
      <c r="E3784" t="s">
        <v>378</v>
      </c>
      <c r="F3784" t="s">
        <v>81</v>
      </c>
      <c r="G3784">
        <v>11</v>
      </c>
      <c r="H3784">
        <v>17.5</v>
      </c>
      <c r="J3784">
        <v>5</v>
      </c>
      <c r="K3784">
        <v>4</v>
      </c>
      <c r="L3784">
        <v>2</v>
      </c>
      <c r="M3784">
        <v>0</v>
      </c>
      <c r="O3784">
        <v>1.5</v>
      </c>
      <c r="P3784" s="13">
        <v>81.8</v>
      </c>
      <c r="X3784">
        <v>13</v>
      </c>
      <c r="Y3784">
        <v>71.400000000000006</v>
      </c>
    </row>
    <row r="3785" spans="1:25" ht="14.25" x14ac:dyDescent="0.45">
      <c r="A3785" t="s">
        <v>99</v>
      </c>
      <c r="B3785" t="s">
        <v>99</v>
      </c>
      <c r="C3785" t="s">
        <v>96</v>
      </c>
      <c r="D3785" t="s">
        <v>377</v>
      </c>
      <c r="E3785" t="s">
        <v>378</v>
      </c>
      <c r="F3785" t="s">
        <v>82</v>
      </c>
      <c r="G3785">
        <v>9</v>
      </c>
      <c r="H3785">
        <v>17.5</v>
      </c>
      <c r="J3785">
        <v>3</v>
      </c>
      <c r="K3785">
        <v>6</v>
      </c>
      <c r="L3785">
        <v>0</v>
      </c>
      <c r="M3785">
        <v>0</v>
      </c>
      <c r="O3785">
        <v>3.5</v>
      </c>
      <c r="P3785" s="13">
        <v>100</v>
      </c>
      <c r="X3785">
        <v>13</v>
      </c>
      <c r="Y3785">
        <v>71.400000000000006</v>
      </c>
    </row>
    <row r="3786" spans="1:25" ht="14.25" x14ac:dyDescent="0.45">
      <c r="A3786" t="s">
        <v>99</v>
      </c>
      <c r="B3786" t="s">
        <v>99</v>
      </c>
      <c r="C3786" t="s">
        <v>96</v>
      </c>
      <c r="D3786" t="s">
        <v>377</v>
      </c>
      <c r="E3786" t="s">
        <v>378</v>
      </c>
      <c r="F3786" t="s">
        <v>83</v>
      </c>
      <c r="G3786">
        <v>11.5</v>
      </c>
      <c r="H3786">
        <v>17.5</v>
      </c>
      <c r="J3786">
        <v>3.5</v>
      </c>
      <c r="K3786">
        <v>7</v>
      </c>
      <c r="L3786">
        <v>1</v>
      </c>
      <c r="M3786">
        <v>0</v>
      </c>
      <c r="O3786">
        <v>1</v>
      </c>
      <c r="P3786" s="13">
        <v>91.3</v>
      </c>
      <c r="X3786">
        <v>13</v>
      </c>
      <c r="Y3786">
        <v>71.400000000000006</v>
      </c>
    </row>
    <row r="3787" spans="1:25" ht="14.25" x14ac:dyDescent="0.45">
      <c r="A3787" t="s">
        <v>99</v>
      </c>
      <c r="B3787" t="s">
        <v>99</v>
      </c>
      <c r="C3787" t="s">
        <v>96</v>
      </c>
      <c r="D3787" t="s">
        <v>377</v>
      </c>
      <c r="E3787" t="s">
        <v>378</v>
      </c>
      <c r="F3787" t="s">
        <v>84</v>
      </c>
      <c r="G3787">
        <v>12.5</v>
      </c>
      <c r="H3787">
        <v>17.5</v>
      </c>
      <c r="J3787">
        <v>5.5</v>
      </c>
      <c r="K3787">
        <v>5</v>
      </c>
      <c r="L3787">
        <v>1</v>
      </c>
      <c r="M3787">
        <v>1</v>
      </c>
      <c r="O3787">
        <v>0</v>
      </c>
      <c r="P3787" s="13">
        <v>84</v>
      </c>
      <c r="X3787">
        <v>13</v>
      </c>
      <c r="Y3787">
        <v>71.400000000000006</v>
      </c>
    </row>
    <row r="3788" spans="1:25" ht="14.25" x14ac:dyDescent="0.45">
      <c r="A3788" t="s">
        <v>99</v>
      </c>
      <c r="B3788" t="s">
        <v>99</v>
      </c>
      <c r="C3788" t="s">
        <v>96</v>
      </c>
      <c r="D3788" t="s">
        <v>377</v>
      </c>
      <c r="E3788" t="s">
        <v>378</v>
      </c>
      <c r="F3788" t="s">
        <v>85</v>
      </c>
      <c r="G3788">
        <v>12.5</v>
      </c>
      <c r="H3788">
        <v>17.5</v>
      </c>
      <c r="J3788">
        <v>5.5</v>
      </c>
      <c r="K3788">
        <v>4</v>
      </c>
      <c r="L3788">
        <v>3</v>
      </c>
      <c r="M3788">
        <v>0</v>
      </c>
      <c r="O3788">
        <v>0</v>
      </c>
      <c r="P3788" s="13">
        <v>76</v>
      </c>
      <c r="X3788">
        <v>13</v>
      </c>
      <c r="Y3788">
        <v>71.400000000000006</v>
      </c>
    </row>
    <row r="3789" spans="1:25" ht="14.25" x14ac:dyDescent="0.45">
      <c r="A3789" t="s">
        <v>99</v>
      </c>
      <c r="B3789" t="s">
        <v>99</v>
      </c>
      <c r="C3789" t="s">
        <v>96</v>
      </c>
      <c r="D3789" t="s">
        <v>377</v>
      </c>
      <c r="E3789" t="s">
        <v>378</v>
      </c>
      <c r="F3789" t="s">
        <v>86</v>
      </c>
      <c r="G3789">
        <v>12.5</v>
      </c>
      <c r="H3789">
        <v>17.5</v>
      </c>
      <c r="J3789">
        <v>3.5</v>
      </c>
      <c r="K3789">
        <v>7</v>
      </c>
      <c r="L3789">
        <v>0</v>
      </c>
      <c r="M3789">
        <v>2</v>
      </c>
      <c r="O3789">
        <v>0</v>
      </c>
      <c r="P3789" s="13">
        <v>84</v>
      </c>
      <c r="X3789">
        <v>13</v>
      </c>
      <c r="Y3789">
        <v>71.400000000000006</v>
      </c>
    </row>
    <row r="3790" spans="1:25" ht="14.25" x14ac:dyDescent="0.45">
      <c r="A3790" t="s">
        <v>99</v>
      </c>
      <c r="B3790" t="s">
        <v>99</v>
      </c>
      <c r="C3790" t="s">
        <v>96</v>
      </c>
      <c r="D3790" t="s">
        <v>377</v>
      </c>
      <c r="E3790" t="s">
        <v>378</v>
      </c>
      <c r="F3790" t="s">
        <v>87</v>
      </c>
      <c r="G3790">
        <v>7.5</v>
      </c>
      <c r="H3790">
        <v>17.5</v>
      </c>
      <c r="J3790">
        <v>2</v>
      </c>
      <c r="K3790">
        <v>5.5</v>
      </c>
      <c r="L3790">
        <v>0</v>
      </c>
      <c r="M3790">
        <v>0</v>
      </c>
      <c r="O3790">
        <v>5</v>
      </c>
      <c r="P3790" s="13">
        <v>100</v>
      </c>
      <c r="X3790">
        <v>13</v>
      </c>
      <c r="Y3790">
        <v>71.400000000000006</v>
      </c>
    </row>
    <row r="3791" spans="1:25" ht="14.25" x14ac:dyDescent="0.45">
      <c r="A3791" t="s">
        <v>99</v>
      </c>
      <c r="B3791" t="s">
        <v>99</v>
      </c>
      <c r="C3791" t="s">
        <v>96</v>
      </c>
      <c r="D3791" t="s">
        <v>377</v>
      </c>
      <c r="E3791" t="s">
        <v>378</v>
      </c>
      <c r="F3791" t="s">
        <v>88</v>
      </c>
      <c r="G3791">
        <v>10.5</v>
      </c>
      <c r="H3791">
        <v>17.5</v>
      </c>
      <c r="J3791">
        <v>5.5</v>
      </c>
      <c r="K3791">
        <v>4</v>
      </c>
      <c r="L3791">
        <v>1</v>
      </c>
      <c r="M3791">
        <v>0</v>
      </c>
      <c r="O3791">
        <v>2</v>
      </c>
      <c r="P3791" s="13">
        <v>90.5</v>
      </c>
      <c r="X3791">
        <v>13</v>
      </c>
      <c r="Y3791">
        <v>71.400000000000006</v>
      </c>
    </row>
    <row r="3792" spans="1:25" ht="14.25" x14ac:dyDescent="0.45">
      <c r="A3792" t="s">
        <v>99</v>
      </c>
      <c r="B3792" t="s">
        <v>99</v>
      </c>
      <c r="C3792" t="s">
        <v>96</v>
      </c>
      <c r="D3792" t="s">
        <v>377</v>
      </c>
      <c r="E3792" t="s">
        <v>378</v>
      </c>
      <c r="F3792" t="s">
        <v>100</v>
      </c>
      <c r="G3792">
        <v>11.5</v>
      </c>
      <c r="H3792">
        <v>17.5</v>
      </c>
      <c r="J3792">
        <v>6</v>
      </c>
      <c r="K3792">
        <v>5.5</v>
      </c>
      <c r="L3792">
        <v>0</v>
      </c>
      <c r="M3792">
        <v>0</v>
      </c>
      <c r="O3792">
        <v>1</v>
      </c>
      <c r="P3792" s="13">
        <v>100</v>
      </c>
      <c r="X3792">
        <v>13</v>
      </c>
      <c r="Y3792">
        <v>71.400000000000006</v>
      </c>
    </row>
    <row r="3793" spans="1:25" ht="14.25" x14ac:dyDescent="0.45">
      <c r="A3793" t="s">
        <v>99</v>
      </c>
      <c r="B3793" t="s">
        <v>99</v>
      </c>
      <c r="C3793" t="s">
        <v>96</v>
      </c>
      <c r="D3793" t="s">
        <v>377</v>
      </c>
      <c r="E3793" t="s">
        <v>378</v>
      </c>
      <c r="F3793" t="s">
        <v>89</v>
      </c>
      <c r="G3793">
        <v>12.5</v>
      </c>
      <c r="H3793">
        <v>17.5</v>
      </c>
      <c r="P3793" s="13">
        <v>90</v>
      </c>
      <c r="X3793">
        <v>13</v>
      </c>
      <c r="Y3793">
        <v>71.400000000000006</v>
      </c>
    </row>
    <row r="3794" spans="1:25" ht="14.25" x14ac:dyDescent="0.45">
      <c r="A3794" t="s">
        <v>99</v>
      </c>
      <c r="B3794" t="s">
        <v>99</v>
      </c>
      <c r="C3794" t="s">
        <v>96</v>
      </c>
      <c r="D3794" t="s">
        <v>377</v>
      </c>
      <c r="E3794" t="s">
        <v>378</v>
      </c>
      <c r="F3794" t="s">
        <v>90</v>
      </c>
      <c r="G3794">
        <v>12.5</v>
      </c>
      <c r="H3794">
        <v>17.5</v>
      </c>
      <c r="P3794" s="13">
        <v>83.2</v>
      </c>
      <c r="X3794">
        <v>13</v>
      </c>
      <c r="Y3794">
        <v>71.400000000000006</v>
      </c>
    </row>
    <row r="3795" spans="1:25" ht="14.25" x14ac:dyDescent="0.45">
      <c r="A3795" t="s">
        <v>99</v>
      </c>
      <c r="B3795" t="s">
        <v>99</v>
      </c>
      <c r="C3795" t="s">
        <v>96</v>
      </c>
      <c r="D3795" t="s">
        <v>377</v>
      </c>
      <c r="E3795" t="s">
        <v>378</v>
      </c>
      <c r="F3795" t="s">
        <v>91</v>
      </c>
      <c r="G3795">
        <v>12.5</v>
      </c>
      <c r="H3795">
        <v>17.5</v>
      </c>
      <c r="P3795" s="13">
        <v>80.8</v>
      </c>
      <c r="X3795">
        <v>13</v>
      </c>
      <c r="Y3795">
        <v>71.400000000000006</v>
      </c>
    </row>
    <row r="3796" spans="1:25" ht="14.25" x14ac:dyDescent="0.45">
      <c r="A3796" t="s">
        <v>99</v>
      </c>
      <c r="B3796" t="s">
        <v>99</v>
      </c>
      <c r="C3796" t="s">
        <v>96</v>
      </c>
      <c r="D3796" t="s">
        <v>377</v>
      </c>
      <c r="E3796" t="s">
        <v>378</v>
      </c>
      <c r="F3796" t="s">
        <v>92</v>
      </c>
      <c r="G3796">
        <v>12.5</v>
      </c>
      <c r="H3796">
        <v>17.5</v>
      </c>
      <c r="P3796" s="13">
        <v>88</v>
      </c>
      <c r="X3796">
        <v>13</v>
      </c>
      <c r="Y3796">
        <v>71.400000000000006</v>
      </c>
    </row>
    <row r="3797" spans="1:25" ht="14.25" x14ac:dyDescent="0.45">
      <c r="A3797" t="s">
        <v>99</v>
      </c>
      <c r="B3797" t="s">
        <v>99</v>
      </c>
      <c r="C3797" t="s">
        <v>96</v>
      </c>
      <c r="D3797" t="s">
        <v>377</v>
      </c>
      <c r="E3797" t="s">
        <v>378</v>
      </c>
      <c r="F3797" t="s">
        <v>93</v>
      </c>
      <c r="G3797">
        <v>12.5</v>
      </c>
      <c r="H3797">
        <v>17.5</v>
      </c>
      <c r="P3797" s="13">
        <v>74</v>
      </c>
      <c r="X3797">
        <v>13</v>
      </c>
      <c r="Y3797">
        <v>71.400000000000006</v>
      </c>
    </row>
    <row r="3798" spans="1:25" ht="14.25" x14ac:dyDescent="0.45">
      <c r="A3798" t="s">
        <v>99</v>
      </c>
      <c r="B3798" t="s">
        <v>99</v>
      </c>
      <c r="C3798" t="s">
        <v>96</v>
      </c>
      <c r="D3798" t="s">
        <v>377</v>
      </c>
      <c r="E3798" t="s">
        <v>378</v>
      </c>
      <c r="F3798" t="s">
        <v>94</v>
      </c>
      <c r="G3798">
        <v>11.5</v>
      </c>
      <c r="H3798">
        <v>17.5</v>
      </c>
      <c r="P3798" s="13">
        <v>91.3</v>
      </c>
      <c r="X3798">
        <v>13</v>
      </c>
      <c r="Y3798">
        <v>71.400000000000006</v>
      </c>
    </row>
    <row r="3799" spans="1:25" ht="14.25" x14ac:dyDescent="0.45">
      <c r="A3799" t="s">
        <v>99</v>
      </c>
      <c r="B3799" t="s">
        <v>99</v>
      </c>
      <c r="C3799" t="s">
        <v>96</v>
      </c>
      <c r="D3799" t="s">
        <v>377</v>
      </c>
      <c r="E3799" t="s">
        <v>378</v>
      </c>
      <c r="F3799" t="s">
        <v>95</v>
      </c>
      <c r="G3799">
        <v>12.5</v>
      </c>
      <c r="H3799">
        <v>17.5</v>
      </c>
      <c r="P3799" s="13">
        <v>81.3</v>
      </c>
      <c r="X3799">
        <v>13</v>
      </c>
      <c r="Y3799">
        <v>71.400000000000006</v>
      </c>
    </row>
    <row r="3800" spans="1:25" ht="14.25" x14ac:dyDescent="0.45">
      <c r="A3800" t="s">
        <v>99</v>
      </c>
      <c r="B3800" t="s">
        <v>99</v>
      </c>
      <c r="C3800" t="s">
        <v>96</v>
      </c>
      <c r="D3800" t="s">
        <v>379</v>
      </c>
      <c r="E3800" t="s">
        <v>380</v>
      </c>
      <c r="F3800" t="s">
        <v>63</v>
      </c>
      <c r="G3800">
        <v>562.1</v>
      </c>
      <c r="H3800">
        <v>1018.3</v>
      </c>
      <c r="J3800">
        <v>223.17</v>
      </c>
      <c r="K3800">
        <v>294</v>
      </c>
      <c r="L3800">
        <v>39.89</v>
      </c>
      <c r="M3800">
        <v>5</v>
      </c>
      <c r="O3800">
        <v>8</v>
      </c>
      <c r="P3800" s="13">
        <v>92</v>
      </c>
      <c r="X3800">
        <v>572</v>
      </c>
      <c r="Y3800">
        <v>56</v>
      </c>
    </row>
    <row r="3801" spans="1:25" ht="14.25" x14ac:dyDescent="0.45">
      <c r="A3801" t="s">
        <v>99</v>
      </c>
      <c r="B3801" t="s">
        <v>99</v>
      </c>
      <c r="C3801" t="s">
        <v>96</v>
      </c>
      <c r="D3801" t="s">
        <v>379</v>
      </c>
      <c r="E3801" t="s">
        <v>380</v>
      </c>
      <c r="F3801" t="s">
        <v>64</v>
      </c>
      <c r="G3801">
        <v>552.1</v>
      </c>
      <c r="H3801">
        <v>1018.3</v>
      </c>
      <c r="J3801">
        <v>178.17</v>
      </c>
      <c r="K3801">
        <v>294.5</v>
      </c>
      <c r="L3801">
        <v>69.39</v>
      </c>
      <c r="M3801">
        <v>10</v>
      </c>
      <c r="O3801">
        <v>18</v>
      </c>
      <c r="P3801" s="13">
        <v>85.6</v>
      </c>
      <c r="X3801">
        <v>572</v>
      </c>
      <c r="Y3801">
        <v>56</v>
      </c>
    </row>
    <row r="3802" spans="1:25" ht="14.25" x14ac:dyDescent="0.45">
      <c r="A3802" t="s">
        <v>99</v>
      </c>
      <c r="B3802" t="s">
        <v>99</v>
      </c>
      <c r="C3802" t="s">
        <v>96</v>
      </c>
      <c r="D3802" t="s">
        <v>379</v>
      </c>
      <c r="E3802" t="s">
        <v>380</v>
      </c>
      <c r="F3802" t="s">
        <v>65</v>
      </c>
      <c r="G3802">
        <v>566.1</v>
      </c>
      <c r="H3802">
        <v>1018.3</v>
      </c>
      <c r="J3802">
        <v>292.17</v>
      </c>
      <c r="K3802">
        <v>218</v>
      </c>
      <c r="L3802">
        <v>46</v>
      </c>
      <c r="M3802">
        <v>9.89</v>
      </c>
      <c r="O3802">
        <v>4</v>
      </c>
      <c r="P3802" s="13">
        <v>90.1</v>
      </c>
      <c r="X3802">
        <v>572</v>
      </c>
      <c r="Y3802">
        <v>56</v>
      </c>
    </row>
    <row r="3803" spans="1:25" ht="14.25" x14ac:dyDescent="0.45">
      <c r="A3803" t="s">
        <v>99</v>
      </c>
      <c r="B3803" t="s">
        <v>99</v>
      </c>
      <c r="C3803" t="s">
        <v>96</v>
      </c>
      <c r="D3803" t="s">
        <v>379</v>
      </c>
      <c r="E3803" t="s">
        <v>380</v>
      </c>
      <c r="F3803" t="s">
        <v>66</v>
      </c>
      <c r="G3803">
        <v>566.1</v>
      </c>
      <c r="H3803">
        <v>1018.3</v>
      </c>
      <c r="J3803">
        <v>282.17</v>
      </c>
      <c r="K3803">
        <v>232.89</v>
      </c>
      <c r="L3803">
        <v>46</v>
      </c>
      <c r="M3803">
        <v>5</v>
      </c>
      <c r="O3803">
        <v>4</v>
      </c>
      <c r="P3803" s="13">
        <v>91</v>
      </c>
      <c r="X3803">
        <v>572</v>
      </c>
      <c r="Y3803">
        <v>56</v>
      </c>
    </row>
    <row r="3804" spans="1:25" ht="14.25" x14ac:dyDescent="0.45">
      <c r="A3804" t="s">
        <v>99</v>
      </c>
      <c r="B3804" t="s">
        <v>99</v>
      </c>
      <c r="C3804" t="s">
        <v>96</v>
      </c>
      <c r="D3804" t="s">
        <v>379</v>
      </c>
      <c r="E3804" t="s">
        <v>380</v>
      </c>
      <c r="F3804" t="s">
        <v>67</v>
      </c>
      <c r="G3804">
        <v>566.1</v>
      </c>
      <c r="H3804">
        <v>1018.3</v>
      </c>
      <c r="J3804">
        <v>201.17</v>
      </c>
      <c r="K3804">
        <v>279</v>
      </c>
      <c r="L3804">
        <v>70.89</v>
      </c>
      <c r="M3804">
        <v>15</v>
      </c>
      <c r="O3804">
        <v>4</v>
      </c>
      <c r="P3804" s="13">
        <v>84.8</v>
      </c>
      <c r="X3804">
        <v>572</v>
      </c>
      <c r="Y3804">
        <v>56</v>
      </c>
    </row>
    <row r="3805" spans="1:25" ht="14.25" x14ac:dyDescent="0.45">
      <c r="A3805" t="s">
        <v>99</v>
      </c>
      <c r="B3805" t="s">
        <v>99</v>
      </c>
      <c r="C3805" t="s">
        <v>96</v>
      </c>
      <c r="D3805" t="s">
        <v>379</v>
      </c>
      <c r="E3805" t="s">
        <v>380</v>
      </c>
      <c r="F3805" t="s">
        <v>68</v>
      </c>
      <c r="G3805">
        <v>570.1</v>
      </c>
      <c r="H3805">
        <v>1018.3</v>
      </c>
      <c r="J3805">
        <v>261.67</v>
      </c>
      <c r="K3805">
        <v>250.5</v>
      </c>
      <c r="L3805">
        <v>54</v>
      </c>
      <c r="M3805">
        <v>3.89</v>
      </c>
      <c r="O3805">
        <v>0</v>
      </c>
      <c r="P3805" s="13">
        <v>89.8</v>
      </c>
      <c r="X3805">
        <v>572</v>
      </c>
      <c r="Y3805">
        <v>56</v>
      </c>
    </row>
    <row r="3806" spans="1:25" ht="14.25" x14ac:dyDescent="0.45">
      <c r="A3806" t="s">
        <v>99</v>
      </c>
      <c r="B3806" t="s">
        <v>99</v>
      </c>
      <c r="C3806" t="s">
        <v>96</v>
      </c>
      <c r="D3806" t="s">
        <v>379</v>
      </c>
      <c r="E3806" t="s">
        <v>380</v>
      </c>
      <c r="F3806" t="s">
        <v>69</v>
      </c>
      <c r="G3806">
        <v>568.1</v>
      </c>
      <c r="H3806">
        <v>1018.3</v>
      </c>
      <c r="J3806">
        <v>194.17</v>
      </c>
      <c r="K3806">
        <v>286</v>
      </c>
      <c r="L3806">
        <v>78.89</v>
      </c>
      <c r="M3806">
        <v>9</v>
      </c>
      <c r="O3806">
        <v>2</v>
      </c>
      <c r="P3806" s="13">
        <v>84.5</v>
      </c>
      <c r="X3806">
        <v>572</v>
      </c>
      <c r="Y3806">
        <v>56</v>
      </c>
    </row>
    <row r="3807" spans="1:25" ht="14.25" x14ac:dyDescent="0.45">
      <c r="A3807" t="s">
        <v>99</v>
      </c>
      <c r="B3807" t="s">
        <v>99</v>
      </c>
      <c r="C3807" t="s">
        <v>96</v>
      </c>
      <c r="D3807" t="s">
        <v>379</v>
      </c>
      <c r="E3807" t="s">
        <v>380</v>
      </c>
      <c r="F3807" t="s">
        <v>70</v>
      </c>
      <c r="G3807">
        <v>558.1</v>
      </c>
      <c r="H3807">
        <v>1018.3</v>
      </c>
      <c r="J3807">
        <v>216</v>
      </c>
      <c r="K3807">
        <v>218.06</v>
      </c>
      <c r="L3807">
        <v>94</v>
      </c>
      <c r="M3807">
        <v>30</v>
      </c>
      <c r="O3807">
        <v>12</v>
      </c>
      <c r="P3807" s="13">
        <v>77.8</v>
      </c>
      <c r="X3807">
        <v>572</v>
      </c>
      <c r="Y3807">
        <v>56</v>
      </c>
    </row>
    <row r="3808" spans="1:25" ht="14.25" x14ac:dyDescent="0.45">
      <c r="A3808" t="s">
        <v>99</v>
      </c>
      <c r="B3808" t="s">
        <v>99</v>
      </c>
      <c r="C3808" t="s">
        <v>96</v>
      </c>
      <c r="D3808" t="s">
        <v>379</v>
      </c>
      <c r="E3808" t="s">
        <v>380</v>
      </c>
      <c r="F3808" t="s">
        <v>71</v>
      </c>
      <c r="G3808">
        <v>566.1</v>
      </c>
      <c r="H3808">
        <v>1018.3</v>
      </c>
      <c r="J3808">
        <v>248.67</v>
      </c>
      <c r="K3808">
        <v>260.5</v>
      </c>
      <c r="L3808">
        <v>49.89</v>
      </c>
      <c r="M3808">
        <v>7</v>
      </c>
      <c r="O3808">
        <v>4</v>
      </c>
      <c r="P3808" s="13">
        <v>89.9</v>
      </c>
      <c r="X3808">
        <v>572</v>
      </c>
      <c r="Y3808">
        <v>56</v>
      </c>
    </row>
    <row r="3809" spans="1:25" ht="14.25" x14ac:dyDescent="0.45">
      <c r="A3809" t="s">
        <v>99</v>
      </c>
      <c r="B3809" t="s">
        <v>99</v>
      </c>
      <c r="C3809" t="s">
        <v>96</v>
      </c>
      <c r="D3809" t="s">
        <v>379</v>
      </c>
      <c r="E3809" t="s">
        <v>380</v>
      </c>
      <c r="F3809" t="s">
        <v>72</v>
      </c>
      <c r="G3809">
        <v>569.1</v>
      </c>
      <c r="H3809">
        <v>1018.3</v>
      </c>
      <c r="J3809">
        <v>236</v>
      </c>
      <c r="K3809">
        <v>242.06</v>
      </c>
      <c r="L3809">
        <v>79</v>
      </c>
      <c r="M3809">
        <v>12</v>
      </c>
      <c r="O3809">
        <v>1</v>
      </c>
      <c r="P3809" s="13">
        <v>84</v>
      </c>
      <c r="X3809">
        <v>572</v>
      </c>
      <c r="Y3809">
        <v>56</v>
      </c>
    </row>
    <row r="3810" spans="1:25" ht="14.25" x14ac:dyDescent="0.45">
      <c r="A3810" t="s">
        <v>99</v>
      </c>
      <c r="B3810" t="s">
        <v>99</v>
      </c>
      <c r="C3810" t="s">
        <v>96</v>
      </c>
      <c r="D3810" t="s">
        <v>379</v>
      </c>
      <c r="E3810" t="s">
        <v>380</v>
      </c>
      <c r="F3810" t="s">
        <v>73</v>
      </c>
      <c r="G3810">
        <v>570.1</v>
      </c>
      <c r="H3810">
        <v>1018.3</v>
      </c>
      <c r="J3810">
        <v>201.17</v>
      </c>
      <c r="K3810">
        <v>298.89</v>
      </c>
      <c r="L3810">
        <v>57</v>
      </c>
      <c r="M3810">
        <v>13</v>
      </c>
      <c r="O3810">
        <v>0</v>
      </c>
      <c r="P3810" s="13">
        <v>87.7</v>
      </c>
      <c r="X3810">
        <v>572</v>
      </c>
      <c r="Y3810">
        <v>56</v>
      </c>
    </row>
    <row r="3811" spans="1:25" ht="14.25" x14ac:dyDescent="0.45">
      <c r="A3811" t="s">
        <v>99</v>
      </c>
      <c r="B3811" t="s">
        <v>99</v>
      </c>
      <c r="C3811" t="s">
        <v>96</v>
      </c>
      <c r="D3811" t="s">
        <v>379</v>
      </c>
      <c r="E3811" t="s">
        <v>380</v>
      </c>
      <c r="F3811" t="s">
        <v>74</v>
      </c>
      <c r="G3811">
        <v>566.1</v>
      </c>
      <c r="H3811">
        <v>1018.3</v>
      </c>
      <c r="J3811">
        <v>214.17</v>
      </c>
      <c r="K3811">
        <v>281.89</v>
      </c>
      <c r="L3811">
        <v>62</v>
      </c>
      <c r="M3811">
        <v>8</v>
      </c>
      <c r="O3811">
        <v>4</v>
      </c>
      <c r="P3811" s="13">
        <v>87.6</v>
      </c>
      <c r="X3811">
        <v>572</v>
      </c>
      <c r="Y3811">
        <v>56</v>
      </c>
    </row>
    <row r="3812" spans="1:25" ht="14.25" x14ac:dyDescent="0.45">
      <c r="A3812" t="s">
        <v>99</v>
      </c>
      <c r="B3812" t="s">
        <v>99</v>
      </c>
      <c r="C3812" t="s">
        <v>96</v>
      </c>
      <c r="D3812" t="s">
        <v>379</v>
      </c>
      <c r="E3812" t="s">
        <v>380</v>
      </c>
      <c r="F3812" t="s">
        <v>75</v>
      </c>
      <c r="G3812">
        <v>568.1</v>
      </c>
      <c r="H3812">
        <v>1018.3</v>
      </c>
      <c r="J3812">
        <v>342.67</v>
      </c>
      <c r="K3812">
        <v>180.5</v>
      </c>
      <c r="L3812">
        <v>39</v>
      </c>
      <c r="M3812">
        <v>5.89</v>
      </c>
      <c r="O3812">
        <v>2</v>
      </c>
      <c r="P3812" s="13">
        <v>92.1</v>
      </c>
      <c r="X3812">
        <v>572</v>
      </c>
      <c r="Y3812">
        <v>56</v>
      </c>
    </row>
    <row r="3813" spans="1:25" ht="14.25" x14ac:dyDescent="0.45">
      <c r="A3813" t="s">
        <v>99</v>
      </c>
      <c r="B3813" t="s">
        <v>99</v>
      </c>
      <c r="C3813" t="s">
        <v>96</v>
      </c>
      <c r="D3813" t="s">
        <v>379</v>
      </c>
      <c r="E3813" t="s">
        <v>380</v>
      </c>
      <c r="F3813" t="s">
        <v>76</v>
      </c>
      <c r="G3813">
        <v>570.1</v>
      </c>
      <c r="H3813">
        <v>1018.3</v>
      </c>
      <c r="J3813">
        <v>251.5</v>
      </c>
      <c r="K3813">
        <v>232.17</v>
      </c>
      <c r="L3813">
        <v>68.39</v>
      </c>
      <c r="M3813">
        <v>18</v>
      </c>
      <c r="O3813">
        <v>0</v>
      </c>
      <c r="P3813" s="13">
        <v>84.8</v>
      </c>
      <c r="X3813">
        <v>572</v>
      </c>
      <c r="Y3813">
        <v>56</v>
      </c>
    </row>
    <row r="3814" spans="1:25" ht="14.25" x14ac:dyDescent="0.45">
      <c r="A3814" t="s">
        <v>99</v>
      </c>
      <c r="B3814" t="s">
        <v>99</v>
      </c>
      <c r="C3814" t="s">
        <v>96</v>
      </c>
      <c r="D3814" t="s">
        <v>379</v>
      </c>
      <c r="E3814" t="s">
        <v>380</v>
      </c>
      <c r="F3814" t="s">
        <v>77</v>
      </c>
      <c r="G3814">
        <v>565.1</v>
      </c>
      <c r="H3814">
        <v>1018.3</v>
      </c>
      <c r="J3814">
        <v>268.17</v>
      </c>
      <c r="K3814">
        <v>214.39</v>
      </c>
      <c r="L3814">
        <v>65.5</v>
      </c>
      <c r="M3814">
        <v>17</v>
      </c>
      <c r="O3814">
        <v>5</v>
      </c>
      <c r="P3814" s="13">
        <v>85.4</v>
      </c>
      <c r="X3814">
        <v>572</v>
      </c>
      <c r="Y3814">
        <v>56</v>
      </c>
    </row>
    <row r="3815" spans="1:25" ht="14.25" x14ac:dyDescent="0.45">
      <c r="A3815" t="s">
        <v>99</v>
      </c>
      <c r="B3815" t="s">
        <v>99</v>
      </c>
      <c r="C3815" t="s">
        <v>96</v>
      </c>
      <c r="D3815" t="s">
        <v>379</v>
      </c>
      <c r="E3815" t="s">
        <v>380</v>
      </c>
      <c r="F3815" t="s">
        <v>78</v>
      </c>
      <c r="G3815">
        <v>566.1</v>
      </c>
      <c r="H3815">
        <v>1018.3</v>
      </c>
      <c r="J3815">
        <v>224.67</v>
      </c>
      <c r="K3815">
        <v>270.5</v>
      </c>
      <c r="L3815">
        <v>51</v>
      </c>
      <c r="M3815">
        <v>19.89</v>
      </c>
      <c r="O3815">
        <v>4</v>
      </c>
      <c r="P3815" s="13">
        <v>87.5</v>
      </c>
      <c r="X3815">
        <v>572</v>
      </c>
      <c r="Y3815">
        <v>56</v>
      </c>
    </row>
    <row r="3816" spans="1:25" ht="14.25" x14ac:dyDescent="0.45">
      <c r="A3816" t="s">
        <v>99</v>
      </c>
      <c r="B3816" t="s">
        <v>99</v>
      </c>
      <c r="C3816" t="s">
        <v>96</v>
      </c>
      <c r="D3816" t="s">
        <v>379</v>
      </c>
      <c r="E3816" t="s">
        <v>380</v>
      </c>
      <c r="F3816" t="s">
        <v>79</v>
      </c>
      <c r="G3816">
        <v>570.1</v>
      </c>
      <c r="H3816">
        <v>1018.3</v>
      </c>
      <c r="J3816">
        <v>181.67</v>
      </c>
      <c r="K3816">
        <v>284</v>
      </c>
      <c r="L3816">
        <v>76.5</v>
      </c>
      <c r="M3816">
        <v>27.89</v>
      </c>
      <c r="O3816">
        <v>0</v>
      </c>
      <c r="P3816" s="13">
        <v>81.7</v>
      </c>
      <c r="X3816">
        <v>572</v>
      </c>
      <c r="Y3816">
        <v>56</v>
      </c>
    </row>
    <row r="3817" spans="1:25" ht="14.25" x14ac:dyDescent="0.45">
      <c r="A3817" t="s">
        <v>99</v>
      </c>
      <c r="B3817" t="s">
        <v>99</v>
      </c>
      <c r="C3817" t="s">
        <v>96</v>
      </c>
      <c r="D3817" t="s">
        <v>379</v>
      </c>
      <c r="E3817" t="s">
        <v>380</v>
      </c>
      <c r="F3817" t="s">
        <v>80</v>
      </c>
      <c r="G3817">
        <v>517.1</v>
      </c>
      <c r="H3817">
        <v>1018.3</v>
      </c>
      <c r="J3817">
        <v>165.67</v>
      </c>
      <c r="K3817">
        <v>243.5</v>
      </c>
      <c r="L3817">
        <v>89</v>
      </c>
      <c r="M3817">
        <v>18.89</v>
      </c>
      <c r="O3817">
        <v>53</v>
      </c>
      <c r="P3817" s="13">
        <v>79.099999999999994</v>
      </c>
      <c r="X3817">
        <v>572</v>
      </c>
      <c r="Y3817">
        <v>56</v>
      </c>
    </row>
    <row r="3818" spans="1:25" ht="14.25" x14ac:dyDescent="0.45">
      <c r="A3818" t="s">
        <v>99</v>
      </c>
      <c r="B3818" t="s">
        <v>99</v>
      </c>
      <c r="C3818" t="s">
        <v>96</v>
      </c>
      <c r="D3818" t="s">
        <v>379</v>
      </c>
      <c r="E3818" t="s">
        <v>380</v>
      </c>
      <c r="F3818" t="s">
        <v>81</v>
      </c>
      <c r="G3818">
        <v>520.6</v>
      </c>
      <c r="H3818">
        <v>1018.3</v>
      </c>
      <c r="J3818">
        <v>222</v>
      </c>
      <c r="K3818">
        <v>219.67</v>
      </c>
      <c r="L3818">
        <v>70.89</v>
      </c>
      <c r="M3818">
        <v>8</v>
      </c>
      <c r="O3818">
        <v>47.5</v>
      </c>
      <c r="P3818" s="13">
        <v>84.8</v>
      </c>
      <c r="X3818">
        <v>572</v>
      </c>
      <c r="Y3818">
        <v>56</v>
      </c>
    </row>
    <row r="3819" spans="1:25" ht="14.25" x14ac:dyDescent="0.45">
      <c r="A3819" t="s">
        <v>99</v>
      </c>
      <c r="B3819" t="s">
        <v>99</v>
      </c>
      <c r="C3819" t="s">
        <v>96</v>
      </c>
      <c r="D3819" t="s">
        <v>379</v>
      </c>
      <c r="E3819" t="s">
        <v>380</v>
      </c>
      <c r="F3819" t="s">
        <v>82</v>
      </c>
      <c r="G3819">
        <v>552.70000000000005</v>
      </c>
      <c r="H3819">
        <v>1018.3</v>
      </c>
      <c r="J3819">
        <v>257.17</v>
      </c>
      <c r="K3819">
        <v>238.5</v>
      </c>
      <c r="L3819">
        <v>46</v>
      </c>
      <c r="M3819">
        <v>11</v>
      </c>
      <c r="O3819">
        <v>15.39</v>
      </c>
      <c r="P3819" s="13">
        <v>89.7</v>
      </c>
      <c r="X3819">
        <v>572</v>
      </c>
      <c r="Y3819">
        <v>56</v>
      </c>
    </row>
    <row r="3820" spans="1:25" ht="14.25" x14ac:dyDescent="0.45">
      <c r="A3820" t="s">
        <v>99</v>
      </c>
      <c r="B3820" t="s">
        <v>99</v>
      </c>
      <c r="C3820" t="s">
        <v>96</v>
      </c>
      <c r="D3820" t="s">
        <v>379</v>
      </c>
      <c r="E3820" t="s">
        <v>380</v>
      </c>
      <c r="F3820" t="s">
        <v>83</v>
      </c>
      <c r="G3820">
        <v>529.1</v>
      </c>
      <c r="H3820">
        <v>1018.3</v>
      </c>
      <c r="J3820">
        <v>199</v>
      </c>
      <c r="K3820">
        <v>257.17</v>
      </c>
      <c r="L3820">
        <v>61</v>
      </c>
      <c r="M3820">
        <v>11.89</v>
      </c>
      <c r="O3820">
        <v>38</v>
      </c>
      <c r="P3820" s="13">
        <v>86.2</v>
      </c>
      <c r="X3820">
        <v>572</v>
      </c>
      <c r="Y3820">
        <v>56</v>
      </c>
    </row>
    <row r="3821" spans="1:25" ht="14.25" x14ac:dyDescent="0.45">
      <c r="A3821" t="s">
        <v>99</v>
      </c>
      <c r="B3821" t="s">
        <v>99</v>
      </c>
      <c r="C3821" t="s">
        <v>96</v>
      </c>
      <c r="D3821" t="s">
        <v>379</v>
      </c>
      <c r="E3821" t="s">
        <v>380</v>
      </c>
      <c r="F3821" t="s">
        <v>84</v>
      </c>
      <c r="G3821">
        <v>553.1</v>
      </c>
      <c r="H3821">
        <v>1018.3</v>
      </c>
      <c r="J3821">
        <v>170.5</v>
      </c>
      <c r="K3821">
        <v>240.67</v>
      </c>
      <c r="L3821">
        <v>109.89</v>
      </c>
      <c r="M3821">
        <v>32</v>
      </c>
      <c r="O3821">
        <v>13</v>
      </c>
      <c r="P3821" s="13">
        <v>74.3</v>
      </c>
      <c r="X3821">
        <v>572</v>
      </c>
      <c r="Y3821">
        <v>56</v>
      </c>
    </row>
    <row r="3822" spans="1:25" ht="14.25" x14ac:dyDescent="0.45">
      <c r="A3822" t="s">
        <v>99</v>
      </c>
      <c r="B3822" t="s">
        <v>99</v>
      </c>
      <c r="C3822" t="s">
        <v>96</v>
      </c>
      <c r="D3822" t="s">
        <v>379</v>
      </c>
      <c r="E3822" t="s">
        <v>380</v>
      </c>
      <c r="F3822" t="s">
        <v>85</v>
      </c>
      <c r="G3822">
        <v>514.1</v>
      </c>
      <c r="H3822">
        <v>1018.3</v>
      </c>
      <c r="J3822">
        <v>157.16999999999999</v>
      </c>
      <c r="K3822">
        <v>236.5</v>
      </c>
      <c r="L3822">
        <v>77.5</v>
      </c>
      <c r="M3822">
        <v>42.89</v>
      </c>
      <c r="O3822">
        <v>52</v>
      </c>
      <c r="P3822" s="13">
        <v>76.599999999999994</v>
      </c>
      <c r="X3822">
        <v>572</v>
      </c>
      <c r="Y3822">
        <v>56</v>
      </c>
    </row>
    <row r="3823" spans="1:25" ht="14.25" x14ac:dyDescent="0.45">
      <c r="A3823" t="s">
        <v>99</v>
      </c>
      <c r="B3823" t="s">
        <v>99</v>
      </c>
      <c r="C3823" t="s">
        <v>96</v>
      </c>
      <c r="D3823" t="s">
        <v>379</v>
      </c>
      <c r="E3823" t="s">
        <v>380</v>
      </c>
      <c r="F3823" t="s">
        <v>86</v>
      </c>
      <c r="G3823">
        <v>524.1</v>
      </c>
      <c r="H3823">
        <v>1018.3</v>
      </c>
      <c r="J3823">
        <v>83.17</v>
      </c>
      <c r="K3823">
        <v>199</v>
      </c>
      <c r="L3823">
        <v>179.89</v>
      </c>
      <c r="M3823">
        <v>62</v>
      </c>
      <c r="O3823">
        <v>42</v>
      </c>
      <c r="P3823" s="13">
        <v>53.8</v>
      </c>
      <c r="X3823">
        <v>572</v>
      </c>
      <c r="Y3823">
        <v>56</v>
      </c>
    </row>
    <row r="3824" spans="1:25" ht="14.25" x14ac:dyDescent="0.45">
      <c r="A3824" t="s">
        <v>99</v>
      </c>
      <c r="B3824" t="s">
        <v>99</v>
      </c>
      <c r="C3824" t="s">
        <v>96</v>
      </c>
      <c r="D3824" t="s">
        <v>379</v>
      </c>
      <c r="E3824" t="s">
        <v>380</v>
      </c>
      <c r="F3824" t="s">
        <v>87</v>
      </c>
      <c r="G3824">
        <v>338.1</v>
      </c>
      <c r="H3824">
        <v>1018.3</v>
      </c>
      <c r="J3824">
        <v>72.67</v>
      </c>
      <c r="K3824">
        <v>186</v>
      </c>
      <c r="L3824">
        <v>50</v>
      </c>
      <c r="M3824">
        <v>29.39</v>
      </c>
      <c r="O3824">
        <v>227</v>
      </c>
      <c r="P3824" s="13">
        <v>76.5</v>
      </c>
      <c r="X3824">
        <v>572</v>
      </c>
      <c r="Y3824">
        <v>56</v>
      </c>
    </row>
    <row r="3825" spans="1:25" ht="14.25" x14ac:dyDescent="0.45">
      <c r="A3825" t="s">
        <v>99</v>
      </c>
      <c r="B3825" t="s">
        <v>99</v>
      </c>
      <c r="C3825" t="s">
        <v>96</v>
      </c>
      <c r="D3825" t="s">
        <v>379</v>
      </c>
      <c r="E3825" t="s">
        <v>380</v>
      </c>
      <c r="F3825" t="s">
        <v>88</v>
      </c>
      <c r="G3825">
        <v>506.6</v>
      </c>
      <c r="H3825">
        <v>1018.3</v>
      </c>
      <c r="J3825">
        <v>147.66999999999999</v>
      </c>
      <c r="K3825">
        <v>206</v>
      </c>
      <c r="L3825">
        <v>111</v>
      </c>
      <c r="M3825">
        <v>41.89</v>
      </c>
      <c r="O3825">
        <v>58.5</v>
      </c>
      <c r="P3825" s="13">
        <v>69.8</v>
      </c>
      <c r="X3825">
        <v>572</v>
      </c>
      <c r="Y3825">
        <v>56</v>
      </c>
    </row>
    <row r="3826" spans="1:25" ht="14.25" x14ac:dyDescent="0.45">
      <c r="A3826" t="s">
        <v>99</v>
      </c>
      <c r="B3826" t="s">
        <v>99</v>
      </c>
      <c r="C3826" t="s">
        <v>96</v>
      </c>
      <c r="D3826" t="s">
        <v>379</v>
      </c>
      <c r="E3826" t="s">
        <v>380</v>
      </c>
      <c r="F3826" t="s">
        <v>100</v>
      </c>
      <c r="G3826">
        <v>527.20000000000005</v>
      </c>
      <c r="H3826">
        <v>1018.3</v>
      </c>
      <c r="J3826">
        <v>192.67</v>
      </c>
      <c r="K3826">
        <v>251.5</v>
      </c>
      <c r="L3826">
        <v>63</v>
      </c>
      <c r="M3826">
        <v>20</v>
      </c>
      <c r="O3826">
        <v>37.89</v>
      </c>
      <c r="P3826" s="13">
        <v>84.3</v>
      </c>
      <c r="X3826">
        <v>572</v>
      </c>
      <c r="Y3826">
        <v>56</v>
      </c>
    </row>
    <row r="3827" spans="1:25" ht="14.25" x14ac:dyDescent="0.45">
      <c r="A3827" t="s">
        <v>99</v>
      </c>
      <c r="B3827" t="s">
        <v>99</v>
      </c>
      <c r="C3827" t="s">
        <v>96</v>
      </c>
      <c r="D3827" t="s">
        <v>379</v>
      </c>
      <c r="E3827" t="s">
        <v>380</v>
      </c>
      <c r="F3827" t="s">
        <v>89</v>
      </c>
      <c r="G3827">
        <v>570.1</v>
      </c>
      <c r="H3827">
        <v>1018.3</v>
      </c>
      <c r="P3827" s="13">
        <v>89.8</v>
      </c>
      <c r="X3827">
        <v>572</v>
      </c>
      <c r="Y3827">
        <v>56</v>
      </c>
    </row>
    <row r="3828" spans="1:25" ht="14.25" x14ac:dyDescent="0.45">
      <c r="A3828" t="s">
        <v>99</v>
      </c>
      <c r="B3828" t="s">
        <v>99</v>
      </c>
      <c r="C3828" t="s">
        <v>96</v>
      </c>
      <c r="D3828" t="s">
        <v>379</v>
      </c>
      <c r="E3828" t="s">
        <v>380</v>
      </c>
      <c r="F3828" t="s">
        <v>90</v>
      </c>
      <c r="G3828">
        <v>570.1</v>
      </c>
      <c r="H3828">
        <v>1018.3</v>
      </c>
      <c r="P3828" s="13">
        <v>85.4</v>
      </c>
      <c r="X3828">
        <v>572</v>
      </c>
      <c r="Y3828">
        <v>56</v>
      </c>
    </row>
    <row r="3829" spans="1:25" ht="14.25" x14ac:dyDescent="0.45">
      <c r="A3829" t="s">
        <v>99</v>
      </c>
      <c r="B3829" t="s">
        <v>99</v>
      </c>
      <c r="C3829" t="s">
        <v>96</v>
      </c>
      <c r="D3829" t="s">
        <v>379</v>
      </c>
      <c r="E3829" t="s">
        <v>380</v>
      </c>
      <c r="F3829" t="s">
        <v>91</v>
      </c>
      <c r="G3829">
        <v>570.1</v>
      </c>
      <c r="H3829">
        <v>1018.3</v>
      </c>
      <c r="P3829" s="13">
        <v>87.3</v>
      </c>
      <c r="X3829">
        <v>572</v>
      </c>
      <c r="Y3829">
        <v>56</v>
      </c>
    </row>
    <row r="3830" spans="1:25" ht="14.25" x14ac:dyDescent="0.45">
      <c r="A3830" t="s">
        <v>99</v>
      </c>
      <c r="B3830" t="s">
        <v>99</v>
      </c>
      <c r="C3830" t="s">
        <v>96</v>
      </c>
      <c r="D3830" t="s">
        <v>379</v>
      </c>
      <c r="E3830" t="s">
        <v>380</v>
      </c>
      <c r="F3830" t="s">
        <v>92</v>
      </c>
      <c r="G3830">
        <v>570.1</v>
      </c>
      <c r="H3830">
        <v>1018.3</v>
      </c>
      <c r="P3830" s="13">
        <v>86.5</v>
      </c>
      <c r="X3830">
        <v>572</v>
      </c>
      <c r="Y3830">
        <v>56</v>
      </c>
    </row>
    <row r="3831" spans="1:25" ht="14.25" x14ac:dyDescent="0.45">
      <c r="A3831" t="s">
        <v>99</v>
      </c>
      <c r="B3831" t="s">
        <v>99</v>
      </c>
      <c r="C3831" t="s">
        <v>96</v>
      </c>
      <c r="D3831" t="s">
        <v>379</v>
      </c>
      <c r="E3831" t="s">
        <v>380</v>
      </c>
      <c r="F3831" t="s">
        <v>93</v>
      </c>
      <c r="G3831">
        <v>570.1</v>
      </c>
      <c r="H3831">
        <v>1018.3</v>
      </c>
      <c r="P3831" s="13">
        <v>80.7</v>
      </c>
      <c r="X3831">
        <v>572</v>
      </c>
      <c r="Y3831">
        <v>56</v>
      </c>
    </row>
    <row r="3832" spans="1:25" ht="14.25" x14ac:dyDescent="0.45">
      <c r="A3832" t="s">
        <v>99</v>
      </c>
      <c r="B3832" t="s">
        <v>99</v>
      </c>
      <c r="C3832" t="s">
        <v>96</v>
      </c>
      <c r="D3832" t="s">
        <v>379</v>
      </c>
      <c r="E3832" t="s">
        <v>380</v>
      </c>
      <c r="F3832" t="s">
        <v>94</v>
      </c>
      <c r="G3832">
        <v>565.1</v>
      </c>
      <c r="H3832">
        <v>1018.3</v>
      </c>
      <c r="P3832" s="13">
        <v>87</v>
      </c>
      <c r="X3832">
        <v>572</v>
      </c>
      <c r="Y3832">
        <v>56</v>
      </c>
    </row>
    <row r="3833" spans="1:25" ht="14.25" x14ac:dyDescent="0.45">
      <c r="A3833" t="s">
        <v>99</v>
      </c>
      <c r="B3833" t="s">
        <v>99</v>
      </c>
      <c r="C3833" t="s">
        <v>96</v>
      </c>
      <c r="D3833" t="s">
        <v>379</v>
      </c>
      <c r="E3833" t="s">
        <v>380</v>
      </c>
      <c r="F3833" t="s">
        <v>95</v>
      </c>
      <c r="G3833">
        <v>558.1</v>
      </c>
      <c r="H3833">
        <v>1018.3</v>
      </c>
      <c r="P3833" s="13">
        <v>68.400000000000006</v>
      </c>
      <c r="X3833">
        <v>572</v>
      </c>
      <c r="Y3833">
        <v>56</v>
      </c>
    </row>
    <row r="3834" spans="1:25" ht="14.25" x14ac:dyDescent="0.45">
      <c r="A3834" t="s">
        <v>99</v>
      </c>
      <c r="B3834" t="s">
        <v>99</v>
      </c>
      <c r="C3834" t="s">
        <v>96</v>
      </c>
      <c r="D3834" t="s">
        <v>381</v>
      </c>
      <c r="E3834" t="s">
        <v>382</v>
      </c>
      <c r="F3834" t="s">
        <v>63</v>
      </c>
      <c r="G3834">
        <v>261.8</v>
      </c>
      <c r="H3834">
        <v>488.5</v>
      </c>
      <c r="J3834">
        <v>112.42</v>
      </c>
      <c r="K3834">
        <v>132.44</v>
      </c>
      <c r="L3834">
        <v>14.27</v>
      </c>
      <c r="M3834">
        <v>2.65</v>
      </c>
      <c r="O3834">
        <v>6.95</v>
      </c>
      <c r="P3834" s="13">
        <v>93.5</v>
      </c>
      <c r="X3834">
        <v>564</v>
      </c>
      <c r="Y3834">
        <v>55</v>
      </c>
    </row>
    <row r="3835" spans="1:25" ht="14.25" x14ac:dyDescent="0.45">
      <c r="A3835" t="s">
        <v>99</v>
      </c>
      <c r="B3835" t="s">
        <v>99</v>
      </c>
      <c r="C3835" t="s">
        <v>96</v>
      </c>
      <c r="D3835" t="s">
        <v>381</v>
      </c>
      <c r="E3835" t="s">
        <v>382</v>
      </c>
      <c r="F3835" t="s">
        <v>64</v>
      </c>
      <c r="G3835">
        <v>258.10000000000002</v>
      </c>
      <c r="H3835">
        <v>488.5</v>
      </c>
      <c r="J3835">
        <v>80.419999999999803</v>
      </c>
      <c r="K3835">
        <v>138.93</v>
      </c>
      <c r="L3835">
        <v>30.84</v>
      </c>
      <c r="M3835">
        <v>7.95</v>
      </c>
      <c r="O3835">
        <v>10.59</v>
      </c>
      <c r="P3835" s="13">
        <v>85</v>
      </c>
      <c r="X3835">
        <v>564</v>
      </c>
      <c r="Y3835">
        <v>55</v>
      </c>
    </row>
    <row r="3836" spans="1:25" ht="14.25" x14ac:dyDescent="0.45">
      <c r="A3836" t="s">
        <v>99</v>
      </c>
      <c r="B3836" t="s">
        <v>99</v>
      </c>
      <c r="C3836" t="s">
        <v>96</v>
      </c>
      <c r="D3836" t="s">
        <v>381</v>
      </c>
      <c r="E3836" t="s">
        <v>382</v>
      </c>
      <c r="F3836" t="s">
        <v>65</v>
      </c>
      <c r="G3836">
        <v>267.7</v>
      </c>
      <c r="H3836">
        <v>488.5</v>
      </c>
      <c r="J3836">
        <v>155.16</v>
      </c>
      <c r="K3836">
        <v>97.319999999999794</v>
      </c>
      <c r="L3836">
        <v>10.94</v>
      </c>
      <c r="M3836">
        <v>4.3099999999999996</v>
      </c>
      <c r="O3836">
        <v>1</v>
      </c>
      <c r="P3836" s="13">
        <v>94.3</v>
      </c>
      <c r="X3836">
        <v>564</v>
      </c>
      <c r="Y3836">
        <v>55</v>
      </c>
    </row>
    <row r="3837" spans="1:25" ht="14.25" x14ac:dyDescent="0.45">
      <c r="A3837" t="s">
        <v>99</v>
      </c>
      <c r="B3837" t="s">
        <v>99</v>
      </c>
      <c r="C3837" t="s">
        <v>96</v>
      </c>
      <c r="D3837" t="s">
        <v>381</v>
      </c>
      <c r="E3837" t="s">
        <v>382</v>
      </c>
      <c r="F3837" t="s">
        <v>66</v>
      </c>
      <c r="G3837">
        <v>268.39999999999998</v>
      </c>
      <c r="H3837">
        <v>488.5</v>
      </c>
      <c r="J3837">
        <v>135.43</v>
      </c>
      <c r="K3837">
        <v>109.43</v>
      </c>
      <c r="L3837">
        <v>16.89</v>
      </c>
      <c r="M3837">
        <v>6.65</v>
      </c>
      <c r="O3837">
        <v>0.33</v>
      </c>
      <c r="P3837" s="13">
        <v>91.2</v>
      </c>
      <c r="X3837">
        <v>564</v>
      </c>
      <c r="Y3837">
        <v>55</v>
      </c>
    </row>
    <row r="3838" spans="1:25" ht="14.25" x14ac:dyDescent="0.45">
      <c r="A3838" t="s">
        <v>99</v>
      </c>
      <c r="B3838" t="s">
        <v>99</v>
      </c>
      <c r="C3838" t="s">
        <v>96</v>
      </c>
      <c r="D3838" t="s">
        <v>381</v>
      </c>
      <c r="E3838" t="s">
        <v>382</v>
      </c>
      <c r="F3838" t="s">
        <v>67</v>
      </c>
      <c r="G3838">
        <v>266.39999999999998</v>
      </c>
      <c r="H3838">
        <v>488.5</v>
      </c>
      <c r="J3838">
        <v>98.329999999999799</v>
      </c>
      <c r="K3838">
        <v>117.71</v>
      </c>
      <c r="L3838">
        <v>41.089999999999897</v>
      </c>
      <c r="M3838">
        <v>9.2799999999999994</v>
      </c>
      <c r="O3838">
        <v>2.3199999999999998</v>
      </c>
      <c r="P3838" s="13">
        <v>81.099999999999994</v>
      </c>
      <c r="X3838">
        <v>564</v>
      </c>
      <c r="Y3838">
        <v>55</v>
      </c>
    </row>
    <row r="3839" spans="1:25" ht="14.25" x14ac:dyDescent="0.45">
      <c r="A3839" t="s">
        <v>99</v>
      </c>
      <c r="B3839" t="s">
        <v>99</v>
      </c>
      <c r="C3839" t="s">
        <v>96</v>
      </c>
      <c r="D3839" t="s">
        <v>381</v>
      </c>
      <c r="E3839" t="s">
        <v>382</v>
      </c>
      <c r="F3839" t="s">
        <v>68</v>
      </c>
      <c r="G3839">
        <v>268.7</v>
      </c>
      <c r="H3839">
        <v>488.5</v>
      </c>
      <c r="J3839">
        <v>130.13</v>
      </c>
      <c r="K3839">
        <v>108.91</v>
      </c>
      <c r="L3839">
        <v>21.72</v>
      </c>
      <c r="M3839">
        <v>7.97</v>
      </c>
      <c r="O3839">
        <v>0</v>
      </c>
      <c r="P3839" s="13">
        <v>89</v>
      </c>
      <c r="X3839">
        <v>564</v>
      </c>
      <c r="Y3839">
        <v>55</v>
      </c>
    </row>
    <row r="3840" spans="1:25" ht="14.25" x14ac:dyDescent="0.45">
      <c r="A3840" t="s">
        <v>99</v>
      </c>
      <c r="B3840" t="s">
        <v>99</v>
      </c>
      <c r="C3840" t="s">
        <v>96</v>
      </c>
      <c r="D3840" t="s">
        <v>381</v>
      </c>
      <c r="E3840" t="s">
        <v>382</v>
      </c>
      <c r="F3840" t="s">
        <v>69</v>
      </c>
      <c r="G3840">
        <v>267.39999999999998</v>
      </c>
      <c r="H3840">
        <v>488.5</v>
      </c>
      <c r="J3840">
        <v>98.509999999999806</v>
      </c>
      <c r="K3840">
        <v>119.34</v>
      </c>
      <c r="L3840">
        <v>42.599999999999902</v>
      </c>
      <c r="M3840">
        <v>6.96</v>
      </c>
      <c r="O3840">
        <v>1.32</v>
      </c>
      <c r="P3840" s="13">
        <v>81.5</v>
      </c>
      <c r="X3840">
        <v>564</v>
      </c>
      <c r="Y3840">
        <v>55</v>
      </c>
    </row>
    <row r="3841" spans="1:25" ht="14.25" x14ac:dyDescent="0.45">
      <c r="A3841" t="s">
        <v>99</v>
      </c>
      <c r="B3841" t="s">
        <v>99</v>
      </c>
      <c r="C3841" t="s">
        <v>96</v>
      </c>
      <c r="D3841" t="s">
        <v>381</v>
      </c>
      <c r="E3841" t="s">
        <v>382</v>
      </c>
      <c r="F3841" t="s">
        <v>70</v>
      </c>
      <c r="G3841">
        <v>264.10000000000002</v>
      </c>
      <c r="H3841">
        <v>488.5</v>
      </c>
      <c r="J3841">
        <v>109.12</v>
      </c>
      <c r="K3841">
        <v>101.11</v>
      </c>
      <c r="L3841">
        <v>42.259999999999899</v>
      </c>
      <c r="M3841">
        <v>11.61</v>
      </c>
      <c r="O3841">
        <v>4.63</v>
      </c>
      <c r="P3841" s="13">
        <v>79.599999999999994</v>
      </c>
      <c r="X3841">
        <v>564</v>
      </c>
      <c r="Y3841">
        <v>55</v>
      </c>
    </row>
    <row r="3842" spans="1:25" ht="14.25" x14ac:dyDescent="0.45">
      <c r="A3842" t="s">
        <v>99</v>
      </c>
      <c r="B3842" t="s">
        <v>99</v>
      </c>
      <c r="C3842" t="s">
        <v>96</v>
      </c>
      <c r="D3842" t="s">
        <v>381</v>
      </c>
      <c r="E3842" t="s">
        <v>382</v>
      </c>
      <c r="F3842" t="s">
        <v>71</v>
      </c>
      <c r="G3842">
        <v>263.39999999999998</v>
      </c>
      <c r="H3842">
        <v>488.5</v>
      </c>
      <c r="J3842">
        <v>113.28</v>
      </c>
      <c r="K3842">
        <v>119.51</v>
      </c>
      <c r="L3842">
        <v>23.01</v>
      </c>
      <c r="M3842">
        <v>7.64</v>
      </c>
      <c r="O3842">
        <v>5.29</v>
      </c>
      <c r="P3842" s="13">
        <v>88.4</v>
      </c>
      <c r="X3842">
        <v>564</v>
      </c>
      <c r="Y3842">
        <v>55</v>
      </c>
    </row>
    <row r="3843" spans="1:25" ht="14.25" x14ac:dyDescent="0.45">
      <c r="A3843" t="s">
        <v>99</v>
      </c>
      <c r="B3843" t="s">
        <v>99</v>
      </c>
      <c r="C3843" t="s">
        <v>96</v>
      </c>
      <c r="D3843" t="s">
        <v>381</v>
      </c>
      <c r="E3843" t="s">
        <v>382</v>
      </c>
      <c r="F3843" t="s">
        <v>72</v>
      </c>
      <c r="G3843">
        <v>267.7</v>
      </c>
      <c r="H3843">
        <v>488.5</v>
      </c>
      <c r="J3843">
        <v>124.67</v>
      </c>
      <c r="K3843">
        <v>98.9699999999997</v>
      </c>
      <c r="L3843">
        <v>38.969999999999899</v>
      </c>
      <c r="M3843">
        <v>5.13</v>
      </c>
      <c r="O3843">
        <v>0.99</v>
      </c>
      <c r="P3843" s="13">
        <v>83.5</v>
      </c>
      <c r="X3843">
        <v>564</v>
      </c>
      <c r="Y3843">
        <v>55</v>
      </c>
    </row>
    <row r="3844" spans="1:25" ht="14.25" x14ac:dyDescent="0.45">
      <c r="A3844" t="s">
        <v>99</v>
      </c>
      <c r="B3844" t="s">
        <v>99</v>
      </c>
      <c r="C3844" t="s">
        <v>96</v>
      </c>
      <c r="D3844" t="s">
        <v>381</v>
      </c>
      <c r="E3844" t="s">
        <v>382</v>
      </c>
      <c r="F3844" t="s">
        <v>73</v>
      </c>
      <c r="G3844">
        <v>268.10000000000002</v>
      </c>
      <c r="H3844">
        <v>488.5</v>
      </c>
      <c r="J3844">
        <v>126.62</v>
      </c>
      <c r="K3844">
        <v>117.4</v>
      </c>
      <c r="L3844">
        <v>19.079999999999998</v>
      </c>
      <c r="M3844">
        <v>4.97</v>
      </c>
      <c r="O3844">
        <v>0.66</v>
      </c>
      <c r="P3844" s="13">
        <v>91</v>
      </c>
      <c r="X3844">
        <v>564</v>
      </c>
      <c r="Y3844">
        <v>55</v>
      </c>
    </row>
    <row r="3845" spans="1:25" ht="14.25" x14ac:dyDescent="0.45">
      <c r="A3845" t="s">
        <v>99</v>
      </c>
      <c r="B3845" t="s">
        <v>99</v>
      </c>
      <c r="C3845" t="s">
        <v>96</v>
      </c>
      <c r="D3845" t="s">
        <v>381</v>
      </c>
      <c r="E3845" t="s">
        <v>382</v>
      </c>
      <c r="F3845" t="s">
        <v>74</v>
      </c>
      <c r="G3845">
        <v>267.7</v>
      </c>
      <c r="H3845">
        <v>488.5</v>
      </c>
      <c r="J3845">
        <v>105.26</v>
      </c>
      <c r="K3845">
        <v>132.79</v>
      </c>
      <c r="L3845">
        <v>25.71</v>
      </c>
      <c r="M3845">
        <v>3.98</v>
      </c>
      <c r="O3845">
        <v>0.99</v>
      </c>
      <c r="P3845" s="13">
        <v>88.9</v>
      </c>
      <c r="X3845">
        <v>564</v>
      </c>
      <c r="Y3845">
        <v>55</v>
      </c>
    </row>
    <row r="3846" spans="1:25" ht="14.25" x14ac:dyDescent="0.45">
      <c r="A3846" t="s">
        <v>99</v>
      </c>
      <c r="B3846" t="s">
        <v>99</v>
      </c>
      <c r="C3846" t="s">
        <v>96</v>
      </c>
      <c r="D3846" t="s">
        <v>381</v>
      </c>
      <c r="E3846" t="s">
        <v>382</v>
      </c>
      <c r="F3846" t="s">
        <v>75</v>
      </c>
      <c r="G3846">
        <v>268.10000000000002</v>
      </c>
      <c r="H3846">
        <v>488.5</v>
      </c>
      <c r="J3846">
        <v>170.530000000001</v>
      </c>
      <c r="K3846">
        <v>78.949999999999804</v>
      </c>
      <c r="L3846">
        <v>12.94</v>
      </c>
      <c r="M3846">
        <v>5.65</v>
      </c>
      <c r="O3846">
        <v>0.66</v>
      </c>
      <c r="P3846" s="13">
        <v>93.1</v>
      </c>
      <c r="X3846">
        <v>564</v>
      </c>
      <c r="Y3846">
        <v>55</v>
      </c>
    </row>
    <row r="3847" spans="1:25" ht="14.25" x14ac:dyDescent="0.45">
      <c r="A3847" t="s">
        <v>99</v>
      </c>
      <c r="B3847" t="s">
        <v>99</v>
      </c>
      <c r="C3847" t="s">
        <v>96</v>
      </c>
      <c r="D3847" t="s">
        <v>381</v>
      </c>
      <c r="E3847" t="s">
        <v>382</v>
      </c>
      <c r="F3847" t="s">
        <v>76</v>
      </c>
      <c r="G3847">
        <v>267.10000000000002</v>
      </c>
      <c r="H3847">
        <v>488.5</v>
      </c>
      <c r="J3847">
        <v>129.68</v>
      </c>
      <c r="K3847">
        <v>99.229999999999706</v>
      </c>
      <c r="L3847">
        <v>33.3599999999999</v>
      </c>
      <c r="M3847">
        <v>4.8</v>
      </c>
      <c r="O3847">
        <v>1.66</v>
      </c>
      <c r="P3847" s="13">
        <v>85.7</v>
      </c>
      <c r="X3847">
        <v>564</v>
      </c>
      <c r="Y3847">
        <v>55</v>
      </c>
    </row>
    <row r="3848" spans="1:25" ht="14.25" x14ac:dyDescent="0.45">
      <c r="A3848" t="s">
        <v>99</v>
      </c>
      <c r="B3848" t="s">
        <v>99</v>
      </c>
      <c r="C3848" t="s">
        <v>96</v>
      </c>
      <c r="D3848" t="s">
        <v>381</v>
      </c>
      <c r="E3848" t="s">
        <v>382</v>
      </c>
      <c r="F3848" t="s">
        <v>77</v>
      </c>
      <c r="G3848">
        <v>263.8</v>
      </c>
      <c r="H3848">
        <v>488.5</v>
      </c>
      <c r="J3848">
        <v>131.05000000000001</v>
      </c>
      <c r="K3848">
        <v>104.86</v>
      </c>
      <c r="L3848">
        <v>24.55</v>
      </c>
      <c r="M3848">
        <v>3.31</v>
      </c>
      <c r="O3848">
        <v>4.96</v>
      </c>
      <c r="P3848" s="13">
        <v>89.4</v>
      </c>
      <c r="X3848">
        <v>564</v>
      </c>
      <c r="Y3848">
        <v>55</v>
      </c>
    </row>
    <row r="3849" spans="1:25" ht="14.25" x14ac:dyDescent="0.45">
      <c r="A3849" t="s">
        <v>99</v>
      </c>
      <c r="B3849" t="s">
        <v>99</v>
      </c>
      <c r="C3849" t="s">
        <v>96</v>
      </c>
      <c r="D3849" t="s">
        <v>381</v>
      </c>
      <c r="E3849" t="s">
        <v>382</v>
      </c>
      <c r="F3849" t="s">
        <v>78</v>
      </c>
      <c r="G3849">
        <v>266.10000000000002</v>
      </c>
      <c r="H3849">
        <v>488.5</v>
      </c>
      <c r="J3849">
        <v>106.4</v>
      </c>
      <c r="K3849">
        <v>125.72</v>
      </c>
      <c r="L3849">
        <v>30.669999999999899</v>
      </c>
      <c r="M3849">
        <v>3.3</v>
      </c>
      <c r="O3849">
        <v>2.64</v>
      </c>
      <c r="P3849" s="13">
        <v>87.2</v>
      </c>
      <c r="X3849">
        <v>564</v>
      </c>
      <c r="Y3849">
        <v>55</v>
      </c>
    </row>
    <row r="3850" spans="1:25" ht="14.25" x14ac:dyDescent="0.45">
      <c r="A3850" t="s">
        <v>99</v>
      </c>
      <c r="B3850" t="s">
        <v>99</v>
      </c>
      <c r="C3850" t="s">
        <v>96</v>
      </c>
      <c r="D3850" t="s">
        <v>381</v>
      </c>
      <c r="E3850" t="s">
        <v>382</v>
      </c>
      <c r="F3850" t="s">
        <v>79</v>
      </c>
      <c r="G3850">
        <v>268.10000000000002</v>
      </c>
      <c r="H3850">
        <v>488.5</v>
      </c>
      <c r="J3850">
        <v>109.38</v>
      </c>
      <c r="K3850">
        <v>118.68</v>
      </c>
      <c r="L3850">
        <v>27.88</v>
      </c>
      <c r="M3850">
        <v>12.13</v>
      </c>
      <c r="O3850">
        <v>0.66</v>
      </c>
      <c r="P3850" s="13">
        <v>85.1</v>
      </c>
      <c r="X3850">
        <v>564</v>
      </c>
      <c r="Y3850">
        <v>55</v>
      </c>
    </row>
    <row r="3851" spans="1:25" ht="14.25" x14ac:dyDescent="0.45">
      <c r="A3851" t="s">
        <v>99</v>
      </c>
      <c r="B3851" t="s">
        <v>99</v>
      </c>
      <c r="C3851" t="s">
        <v>96</v>
      </c>
      <c r="D3851" t="s">
        <v>381</v>
      </c>
      <c r="E3851" t="s">
        <v>382</v>
      </c>
      <c r="F3851" t="s">
        <v>80</v>
      </c>
      <c r="G3851">
        <v>224.4</v>
      </c>
      <c r="H3851">
        <v>488.5</v>
      </c>
      <c r="J3851">
        <v>85.179999999999794</v>
      </c>
      <c r="K3851">
        <v>102.31</v>
      </c>
      <c r="L3851">
        <v>30.54</v>
      </c>
      <c r="M3851">
        <v>6.32</v>
      </c>
      <c r="O3851">
        <v>44.379999999999903</v>
      </c>
      <c r="P3851" s="13">
        <v>83.6</v>
      </c>
      <c r="X3851">
        <v>564</v>
      </c>
      <c r="Y3851">
        <v>55</v>
      </c>
    </row>
    <row r="3852" spans="1:25" ht="14.25" x14ac:dyDescent="0.45">
      <c r="A3852" t="s">
        <v>99</v>
      </c>
      <c r="B3852" t="s">
        <v>99</v>
      </c>
      <c r="C3852" t="s">
        <v>96</v>
      </c>
      <c r="D3852" t="s">
        <v>381</v>
      </c>
      <c r="E3852" t="s">
        <v>382</v>
      </c>
      <c r="F3852" t="s">
        <v>81</v>
      </c>
      <c r="G3852">
        <v>246.7</v>
      </c>
      <c r="H3852">
        <v>488.5</v>
      </c>
      <c r="J3852">
        <v>123.54</v>
      </c>
      <c r="K3852">
        <v>105.09</v>
      </c>
      <c r="L3852">
        <v>16.09</v>
      </c>
      <c r="M3852">
        <v>1.98</v>
      </c>
      <c r="O3852">
        <v>22.03</v>
      </c>
      <c r="P3852" s="13">
        <v>92.7</v>
      </c>
      <c r="X3852">
        <v>564</v>
      </c>
      <c r="Y3852">
        <v>55</v>
      </c>
    </row>
    <row r="3853" spans="1:25" ht="14.25" x14ac:dyDescent="0.45">
      <c r="A3853" t="s">
        <v>99</v>
      </c>
      <c r="B3853" t="s">
        <v>99</v>
      </c>
      <c r="C3853" t="s">
        <v>96</v>
      </c>
      <c r="D3853" t="s">
        <v>381</v>
      </c>
      <c r="E3853" t="s">
        <v>382</v>
      </c>
      <c r="F3853" t="s">
        <v>82</v>
      </c>
      <c r="G3853">
        <v>256.2</v>
      </c>
      <c r="H3853">
        <v>488.5</v>
      </c>
      <c r="J3853">
        <v>127.69</v>
      </c>
      <c r="K3853">
        <v>104.6</v>
      </c>
      <c r="L3853">
        <v>20.22</v>
      </c>
      <c r="M3853">
        <v>3.64</v>
      </c>
      <c r="O3853">
        <v>12.58</v>
      </c>
      <c r="P3853" s="13">
        <v>90.7</v>
      </c>
      <c r="X3853">
        <v>564</v>
      </c>
      <c r="Y3853">
        <v>55</v>
      </c>
    </row>
    <row r="3854" spans="1:25" ht="14.25" x14ac:dyDescent="0.45">
      <c r="A3854" t="s">
        <v>99</v>
      </c>
      <c r="B3854" t="s">
        <v>99</v>
      </c>
      <c r="C3854" t="s">
        <v>96</v>
      </c>
      <c r="D3854" t="s">
        <v>381</v>
      </c>
      <c r="E3854" t="s">
        <v>382</v>
      </c>
      <c r="F3854" t="s">
        <v>83</v>
      </c>
      <c r="G3854">
        <v>255.3</v>
      </c>
      <c r="H3854">
        <v>488.5</v>
      </c>
      <c r="J3854">
        <v>100.95</v>
      </c>
      <c r="K3854">
        <v>120.36</v>
      </c>
      <c r="L3854">
        <v>28.38</v>
      </c>
      <c r="M3854">
        <v>5.63</v>
      </c>
      <c r="O3854">
        <v>13.41</v>
      </c>
      <c r="P3854" s="13">
        <v>86.7</v>
      </c>
      <c r="X3854">
        <v>564</v>
      </c>
      <c r="Y3854">
        <v>55</v>
      </c>
    </row>
    <row r="3855" spans="1:25" ht="14.25" x14ac:dyDescent="0.45">
      <c r="A3855" t="s">
        <v>99</v>
      </c>
      <c r="B3855" t="s">
        <v>99</v>
      </c>
      <c r="C3855" t="s">
        <v>96</v>
      </c>
      <c r="D3855" t="s">
        <v>381</v>
      </c>
      <c r="E3855" t="s">
        <v>382</v>
      </c>
      <c r="F3855" t="s">
        <v>84</v>
      </c>
      <c r="G3855">
        <v>261.5</v>
      </c>
      <c r="H3855">
        <v>488.5</v>
      </c>
      <c r="J3855">
        <v>82.749999999999801</v>
      </c>
      <c r="K3855">
        <v>113.74</v>
      </c>
      <c r="L3855">
        <v>48.699999999999903</v>
      </c>
      <c r="M3855">
        <v>16.260000000000002</v>
      </c>
      <c r="O3855">
        <v>7.28</v>
      </c>
      <c r="P3855" s="13">
        <v>75.2</v>
      </c>
      <c r="X3855">
        <v>564</v>
      </c>
      <c r="Y3855">
        <v>55</v>
      </c>
    </row>
    <row r="3856" spans="1:25" ht="14.25" x14ac:dyDescent="0.45">
      <c r="A3856" t="s">
        <v>99</v>
      </c>
      <c r="B3856" t="s">
        <v>99</v>
      </c>
      <c r="C3856" t="s">
        <v>96</v>
      </c>
      <c r="D3856" t="s">
        <v>381</v>
      </c>
      <c r="E3856" t="s">
        <v>382</v>
      </c>
      <c r="F3856" t="s">
        <v>85</v>
      </c>
      <c r="G3856">
        <v>235.3</v>
      </c>
      <c r="H3856">
        <v>488.5</v>
      </c>
      <c r="J3856">
        <v>77.789999999999793</v>
      </c>
      <c r="K3856">
        <v>100.95</v>
      </c>
      <c r="L3856">
        <v>43.299999999999898</v>
      </c>
      <c r="M3856">
        <v>13.28</v>
      </c>
      <c r="O3856">
        <v>33.409999999999897</v>
      </c>
      <c r="P3856" s="13">
        <v>76</v>
      </c>
      <c r="X3856">
        <v>564</v>
      </c>
      <c r="Y3856">
        <v>55</v>
      </c>
    </row>
    <row r="3857" spans="1:25" ht="14.25" x14ac:dyDescent="0.45">
      <c r="A3857" t="s">
        <v>99</v>
      </c>
      <c r="B3857" t="s">
        <v>99</v>
      </c>
      <c r="C3857" t="s">
        <v>96</v>
      </c>
      <c r="D3857" t="s">
        <v>381</v>
      </c>
      <c r="E3857" t="s">
        <v>382</v>
      </c>
      <c r="F3857" t="s">
        <v>86</v>
      </c>
      <c r="G3857">
        <v>237.6</v>
      </c>
      <c r="H3857">
        <v>488.5</v>
      </c>
      <c r="J3857">
        <v>48.119999999999898</v>
      </c>
      <c r="K3857">
        <v>71.779999999999802</v>
      </c>
      <c r="L3857">
        <v>90.829999999999799</v>
      </c>
      <c r="M3857">
        <v>26.85</v>
      </c>
      <c r="O3857">
        <v>31.15</v>
      </c>
      <c r="P3857" s="13">
        <v>50.5</v>
      </c>
      <c r="X3857">
        <v>564</v>
      </c>
      <c r="Y3857">
        <v>55</v>
      </c>
    </row>
    <row r="3858" spans="1:25" ht="14.25" x14ac:dyDescent="0.45">
      <c r="A3858" t="s">
        <v>99</v>
      </c>
      <c r="B3858" t="s">
        <v>99</v>
      </c>
      <c r="C3858" t="s">
        <v>96</v>
      </c>
      <c r="D3858" t="s">
        <v>381</v>
      </c>
      <c r="E3858" t="s">
        <v>382</v>
      </c>
      <c r="F3858" t="s">
        <v>87</v>
      </c>
      <c r="G3858">
        <v>156.4</v>
      </c>
      <c r="H3858">
        <v>488.5</v>
      </c>
      <c r="J3858">
        <v>45.1099999999999</v>
      </c>
      <c r="K3858">
        <v>80.929999999999794</v>
      </c>
      <c r="L3858">
        <v>22.07</v>
      </c>
      <c r="M3858">
        <v>8.2899999999999991</v>
      </c>
      <c r="O3858">
        <v>110.5</v>
      </c>
      <c r="P3858" s="13">
        <v>80.599999999999994</v>
      </c>
      <c r="X3858">
        <v>564</v>
      </c>
      <c r="Y3858">
        <v>55</v>
      </c>
    </row>
    <row r="3859" spans="1:25" ht="14.25" x14ac:dyDescent="0.45">
      <c r="A3859" t="s">
        <v>99</v>
      </c>
      <c r="B3859" t="s">
        <v>99</v>
      </c>
      <c r="C3859" t="s">
        <v>96</v>
      </c>
      <c r="D3859" t="s">
        <v>381</v>
      </c>
      <c r="E3859" t="s">
        <v>382</v>
      </c>
      <c r="F3859" t="s">
        <v>88</v>
      </c>
      <c r="G3859">
        <v>245</v>
      </c>
      <c r="H3859">
        <v>488.5</v>
      </c>
      <c r="J3859">
        <v>76.879999999999797</v>
      </c>
      <c r="K3859">
        <v>103.99</v>
      </c>
      <c r="L3859">
        <v>42.4299999999999</v>
      </c>
      <c r="M3859">
        <v>21.72</v>
      </c>
      <c r="O3859">
        <v>21.88</v>
      </c>
      <c r="P3859" s="13">
        <v>73.8</v>
      </c>
      <c r="X3859">
        <v>564</v>
      </c>
      <c r="Y3859">
        <v>55</v>
      </c>
    </row>
    <row r="3860" spans="1:25" ht="14.25" x14ac:dyDescent="0.45">
      <c r="A3860" t="s">
        <v>99</v>
      </c>
      <c r="B3860" t="s">
        <v>99</v>
      </c>
      <c r="C3860" t="s">
        <v>96</v>
      </c>
      <c r="D3860" t="s">
        <v>381</v>
      </c>
      <c r="E3860" t="s">
        <v>382</v>
      </c>
      <c r="F3860" t="s">
        <v>100</v>
      </c>
      <c r="G3860">
        <v>246.5</v>
      </c>
      <c r="H3860">
        <v>488.5</v>
      </c>
      <c r="J3860">
        <v>97.979999999999805</v>
      </c>
      <c r="K3860">
        <v>115.88</v>
      </c>
      <c r="L3860">
        <v>28.35</v>
      </c>
      <c r="M3860">
        <v>4.3099999999999996</v>
      </c>
      <c r="O3860">
        <v>20.38</v>
      </c>
      <c r="P3860" s="13">
        <v>86.8</v>
      </c>
      <c r="X3860">
        <v>564</v>
      </c>
      <c r="Y3860">
        <v>55</v>
      </c>
    </row>
    <row r="3861" spans="1:25" ht="14.25" x14ac:dyDescent="0.45">
      <c r="A3861" t="s">
        <v>99</v>
      </c>
      <c r="B3861" t="s">
        <v>99</v>
      </c>
      <c r="C3861" t="s">
        <v>96</v>
      </c>
      <c r="D3861" t="s">
        <v>381</v>
      </c>
      <c r="E3861" t="s">
        <v>382</v>
      </c>
      <c r="F3861" t="s">
        <v>89</v>
      </c>
      <c r="G3861">
        <v>268.7</v>
      </c>
      <c r="H3861">
        <v>488.5</v>
      </c>
      <c r="P3861" s="13">
        <v>91</v>
      </c>
      <c r="X3861">
        <v>564</v>
      </c>
      <c r="Y3861">
        <v>55</v>
      </c>
    </row>
    <row r="3862" spans="1:25" ht="14.25" x14ac:dyDescent="0.45">
      <c r="A3862" t="s">
        <v>99</v>
      </c>
      <c r="B3862" t="s">
        <v>99</v>
      </c>
      <c r="C3862" t="s">
        <v>96</v>
      </c>
      <c r="D3862" t="s">
        <v>381</v>
      </c>
      <c r="E3862" t="s">
        <v>382</v>
      </c>
      <c r="F3862" t="s">
        <v>90</v>
      </c>
      <c r="G3862">
        <v>268.7</v>
      </c>
      <c r="H3862">
        <v>488.5</v>
      </c>
      <c r="P3862" s="13">
        <v>83.9</v>
      </c>
      <c r="X3862">
        <v>564</v>
      </c>
      <c r="Y3862">
        <v>55</v>
      </c>
    </row>
    <row r="3863" spans="1:25" ht="14.25" x14ac:dyDescent="0.45">
      <c r="A3863" t="s">
        <v>99</v>
      </c>
      <c r="B3863" t="s">
        <v>99</v>
      </c>
      <c r="C3863" t="s">
        <v>96</v>
      </c>
      <c r="D3863" t="s">
        <v>381</v>
      </c>
      <c r="E3863" t="s">
        <v>382</v>
      </c>
      <c r="F3863" t="s">
        <v>91</v>
      </c>
      <c r="G3863">
        <v>268.7</v>
      </c>
      <c r="H3863">
        <v>488.5</v>
      </c>
      <c r="P3863" s="13">
        <v>88.5</v>
      </c>
      <c r="X3863">
        <v>564</v>
      </c>
      <c r="Y3863">
        <v>55</v>
      </c>
    </row>
    <row r="3864" spans="1:25" ht="14.25" x14ac:dyDescent="0.45">
      <c r="A3864" t="s">
        <v>99</v>
      </c>
      <c r="B3864" t="s">
        <v>99</v>
      </c>
      <c r="C3864" t="s">
        <v>96</v>
      </c>
      <c r="D3864" t="s">
        <v>381</v>
      </c>
      <c r="E3864" t="s">
        <v>382</v>
      </c>
      <c r="F3864" t="s">
        <v>92</v>
      </c>
      <c r="G3864">
        <v>267.39999999999998</v>
      </c>
      <c r="H3864">
        <v>488.5</v>
      </c>
      <c r="P3864" s="13">
        <v>88.2</v>
      </c>
      <c r="X3864">
        <v>564</v>
      </c>
      <c r="Y3864">
        <v>55</v>
      </c>
    </row>
    <row r="3865" spans="1:25" ht="14.25" x14ac:dyDescent="0.45">
      <c r="A3865" t="s">
        <v>99</v>
      </c>
      <c r="B3865" t="s">
        <v>99</v>
      </c>
      <c r="C3865" t="s">
        <v>96</v>
      </c>
      <c r="D3865" t="s">
        <v>381</v>
      </c>
      <c r="E3865" t="s">
        <v>382</v>
      </c>
      <c r="F3865" t="s">
        <v>93</v>
      </c>
      <c r="G3865">
        <v>268.39999999999998</v>
      </c>
      <c r="H3865">
        <v>488.5</v>
      </c>
      <c r="P3865" s="13">
        <v>84.8</v>
      </c>
      <c r="X3865">
        <v>564</v>
      </c>
      <c r="Y3865">
        <v>55</v>
      </c>
    </row>
    <row r="3866" spans="1:25" ht="14.25" x14ac:dyDescent="0.45">
      <c r="A3866" t="s">
        <v>99</v>
      </c>
      <c r="B3866" t="s">
        <v>99</v>
      </c>
      <c r="C3866" t="s">
        <v>96</v>
      </c>
      <c r="D3866" t="s">
        <v>381</v>
      </c>
      <c r="E3866" t="s">
        <v>382</v>
      </c>
      <c r="F3866" t="s">
        <v>94</v>
      </c>
      <c r="G3866">
        <v>267.39999999999998</v>
      </c>
      <c r="H3866">
        <v>488.5</v>
      </c>
      <c r="P3866" s="13">
        <v>90</v>
      </c>
      <c r="X3866">
        <v>564</v>
      </c>
      <c r="Y3866">
        <v>55</v>
      </c>
    </row>
    <row r="3867" spans="1:25" ht="14.25" x14ac:dyDescent="0.45">
      <c r="A3867" t="s">
        <v>99</v>
      </c>
      <c r="B3867" t="s">
        <v>99</v>
      </c>
      <c r="C3867" t="s">
        <v>96</v>
      </c>
      <c r="D3867" t="s">
        <v>381</v>
      </c>
      <c r="E3867" t="s">
        <v>382</v>
      </c>
      <c r="F3867" t="s">
        <v>95</v>
      </c>
      <c r="G3867">
        <v>265.39999999999998</v>
      </c>
      <c r="H3867">
        <v>488.5</v>
      </c>
      <c r="P3867" s="13">
        <v>66.8</v>
      </c>
      <c r="X3867">
        <v>564</v>
      </c>
      <c r="Y3867">
        <v>55</v>
      </c>
    </row>
    <row r="3868" spans="1:25" ht="14.25" x14ac:dyDescent="0.45">
      <c r="A3868" t="s">
        <v>99</v>
      </c>
      <c r="B3868" t="s">
        <v>99</v>
      </c>
      <c r="C3868" t="s">
        <v>96</v>
      </c>
      <c r="D3868" t="s">
        <v>383</v>
      </c>
      <c r="E3868" t="s">
        <v>384</v>
      </c>
      <c r="F3868" t="s">
        <v>63</v>
      </c>
      <c r="G3868">
        <v>190.5</v>
      </c>
      <c r="H3868">
        <v>376.3</v>
      </c>
      <c r="J3868">
        <v>75.5</v>
      </c>
      <c r="K3868">
        <v>102</v>
      </c>
      <c r="L3868">
        <v>10</v>
      </c>
      <c r="M3868">
        <v>3</v>
      </c>
      <c r="O3868">
        <v>7</v>
      </c>
      <c r="P3868" s="13">
        <v>93.2</v>
      </c>
      <c r="X3868">
        <v>198</v>
      </c>
      <c r="Y3868">
        <v>52.5</v>
      </c>
    </row>
    <row r="3869" spans="1:25" ht="14.25" x14ac:dyDescent="0.45">
      <c r="A3869" t="s">
        <v>99</v>
      </c>
      <c r="B3869" t="s">
        <v>99</v>
      </c>
      <c r="C3869" t="s">
        <v>96</v>
      </c>
      <c r="D3869" t="s">
        <v>383</v>
      </c>
      <c r="E3869" t="s">
        <v>384</v>
      </c>
      <c r="F3869" t="s">
        <v>64</v>
      </c>
      <c r="G3869">
        <v>183.5</v>
      </c>
      <c r="H3869">
        <v>376.3</v>
      </c>
      <c r="J3869">
        <v>52</v>
      </c>
      <c r="K3869">
        <v>102.5</v>
      </c>
      <c r="L3869">
        <v>26</v>
      </c>
      <c r="M3869">
        <v>3</v>
      </c>
      <c r="O3869">
        <v>14</v>
      </c>
      <c r="P3869" s="13">
        <v>84.2</v>
      </c>
      <c r="X3869">
        <v>198</v>
      </c>
      <c r="Y3869">
        <v>52.5</v>
      </c>
    </row>
    <row r="3870" spans="1:25" ht="14.25" x14ac:dyDescent="0.45">
      <c r="A3870" t="s">
        <v>99</v>
      </c>
      <c r="B3870" t="s">
        <v>99</v>
      </c>
      <c r="C3870" t="s">
        <v>96</v>
      </c>
      <c r="D3870" t="s">
        <v>383</v>
      </c>
      <c r="E3870" t="s">
        <v>384</v>
      </c>
      <c r="F3870" t="s">
        <v>65</v>
      </c>
      <c r="G3870">
        <v>195.5</v>
      </c>
      <c r="H3870">
        <v>376.3</v>
      </c>
      <c r="J3870">
        <v>86.5</v>
      </c>
      <c r="K3870">
        <v>86</v>
      </c>
      <c r="L3870">
        <v>20</v>
      </c>
      <c r="M3870">
        <v>3</v>
      </c>
      <c r="O3870">
        <v>2</v>
      </c>
      <c r="P3870" s="13">
        <v>88.2</v>
      </c>
      <c r="X3870">
        <v>198</v>
      </c>
      <c r="Y3870">
        <v>52.5</v>
      </c>
    </row>
    <row r="3871" spans="1:25" ht="14.25" x14ac:dyDescent="0.45">
      <c r="A3871" t="s">
        <v>99</v>
      </c>
      <c r="B3871" t="s">
        <v>99</v>
      </c>
      <c r="C3871" t="s">
        <v>96</v>
      </c>
      <c r="D3871" t="s">
        <v>383</v>
      </c>
      <c r="E3871" t="s">
        <v>384</v>
      </c>
      <c r="F3871" t="s">
        <v>66</v>
      </c>
      <c r="G3871">
        <v>196.5</v>
      </c>
      <c r="H3871">
        <v>376.3</v>
      </c>
      <c r="J3871">
        <v>107.5</v>
      </c>
      <c r="K3871">
        <v>71</v>
      </c>
      <c r="L3871">
        <v>14</v>
      </c>
      <c r="M3871">
        <v>4</v>
      </c>
      <c r="O3871">
        <v>1</v>
      </c>
      <c r="P3871" s="13">
        <v>90.8</v>
      </c>
      <c r="X3871">
        <v>198</v>
      </c>
      <c r="Y3871">
        <v>52.5</v>
      </c>
    </row>
    <row r="3872" spans="1:25" ht="14.25" x14ac:dyDescent="0.45">
      <c r="A3872" t="s">
        <v>99</v>
      </c>
      <c r="B3872" t="s">
        <v>99</v>
      </c>
      <c r="C3872" t="s">
        <v>96</v>
      </c>
      <c r="D3872" t="s">
        <v>383</v>
      </c>
      <c r="E3872" t="s">
        <v>384</v>
      </c>
      <c r="F3872" t="s">
        <v>67</v>
      </c>
      <c r="G3872">
        <v>195.5</v>
      </c>
      <c r="H3872">
        <v>376.3</v>
      </c>
      <c r="J3872">
        <v>75</v>
      </c>
      <c r="K3872">
        <v>80.5</v>
      </c>
      <c r="L3872">
        <v>28</v>
      </c>
      <c r="M3872">
        <v>12</v>
      </c>
      <c r="O3872">
        <v>2</v>
      </c>
      <c r="P3872" s="13">
        <v>79.5</v>
      </c>
      <c r="X3872">
        <v>198</v>
      </c>
      <c r="Y3872">
        <v>52.5</v>
      </c>
    </row>
    <row r="3873" spans="1:25" ht="14.25" x14ac:dyDescent="0.45">
      <c r="A3873" t="s">
        <v>99</v>
      </c>
      <c r="B3873" t="s">
        <v>99</v>
      </c>
      <c r="C3873" t="s">
        <v>96</v>
      </c>
      <c r="D3873" t="s">
        <v>383</v>
      </c>
      <c r="E3873" t="s">
        <v>384</v>
      </c>
      <c r="F3873" t="s">
        <v>68</v>
      </c>
      <c r="G3873">
        <v>197.5</v>
      </c>
      <c r="H3873">
        <v>376.3</v>
      </c>
      <c r="J3873">
        <v>78.5</v>
      </c>
      <c r="K3873">
        <v>99</v>
      </c>
      <c r="L3873">
        <v>17</v>
      </c>
      <c r="M3873">
        <v>3</v>
      </c>
      <c r="O3873">
        <v>0</v>
      </c>
      <c r="P3873" s="13">
        <v>89.9</v>
      </c>
      <c r="X3873">
        <v>198</v>
      </c>
      <c r="Y3873">
        <v>52.5</v>
      </c>
    </row>
    <row r="3874" spans="1:25" ht="14.25" x14ac:dyDescent="0.45">
      <c r="A3874" t="s">
        <v>99</v>
      </c>
      <c r="B3874" t="s">
        <v>99</v>
      </c>
      <c r="C3874" t="s">
        <v>96</v>
      </c>
      <c r="D3874" t="s">
        <v>383</v>
      </c>
      <c r="E3874" t="s">
        <v>384</v>
      </c>
      <c r="F3874" t="s">
        <v>69</v>
      </c>
      <c r="G3874">
        <v>197.5</v>
      </c>
      <c r="H3874">
        <v>376.3</v>
      </c>
      <c r="J3874">
        <v>54.5</v>
      </c>
      <c r="K3874">
        <v>104</v>
      </c>
      <c r="L3874">
        <v>30</v>
      </c>
      <c r="M3874">
        <v>9</v>
      </c>
      <c r="O3874">
        <v>0</v>
      </c>
      <c r="P3874" s="13">
        <v>80.3</v>
      </c>
      <c r="X3874">
        <v>198</v>
      </c>
      <c r="Y3874">
        <v>52.5</v>
      </c>
    </row>
    <row r="3875" spans="1:25" ht="14.25" x14ac:dyDescent="0.45">
      <c r="A3875" t="s">
        <v>99</v>
      </c>
      <c r="B3875" t="s">
        <v>99</v>
      </c>
      <c r="C3875" t="s">
        <v>96</v>
      </c>
      <c r="D3875" t="s">
        <v>383</v>
      </c>
      <c r="E3875" t="s">
        <v>384</v>
      </c>
      <c r="F3875" t="s">
        <v>70</v>
      </c>
      <c r="G3875">
        <v>190.5</v>
      </c>
      <c r="H3875">
        <v>376.3</v>
      </c>
      <c r="J3875">
        <v>61.5</v>
      </c>
      <c r="K3875">
        <v>84</v>
      </c>
      <c r="L3875">
        <v>33</v>
      </c>
      <c r="M3875">
        <v>12</v>
      </c>
      <c r="O3875">
        <v>7</v>
      </c>
      <c r="P3875" s="13">
        <v>76.400000000000006</v>
      </c>
      <c r="X3875">
        <v>198</v>
      </c>
      <c r="Y3875">
        <v>52.5</v>
      </c>
    </row>
    <row r="3876" spans="1:25" ht="14.25" x14ac:dyDescent="0.45">
      <c r="A3876" t="s">
        <v>99</v>
      </c>
      <c r="B3876" t="s">
        <v>99</v>
      </c>
      <c r="C3876" t="s">
        <v>96</v>
      </c>
      <c r="D3876" t="s">
        <v>383</v>
      </c>
      <c r="E3876" t="s">
        <v>384</v>
      </c>
      <c r="F3876" t="s">
        <v>71</v>
      </c>
      <c r="G3876">
        <v>195.5</v>
      </c>
      <c r="H3876">
        <v>376.3</v>
      </c>
      <c r="J3876">
        <v>85.5</v>
      </c>
      <c r="K3876">
        <v>86</v>
      </c>
      <c r="L3876">
        <v>20</v>
      </c>
      <c r="M3876">
        <v>4</v>
      </c>
      <c r="O3876">
        <v>2</v>
      </c>
      <c r="P3876" s="13">
        <v>87.7</v>
      </c>
      <c r="X3876">
        <v>198</v>
      </c>
      <c r="Y3876">
        <v>52.5</v>
      </c>
    </row>
    <row r="3877" spans="1:25" ht="14.25" x14ac:dyDescent="0.45">
      <c r="A3877" t="s">
        <v>99</v>
      </c>
      <c r="B3877" t="s">
        <v>99</v>
      </c>
      <c r="C3877" t="s">
        <v>96</v>
      </c>
      <c r="D3877" t="s">
        <v>383</v>
      </c>
      <c r="E3877" t="s">
        <v>384</v>
      </c>
      <c r="F3877" t="s">
        <v>72</v>
      </c>
      <c r="G3877">
        <v>197.5</v>
      </c>
      <c r="H3877">
        <v>376.3</v>
      </c>
      <c r="J3877">
        <v>79.5</v>
      </c>
      <c r="K3877">
        <v>87</v>
      </c>
      <c r="L3877">
        <v>26</v>
      </c>
      <c r="M3877">
        <v>5</v>
      </c>
      <c r="O3877">
        <v>0</v>
      </c>
      <c r="P3877" s="13">
        <v>84.3</v>
      </c>
      <c r="X3877">
        <v>198</v>
      </c>
      <c r="Y3877">
        <v>52.5</v>
      </c>
    </row>
    <row r="3878" spans="1:25" ht="14.25" x14ac:dyDescent="0.45">
      <c r="A3878" t="s">
        <v>99</v>
      </c>
      <c r="B3878" t="s">
        <v>99</v>
      </c>
      <c r="C3878" t="s">
        <v>96</v>
      </c>
      <c r="D3878" t="s">
        <v>383</v>
      </c>
      <c r="E3878" t="s">
        <v>384</v>
      </c>
      <c r="F3878" t="s">
        <v>73</v>
      </c>
      <c r="G3878">
        <v>197.5</v>
      </c>
      <c r="H3878">
        <v>376.3</v>
      </c>
      <c r="J3878">
        <v>68.5</v>
      </c>
      <c r="K3878">
        <v>100</v>
      </c>
      <c r="L3878">
        <v>24</v>
      </c>
      <c r="M3878">
        <v>5</v>
      </c>
      <c r="O3878">
        <v>0</v>
      </c>
      <c r="P3878" s="13">
        <v>85.3</v>
      </c>
      <c r="X3878">
        <v>198</v>
      </c>
      <c r="Y3878">
        <v>52.5</v>
      </c>
    </row>
    <row r="3879" spans="1:25" ht="14.25" x14ac:dyDescent="0.45">
      <c r="A3879" t="s">
        <v>99</v>
      </c>
      <c r="B3879" t="s">
        <v>99</v>
      </c>
      <c r="C3879" t="s">
        <v>96</v>
      </c>
      <c r="D3879" t="s">
        <v>383</v>
      </c>
      <c r="E3879" t="s">
        <v>384</v>
      </c>
      <c r="F3879" t="s">
        <v>74</v>
      </c>
      <c r="G3879">
        <v>197.5</v>
      </c>
      <c r="H3879">
        <v>376.3</v>
      </c>
      <c r="J3879">
        <v>62.5</v>
      </c>
      <c r="K3879">
        <v>109</v>
      </c>
      <c r="L3879">
        <v>20</v>
      </c>
      <c r="M3879">
        <v>6</v>
      </c>
      <c r="O3879">
        <v>0</v>
      </c>
      <c r="P3879" s="13">
        <v>86.8</v>
      </c>
      <c r="X3879">
        <v>198</v>
      </c>
      <c r="Y3879">
        <v>52.5</v>
      </c>
    </row>
    <row r="3880" spans="1:25" ht="14.25" x14ac:dyDescent="0.45">
      <c r="A3880" t="s">
        <v>99</v>
      </c>
      <c r="B3880" t="s">
        <v>99</v>
      </c>
      <c r="C3880" t="s">
        <v>96</v>
      </c>
      <c r="D3880" t="s">
        <v>383</v>
      </c>
      <c r="E3880" t="s">
        <v>384</v>
      </c>
      <c r="F3880" t="s">
        <v>75</v>
      </c>
      <c r="G3880">
        <v>195.5</v>
      </c>
      <c r="H3880">
        <v>376.3</v>
      </c>
      <c r="J3880">
        <v>110.5</v>
      </c>
      <c r="K3880">
        <v>72</v>
      </c>
      <c r="L3880">
        <v>10</v>
      </c>
      <c r="M3880">
        <v>3</v>
      </c>
      <c r="O3880">
        <v>2</v>
      </c>
      <c r="P3880" s="13">
        <v>93.4</v>
      </c>
      <c r="X3880">
        <v>198</v>
      </c>
      <c r="Y3880">
        <v>52.5</v>
      </c>
    </row>
    <row r="3881" spans="1:25" ht="14.25" x14ac:dyDescent="0.45">
      <c r="A3881" t="s">
        <v>99</v>
      </c>
      <c r="B3881" t="s">
        <v>99</v>
      </c>
      <c r="C3881" t="s">
        <v>96</v>
      </c>
      <c r="D3881" t="s">
        <v>383</v>
      </c>
      <c r="E3881" t="s">
        <v>384</v>
      </c>
      <c r="F3881" t="s">
        <v>76</v>
      </c>
      <c r="G3881">
        <v>196.5</v>
      </c>
      <c r="H3881">
        <v>376.3</v>
      </c>
      <c r="J3881">
        <v>84.5</v>
      </c>
      <c r="K3881">
        <v>83</v>
      </c>
      <c r="L3881">
        <v>22</v>
      </c>
      <c r="M3881">
        <v>7</v>
      </c>
      <c r="O3881">
        <v>1</v>
      </c>
      <c r="P3881" s="13">
        <v>85.2</v>
      </c>
      <c r="X3881">
        <v>198</v>
      </c>
      <c r="Y3881">
        <v>52.5</v>
      </c>
    </row>
    <row r="3882" spans="1:25" ht="14.25" x14ac:dyDescent="0.45">
      <c r="A3882" t="s">
        <v>99</v>
      </c>
      <c r="B3882" t="s">
        <v>99</v>
      </c>
      <c r="C3882" t="s">
        <v>96</v>
      </c>
      <c r="D3882" t="s">
        <v>383</v>
      </c>
      <c r="E3882" t="s">
        <v>384</v>
      </c>
      <c r="F3882" t="s">
        <v>77</v>
      </c>
      <c r="G3882">
        <v>194.5</v>
      </c>
      <c r="H3882">
        <v>376.3</v>
      </c>
      <c r="J3882">
        <v>90.5</v>
      </c>
      <c r="K3882">
        <v>71</v>
      </c>
      <c r="L3882">
        <v>25</v>
      </c>
      <c r="M3882">
        <v>8</v>
      </c>
      <c r="O3882">
        <v>3</v>
      </c>
      <c r="P3882" s="13">
        <v>83</v>
      </c>
      <c r="X3882">
        <v>198</v>
      </c>
      <c r="Y3882">
        <v>52.5</v>
      </c>
    </row>
    <row r="3883" spans="1:25" ht="14.25" x14ac:dyDescent="0.45">
      <c r="A3883" t="s">
        <v>99</v>
      </c>
      <c r="B3883" t="s">
        <v>99</v>
      </c>
      <c r="C3883" t="s">
        <v>96</v>
      </c>
      <c r="D3883" t="s">
        <v>383</v>
      </c>
      <c r="E3883" t="s">
        <v>384</v>
      </c>
      <c r="F3883" t="s">
        <v>78</v>
      </c>
      <c r="G3883">
        <v>196.5</v>
      </c>
      <c r="H3883">
        <v>376.3</v>
      </c>
      <c r="J3883">
        <v>67</v>
      </c>
      <c r="K3883">
        <v>87.5</v>
      </c>
      <c r="L3883">
        <v>37</v>
      </c>
      <c r="M3883">
        <v>5</v>
      </c>
      <c r="O3883">
        <v>1</v>
      </c>
      <c r="P3883" s="13">
        <v>78.599999999999994</v>
      </c>
      <c r="X3883">
        <v>198</v>
      </c>
      <c r="Y3883">
        <v>52.5</v>
      </c>
    </row>
    <row r="3884" spans="1:25" ht="14.25" x14ac:dyDescent="0.45">
      <c r="A3884" t="s">
        <v>99</v>
      </c>
      <c r="B3884" t="s">
        <v>99</v>
      </c>
      <c r="C3884" t="s">
        <v>96</v>
      </c>
      <c r="D3884" t="s">
        <v>383</v>
      </c>
      <c r="E3884" t="s">
        <v>384</v>
      </c>
      <c r="F3884" t="s">
        <v>79</v>
      </c>
      <c r="G3884">
        <v>197.5</v>
      </c>
      <c r="H3884">
        <v>376.3</v>
      </c>
      <c r="J3884">
        <v>82</v>
      </c>
      <c r="K3884">
        <v>99.5</v>
      </c>
      <c r="L3884">
        <v>11</v>
      </c>
      <c r="M3884">
        <v>5</v>
      </c>
      <c r="O3884">
        <v>0</v>
      </c>
      <c r="P3884" s="13">
        <v>91.9</v>
      </c>
      <c r="X3884">
        <v>198</v>
      </c>
      <c r="Y3884">
        <v>52.5</v>
      </c>
    </row>
    <row r="3885" spans="1:25" ht="14.25" x14ac:dyDescent="0.45">
      <c r="A3885" t="s">
        <v>99</v>
      </c>
      <c r="B3885" t="s">
        <v>99</v>
      </c>
      <c r="C3885" t="s">
        <v>96</v>
      </c>
      <c r="D3885" t="s">
        <v>383</v>
      </c>
      <c r="E3885" t="s">
        <v>384</v>
      </c>
      <c r="F3885" t="s">
        <v>80</v>
      </c>
      <c r="G3885">
        <v>153.5</v>
      </c>
      <c r="H3885">
        <v>376.3</v>
      </c>
      <c r="J3885">
        <v>62.5</v>
      </c>
      <c r="K3885">
        <v>73</v>
      </c>
      <c r="L3885">
        <v>14</v>
      </c>
      <c r="M3885">
        <v>4</v>
      </c>
      <c r="O3885">
        <v>44</v>
      </c>
      <c r="P3885" s="13">
        <v>88.3</v>
      </c>
      <c r="X3885">
        <v>198</v>
      </c>
      <c r="Y3885">
        <v>52.5</v>
      </c>
    </row>
    <row r="3886" spans="1:25" ht="14.25" x14ac:dyDescent="0.45">
      <c r="A3886" t="s">
        <v>99</v>
      </c>
      <c r="B3886" t="s">
        <v>99</v>
      </c>
      <c r="C3886" t="s">
        <v>96</v>
      </c>
      <c r="D3886" t="s">
        <v>383</v>
      </c>
      <c r="E3886" t="s">
        <v>384</v>
      </c>
      <c r="F3886" t="s">
        <v>81</v>
      </c>
      <c r="G3886">
        <v>177</v>
      </c>
      <c r="H3886">
        <v>376.3</v>
      </c>
      <c r="J3886">
        <v>69</v>
      </c>
      <c r="K3886">
        <v>92</v>
      </c>
      <c r="L3886">
        <v>13</v>
      </c>
      <c r="M3886">
        <v>3</v>
      </c>
      <c r="O3886">
        <v>20.5</v>
      </c>
      <c r="P3886" s="13">
        <v>91</v>
      </c>
      <c r="X3886">
        <v>198</v>
      </c>
      <c r="Y3886">
        <v>52.5</v>
      </c>
    </row>
    <row r="3887" spans="1:25" ht="14.25" x14ac:dyDescent="0.45">
      <c r="A3887" t="s">
        <v>99</v>
      </c>
      <c r="B3887" t="s">
        <v>99</v>
      </c>
      <c r="C3887" t="s">
        <v>96</v>
      </c>
      <c r="D3887" t="s">
        <v>383</v>
      </c>
      <c r="E3887" t="s">
        <v>384</v>
      </c>
      <c r="F3887" t="s">
        <v>82</v>
      </c>
      <c r="G3887">
        <v>190.5</v>
      </c>
      <c r="H3887">
        <v>376.3</v>
      </c>
      <c r="J3887">
        <v>88.5</v>
      </c>
      <c r="K3887">
        <v>89</v>
      </c>
      <c r="L3887">
        <v>9</v>
      </c>
      <c r="M3887">
        <v>4</v>
      </c>
      <c r="O3887">
        <v>7</v>
      </c>
      <c r="P3887" s="13">
        <v>93.2</v>
      </c>
      <c r="X3887">
        <v>198</v>
      </c>
      <c r="Y3887">
        <v>52.5</v>
      </c>
    </row>
    <row r="3888" spans="1:25" ht="14.25" x14ac:dyDescent="0.45">
      <c r="A3888" t="s">
        <v>99</v>
      </c>
      <c r="B3888" t="s">
        <v>99</v>
      </c>
      <c r="C3888" t="s">
        <v>96</v>
      </c>
      <c r="D3888" t="s">
        <v>383</v>
      </c>
      <c r="E3888" t="s">
        <v>384</v>
      </c>
      <c r="F3888" t="s">
        <v>83</v>
      </c>
      <c r="G3888">
        <v>179.5</v>
      </c>
      <c r="H3888">
        <v>376.3</v>
      </c>
      <c r="J3888">
        <v>51</v>
      </c>
      <c r="K3888">
        <v>101.5</v>
      </c>
      <c r="L3888">
        <v>21</v>
      </c>
      <c r="M3888">
        <v>6</v>
      </c>
      <c r="O3888">
        <v>18</v>
      </c>
      <c r="P3888" s="13">
        <v>85</v>
      </c>
      <c r="X3888">
        <v>198</v>
      </c>
      <c r="Y3888">
        <v>52.5</v>
      </c>
    </row>
    <row r="3889" spans="1:25" ht="14.25" x14ac:dyDescent="0.45">
      <c r="A3889" t="s">
        <v>99</v>
      </c>
      <c r="B3889" t="s">
        <v>99</v>
      </c>
      <c r="C3889" t="s">
        <v>96</v>
      </c>
      <c r="D3889" t="s">
        <v>383</v>
      </c>
      <c r="E3889" t="s">
        <v>384</v>
      </c>
      <c r="F3889" t="s">
        <v>84</v>
      </c>
      <c r="G3889">
        <v>193.5</v>
      </c>
      <c r="H3889">
        <v>376.3</v>
      </c>
      <c r="J3889">
        <v>43</v>
      </c>
      <c r="K3889">
        <v>98.5</v>
      </c>
      <c r="L3889">
        <v>39</v>
      </c>
      <c r="M3889">
        <v>13</v>
      </c>
      <c r="O3889">
        <v>4</v>
      </c>
      <c r="P3889" s="13">
        <v>73.099999999999994</v>
      </c>
      <c r="X3889">
        <v>198</v>
      </c>
      <c r="Y3889">
        <v>52.5</v>
      </c>
    </row>
    <row r="3890" spans="1:25" ht="14.25" x14ac:dyDescent="0.45">
      <c r="A3890" t="s">
        <v>99</v>
      </c>
      <c r="B3890" t="s">
        <v>99</v>
      </c>
      <c r="C3890" t="s">
        <v>96</v>
      </c>
      <c r="D3890" t="s">
        <v>383</v>
      </c>
      <c r="E3890" t="s">
        <v>384</v>
      </c>
      <c r="F3890" t="s">
        <v>85</v>
      </c>
      <c r="G3890">
        <v>171.5</v>
      </c>
      <c r="H3890">
        <v>376.3</v>
      </c>
      <c r="J3890">
        <v>35.5</v>
      </c>
      <c r="K3890">
        <v>95</v>
      </c>
      <c r="L3890">
        <v>26</v>
      </c>
      <c r="M3890">
        <v>15</v>
      </c>
      <c r="O3890">
        <v>25</v>
      </c>
      <c r="P3890" s="13">
        <v>76.099999999999994</v>
      </c>
      <c r="X3890">
        <v>198</v>
      </c>
      <c r="Y3890">
        <v>52.5</v>
      </c>
    </row>
    <row r="3891" spans="1:25" ht="14.25" x14ac:dyDescent="0.45">
      <c r="A3891" t="s">
        <v>99</v>
      </c>
      <c r="B3891" t="s">
        <v>99</v>
      </c>
      <c r="C3891" t="s">
        <v>96</v>
      </c>
      <c r="D3891" t="s">
        <v>383</v>
      </c>
      <c r="E3891" t="s">
        <v>384</v>
      </c>
      <c r="F3891" t="s">
        <v>86</v>
      </c>
      <c r="G3891">
        <v>168.5</v>
      </c>
      <c r="H3891">
        <v>376.3</v>
      </c>
      <c r="J3891">
        <v>21.5</v>
      </c>
      <c r="K3891">
        <v>79</v>
      </c>
      <c r="L3891">
        <v>50</v>
      </c>
      <c r="M3891">
        <v>18</v>
      </c>
      <c r="O3891">
        <v>27</v>
      </c>
      <c r="P3891" s="13">
        <v>59.6</v>
      </c>
      <c r="X3891">
        <v>198</v>
      </c>
      <c r="Y3891">
        <v>52.5</v>
      </c>
    </row>
    <row r="3892" spans="1:25" ht="14.25" x14ac:dyDescent="0.45">
      <c r="A3892" t="s">
        <v>99</v>
      </c>
      <c r="B3892" t="s">
        <v>99</v>
      </c>
      <c r="C3892" t="s">
        <v>96</v>
      </c>
      <c r="D3892" t="s">
        <v>383</v>
      </c>
      <c r="E3892" t="s">
        <v>384</v>
      </c>
      <c r="F3892" t="s">
        <v>87</v>
      </c>
      <c r="G3892">
        <v>121</v>
      </c>
      <c r="H3892">
        <v>376.3</v>
      </c>
      <c r="J3892">
        <v>22</v>
      </c>
      <c r="K3892">
        <v>67</v>
      </c>
      <c r="L3892">
        <v>18</v>
      </c>
      <c r="M3892">
        <v>14</v>
      </c>
      <c r="O3892">
        <v>74.5</v>
      </c>
      <c r="P3892" s="13">
        <v>73.599999999999994</v>
      </c>
      <c r="X3892">
        <v>198</v>
      </c>
      <c r="Y3892">
        <v>52.5</v>
      </c>
    </row>
    <row r="3893" spans="1:25" ht="14.25" x14ac:dyDescent="0.45">
      <c r="A3893" t="s">
        <v>99</v>
      </c>
      <c r="B3893" t="s">
        <v>99</v>
      </c>
      <c r="C3893" t="s">
        <v>96</v>
      </c>
      <c r="D3893" t="s">
        <v>383</v>
      </c>
      <c r="E3893" t="s">
        <v>384</v>
      </c>
      <c r="F3893" t="s">
        <v>88</v>
      </c>
      <c r="G3893">
        <v>178.5</v>
      </c>
      <c r="H3893">
        <v>376.3</v>
      </c>
      <c r="J3893">
        <v>47</v>
      </c>
      <c r="K3893">
        <v>68.5</v>
      </c>
      <c r="L3893">
        <v>42</v>
      </c>
      <c r="M3893">
        <v>21</v>
      </c>
      <c r="O3893">
        <v>16</v>
      </c>
      <c r="P3893" s="13">
        <v>64.7</v>
      </c>
      <c r="X3893">
        <v>198</v>
      </c>
      <c r="Y3893">
        <v>52.5</v>
      </c>
    </row>
    <row r="3894" spans="1:25" ht="14.25" x14ac:dyDescent="0.45">
      <c r="A3894" t="s">
        <v>99</v>
      </c>
      <c r="B3894" t="s">
        <v>99</v>
      </c>
      <c r="C3894" t="s">
        <v>96</v>
      </c>
      <c r="D3894" t="s">
        <v>383</v>
      </c>
      <c r="E3894" t="s">
        <v>384</v>
      </c>
      <c r="F3894" t="s">
        <v>100</v>
      </c>
      <c r="G3894">
        <v>184.5</v>
      </c>
      <c r="H3894">
        <v>376.3</v>
      </c>
      <c r="J3894">
        <v>56.5</v>
      </c>
      <c r="K3894">
        <v>94</v>
      </c>
      <c r="L3894">
        <v>23</v>
      </c>
      <c r="M3894">
        <v>11</v>
      </c>
      <c r="O3894">
        <v>10</v>
      </c>
      <c r="P3894" s="13">
        <v>81.599999999999994</v>
      </c>
      <c r="X3894">
        <v>198</v>
      </c>
      <c r="Y3894">
        <v>52.5</v>
      </c>
    </row>
    <row r="3895" spans="1:25" ht="14.25" x14ac:dyDescent="0.45">
      <c r="A3895" t="s">
        <v>99</v>
      </c>
      <c r="B3895" t="s">
        <v>99</v>
      </c>
      <c r="C3895" t="s">
        <v>96</v>
      </c>
      <c r="D3895" t="s">
        <v>383</v>
      </c>
      <c r="E3895" t="s">
        <v>384</v>
      </c>
      <c r="F3895" t="s">
        <v>89</v>
      </c>
      <c r="G3895">
        <v>197.5</v>
      </c>
      <c r="H3895">
        <v>376.3</v>
      </c>
      <c r="P3895" s="13">
        <v>89.2</v>
      </c>
      <c r="X3895">
        <v>198</v>
      </c>
      <c r="Y3895">
        <v>52.5</v>
      </c>
    </row>
    <row r="3896" spans="1:25" ht="14.25" x14ac:dyDescent="0.45">
      <c r="A3896" t="s">
        <v>99</v>
      </c>
      <c r="B3896" t="s">
        <v>99</v>
      </c>
      <c r="C3896" t="s">
        <v>96</v>
      </c>
      <c r="D3896" t="s">
        <v>383</v>
      </c>
      <c r="E3896" t="s">
        <v>384</v>
      </c>
      <c r="F3896" t="s">
        <v>90</v>
      </c>
      <c r="G3896">
        <v>197.5</v>
      </c>
      <c r="H3896">
        <v>376.3</v>
      </c>
      <c r="P3896" s="13">
        <v>82.8</v>
      </c>
      <c r="X3896">
        <v>198</v>
      </c>
      <c r="Y3896">
        <v>52.5</v>
      </c>
    </row>
    <row r="3897" spans="1:25" ht="14.25" x14ac:dyDescent="0.45">
      <c r="A3897" t="s">
        <v>99</v>
      </c>
      <c r="B3897" t="s">
        <v>99</v>
      </c>
      <c r="C3897" t="s">
        <v>96</v>
      </c>
      <c r="D3897" t="s">
        <v>383</v>
      </c>
      <c r="E3897" t="s">
        <v>384</v>
      </c>
      <c r="F3897" t="s">
        <v>91</v>
      </c>
      <c r="G3897">
        <v>197.5</v>
      </c>
      <c r="H3897">
        <v>376.3</v>
      </c>
      <c r="P3897" s="13">
        <v>87</v>
      </c>
      <c r="X3897">
        <v>198</v>
      </c>
      <c r="Y3897">
        <v>52.5</v>
      </c>
    </row>
    <row r="3898" spans="1:25" ht="14.25" x14ac:dyDescent="0.45">
      <c r="A3898" t="s">
        <v>99</v>
      </c>
      <c r="B3898" t="s">
        <v>99</v>
      </c>
      <c r="C3898" t="s">
        <v>96</v>
      </c>
      <c r="D3898" t="s">
        <v>383</v>
      </c>
      <c r="E3898" t="s">
        <v>384</v>
      </c>
      <c r="F3898" t="s">
        <v>92</v>
      </c>
      <c r="G3898">
        <v>196.5</v>
      </c>
      <c r="H3898">
        <v>376.3</v>
      </c>
      <c r="P3898" s="13">
        <v>80.900000000000006</v>
      </c>
      <c r="X3898">
        <v>198</v>
      </c>
      <c r="Y3898">
        <v>52.5</v>
      </c>
    </row>
    <row r="3899" spans="1:25" ht="14.25" x14ac:dyDescent="0.45">
      <c r="A3899" t="s">
        <v>99</v>
      </c>
      <c r="B3899" t="s">
        <v>99</v>
      </c>
      <c r="C3899" t="s">
        <v>96</v>
      </c>
      <c r="D3899" t="s">
        <v>383</v>
      </c>
      <c r="E3899" t="s">
        <v>384</v>
      </c>
      <c r="F3899" t="s">
        <v>93</v>
      </c>
      <c r="G3899">
        <v>197.5</v>
      </c>
      <c r="H3899">
        <v>376.3</v>
      </c>
      <c r="P3899" s="13">
        <v>90.9</v>
      </c>
      <c r="X3899">
        <v>198</v>
      </c>
      <c r="Y3899">
        <v>52.5</v>
      </c>
    </row>
    <row r="3900" spans="1:25" ht="14.25" x14ac:dyDescent="0.45">
      <c r="A3900" t="s">
        <v>99</v>
      </c>
      <c r="B3900" t="s">
        <v>99</v>
      </c>
      <c r="C3900" t="s">
        <v>96</v>
      </c>
      <c r="D3900" t="s">
        <v>383</v>
      </c>
      <c r="E3900" t="s">
        <v>384</v>
      </c>
      <c r="F3900" t="s">
        <v>94</v>
      </c>
      <c r="G3900">
        <v>195.5</v>
      </c>
      <c r="H3900">
        <v>376.3</v>
      </c>
      <c r="P3900" s="13">
        <v>89.6</v>
      </c>
      <c r="X3900">
        <v>198</v>
      </c>
      <c r="Y3900">
        <v>52.5</v>
      </c>
    </row>
    <row r="3901" spans="1:25" ht="14.25" x14ac:dyDescent="0.45">
      <c r="A3901" t="s">
        <v>99</v>
      </c>
      <c r="B3901" t="s">
        <v>99</v>
      </c>
      <c r="C3901" t="s">
        <v>96</v>
      </c>
      <c r="D3901" t="s">
        <v>383</v>
      </c>
      <c r="E3901" t="s">
        <v>384</v>
      </c>
      <c r="F3901" t="s">
        <v>95</v>
      </c>
      <c r="G3901">
        <v>195.5</v>
      </c>
      <c r="H3901">
        <v>376.3</v>
      </c>
      <c r="P3901" s="13">
        <v>69.7</v>
      </c>
      <c r="X3901">
        <v>198</v>
      </c>
      <c r="Y3901">
        <v>52.5</v>
      </c>
    </row>
    <row r="3902" spans="1:25" ht="14.25" x14ac:dyDescent="0.45">
      <c r="A3902" t="s">
        <v>99</v>
      </c>
      <c r="B3902" t="s">
        <v>99</v>
      </c>
      <c r="C3902" t="s">
        <v>96</v>
      </c>
      <c r="D3902" t="s">
        <v>385</v>
      </c>
      <c r="E3902" t="s">
        <v>335</v>
      </c>
      <c r="F3902" t="s">
        <v>63</v>
      </c>
      <c r="G3902">
        <v>2650.3</v>
      </c>
      <c r="H3902">
        <v>5279</v>
      </c>
      <c r="J3902">
        <v>962.48</v>
      </c>
      <c r="K3902">
        <v>1386.3</v>
      </c>
      <c r="L3902">
        <v>253.55</v>
      </c>
      <c r="M3902">
        <v>48</v>
      </c>
      <c r="O3902">
        <v>88</v>
      </c>
      <c r="P3902" s="13">
        <v>88.6</v>
      </c>
      <c r="X3902">
        <v>2964</v>
      </c>
      <c r="Y3902">
        <v>51.9</v>
      </c>
    </row>
    <row r="3903" spans="1:25" ht="14.25" x14ac:dyDescent="0.45">
      <c r="A3903" t="s">
        <v>99</v>
      </c>
      <c r="B3903" t="s">
        <v>99</v>
      </c>
      <c r="C3903" t="s">
        <v>96</v>
      </c>
      <c r="D3903" t="s">
        <v>385</v>
      </c>
      <c r="E3903" t="s">
        <v>335</v>
      </c>
      <c r="F3903" t="s">
        <v>64</v>
      </c>
      <c r="G3903">
        <v>2578.8000000000002</v>
      </c>
      <c r="H3903">
        <v>5279</v>
      </c>
      <c r="J3903">
        <v>669.55</v>
      </c>
      <c r="K3903">
        <v>1360.73</v>
      </c>
      <c r="L3903">
        <v>423.95</v>
      </c>
      <c r="M3903">
        <v>124.55</v>
      </c>
      <c r="O3903">
        <v>159.55000000000001</v>
      </c>
      <c r="P3903" s="13">
        <v>78.7</v>
      </c>
      <c r="X3903">
        <v>2964</v>
      </c>
      <c r="Y3903">
        <v>51.9</v>
      </c>
    </row>
    <row r="3904" spans="1:25" ht="14.25" x14ac:dyDescent="0.45">
      <c r="A3904" t="s">
        <v>99</v>
      </c>
      <c r="B3904" t="s">
        <v>99</v>
      </c>
      <c r="C3904" t="s">
        <v>96</v>
      </c>
      <c r="D3904" t="s">
        <v>385</v>
      </c>
      <c r="E3904" t="s">
        <v>335</v>
      </c>
      <c r="F3904" t="s">
        <v>65</v>
      </c>
      <c r="G3904">
        <v>2729.3</v>
      </c>
      <c r="H3904">
        <v>5279</v>
      </c>
      <c r="J3904">
        <v>1360.48</v>
      </c>
      <c r="K3904">
        <v>1111.3499999999999</v>
      </c>
      <c r="L3904">
        <v>203.95</v>
      </c>
      <c r="M3904">
        <v>53.5</v>
      </c>
      <c r="O3904">
        <v>9.0500000000000007</v>
      </c>
      <c r="P3904" s="13">
        <v>90.6</v>
      </c>
      <c r="X3904">
        <v>2964</v>
      </c>
      <c r="Y3904">
        <v>51.9</v>
      </c>
    </row>
    <row r="3905" spans="1:25" ht="14.25" x14ac:dyDescent="0.45">
      <c r="A3905" t="s">
        <v>99</v>
      </c>
      <c r="B3905" t="s">
        <v>99</v>
      </c>
      <c r="C3905" t="s">
        <v>96</v>
      </c>
      <c r="D3905" t="s">
        <v>385</v>
      </c>
      <c r="E3905" t="s">
        <v>335</v>
      </c>
      <c r="F3905" t="s">
        <v>66</v>
      </c>
      <c r="G3905">
        <v>2724.3</v>
      </c>
      <c r="H3905">
        <v>5279</v>
      </c>
      <c r="J3905">
        <v>1467.18</v>
      </c>
      <c r="K3905">
        <v>1007.75</v>
      </c>
      <c r="L3905">
        <v>180.9</v>
      </c>
      <c r="M3905">
        <v>68.5</v>
      </c>
      <c r="O3905">
        <v>14</v>
      </c>
      <c r="P3905" s="13">
        <v>90.8</v>
      </c>
      <c r="X3905">
        <v>2964</v>
      </c>
      <c r="Y3905">
        <v>51.9</v>
      </c>
    </row>
    <row r="3906" spans="1:25" ht="14.25" x14ac:dyDescent="0.45">
      <c r="A3906" t="s">
        <v>99</v>
      </c>
      <c r="B3906" t="s">
        <v>99</v>
      </c>
      <c r="C3906" t="s">
        <v>96</v>
      </c>
      <c r="D3906" t="s">
        <v>385</v>
      </c>
      <c r="E3906" t="s">
        <v>335</v>
      </c>
      <c r="F3906" t="s">
        <v>67</v>
      </c>
      <c r="G3906">
        <v>2718.3</v>
      </c>
      <c r="H3906">
        <v>5279</v>
      </c>
      <c r="J3906">
        <v>919.03</v>
      </c>
      <c r="K3906">
        <v>1300.25</v>
      </c>
      <c r="L3906">
        <v>389.55</v>
      </c>
      <c r="M3906">
        <v>109.5</v>
      </c>
      <c r="O3906">
        <v>20</v>
      </c>
      <c r="P3906" s="13">
        <v>81.599999999999994</v>
      </c>
      <c r="X3906">
        <v>2964</v>
      </c>
      <c r="Y3906">
        <v>51.9</v>
      </c>
    </row>
    <row r="3907" spans="1:25" ht="14.25" x14ac:dyDescent="0.45">
      <c r="A3907" t="s">
        <v>99</v>
      </c>
      <c r="B3907" t="s">
        <v>99</v>
      </c>
      <c r="C3907" t="s">
        <v>96</v>
      </c>
      <c r="D3907" t="s">
        <v>385</v>
      </c>
      <c r="E3907" t="s">
        <v>335</v>
      </c>
      <c r="F3907" t="s">
        <v>68</v>
      </c>
      <c r="G3907">
        <v>2727.8</v>
      </c>
      <c r="H3907">
        <v>5279</v>
      </c>
      <c r="J3907">
        <v>1252.18</v>
      </c>
      <c r="K3907">
        <v>1218.5999999999999</v>
      </c>
      <c r="L3907">
        <v>225.55</v>
      </c>
      <c r="M3907">
        <v>31.5</v>
      </c>
      <c r="O3907">
        <v>10.5</v>
      </c>
      <c r="P3907" s="13">
        <v>90.6</v>
      </c>
      <c r="X3907">
        <v>2964</v>
      </c>
      <c r="Y3907">
        <v>51.9</v>
      </c>
    </row>
    <row r="3908" spans="1:25" ht="14.25" x14ac:dyDescent="0.45">
      <c r="A3908" t="s">
        <v>99</v>
      </c>
      <c r="B3908" t="s">
        <v>99</v>
      </c>
      <c r="C3908" t="s">
        <v>96</v>
      </c>
      <c r="D3908" t="s">
        <v>385</v>
      </c>
      <c r="E3908" t="s">
        <v>335</v>
      </c>
      <c r="F3908" t="s">
        <v>69</v>
      </c>
      <c r="G3908">
        <v>2705.8</v>
      </c>
      <c r="H3908">
        <v>5279</v>
      </c>
      <c r="J3908">
        <v>904.78</v>
      </c>
      <c r="K3908">
        <v>1328.6</v>
      </c>
      <c r="L3908">
        <v>386.95</v>
      </c>
      <c r="M3908">
        <v>85.5</v>
      </c>
      <c r="O3908">
        <v>32.5</v>
      </c>
      <c r="P3908" s="13">
        <v>82.5</v>
      </c>
      <c r="X3908">
        <v>2964</v>
      </c>
      <c r="Y3908">
        <v>51.9</v>
      </c>
    </row>
    <row r="3909" spans="1:25" ht="14.25" x14ac:dyDescent="0.45">
      <c r="A3909" t="s">
        <v>99</v>
      </c>
      <c r="B3909" t="s">
        <v>99</v>
      </c>
      <c r="C3909" t="s">
        <v>96</v>
      </c>
      <c r="D3909" t="s">
        <v>385</v>
      </c>
      <c r="E3909" t="s">
        <v>335</v>
      </c>
      <c r="F3909" t="s">
        <v>70</v>
      </c>
      <c r="G3909">
        <v>2676.4</v>
      </c>
      <c r="H3909">
        <v>5279</v>
      </c>
      <c r="J3909">
        <v>992.13</v>
      </c>
      <c r="K3909">
        <v>1037.7</v>
      </c>
      <c r="L3909">
        <v>493.1</v>
      </c>
      <c r="M3909">
        <v>153.44999999999999</v>
      </c>
      <c r="O3909">
        <v>61.95</v>
      </c>
      <c r="P3909" s="13">
        <v>75.8</v>
      </c>
      <c r="X3909">
        <v>2964</v>
      </c>
      <c r="Y3909">
        <v>51.9</v>
      </c>
    </row>
    <row r="3910" spans="1:25" ht="14.25" x14ac:dyDescent="0.45">
      <c r="A3910" t="s">
        <v>99</v>
      </c>
      <c r="B3910" t="s">
        <v>99</v>
      </c>
      <c r="C3910" t="s">
        <v>96</v>
      </c>
      <c r="D3910" t="s">
        <v>385</v>
      </c>
      <c r="E3910" t="s">
        <v>335</v>
      </c>
      <c r="F3910" t="s">
        <v>71</v>
      </c>
      <c r="G3910">
        <v>2705.9</v>
      </c>
      <c r="H3910">
        <v>5279</v>
      </c>
      <c r="J3910">
        <v>1183.73</v>
      </c>
      <c r="K3910">
        <v>1203.0999999999999</v>
      </c>
      <c r="L3910">
        <v>253.55</v>
      </c>
      <c r="M3910">
        <v>65.5</v>
      </c>
      <c r="O3910">
        <v>32.450000000000003</v>
      </c>
      <c r="P3910" s="13">
        <v>88.2</v>
      </c>
      <c r="X3910">
        <v>2964</v>
      </c>
      <c r="Y3910">
        <v>51.9</v>
      </c>
    </row>
    <row r="3911" spans="1:25" ht="14.25" x14ac:dyDescent="0.45">
      <c r="A3911" t="s">
        <v>99</v>
      </c>
      <c r="B3911" t="s">
        <v>99</v>
      </c>
      <c r="C3911" t="s">
        <v>96</v>
      </c>
      <c r="D3911" t="s">
        <v>385</v>
      </c>
      <c r="E3911" t="s">
        <v>335</v>
      </c>
      <c r="F3911" t="s">
        <v>72</v>
      </c>
      <c r="G3911">
        <v>2725.8</v>
      </c>
      <c r="H3911">
        <v>5279</v>
      </c>
      <c r="J3911">
        <v>1012.73</v>
      </c>
      <c r="K3911">
        <v>1100.6500000000001</v>
      </c>
      <c r="L3911">
        <v>476.4</v>
      </c>
      <c r="M3911">
        <v>136.05000000000001</v>
      </c>
      <c r="O3911">
        <v>12.5</v>
      </c>
      <c r="P3911" s="13">
        <v>77.5</v>
      </c>
      <c r="X3911">
        <v>2964</v>
      </c>
      <c r="Y3911">
        <v>51.9</v>
      </c>
    </row>
    <row r="3912" spans="1:25" ht="14.25" x14ac:dyDescent="0.45">
      <c r="A3912" t="s">
        <v>99</v>
      </c>
      <c r="B3912" t="s">
        <v>99</v>
      </c>
      <c r="C3912" t="s">
        <v>96</v>
      </c>
      <c r="D3912" t="s">
        <v>385</v>
      </c>
      <c r="E3912" t="s">
        <v>335</v>
      </c>
      <c r="F3912" t="s">
        <v>73</v>
      </c>
      <c r="G3912">
        <v>2721.3</v>
      </c>
      <c r="H3912">
        <v>5279</v>
      </c>
      <c r="J3912">
        <v>906.63</v>
      </c>
      <c r="K3912">
        <v>1400.1</v>
      </c>
      <c r="L3912">
        <v>311.60000000000002</v>
      </c>
      <c r="M3912">
        <v>103</v>
      </c>
      <c r="O3912">
        <v>17</v>
      </c>
      <c r="P3912" s="13">
        <v>84.8</v>
      </c>
      <c r="X3912">
        <v>2964</v>
      </c>
      <c r="Y3912">
        <v>51.9</v>
      </c>
    </row>
    <row r="3913" spans="1:25" ht="14.25" x14ac:dyDescent="0.45">
      <c r="A3913" t="s">
        <v>99</v>
      </c>
      <c r="B3913" t="s">
        <v>99</v>
      </c>
      <c r="C3913" t="s">
        <v>96</v>
      </c>
      <c r="D3913" t="s">
        <v>385</v>
      </c>
      <c r="E3913" t="s">
        <v>335</v>
      </c>
      <c r="F3913" t="s">
        <v>74</v>
      </c>
      <c r="G3913">
        <v>2722.3</v>
      </c>
      <c r="H3913">
        <v>5279</v>
      </c>
      <c r="J3913">
        <v>929.23</v>
      </c>
      <c r="K3913">
        <v>1395.05</v>
      </c>
      <c r="L3913">
        <v>340.55</v>
      </c>
      <c r="M3913">
        <v>57.5</v>
      </c>
      <c r="O3913">
        <v>16</v>
      </c>
      <c r="P3913" s="13">
        <v>85.4</v>
      </c>
      <c r="X3913">
        <v>2964</v>
      </c>
      <c r="Y3913">
        <v>51.9</v>
      </c>
    </row>
    <row r="3914" spans="1:25" ht="14.25" x14ac:dyDescent="0.45">
      <c r="A3914" t="s">
        <v>99</v>
      </c>
      <c r="B3914" t="s">
        <v>99</v>
      </c>
      <c r="C3914" t="s">
        <v>96</v>
      </c>
      <c r="D3914" t="s">
        <v>385</v>
      </c>
      <c r="E3914" t="s">
        <v>335</v>
      </c>
      <c r="F3914" t="s">
        <v>75</v>
      </c>
      <c r="G3914">
        <v>2721.3</v>
      </c>
      <c r="H3914">
        <v>5279</v>
      </c>
      <c r="J3914">
        <v>1483.78</v>
      </c>
      <c r="K3914">
        <v>953.05</v>
      </c>
      <c r="L3914">
        <v>212</v>
      </c>
      <c r="M3914">
        <v>72.5</v>
      </c>
      <c r="O3914">
        <v>17</v>
      </c>
      <c r="P3914" s="13">
        <v>89.5</v>
      </c>
      <c r="X3914">
        <v>2964</v>
      </c>
      <c r="Y3914">
        <v>51.9</v>
      </c>
    </row>
    <row r="3915" spans="1:25" ht="14.25" x14ac:dyDescent="0.45">
      <c r="A3915" t="s">
        <v>99</v>
      </c>
      <c r="B3915" t="s">
        <v>99</v>
      </c>
      <c r="C3915" t="s">
        <v>96</v>
      </c>
      <c r="D3915" t="s">
        <v>385</v>
      </c>
      <c r="E3915" t="s">
        <v>335</v>
      </c>
      <c r="F3915" t="s">
        <v>76</v>
      </c>
      <c r="G3915">
        <v>2722.3</v>
      </c>
      <c r="H3915">
        <v>5279</v>
      </c>
      <c r="J3915">
        <v>1173.53</v>
      </c>
      <c r="K3915">
        <v>1148.45</v>
      </c>
      <c r="L3915">
        <v>306.3</v>
      </c>
      <c r="M3915">
        <v>94.05</v>
      </c>
      <c r="O3915">
        <v>16</v>
      </c>
      <c r="P3915" s="13">
        <v>85.3</v>
      </c>
      <c r="X3915">
        <v>2964</v>
      </c>
      <c r="Y3915">
        <v>51.9</v>
      </c>
    </row>
    <row r="3916" spans="1:25" ht="14.25" x14ac:dyDescent="0.45">
      <c r="A3916" t="s">
        <v>99</v>
      </c>
      <c r="B3916" t="s">
        <v>99</v>
      </c>
      <c r="C3916" t="s">
        <v>96</v>
      </c>
      <c r="D3916" t="s">
        <v>385</v>
      </c>
      <c r="E3916" t="s">
        <v>335</v>
      </c>
      <c r="F3916" t="s">
        <v>77</v>
      </c>
      <c r="G3916">
        <v>2711.9</v>
      </c>
      <c r="H3916">
        <v>5279</v>
      </c>
      <c r="J3916">
        <v>1262.53</v>
      </c>
      <c r="K3916">
        <v>998.85</v>
      </c>
      <c r="L3916">
        <v>332.4</v>
      </c>
      <c r="M3916">
        <v>118.1</v>
      </c>
      <c r="O3916">
        <v>26.45</v>
      </c>
      <c r="P3916" s="13">
        <v>83.4</v>
      </c>
      <c r="X3916">
        <v>2964</v>
      </c>
      <c r="Y3916">
        <v>51.9</v>
      </c>
    </row>
    <row r="3917" spans="1:25" ht="14.25" x14ac:dyDescent="0.45">
      <c r="A3917" t="s">
        <v>99</v>
      </c>
      <c r="B3917" t="s">
        <v>99</v>
      </c>
      <c r="C3917" t="s">
        <v>96</v>
      </c>
      <c r="D3917" t="s">
        <v>385</v>
      </c>
      <c r="E3917" t="s">
        <v>335</v>
      </c>
      <c r="F3917" t="s">
        <v>78</v>
      </c>
      <c r="G3917">
        <v>2694.9</v>
      </c>
      <c r="H3917">
        <v>5279</v>
      </c>
      <c r="J3917">
        <v>1011.28</v>
      </c>
      <c r="K3917">
        <v>1174.55</v>
      </c>
      <c r="L3917">
        <v>363.55</v>
      </c>
      <c r="M3917">
        <v>145.5</v>
      </c>
      <c r="O3917">
        <v>43.45</v>
      </c>
      <c r="P3917" s="13">
        <v>81.099999999999994</v>
      </c>
      <c r="X3917">
        <v>2964</v>
      </c>
      <c r="Y3917">
        <v>51.9</v>
      </c>
    </row>
    <row r="3918" spans="1:25" ht="14.25" x14ac:dyDescent="0.45">
      <c r="A3918" t="s">
        <v>99</v>
      </c>
      <c r="B3918" t="s">
        <v>99</v>
      </c>
      <c r="C3918" t="s">
        <v>96</v>
      </c>
      <c r="D3918" t="s">
        <v>385</v>
      </c>
      <c r="E3918" t="s">
        <v>335</v>
      </c>
      <c r="F3918" t="s">
        <v>79</v>
      </c>
      <c r="G3918">
        <v>2723.8</v>
      </c>
      <c r="H3918">
        <v>5279</v>
      </c>
      <c r="J3918">
        <v>1059.6300000000001</v>
      </c>
      <c r="K3918">
        <v>1247.7</v>
      </c>
      <c r="L3918">
        <v>313</v>
      </c>
      <c r="M3918">
        <v>103.5</v>
      </c>
      <c r="O3918">
        <v>14.5</v>
      </c>
      <c r="P3918" s="13">
        <v>84.7</v>
      </c>
      <c r="X3918">
        <v>2964</v>
      </c>
      <c r="Y3918">
        <v>51.9</v>
      </c>
    </row>
    <row r="3919" spans="1:25" ht="14.25" x14ac:dyDescent="0.45">
      <c r="A3919" t="s">
        <v>99</v>
      </c>
      <c r="B3919" t="s">
        <v>99</v>
      </c>
      <c r="C3919" t="s">
        <v>96</v>
      </c>
      <c r="D3919" t="s">
        <v>385</v>
      </c>
      <c r="E3919" t="s">
        <v>335</v>
      </c>
      <c r="F3919" t="s">
        <v>80</v>
      </c>
      <c r="G3919">
        <v>2378.1999999999998</v>
      </c>
      <c r="H3919">
        <v>5279</v>
      </c>
      <c r="J3919">
        <v>906.18</v>
      </c>
      <c r="K3919">
        <v>1032.5</v>
      </c>
      <c r="L3919">
        <v>343.55</v>
      </c>
      <c r="M3919">
        <v>96</v>
      </c>
      <c r="O3919">
        <v>360.1</v>
      </c>
      <c r="P3919" s="13">
        <v>81.5</v>
      </c>
      <c r="X3919">
        <v>2964</v>
      </c>
      <c r="Y3919">
        <v>51.9</v>
      </c>
    </row>
    <row r="3920" spans="1:25" ht="14.25" x14ac:dyDescent="0.45">
      <c r="A3920" t="s">
        <v>99</v>
      </c>
      <c r="B3920" t="s">
        <v>99</v>
      </c>
      <c r="C3920" t="s">
        <v>96</v>
      </c>
      <c r="D3920" t="s">
        <v>385</v>
      </c>
      <c r="E3920" t="s">
        <v>335</v>
      </c>
      <c r="F3920" t="s">
        <v>81</v>
      </c>
      <c r="G3920">
        <v>2477.8000000000002</v>
      </c>
      <c r="H3920">
        <v>5279</v>
      </c>
      <c r="J3920">
        <v>1159.18</v>
      </c>
      <c r="K3920">
        <v>1099.2</v>
      </c>
      <c r="L3920">
        <v>168.9</v>
      </c>
      <c r="M3920">
        <v>50.55</v>
      </c>
      <c r="O3920">
        <v>259</v>
      </c>
      <c r="P3920" s="13">
        <v>91.1</v>
      </c>
      <c r="X3920">
        <v>2964</v>
      </c>
      <c r="Y3920">
        <v>51.9</v>
      </c>
    </row>
    <row r="3921" spans="1:25" ht="14.25" x14ac:dyDescent="0.45">
      <c r="A3921" t="s">
        <v>99</v>
      </c>
      <c r="B3921" t="s">
        <v>99</v>
      </c>
      <c r="C3921" t="s">
        <v>96</v>
      </c>
      <c r="D3921" t="s">
        <v>385</v>
      </c>
      <c r="E3921" t="s">
        <v>335</v>
      </c>
      <c r="F3921" t="s">
        <v>82</v>
      </c>
      <c r="G3921">
        <v>2649.8</v>
      </c>
      <c r="H3921">
        <v>5279</v>
      </c>
      <c r="J3921">
        <v>1370.48</v>
      </c>
      <c r="K3921">
        <v>1063.95</v>
      </c>
      <c r="L3921">
        <v>176.85</v>
      </c>
      <c r="M3921">
        <v>38.549999999999997</v>
      </c>
      <c r="O3921">
        <v>85</v>
      </c>
      <c r="P3921" s="13">
        <v>91.9</v>
      </c>
      <c r="X3921">
        <v>2964</v>
      </c>
      <c r="Y3921">
        <v>51.9</v>
      </c>
    </row>
    <row r="3922" spans="1:25" ht="14.25" x14ac:dyDescent="0.45">
      <c r="A3922" t="s">
        <v>99</v>
      </c>
      <c r="B3922" t="s">
        <v>99</v>
      </c>
      <c r="C3922" t="s">
        <v>96</v>
      </c>
      <c r="D3922" t="s">
        <v>385</v>
      </c>
      <c r="E3922" t="s">
        <v>335</v>
      </c>
      <c r="F3922" t="s">
        <v>83</v>
      </c>
      <c r="G3922">
        <v>2550.8000000000002</v>
      </c>
      <c r="H3922">
        <v>5279</v>
      </c>
      <c r="J3922">
        <v>966.13</v>
      </c>
      <c r="K3922">
        <v>1233.75</v>
      </c>
      <c r="L3922">
        <v>304.89999999999998</v>
      </c>
      <c r="M3922">
        <v>46.05</v>
      </c>
      <c r="O3922">
        <v>180</v>
      </c>
      <c r="P3922" s="13">
        <v>86.2</v>
      </c>
      <c r="X3922">
        <v>2964</v>
      </c>
      <c r="Y3922">
        <v>51.9</v>
      </c>
    </row>
    <row r="3923" spans="1:25" ht="14.25" x14ac:dyDescent="0.45">
      <c r="A3923" t="s">
        <v>99</v>
      </c>
      <c r="B3923" t="s">
        <v>99</v>
      </c>
      <c r="C3923" t="s">
        <v>96</v>
      </c>
      <c r="D3923" t="s">
        <v>385</v>
      </c>
      <c r="E3923" t="s">
        <v>335</v>
      </c>
      <c r="F3923" t="s">
        <v>84</v>
      </c>
      <c r="G3923">
        <v>2650.3</v>
      </c>
      <c r="H3923">
        <v>5279</v>
      </c>
      <c r="J3923">
        <v>662.23</v>
      </c>
      <c r="K3923">
        <v>1124.05</v>
      </c>
      <c r="L3923">
        <v>615.1</v>
      </c>
      <c r="M3923">
        <v>248.95</v>
      </c>
      <c r="O3923">
        <v>77.5</v>
      </c>
      <c r="P3923" s="13">
        <v>67.400000000000006</v>
      </c>
      <c r="X3923">
        <v>2964</v>
      </c>
      <c r="Y3923">
        <v>51.9</v>
      </c>
    </row>
    <row r="3924" spans="1:25" ht="14.25" x14ac:dyDescent="0.45">
      <c r="A3924" t="s">
        <v>99</v>
      </c>
      <c r="B3924" t="s">
        <v>99</v>
      </c>
      <c r="C3924" t="s">
        <v>96</v>
      </c>
      <c r="D3924" t="s">
        <v>385</v>
      </c>
      <c r="E3924" t="s">
        <v>335</v>
      </c>
      <c r="F3924" t="s">
        <v>85</v>
      </c>
      <c r="G3924">
        <v>2336.9</v>
      </c>
      <c r="H3924">
        <v>5279</v>
      </c>
      <c r="J3924">
        <v>627.67999999999995</v>
      </c>
      <c r="K3924">
        <v>1042.6500000000001</v>
      </c>
      <c r="L3924">
        <v>446.55</v>
      </c>
      <c r="M3924">
        <v>220</v>
      </c>
      <c r="O3924">
        <v>389.95</v>
      </c>
      <c r="P3924" s="13">
        <v>71.5</v>
      </c>
      <c r="X3924">
        <v>2964</v>
      </c>
      <c r="Y3924">
        <v>51.9</v>
      </c>
    </row>
    <row r="3925" spans="1:25" ht="14.25" x14ac:dyDescent="0.45">
      <c r="A3925" t="s">
        <v>99</v>
      </c>
      <c r="B3925" t="s">
        <v>99</v>
      </c>
      <c r="C3925" t="s">
        <v>96</v>
      </c>
      <c r="D3925" t="s">
        <v>385</v>
      </c>
      <c r="E3925" t="s">
        <v>335</v>
      </c>
      <c r="F3925" t="s">
        <v>86</v>
      </c>
      <c r="G3925">
        <v>2388.9</v>
      </c>
      <c r="H3925">
        <v>5279</v>
      </c>
      <c r="J3925">
        <v>416.33</v>
      </c>
      <c r="K3925">
        <v>765.95</v>
      </c>
      <c r="L3925">
        <v>802.1</v>
      </c>
      <c r="M3925">
        <v>404.5</v>
      </c>
      <c r="O3925">
        <v>336.95</v>
      </c>
      <c r="P3925" s="13">
        <v>49.5</v>
      </c>
      <c r="X3925">
        <v>2964</v>
      </c>
      <c r="Y3925">
        <v>51.9</v>
      </c>
    </row>
    <row r="3926" spans="1:25" ht="14.25" x14ac:dyDescent="0.45">
      <c r="A3926" t="s">
        <v>99</v>
      </c>
      <c r="B3926" t="s">
        <v>99</v>
      </c>
      <c r="C3926" t="s">
        <v>96</v>
      </c>
      <c r="D3926" t="s">
        <v>385</v>
      </c>
      <c r="E3926" t="s">
        <v>335</v>
      </c>
      <c r="F3926" t="s">
        <v>87</v>
      </c>
      <c r="G3926">
        <v>1592.3</v>
      </c>
      <c r="H3926">
        <v>5279</v>
      </c>
      <c r="J3926">
        <v>416.23</v>
      </c>
      <c r="K3926">
        <v>849.25</v>
      </c>
      <c r="L3926">
        <v>215.9</v>
      </c>
      <c r="M3926">
        <v>110.95</v>
      </c>
      <c r="O3926">
        <v>1132</v>
      </c>
      <c r="P3926" s="13">
        <v>79.5</v>
      </c>
      <c r="X3926">
        <v>2964</v>
      </c>
      <c r="Y3926">
        <v>51.9</v>
      </c>
    </row>
    <row r="3927" spans="1:25" ht="14.25" x14ac:dyDescent="0.45">
      <c r="A3927" t="s">
        <v>99</v>
      </c>
      <c r="B3927" t="s">
        <v>99</v>
      </c>
      <c r="C3927" t="s">
        <v>96</v>
      </c>
      <c r="D3927" t="s">
        <v>385</v>
      </c>
      <c r="E3927" t="s">
        <v>335</v>
      </c>
      <c r="F3927" t="s">
        <v>88</v>
      </c>
      <c r="G3927">
        <v>2572.3000000000002</v>
      </c>
      <c r="H3927">
        <v>5279</v>
      </c>
      <c r="J3927">
        <v>858.08</v>
      </c>
      <c r="K3927">
        <v>974.8</v>
      </c>
      <c r="L3927">
        <v>481</v>
      </c>
      <c r="M3927">
        <v>258.39999999999998</v>
      </c>
      <c r="O3927">
        <v>149.05000000000001</v>
      </c>
      <c r="P3927" s="13">
        <v>71.3</v>
      </c>
      <c r="X3927">
        <v>2964</v>
      </c>
      <c r="Y3927">
        <v>51.9</v>
      </c>
    </row>
    <row r="3928" spans="1:25" ht="14.25" x14ac:dyDescent="0.45">
      <c r="A3928" t="s">
        <v>99</v>
      </c>
      <c r="B3928" t="s">
        <v>99</v>
      </c>
      <c r="C3928" t="s">
        <v>96</v>
      </c>
      <c r="D3928" t="s">
        <v>385</v>
      </c>
      <c r="E3928" t="s">
        <v>335</v>
      </c>
      <c r="F3928" t="s">
        <v>100</v>
      </c>
      <c r="G3928">
        <v>2550.3000000000002</v>
      </c>
      <c r="H3928">
        <v>5279</v>
      </c>
      <c r="J3928">
        <v>860.88</v>
      </c>
      <c r="K3928">
        <v>1150.8499999999999</v>
      </c>
      <c r="L3928">
        <v>412.1</v>
      </c>
      <c r="M3928">
        <v>126.5</v>
      </c>
      <c r="O3928">
        <v>166.5</v>
      </c>
      <c r="P3928" s="13">
        <v>78.900000000000006</v>
      </c>
      <c r="X3928">
        <v>2964</v>
      </c>
      <c r="Y3928">
        <v>51.9</v>
      </c>
    </row>
    <row r="3929" spans="1:25" ht="14.25" x14ac:dyDescent="0.45">
      <c r="A3929" t="s">
        <v>99</v>
      </c>
      <c r="B3929" t="s">
        <v>99</v>
      </c>
      <c r="C3929" t="s">
        <v>96</v>
      </c>
      <c r="D3929" t="s">
        <v>385</v>
      </c>
      <c r="E3929" t="s">
        <v>335</v>
      </c>
      <c r="F3929" t="s">
        <v>89</v>
      </c>
      <c r="G3929">
        <v>2734.3</v>
      </c>
      <c r="H3929">
        <v>5279</v>
      </c>
      <c r="P3929" s="13">
        <v>87.3</v>
      </c>
      <c r="X3929">
        <v>2964</v>
      </c>
      <c r="Y3929">
        <v>51.9</v>
      </c>
    </row>
    <row r="3930" spans="1:25" ht="14.25" x14ac:dyDescent="0.45">
      <c r="A3930" t="s">
        <v>99</v>
      </c>
      <c r="B3930" t="s">
        <v>99</v>
      </c>
      <c r="C3930" t="s">
        <v>96</v>
      </c>
      <c r="D3930" t="s">
        <v>385</v>
      </c>
      <c r="E3930" t="s">
        <v>335</v>
      </c>
      <c r="F3930" t="s">
        <v>90</v>
      </c>
      <c r="G3930">
        <v>2736.3</v>
      </c>
      <c r="H3930">
        <v>5279</v>
      </c>
      <c r="P3930" s="13">
        <v>83.7</v>
      </c>
      <c r="X3930">
        <v>2964</v>
      </c>
      <c r="Y3930">
        <v>51.9</v>
      </c>
    </row>
    <row r="3931" spans="1:25" ht="14.25" x14ac:dyDescent="0.45">
      <c r="A3931" t="s">
        <v>99</v>
      </c>
      <c r="B3931" t="s">
        <v>99</v>
      </c>
      <c r="C3931" t="s">
        <v>96</v>
      </c>
      <c r="D3931" t="s">
        <v>385</v>
      </c>
      <c r="E3931" t="s">
        <v>335</v>
      </c>
      <c r="F3931" t="s">
        <v>91</v>
      </c>
      <c r="G3931">
        <v>2732.8</v>
      </c>
      <c r="H3931">
        <v>5279</v>
      </c>
      <c r="P3931" s="13">
        <v>84.4</v>
      </c>
      <c r="X3931">
        <v>2964</v>
      </c>
      <c r="Y3931">
        <v>51.9</v>
      </c>
    </row>
    <row r="3932" spans="1:25" ht="14.25" x14ac:dyDescent="0.45">
      <c r="A3932" t="s">
        <v>99</v>
      </c>
      <c r="B3932" t="s">
        <v>99</v>
      </c>
      <c r="C3932" t="s">
        <v>96</v>
      </c>
      <c r="D3932" t="s">
        <v>385</v>
      </c>
      <c r="E3932" t="s">
        <v>335</v>
      </c>
      <c r="F3932" t="s">
        <v>92</v>
      </c>
      <c r="G3932">
        <v>2725.4</v>
      </c>
      <c r="H3932">
        <v>5279</v>
      </c>
      <c r="P3932" s="13">
        <v>82.2</v>
      </c>
      <c r="X3932">
        <v>2964</v>
      </c>
      <c r="Y3932">
        <v>51.9</v>
      </c>
    </row>
    <row r="3933" spans="1:25" ht="14.25" x14ac:dyDescent="0.45">
      <c r="A3933" t="s">
        <v>99</v>
      </c>
      <c r="B3933" t="s">
        <v>99</v>
      </c>
      <c r="C3933" t="s">
        <v>96</v>
      </c>
      <c r="D3933" t="s">
        <v>385</v>
      </c>
      <c r="E3933" t="s">
        <v>335</v>
      </c>
      <c r="F3933" t="s">
        <v>93</v>
      </c>
      <c r="G3933">
        <v>2727.3</v>
      </c>
      <c r="H3933">
        <v>5279</v>
      </c>
      <c r="P3933" s="13">
        <v>83.3</v>
      </c>
      <c r="X3933">
        <v>2964</v>
      </c>
      <c r="Y3933">
        <v>51.9</v>
      </c>
    </row>
    <row r="3934" spans="1:25" ht="14.25" x14ac:dyDescent="0.45">
      <c r="A3934" t="s">
        <v>99</v>
      </c>
      <c r="B3934" t="s">
        <v>99</v>
      </c>
      <c r="C3934" t="s">
        <v>96</v>
      </c>
      <c r="D3934" t="s">
        <v>385</v>
      </c>
      <c r="E3934" t="s">
        <v>335</v>
      </c>
      <c r="F3934" t="s">
        <v>94</v>
      </c>
      <c r="G3934">
        <v>2723.3</v>
      </c>
      <c r="H3934">
        <v>5279</v>
      </c>
      <c r="P3934" s="13">
        <v>89.6</v>
      </c>
      <c r="X3934">
        <v>2964</v>
      </c>
      <c r="Y3934">
        <v>51.9</v>
      </c>
    </row>
    <row r="3935" spans="1:25" ht="14.25" x14ac:dyDescent="0.45">
      <c r="A3935" t="s">
        <v>99</v>
      </c>
      <c r="B3935" t="s">
        <v>99</v>
      </c>
      <c r="C3935" t="s">
        <v>96</v>
      </c>
      <c r="D3935" t="s">
        <v>385</v>
      </c>
      <c r="E3935" t="s">
        <v>335</v>
      </c>
      <c r="F3935" t="s">
        <v>95</v>
      </c>
      <c r="G3935">
        <v>2684.8</v>
      </c>
      <c r="H3935">
        <v>5279</v>
      </c>
      <c r="P3935" s="13">
        <v>62.5</v>
      </c>
      <c r="X3935">
        <v>2964</v>
      </c>
      <c r="Y3935">
        <v>51.9</v>
      </c>
    </row>
    <row r="3936" spans="1:25" ht="14.25" x14ac:dyDescent="0.45">
      <c r="A3936" t="s">
        <v>99</v>
      </c>
      <c r="B3936" t="s">
        <v>99</v>
      </c>
      <c r="C3936" t="s">
        <v>96</v>
      </c>
      <c r="D3936" t="s">
        <v>386</v>
      </c>
      <c r="E3936" t="s">
        <v>337</v>
      </c>
      <c r="F3936" t="s">
        <v>63</v>
      </c>
      <c r="G3936">
        <v>12.5</v>
      </c>
      <c r="H3936">
        <v>16.5</v>
      </c>
      <c r="J3936">
        <v>5</v>
      </c>
      <c r="K3936">
        <v>7.5</v>
      </c>
      <c r="L3936">
        <v>0</v>
      </c>
      <c r="M3936">
        <v>0</v>
      </c>
      <c r="O3936">
        <v>0</v>
      </c>
      <c r="P3936" s="13">
        <v>100</v>
      </c>
      <c r="X3936">
        <v>13</v>
      </c>
      <c r="Y3936">
        <v>75.8</v>
      </c>
    </row>
    <row r="3937" spans="1:25" ht="14.25" x14ac:dyDescent="0.45">
      <c r="A3937" t="s">
        <v>99</v>
      </c>
      <c r="B3937" t="s">
        <v>99</v>
      </c>
      <c r="C3937" t="s">
        <v>96</v>
      </c>
      <c r="D3937" t="s">
        <v>386</v>
      </c>
      <c r="E3937" t="s">
        <v>337</v>
      </c>
      <c r="F3937" t="s">
        <v>64</v>
      </c>
      <c r="G3937">
        <v>12.5</v>
      </c>
      <c r="H3937">
        <v>16.5</v>
      </c>
      <c r="J3937">
        <v>4</v>
      </c>
      <c r="K3937">
        <v>8</v>
      </c>
      <c r="L3937">
        <v>0.5</v>
      </c>
      <c r="M3937">
        <v>0</v>
      </c>
      <c r="O3937">
        <v>0</v>
      </c>
      <c r="P3937" s="13">
        <v>96</v>
      </c>
      <c r="X3937">
        <v>13</v>
      </c>
      <c r="Y3937">
        <v>75.8</v>
      </c>
    </row>
    <row r="3938" spans="1:25" ht="14.25" x14ac:dyDescent="0.45">
      <c r="A3938" t="s">
        <v>99</v>
      </c>
      <c r="B3938" t="s">
        <v>99</v>
      </c>
      <c r="C3938" t="s">
        <v>96</v>
      </c>
      <c r="D3938" t="s">
        <v>386</v>
      </c>
      <c r="E3938" t="s">
        <v>337</v>
      </c>
      <c r="F3938" t="s">
        <v>65</v>
      </c>
      <c r="G3938">
        <v>12.5</v>
      </c>
      <c r="H3938">
        <v>16.5</v>
      </c>
      <c r="J3938">
        <v>4</v>
      </c>
      <c r="K3938">
        <v>7.5</v>
      </c>
      <c r="L3938">
        <v>1</v>
      </c>
      <c r="M3938">
        <v>0</v>
      </c>
      <c r="O3938">
        <v>0</v>
      </c>
      <c r="P3938" s="13">
        <v>92</v>
      </c>
      <c r="X3938">
        <v>13</v>
      </c>
      <c r="Y3938">
        <v>75.8</v>
      </c>
    </row>
    <row r="3939" spans="1:25" ht="14.25" x14ac:dyDescent="0.45">
      <c r="A3939" t="s">
        <v>99</v>
      </c>
      <c r="B3939" t="s">
        <v>99</v>
      </c>
      <c r="C3939" t="s">
        <v>96</v>
      </c>
      <c r="D3939" t="s">
        <v>386</v>
      </c>
      <c r="E3939" t="s">
        <v>337</v>
      </c>
      <c r="F3939" t="s">
        <v>66</v>
      </c>
      <c r="G3939">
        <v>12.5</v>
      </c>
      <c r="H3939">
        <v>16.5</v>
      </c>
      <c r="J3939">
        <v>9</v>
      </c>
      <c r="K3939">
        <v>3.5</v>
      </c>
      <c r="L3939">
        <v>0</v>
      </c>
      <c r="M3939">
        <v>0</v>
      </c>
      <c r="O3939">
        <v>0</v>
      </c>
      <c r="P3939" s="13">
        <v>100</v>
      </c>
      <c r="X3939">
        <v>13</v>
      </c>
      <c r="Y3939">
        <v>75.8</v>
      </c>
    </row>
    <row r="3940" spans="1:25" ht="14.25" x14ac:dyDescent="0.45">
      <c r="A3940" t="s">
        <v>99</v>
      </c>
      <c r="B3940" t="s">
        <v>99</v>
      </c>
      <c r="C3940" t="s">
        <v>96</v>
      </c>
      <c r="D3940" t="s">
        <v>386</v>
      </c>
      <c r="E3940" t="s">
        <v>337</v>
      </c>
      <c r="F3940" t="s">
        <v>67</v>
      </c>
      <c r="G3940">
        <v>12.5</v>
      </c>
      <c r="H3940">
        <v>16.5</v>
      </c>
      <c r="J3940">
        <v>5</v>
      </c>
      <c r="K3940">
        <v>7.5</v>
      </c>
      <c r="L3940">
        <v>0</v>
      </c>
      <c r="M3940">
        <v>0</v>
      </c>
      <c r="O3940">
        <v>0</v>
      </c>
      <c r="P3940" s="13">
        <v>100</v>
      </c>
      <c r="X3940">
        <v>13</v>
      </c>
      <c r="Y3940">
        <v>75.8</v>
      </c>
    </row>
    <row r="3941" spans="1:25" ht="14.25" x14ac:dyDescent="0.45">
      <c r="A3941" t="s">
        <v>99</v>
      </c>
      <c r="B3941" t="s">
        <v>99</v>
      </c>
      <c r="C3941" t="s">
        <v>96</v>
      </c>
      <c r="D3941" t="s">
        <v>386</v>
      </c>
      <c r="E3941" t="s">
        <v>337</v>
      </c>
      <c r="F3941" t="s">
        <v>68</v>
      </c>
      <c r="G3941">
        <v>12.5</v>
      </c>
      <c r="H3941">
        <v>16.5</v>
      </c>
      <c r="J3941">
        <v>6</v>
      </c>
      <c r="K3941">
        <v>6.5</v>
      </c>
      <c r="L3941">
        <v>0</v>
      </c>
      <c r="M3941">
        <v>0</v>
      </c>
      <c r="O3941">
        <v>0</v>
      </c>
      <c r="P3941" s="13">
        <v>100</v>
      </c>
      <c r="X3941">
        <v>13</v>
      </c>
      <c r="Y3941">
        <v>75.8</v>
      </c>
    </row>
    <row r="3942" spans="1:25" ht="14.25" x14ac:dyDescent="0.45">
      <c r="A3942" t="s">
        <v>99</v>
      </c>
      <c r="B3942" t="s">
        <v>99</v>
      </c>
      <c r="C3942" t="s">
        <v>96</v>
      </c>
      <c r="D3942" t="s">
        <v>386</v>
      </c>
      <c r="E3942" t="s">
        <v>337</v>
      </c>
      <c r="F3942" t="s">
        <v>69</v>
      </c>
      <c r="G3942">
        <v>12.5</v>
      </c>
      <c r="H3942">
        <v>16.5</v>
      </c>
      <c r="J3942">
        <v>5.5</v>
      </c>
      <c r="K3942">
        <v>6</v>
      </c>
      <c r="L3942">
        <v>1</v>
      </c>
      <c r="M3942">
        <v>0</v>
      </c>
      <c r="O3942">
        <v>0</v>
      </c>
      <c r="P3942" s="13">
        <v>92</v>
      </c>
      <c r="X3942">
        <v>13</v>
      </c>
      <c r="Y3942">
        <v>75.8</v>
      </c>
    </row>
    <row r="3943" spans="1:25" ht="14.25" x14ac:dyDescent="0.45">
      <c r="A3943" t="s">
        <v>99</v>
      </c>
      <c r="B3943" t="s">
        <v>99</v>
      </c>
      <c r="C3943" t="s">
        <v>96</v>
      </c>
      <c r="D3943" t="s">
        <v>386</v>
      </c>
      <c r="E3943" t="s">
        <v>337</v>
      </c>
      <c r="F3943" t="s">
        <v>70</v>
      </c>
      <c r="G3943">
        <v>12.5</v>
      </c>
      <c r="H3943">
        <v>16.5</v>
      </c>
      <c r="J3943">
        <v>8</v>
      </c>
      <c r="K3943">
        <v>3.5</v>
      </c>
      <c r="L3943">
        <v>1</v>
      </c>
      <c r="M3943">
        <v>0</v>
      </c>
      <c r="O3943">
        <v>0</v>
      </c>
      <c r="P3943" s="13">
        <v>92</v>
      </c>
      <c r="X3943">
        <v>13</v>
      </c>
      <c r="Y3943">
        <v>75.8</v>
      </c>
    </row>
    <row r="3944" spans="1:25" ht="14.25" x14ac:dyDescent="0.45">
      <c r="A3944" t="s">
        <v>99</v>
      </c>
      <c r="B3944" t="s">
        <v>99</v>
      </c>
      <c r="C3944" t="s">
        <v>96</v>
      </c>
      <c r="D3944" t="s">
        <v>386</v>
      </c>
      <c r="E3944" t="s">
        <v>337</v>
      </c>
      <c r="F3944" t="s">
        <v>71</v>
      </c>
      <c r="G3944">
        <v>11.5</v>
      </c>
      <c r="H3944">
        <v>16.5</v>
      </c>
      <c r="J3944">
        <v>6</v>
      </c>
      <c r="K3944">
        <v>5.5</v>
      </c>
      <c r="L3944">
        <v>0</v>
      </c>
      <c r="M3944">
        <v>0</v>
      </c>
      <c r="O3944">
        <v>1</v>
      </c>
      <c r="P3944" s="13">
        <v>100</v>
      </c>
      <c r="X3944">
        <v>13</v>
      </c>
      <c r="Y3944">
        <v>75.8</v>
      </c>
    </row>
    <row r="3945" spans="1:25" ht="14.25" x14ac:dyDescent="0.45">
      <c r="A3945" t="s">
        <v>99</v>
      </c>
      <c r="B3945" t="s">
        <v>99</v>
      </c>
      <c r="C3945" t="s">
        <v>96</v>
      </c>
      <c r="D3945" t="s">
        <v>386</v>
      </c>
      <c r="E3945" t="s">
        <v>337</v>
      </c>
      <c r="F3945" t="s">
        <v>72</v>
      </c>
      <c r="G3945">
        <v>12.5</v>
      </c>
      <c r="H3945">
        <v>16.5</v>
      </c>
      <c r="J3945">
        <v>4</v>
      </c>
      <c r="K3945">
        <v>6.5</v>
      </c>
      <c r="L3945">
        <v>2</v>
      </c>
      <c r="M3945">
        <v>0</v>
      </c>
      <c r="O3945">
        <v>0</v>
      </c>
      <c r="P3945" s="13">
        <v>84</v>
      </c>
      <c r="X3945">
        <v>13</v>
      </c>
      <c r="Y3945">
        <v>75.8</v>
      </c>
    </row>
    <row r="3946" spans="1:25" ht="14.25" x14ac:dyDescent="0.45">
      <c r="A3946" t="s">
        <v>99</v>
      </c>
      <c r="B3946" t="s">
        <v>99</v>
      </c>
      <c r="C3946" t="s">
        <v>96</v>
      </c>
      <c r="D3946" t="s">
        <v>386</v>
      </c>
      <c r="E3946" t="s">
        <v>337</v>
      </c>
      <c r="F3946" t="s">
        <v>73</v>
      </c>
      <c r="G3946">
        <v>12.5</v>
      </c>
      <c r="H3946">
        <v>16.5</v>
      </c>
      <c r="J3946">
        <v>3</v>
      </c>
      <c r="K3946">
        <v>8.5</v>
      </c>
      <c r="L3946">
        <v>1</v>
      </c>
      <c r="M3946">
        <v>0</v>
      </c>
      <c r="O3946">
        <v>0</v>
      </c>
      <c r="P3946" s="13">
        <v>92</v>
      </c>
      <c r="X3946">
        <v>13</v>
      </c>
      <c r="Y3946">
        <v>75.8</v>
      </c>
    </row>
    <row r="3947" spans="1:25" ht="14.25" x14ac:dyDescent="0.45">
      <c r="A3947" t="s">
        <v>99</v>
      </c>
      <c r="B3947" t="s">
        <v>99</v>
      </c>
      <c r="C3947" t="s">
        <v>96</v>
      </c>
      <c r="D3947" t="s">
        <v>386</v>
      </c>
      <c r="E3947" t="s">
        <v>337</v>
      </c>
      <c r="F3947" t="s">
        <v>74</v>
      </c>
      <c r="G3947">
        <v>12.5</v>
      </c>
      <c r="H3947">
        <v>16.5</v>
      </c>
      <c r="J3947">
        <v>4.5</v>
      </c>
      <c r="K3947">
        <v>7</v>
      </c>
      <c r="L3947">
        <v>1</v>
      </c>
      <c r="M3947">
        <v>0</v>
      </c>
      <c r="O3947">
        <v>0</v>
      </c>
      <c r="P3947" s="13">
        <v>92</v>
      </c>
      <c r="X3947">
        <v>13</v>
      </c>
      <c r="Y3947">
        <v>75.8</v>
      </c>
    </row>
    <row r="3948" spans="1:25" ht="14.25" x14ac:dyDescent="0.45">
      <c r="A3948" t="s">
        <v>99</v>
      </c>
      <c r="B3948" t="s">
        <v>99</v>
      </c>
      <c r="C3948" t="s">
        <v>96</v>
      </c>
      <c r="D3948" t="s">
        <v>386</v>
      </c>
      <c r="E3948" t="s">
        <v>337</v>
      </c>
      <c r="F3948" t="s">
        <v>75</v>
      </c>
      <c r="G3948">
        <v>12.5</v>
      </c>
      <c r="H3948">
        <v>16.5</v>
      </c>
      <c r="J3948">
        <v>7.5</v>
      </c>
      <c r="K3948">
        <v>3</v>
      </c>
      <c r="L3948">
        <v>2</v>
      </c>
      <c r="M3948">
        <v>0</v>
      </c>
      <c r="O3948">
        <v>0</v>
      </c>
      <c r="P3948" s="13">
        <v>84</v>
      </c>
      <c r="X3948">
        <v>13</v>
      </c>
      <c r="Y3948">
        <v>75.8</v>
      </c>
    </row>
    <row r="3949" spans="1:25" ht="14.25" x14ac:dyDescent="0.45">
      <c r="A3949" t="s">
        <v>99</v>
      </c>
      <c r="B3949" t="s">
        <v>99</v>
      </c>
      <c r="C3949" t="s">
        <v>96</v>
      </c>
      <c r="D3949" t="s">
        <v>386</v>
      </c>
      <c r="E3949" t="s">
        <v>337</v>
      </c>
      <c r="F3949" t="s">
        <v>76</v>
      </c>
      <c r="G3949">
        <v>12.5</v>
      </c>
      <c r="H3949">
        <v>16.5</v>
      </c>
      <c r="J3949">
        <v>4</v>
      </c>
      <c r="K3949">
        <v>5</v>
      </c>
      <c r="L3949">
        <v>2.5</v>
      </c>
      <c r="M3949">
        <v>1</v>
      </c>
      <c r="O3949">
        <v>0</v>
      </c>
      <c r="P3949" s="13">
        <v>72</v>
      </c>
      <c r="X3949">
        <v>13</v>
      </c>
      <c r="Y3949">
        <v>75.8</v>
      </c>
    </row>
    <row r="3950" spans="1:25" ht="14.25" x14ac:dyDescent="0.45">
      <c r="A3950" t="s">
        <v>99</v>
      </c>
      <c r="B3950" t="s">
        <v>99</v>
      </c>
      <c r="C3950" t="s">
        <v>96</v>
      </c>
      <c r="D3950" t="s">
        <v>386</v>
      </c>
      <c r="E3950" t="s">
        <v>337</v>
      </c>
      <c r="F3950" t="s">
        <v>77</v>
      </c>
      <c r="G3950">
        <v>12.5</v>
      </c>
      <c r="H3950">
        <v>16.5</v>
      </c>
      <c r="J3950">
        <v>4</v>
      </c>
      <c r="K3950">
        <v>7.5</v>
      </c>
      <c r="L3950">
        <v>1</v>
      </c>
      <c r="M3950">
        <v>0</v>
      </c>
      <c r="O3950">
        <v>0</v>
      </c>
      <c r="P3950" s="13">
        <v>92</v>
      </c>
      <c r="X3950">
        <v>13</v>
      </c>
      <c r="Y3950">
        <v>75.8</v>
      </c>
    </row>
    <row r="3951" spans="1:25" ht="14.25" x14ac:dyDescent="0.45">
      <c r="A3951" t="s">
        <v>99</v>
      </c>
      <c r="B3951" t="s">
        <v>99</v>
      </c>
      <c r="C3951" t="s">
        <v>96</v>
      </c>
      <c r="D3951" t="s">
        <v>386</v>
      </c>
      <c r="E3951" t="s">
        <v>337</v>
      </c>
      <c r="F3951" t="s">
        <v>78</v>
      </c>
      <c r="G3951">
        <v>12.5</v>
      </c>
      <c r="H3951">
        <v>16.5</v>
      </c>
      <c r="J3951">
        <v>3</v>
      </c>
      <c r="K3951">
        <v>9.5</v>
      </c>
      <c r="L3951">
        <v>0</v>
      </c>
      <c r="M3951">
        <v>0</v>
      </c>
      <c r="O3951">
        <v>0</v>
      </c>
      <c r="P3951" s="13">
        <v>100</v>
      </c>
      <c r="X3951">
        <v>13</v>
      </c>
      <c r="Y3951">
        <v>75.8</v>
      </c>
    </row>
    <row r="3952" spans="1:25" ht="14.25" x14ac:dyDescent="0.45">
      <c r="A3952" t="s">
        <v>99</v>
      </c>
      <c r="B3952" t="s">
        <v>99</v>
      </c>
      <c r="C3952" t="s">
        <v>96</v>
      </c>
      <c r="D3952" t="s">
        <v>386</v>
      </c>
      <c r="E3952" t="s">
        <v>337</v>
      </c>
      <c r="F3952" t="s">
        <v>79</v>
      </c>
      <c r="G3952">
        <v>12.5</v>
      </c>
      <c r="H3952">
        <v>16.5</v>
      </c>
      <c r="J3952">
        <v>4</v>
      </c>
      <c r="K3952">
        <v>7.5</v>
      </c>
      <c r="L3952">
        <v>0</v>
      </c>
      <c r="M3952">
        <v>1</v>
      </c>
      <c r="O3952">
        <v>0</v>
      </c>
      <c r="P3952" s="13">
        <v>92</v>
      </c>
      <c r="X3952">
        <v>13</v>
      </c>
      <c r="Y3952">
        <v>75.8</v>
      </c>
    </row>
    <row r="3953" spans="1:25" ht="14.25" x14ac:dyDescent="0.45">
      <c r="A3953" t="s">
        <v>99</v>
      </c>
      <c r="B3953" t="s">
        <v>99</v>
      </c>
      <c r="C3953" t="s">
        <v>96</v>
      </c>
      <c r="D3953" t="s">
        <v>386</v>
      </c>
      <c r="E3953" t="s">
        <v>337</v>
      </c>
      <c r="F3953" t="s">
        <v>80</v>
      </c>
      <c r="G3953">
        <v>12.5</v>
      </c>
      <c r="H3953">
        <v>16.5</v>
      </c>
      <c r="J3953">
        <v>7</v>
      </c>
      <c r="K3953">
        <v>4.5</v>
      </c>
      <c r="L3953">
        <v>1</v>
      </c>
      <c r="M3953">
        <v>0</v>
      </c>
      <c r="O3953">
        <v>0</v>
      </c>
      <c r="P3953" s="13">
        <v>92</v>
      </c>
      <c r="X3953">
        <v>13</v>
      </c>
      <c r="Y3953">
        <v>75.8</v>
      </c>
    </row>
    <row r="3954" spans="1:25" ht="14.25" x14ac:dyDescent="0.45">
      <c r="A3954" t="s">
        <v>99</v>
      </c>
      <c r="B3954" t="s">
        <v>99</v>
      </c>
      <c r="C3954" t="s">
        <v>96</v>
      </c>
      <c r="D3954" t="s">
        <v>386</v>
      </c>
      <c r="E3954" t="s">
        <v>337</v>
      </c>
      <c r="F3954" t="s">
        <v>81</v>
      </c>
      <c r="G3954">
        <v>10.5</v>
      </c>
      <c r="H3954">
        <v>16.5</v>
      </c>
      <c r="J3954">
        <v>3</v>
      </c>
      <c r="K3954">
        <v>5.5</v>
      </c>
      <c r="L3954">
        <v>2</v>
      </c>
      <c r="M3954">
        <v>0</v>
      </c>
      <c r="O3954">
        <v>2</v>
      </c>
      <c r="P3954" s="13">
        <v>81</v>
      </c>
      <c r="X3954">
        <v>13</v>
      </c>
      <c r="Y3954">
        <v>75.8</v>
      </c>
    </row>
    <row r="3955" spans="1:25" ht="14.25" x14ac:dyDescent="0.45">
      <c r="A3955" t="s">
        <v>99</v>
      </c>
      <c r="B3955" t="s">
        <v>99</v>
      </c>
      <c r="C3955" t="s">
        <v>96</v>
      </c>
      <c r="D3955" t="s">
        <v>386</v>
      </c>
      <c r="E3955" t="s">
        <v>337</v>
      </c>
      <c r="F3955" t="s">
        <v>82</v>
      </c>
      <c r="G3955">
        <v>11</v>
      </c>
      <c r="H3955">
        <v>16.5</v>
      </c>
      <c r="J3955">
        <v>5</v>
      </c>
      <c r="K3955">
        <v>5</v>
      </c>
      <c r="L3955">
        <v>1</v>
      </c>
      <c r="M3955">
        <v>0</v>
      </c>
      <c r="O3955">
        <v>1.5</v>
      </c>
      <c r="P3955" s="13">
        <v>90.9</v>
      </c>
      <c r="X3955">
        <v>13</v>
      </c>
      <c r="Y3955">
        <v>75.8</v>
      </c>
    </row>
    <row r="3956" spans="1:25" ht="14.25" x14ac:dyDescent="0.45">
      <c r="A3956" t="s">
        <v>99</v>
      </c>
      <c r="B3956" t="s">
        <v>99</v>
      </c>
      <c r="C3956" t="s">
        <v>96</v>
      </c>
      <c r="D3956" t="s">
        <v>386</v>
      </c>
      <c r="E3956" t="s">
        <v>337</v>
      </c>
      <c r="F3956" t="s">
        <v>83</v>
      </c>
      <c r="G3956">
        <v>9.5</v>
      </c>
      <c r="H3956">
        <v>16.5</v>
      </c>
      <c r="J3956">
        <v>3</v>
      </c>
      <c r="K3956">
        <v>5.5</v>
      </c>
      <c r="L3956">
        <v>0</v>
      </c>
      <c r="M3956">
        <v>1</v>
      </c>
      <c r="O3956">
        <v>3</v>
      </c>
      <c r="P3956" s="13">
        <v>89.5</v>
      </c>
      <c r="X3956">
        <v>13</v>
      </c>
      <c r="Y3956">
        <v>75.8</v>
      </c>
    </row>
    <row r="3957" spans="1:25" ht="14.25" x14ac:dyDescent="0.45">
      <c r="A3957" t="s">
        <v>99</v>
      </c>
      <c r="B3957" t="s">
        <v>99</v>
      </c>
      <c r="C3957" t="s">
        <v>96</v>
      </c>
      <c r="D3957" t="s">
        <v>386</v>
      </c>
      <c r="E3957" t="s">
        <v>337</v>
      </c>
      <c r="F3957" t="s">
        <v>84</v>
      </c>
      <c r="G3957">
        <v>12.5</v>
      </c>
      <c r="H3957">
        <v>16.5</v>
      </c>
      <c r="J3957">
        <v>5</v>
      </c>
      <c r="K3957">
        <v>6.5</v>
      </c>
      <c r="L3957">
        <v>0</v>
      </c>
      <c r="M3957">
        <v>1</v>
      </c>
      <c r="O3957">
        <v>0</v>
      </c>
      <c r="P3957" s="13">
        <v>92</v>
      </c>
      <c r="X3957">
        <v>13</v>
      </c>
      <c r="Y3957">
        <v>75.8</v>
      </c>
    </row>
    <row r="3958" spans="1:25" ht="14.25" x14ac:dyDescent="0.45">
      <c r="A3958" t="s">
        <v>99</v>
      </c>
      <c r="B3958" t="s">
        <v>99</v>
      </c>
      <c r="C3958" t="s">
        <v>96</v>
      </c>
      <c r="D3958" t="s">
        <v>386</v>
      </c>
      <c r="E3958" t="s">
        <v>337</v>
      </c>
      <c r="F3958" t="s">
        <v>85</v>
      </c>
      <c r="G3958">
        <v>12.5</v>
      </c>
      <c r="H3958">
        <v>16.5</v>
      </c>
      <c r="J3958">
        <v>8</v>
      </c>
      <c r="K3958">
        <v>3</v>
      </c>
      <c r="L3958">
        <v>0.5</v>
      </c>
      <c r="M3958">
        <v>1</v>
      </c>
      <c r="O3958">
        <v>0</v>
      </c>
      <c r="P3958" s="13">
        <v>88</v>
      </c>
      <c r="X3958">
        <v>13</v>
      </c>
      <c r="Y3958">
        <v>75.8</v>
      </c>
    </row>
    <row r="3959" spans="1:25" ht="14.25" x14ac:dyDescent="0.45">
      <c r="A3959" t="s">
        <v>99</v>
      </c>
      <c r="B3959" t="s">
        <v>99</v>
      </c>
      <c r="C3959" t="s">
        <v>96</v>
      </c>
      <c r="D3959" t="s">
        <v>386</v>
      </c>
      <c r="E3959" t="s">
        <v>337</v>
      </c>
      <c r="F3959" t="s">
        <v>86</v>
      </c>
      <c r="G3959">
        <v>10.5</v>
      </c>
      <c r="H3959">
        <v>16.5</v>
      </c>
      <c r="J3959">
        <v>2</v>
      </c>
      <c r="K3959">
        <v>7</v>
      </c>
      <c r="L3959">
        <v>0.5</v>
      </c>
      <c r="M3959">
        <v>1</v>
      </c>
      <c r="O3959">
        <v>2</v>
      </c>
      <c r="P3959" s="13">
        <v>85.7</v>
      </c>
      <c r="X3959">
        <v>13</v>
      </c>
      <c r="Y3959">
        <v>75.8</v>
      </c>
    </row>
    <row r="3960" spans="1:25" ht="14.25" x14ac:dyDescent="0.45">
      <c r="A3960" t="s">
        <v>99</v>
      </c>
      <c r="B3960" t="s">
        <v>99</v>
      </c>
      <c r="C3960" t="s">
        <v>96</v>
      </c>
      <c r="D3960" t="s">
        <v>386</v>
      </c>
      <c r="E3960" t="s">
        <v>337</v>
      </c>
      <c r="F3960" t="s">
        <v>87</v>
      </c>
      <c r="G3960">
        <v>7</v>
      </c>
      <c r="H3960">
        <v>16.5</v>
      </c>
      <c r="J3960">
        <v>2</v>
      </c>
      <c r="K3960">
        <v>4</v>
      </c>
      <c r="L3960">
        <v>1</v>
      </c>
      <c r="M3960">
        <v>0</v>
      </c>
      <c r="O3960">
        <v>5.5</v>
      </c>
      <c r="P3960" s="13">
        <v>85.7</v>
      </c>
      <c r="X3960">
        <v>13</v>
      </c>
      <c r="Y3960">
        <v>75.8</v>
      </c>
    </row>
    <row r="3961" spans="1:25" ht="14.25" x14ac:dyDescent="0.45">
      <c r="A3961" t="s">
        <v>99</v>
      </c>
      <c r="B3961" t="s">
        <v>99</v>
      </c>
      <c r="C3961" t="s">
        <v>96</v>
      </c>
      <c r="D3961" t="s">
        <v>386</v>
      </c>
      <c r="E3961" t="s">
        <v>337</v>
      </c>
      <c r="F3961" t="s">
        <v>88</v>
      </c>
      <c r="G3961">
        <v>9</v>
      </c>
      <c r="H3961">
        <v>16.5</v>
      </c>
      <c r="J3961">
        <v>2</v>
      </c>
      <c r="K3961">
        <v>6</v>
      </c>
      <c r="L3961">
        <v>1</v>
      </c>
      <c r="M3961">
        <v>0</v>
      </c>
      <c r="O3961">
        <v>3.5</v>
      </c>
      <c r="P3961" s="13">
        <v>88.9</v>
      </c>
      <c r="X3961">
        <v>13</v>
      </c>
      <c r="Y3961">
        <v>75.8</v>
      </c>
    </row>
    <row r="3962" spans="1:25" ht="14.25" x14ac:dyDescent="0.45">
      <c r="A3962" t="s">
        <v>99</v>
      </c>
      <c r="B3962" t="s">
        <v>99</v>
      </c>
      <c r="C3962" t="s">
        <v>96</v>
      </c>
      <c r="D3962" t="s">
        <v>386</v>
      </c>
      <c r="E3962" t="s">
        <v>337</v>
      </c>
      <c r="F3962" t="s">
        <v>100</v>
      </c>
      <c r="G3962">
        <v>10.5</v>
      </c>
      <c r="H3962">
        <v>16.5</v>
      </c>
      <c r="J3962">
        <v>5</v>
      </c>
      <c r="K3962">
        <v>5.5</v>
      </c>
      <c r="L3962">
        <v>0</v>
      </c>
      <c r="M3962">
        <v>0</v>
      </c>
      <c r="O3962">
        <v>2</v>
      </c>
      <c r="P3962" s="13">
        <v>100</v>
      </c>
      <c r="X3962">
        <v>13</v>
      </c>
      <c r="Y3962">
        <v>75.8</v>
      </c>
    </row>
    <row r="3963" spans="1:25" ht="14.25" x14ac:dyDescent="0.45">
      <c r="A3963" t="s">
        <v>99</v>
      </c>
      <c r="B3963" t="s">
        <v>99</v>
      </c>
      <c r="C3963" t="s">
        <v>96</v>
      </c>
      <c r="D3963" t="s">
        <v>386</v>
      </c>
      <c r="E3963" t="s">
        <v>337</v>
      </c>
      <c r="F3963" t="s">
        <v>89</v>
      </c>
      <c r="G3963">
        <v>12.5</v>
      </c>
      <c r="H3963">
        <v>16.5</v>
      </c>
      <c r="P3963" s="13">
        <v>97</v>
      </c>
      <c r="X3963">
        <v>13</v>
      </c>
      <c r="Y3963">
        <v>75.8</v>
      </c>
    </row>
    <row r="3964" spans="1:25" ht="14.25" x14ac:dyDescent="0.45">
      <c r="A3964" t="s">
        <v>99</v>
      </c>
      <c r="B3964" t="s">
        <v>99</v>
      </c>
      <c r="C3964" t="s">
        <v>96</v>
      </c>
      <c r="D3964" t="s">
        <v>386</v>
      </c>
      <c r="E3964" t="s">
        <v>337</v>
      </c>
      <c r="F3964" t="s">
        <v>90</v>
      </c>
      <c r="G3964">
        <v>12.5</v>
      </c>
      <c r="H3964">
        <v>16.5</v>
      </c>
      <c r="P3964" s="13">
        <v>96.8</v>
      </c>
      <c r="X3964">
        <v>13</v>
      </c>
      <c r="Y3964">
        <v>75.8</v>
      </c>
    </row>
    <row r="3965" spans="1:25" ht="14.25" x14ac:dyDescent="0.45">
      <c r="A3965" t="s">
        <v>99</v>
      </c>
      <c r="B3965" t="s">
        <v>99</v>
      </c>
      <c r="C3965" t="s">
        <v>96</v>
      </c>
      <c r="D3965" t="s">
        <v>386</v>
      </c>
      <c r="E3965" t="s">
        <v>337</v>
      </c>
      <c r="F3965" t="s">
        <v>91</v>
      </c>
      <c r="G3965">
        <v>12.5</v>
      </c>
      <c r="H3965">
        <v>16.5</v>
      </c>
      <c r="P3965" s="13">
        <v>84.8</v>
      </c>
      <c r="X3965">
        <v>13</v>
      </c>
      <c r="Y3965">
        <v>75.8</v>
      </c>
    </row>
    <row r="3966" spans="1:25" ht="14.25" x14ac:dyDescent="0.45">
      <c r="A3966" t="s">
        <v>99</v>
      </c>
      <c r="B3966" t="s">
        <v>99</v>
      </c>
      <c r="C3966" t="s">
        <v>96</v>
      </c>
      <c r="D3966" t="s">
        <v>386</v>
      </c>
      <c r="E3966" t="s">
        <v>337</v>
      </c>
      <c r="F3966" t="s">
        <v>92</v>
      </c>
      <c r="G3966">
        <v>12.5</v>
      </c>
      <c r="H3966">
        <v>16.5</v>
      </c>
      <c r="P3966" s="13">
        <v>96</v>
      </c>
      <c r="X3966">
        <v>13</v>
      </c>
      <c r="Y3966">
        <v>75.8</v>
      </c>
    </row>
    <row r="3967" spans="1:25" ht="14.25" x14ac:dyDescent="0.45">
      <c r="A3967" t="s">
        <v>99</v>
      </c>
      <c r="B3967" t="s">
        <v>99</v>
      </c>
      <c r="C3967" t="s">
        <v>96</v>
      </c>
      <c r="D3967" t="s">
        <v>386</v>
      </c>
      <c r="E3967" t="s">
        <v>337</v>
      </c>
      <c r="F3967" t="s">
        <v>93</v>
      </c>
      <c r="G3967">
        <v>12.5</v>
      </c>
      <c r="H3967">
        <v>16.5</v>
      </c>
      <c r="P3967" s="13">
        <v>92</v>
      </c>
      <c r="X3967">
        <v>13</v>
      </c>
      <c r="Y3967">
        <v>75.8</v>
      </c>
    </row>
    <row r="3968" spans="1:25" ht="14.25" x14ac:dyDescent="0.45">
      <c r="A3968" t="s">
        <v>99</v>
      </c>
      <c r="B3968" t="s">
        <v>99</v>
      </c>
      <c r="C3968" t="s">
        <v>96</v>
      </c>
      <c r="D3968" t="s">
        <v>386</v>
      </c>
      <c r="E3968" t="s">
        <v>337</v>
      </c>
      <c r="F3968" t="s">
        <v>94</v>
      </c>
      <c r="G3968">
        <v>12.5</v>
      </c>
      <c r="H3968">
        <v>16.5</v>
      </c>
      <c r="P3968" s="13">
        <v>78.7</v>
      </c>
      <c r="X3968">
        <v>13</v>
      </c>
      <c r="Y3968">
        <v>75.8</v>
      </c>
    </row>
    <row r="3969" spans="1:25" ht="14.25" x14ac:dyDescent="0.45">
      <c r="A3969" t="s">
        <v>99</v>
      </c>
      <c r="B3969" t="s">
        <v>99</v>
      </c>
      <c r="C3969" t="s">
        <v>96</v>
      </c>
      <c r="D3969" t="s">
        <v>386</v>
      </c>
      <c r="E3969" t="s">
        <v>337</v>
      </c>
      <c r="F3969" t="s">
        <v>95</v>
      </c>
      <c r="G3969">
        <v>12.5</v>
      </c>
      <c r="H3969">
        <v>16.5</v>
      </c>
      <c r="P3969" s="13">
        <v>89.3</v>
      </c>
      <c r="X3969">
        <v>13</v>
      </c>
      <c r="Y3969">
        <v>75.8</v>
      </c>
    </row>
    <row r="3970" spans="1:25" ht="14.25" x14ac:dyDescent="0.45">
      <c r="A3970" t="s">
        <v>99</v>
      </c>
      <c r="B3970" t="s">
        <v>99</v>
      </c>
      <c r="C3970" t="s">
        <v>96</v>
      </c>
      <c r="D3970" t="s">
        <v>387</v>
      </c>
      <c r="E3970" t="s">
        <v>388</v>
      </c>
      <c r="F3970" t="s">
        <v>63</v>
      </c>
      <c r="G3970">
        <v>117</v>
      </c>
      <c r="H3970">
        <v>236</v>
      </c>
      <c r="J3970">
        <v>55</v>
      </c>
      <c r="K3970">
        <v>54</v>
      </c>
      <c r="L3970">
        <v>7</v>
      </c>
      <c r="M3970">
        <v>1</v>
      </c>
      <c r="O3970">
        <v>2</v>
      </c>
      <c r="P3970" s="13">
        <v>93.2</v>
      </c>
      <c r="X3970">
        <v>162</v>
      </c>
      <c r="Y3970">
        <v>50.4</v>
      </c>
    </row>
    <row r="3971" spans="1:25" ht="14.25" x14ac:dyDescent="0.45">
      <c r="A3971" t="s">
        <v>99</v>
      </c>
      <c r="B3971" t="s">
        <v>99</v>
      </c>
      <c r="C3971" t="s">
        <v>96</v>
      </c>
      <c r="D3971" t="s">
        <v>387</v>
      </c>
      <c r="E3971" t="s">
        <v>388</v>
      </c>
      <c r="F3971" t="s">
        <v>64</v>
      </c>
      <c r="G3971">
        <v>106</v>
      </c>
      <c r="H3971">
        <v>236</v>
      </c>
      <c r="J3971">
        <v>37.5</v>
      </c>
      <c r="K3971">
        <v>53.5</v>
      </c>
      <c r="L3971">
        <v>15</v>
      </c>
      <c r="M3971">
        <v>0</v>
      </c>
      <c r="O3971">
        <v>13</v>
      </c>
      <c r="P3971" s="13">
        <v>85.8</v>
      </c>
      <c r="X3971">
        <v>162</v>
      </c>
      <c r="Y3971">
        <v>50.4</v>
      </c>
    </row>
    <row r="3972" spans="1:25" ht="14.25" x14ac:dyDescent="0.45">
      <c r="A3972" t="s">
        <v>99</v>
      </c>
      <c r="B3972" t="s">
        <v>99</v>
      </c>
      <c r="C3972" t="s">
        <v>96</v>
      </c>
      <c r="D3972" t="s">
        <v>387</v>
      </c>
      <c r="E3972" t="s">
        <v>388</v>
      </c>
      <c r="F3972" t="s">
        <v>65</v>
      </c>
      <c r="G3972">
        <v>118.5</v>
      </c>
      <c r="H3972">
        <v>236</v>
      </c>
      <c r="J3972">
        <v>88.5</v>
      </c>
      <c r="K3972">
        <v>21.5</v>
      </c>
      <c r="L3972">
        <v>6</v>
      </c>
      <c r="M3972">
        <v>2.5</v>
      </c>
      <c r="O3972">
        <v>0.5</v>
      </c>
      <c r="P3972" s="13">
        <v>92.8</v>
      </c>
      <c r="X3972">
        <v>162</v>
      </c>
      <c r="Y3972">
        <v>50.4</v>
      </c>
    </row>
    <row r="3973" spans="1:25" ht="14.25" x14ac:dyDescent="0.45">
      <c r="A3973" t="s">
        <v>99</v>
      </c>
      <c r="B3973" t="s">
        <v>99</v>
      </c>
      <c r="C3973" t="s">
        <v>96</v>
      </c>
      <c r="D3973" t="s">
        <v>387</v>
      </c>
      <c r="E3973" t="s">
        <v>388</v>
      </c>
      <c r="F3973" t="s">
        <v>66</v>
      </c>
      <c r="G3973">
        <v>119</v>
      </c>
      <c r="H3973">
        <v>236</v>
      </c>
      <c r="J3973">
        <v>66.5</v>
      </c>
      <c r="K3973">
        <v>38</v>
      </c>
      <c r="L3973">
        <v>12.5</v>
      </c>
      <c r="M3973">
        <v>2</v>
      </c>
      <c r="O3973">
        <v>0</v>
      </c>
      <c r="P3973" s="13">
        <v>87.8</v>
      </c>
      <c r="X3973">
        <v>162</v>
      </c>
      <c r="Y3973">
        <v>50.4</v>
      </c>
    </row>
    <row r="3974" spans="1:25" ht="14.25" x14ac:dyDescent="0.45">
      <c r="A3974" t="s">
        <v>99</v>
      </c>
      <c r="B3974" t="s">
        <v>99</v>
      </c>
      <c r="C3974" t="s">
        <v>96</v>
      </c>
      <c r="D3974" t="s">
        <v>387</v>
      </c>
      <c r="E3974" t="s">
        <v>388</v>
      </c>
      <c r="F3974" t="s">
        <v>67</v>
      </c>
      <c r="G3974">
        <v>117.5</v>
      </c>
      <c r="H3974">
        <v>236</v>
      </c>
      <c r="J3974">
        <v>45.5</v>
      </c>
      <c r="K3974">
        <v>49.5</v>
      </c>
      <c r="L3974">
        <v>19</v>
      </c>
      <c r="M3974">
        <v>3.5</v>
      </c>
      <c r="O3974">
        <v>1.5</v>
      </c>
      <c r="P3974" s="13">
        <v>80.900000000000006</v>
      </c>
      <c r="X3974">
        <v>162</v>
      </c>
      <c r="Y3974">
        <v>50.4</v>
      </c>
    </row>
    <row r="3975" spans="1:25" ht="14.25" x14ac:dyDescent="0.45">
      <c r="A3975" t="s">
        <v>99</v>
      </c>
      <c r="B3975" t="s">
        <v>99</v>
      </c>
      <c r="C3975" t="s">
        <v>96</v>
      </c>
      <c r="D3975" t="s">
        <v>387</v>
      </c>
      <c r="E3975" t="s">
        <v>388</v>
      </c>
      <c r="F3975" t="s">
        <v>68</v>
      </c>
      <c r="G3975">
        <v>119</v>
      </c>
      <c r="H3975">
        <v>236</v>
      </c>
      <c r="J3975">
        <v>59.5</v>
      </c>
      <c r="K3975">
        <v>49</v>
      </c>
      <c r="L3975">
        <v>7.5</v>
      </c>
      <c r="M3975">
        <v>3</v>
      </c>
      <c r="O3975">
        <v>0</v>
      </c>
      <c r="P3975" s="13">
        <v>91.2</v>
      </c>
      <c r="X3975">
        <v>162</v>
      </c>
      <c r="Y3975">
        <v>50.4</v>
      </c>
    </row>
    <row r="3976" spans="1:25" ht="14.25" x14ac:dyDescent="0.45">
      <c r="A3976" t="s">
        <v>99</v>
      </c>
      <c r="B3976" t="s">
        <v>99</v>
      </c>
      <c r="C3976" t="s">
        <v>96</v>
      </c>
      <c r="D3976" t="s">
        <v>387</v>
      </c>
      <c r="E3976" t="s">
        <v>388</v>
      </c>
      <c r="F3976" t="s">
        <v>69</v>
      </c>
      <c r="G3976">
        <v>119</v>
      </c>
      <c r="H3976">
        <v>236</v>
      </c>
      <c r="J3976">
        <v>42</v>
      </c>
      <c r="K3976">
        <v>58.5</v>
      </c>
      <c r="L3976">
        <v>18.5</v>
      </c>
      <c r="M3976">
        <v>0</v>
      </c>
      <c r="O3976">
        <v>0</v>
      </c>
      <c r="P3976" s="13">
        <v>84.5</v>
      </c>
      <c r="X3976">
        <v>162</v>
      </c>
      <c r="Y3976">
        <v>50.4</v>
      </c>
    </row>
    <row r="3977" spans="1:25" ht="14.25" x14ac:dyDescent="0.45">
      <c r="A3977" t="s">
        <v>99</v>
      </c>
      <c r="B3977" t="s">
        <v>99</v>
      </c>
      <c r="C3977" t="s">
        <v>96</v>
      </c>
      <c r="D3977" t="s">
        <v>387</v>
      </c>
      <c r="E3977" t="s">
        <v>388</v>
      </c>
      <c r="F3977" t="s">
        <v>70</v>
      </c>
      <c r="G3977">
        <v>115</v>
      </c>
      <c r="H3977">
        <v>236</v>
      </c>
      <c r="J3977">
        <v>51</v>
      </c>
      <c r="K3977">
        <v>38</v>
      </c>
      <c r="L3977">
        <v>21</v>
      </c>
      <c r="M3977">
        <v>5</v>
      </c>
      <c r="O3977">
        <v>4</v>
      </c>
      <c r="P3977" s="13">
        <v>77.400000000000006</v>
      </c>
      <c r="X3977">
        <v>162</v>
      </c>
      <c r="Y3977">
        <v>50.4</v>
      </c>
    </row>
    <row r="3978" spans="1:25" ht="14.25" x14ac:dyDescent="0.45">
      <c r="A3978" t="s">
        <v>99</v>
      </c>
      <c r="B3978" t="s">
        <v>99</v>
      </c>
      <c r="C3978" t="s">
        <v>96</v>
      </c>
      <c r="D3978" t="s">
        <v>387</v>
      </c>
      <c r="E3978" t="s">
        <v>388</v>
      </c>
      <c r="F3978" t="s">
        <v>71</v>
      </c>
      <c r="G3978">
        <v>109.5</v>
      </c>
      <c r="H3978">
        <v>236</v>
      </c>
      <c r="J3978">
        <v>38.5</v>
      </c>
      <c r="K3978">
        <v>55</v>
      </c>
      <c r="L3978">
        <v>14</v>
      </c>
      <c r="M3978">
        <v>2</v>
      </c>
      <c r="O3978">
        <v>9.5</v>
      </c>
      <c r="P3978" s="13">
        <v>85.4</v>
      </c>
      <c r="X3978">
        <v>162</v>
      </c>
      <c r="Y3978">
        <v>50.4</v>
      </c>
    </row>
    <row r="3979" spans="1:25" ht="14.25" x14ac:dyDescent="0.45">
      <c r="A3979" t="s">
        <v>99</v>
      </c>
      <c r="B3979" t="s">
        <v>99</v>
      </c>
      <c r="C3979" t="s">
        <v>96</v>
      </c>
      <c r="D3979" t="s">
        <v>387</v>
      </c>
      <c r="E3979" t="s">
        <v>388</v>
      </c>
      <c r="F3979" t="s">
        <v>72</v>
      </c>
      <c r="G3979">
        <v>119</v>
      </c>
      <c r="H3979">
        <v>236</v>
      </c>
      <c r="J3979">
        <v>63</v>
      </c>
      <c r="K3979">
        <v>45.5</v>
      </c>
      <c r="L3979">
        <v>8</v>
      </c>
      <c r="M3979">
        <v>2.5</v>
      </c>
      <c r="O3979">
        <v>0</v>
      </c>
      <c r="P3979" s="13">
        <v>91.2</v>
      </c>
      <c r="X3979">
        <v>162</v>
      </c>
      <c r="Y3979">
        <v>50.4</v>
      </c>
    </row>
    <row r="3980" spans="1:25" ht="14.25" x14ac:dyDescent="0.45">
      <c r="A3980" t="s">
        <v>99</v>
      </c>
      <c r="B3980" t="s">
        <v>99</v>
      </c>
      <c r="C3980" t="s">
        <v>96</v>
      </c>
      <c r="D3980" t="s">
        <v>387</v>
      </c>
      <c r="E3980" t="s">
        <v>388</v>
      </c>
      <c r="F3980" t="s">
        <v>73</v>
      </c>
      <c r="G3980">
        <v>118</v>
      </c>
      <c r="H3980">
        <v>236</v>
      </c>
      <c r="J3980">
        <v>71.5</v>
      </c>
      <c r="K3980">
        <v>37.5</v>
      </c>
      <c r="L3980">
        <v>8</v>
      </c>
      <c r="M3980">
        <v>1</v>
      </c>
      <c r="O3980">
        <v>1</v>
      </c>
      <c r="P3980" s="13">
        <v>92.4</v>
      </c>
      <c r="X3980">
        <v>162</v>
      </c>
      <c r="Y3980">
        <v>50.4</v>
      </c>
    </row>
    <row r="3981" spans="1:25" ht="14.25" x14ac:dyDescent="0.45">
      <c r="A3981" t="s">
        <v>99</v>
      </c>
      <c r="B3981" t="s">
        <v>99</v>
      </c>
      <c r="C3981" t="s">
        <v>96</v>
      </c>
      <c r="D3981" t="s">
        <v>387</v>
      </c>
      <c r="E3981" t="s">
        <v>388</v>
      </c>
      <c r="F3981" t="s">
        <v>74</v>
      </c>
      <c r="G3981">
        <v>119</v>
      </c>
      <c r="H3981">
        <v>236</v>
      </c>
      <c r="J3981">
        <v>56.5</v>
      </c>
      <c r="K3981">
        <v>51</v>
      </c>
      <c r="L3981">
        <v>9.5</v>
      </c>
      <c r="M3981">
        <v>2</v>
      </c>
      <c r="O3981">
        <v>0</v>
      </c>
      <c r="P3981" s="13">
        <v>90.3</v>
      </c>
      <c r="X3981">
        <v>162</v>
      </c>
      <c r="Y3981">
        <v>50.4</v>
      </c>
    </row>
    <row r="3982" spans="1:25" ht="14.25" x14ac:dyDescent="0.45">
      <c r="A3982" t="s">
        <v>99</v>
      </c>
      <c r="B3982" t="s">
        <v>99</v>
      </c>
      <c r="C3982" t="s">
        <v>96</v>
      </c>
      <c r="D3982" t="s">
        <v>387</v>
      </c>
      <c r="E3982" t="s">
        <v>388</v>
      </c>
      <c r="F3982" t="s">
        <v>75</v>
      </c>
      <c r="G3982">
        <v>119</v>
      </c>
      <c r="H3982">
        <v>236</v>
      </c>
      <c r="J3982">
        <v>78</v>
      </c>
      <c r="K3982">
        <v>36</v>
      </c>
      <c r="L3982">
        <v>3.5</v>
      </c>
      <c r="M3982">
        <v>1.5</v>
      </c>
      <c r="O3982">
        <v>0</v>
      </c>
      <c r="P3982" s="13">
        <v>95.8</v>
      </c>
      <c r="X3982">
        <v>162</v>
      </c>
      <c r="Y3982">
        <v>50.4</v>
      </c>
    </row>
    <row r="3983" spans="1:25" ht="14.25" x14ac:dyDescent="0.45">
      <c r="A3983" t="s">
        <v>99</v>
      </c>
      <c r="B3983" t="s">
        <v>99</v>
      </c>
      <c r="C3983" t="s">
        <v>96</v>
      </c>
      <c r="D3983" t="s">
        <v>387</v>
      </c>
      <c r="E3983" t="s">
        <v>388</v>
      </c>
      <c r="F3983" t="s">
        <v>76</v>
      </c>
      <c r="G3983">
        <v>118</v>
      </c>
      <c r="H3983">
        <v>236</v>
      </c>
      <c r="J3983">
        <v>60.5</v>
      </c>
      <c r="K3983">
        <v>46</v>
      </c>
      <c r="L3983">
        <v>9.5</v>
      </c>
      <c r="M3983">
        <v>2</v>
      </c>
      <c r="O3983">
        <v>1</v>
      </c>
      <c r="P3983" s="13">
        <v>90.3</v>
      </c>
      <c r="X3983">
        <v>162</v>
      </c>
      <c r="Y3983">
        <v>50.4</v>
      </c>
    </row>
    <row r="3984" spans="1:25" ht="14.25" x14ac:dyDescent="0.45">
      <c r="A3984" t="s">
        <v>99</v>
      </c>
      <c r="B3984" t="s">
        <v>99</v>
      </c>
      <c r="C3984" t="s">
        <v>96</v>
      </c>
      <c r="D3984" t="s">
        <v>387</v>
      </c>
      <c r="E3984" t="s">
        <v>388</v>
      </c>
      <c r="F3984" t="s">
        <v>77</v>
      </c>
      <c r="G3984">
        <v>116</v>
      </c>
      <c r="H3984">
        <v>236</v>
      </c>
      <c r="J3984">
        <v>66.5</v>
      </c>
      <c r="K3984">
        <v>43.5</v>
      </c>
      <c r="L3984">
        <v>4.5</v>
      </c>
      <c r="M3984">
        <v>1.5</v>
      </c>
      <c r="O3984">
        <v>3</v>
      </c>
      <c r="P3984" s="13">
        <v>94.8</v>
      </c>
      <c r="X3984">
        <v>162</v>
      </c>
      <c r="Y3984">
        <v>50.4</v>
      </c>
    </row>
    <row r="3985" spans="1:25" ht="14.25" x14ac:dyDescent="0.45">
      <c r="A3985" t="s">
        <v>99</v>
      </c>
      <c r="B3985" t="s">
        <v>99</v>
      </c>
      <c r="C3985" t="s">
        <v>96</v>
      </c>
      <c r="D3985" t="s">
        <v>387</v>
      </c>
      <c r="E3985" t="s">
        <v>388</v>
      </c>
      <c r="F3985" t="s">
        <v>78</v>
      </c>
      <c r="G3985">
        <v>117.5</v>
      </c>
      <c r="H3985">
        <v>236</v>
      </c>
      <c r="J3985">
        <v>55.5</v>
      </c>
      <c r="K3985">
        <v>50.5</v>
      </c>
      <c r="L3985">
        <v>9</v>
      </c>
      <c r="M3985">
        <v>2.5</v>
      </c>
      <c r="O3985">
        <v>1.5</v>
      </c>
      <c r="P3985" s="13">
        <v>90.2</v>
      </c>
      <c r="X3985">
        <v>162</v>
      </c>
      <c r="Y3985">
        <v>50.4</v>
      </c>
    </row>
    <row r="3986" spans="1:25" ht="14.25" x14ac:dyDescent="0.45">
      <c r="A3986" t="s">
        <v>99</v>
      </c>
      <c r="B3986" t="s">
        <v>99</v>
      </c>
      <c r="C3986" t="s">
        <v>96</v>
      </c>
      <c r="D3986" t="s">
        <v>387</v>
      </c>
      <c r="E3986" t="s">
        <v>388</v>
      </c>
      <c r="F3986" t="s">
        <v>79</v>
      </c>
      <c r="G3986">
        <v>118.5</v>
      </c>
      <c r="H3986">
        <v>236</v>
      </c>
      <c r="J3986">
        <v>58</v>
      </c>
      <c r="K3986">
        <v>47.5</v>
      </c>
      <c r="L3986">
        <v>10.5</v>
      </c>
      <c r="M3986">
        <v>2.5</v>
      </c>
      <c r="O3986">
        <v>0.5</v>
      </c>
      <c r="P3986" s="13">
        <v>89</v>
      </c>
      <c r="X3986">
        <v>162</v>
      </c>
      <c r="Y3986">
        <v>50.4</v>
      </c>
    </row>
    <row r="3987" spans="1:25" ht="14.25" x14ac:dyDescent="0.45">
      <c r="A3987" t="s">
        <v>99</v>
      </c>
      <c r="B3987" t="s">
        <v>99</v>
      </c>
      <c r="C3987" t="s">
        <v>96</v>
      </c>
      <c r="D3987" t="s">
        <v>387</v>
      </c>
      <c r="E3987" t="s">
        <v>388</v>
      </c>
      <c r="F3987" t="s">
        <v>80</v>
      </c>
      <c r="G3987">
        <v>91.5</v>
      </c>
      <c r="H3987">
        <v>236</v>
      </c>
      <c r="J3987">
        <v>46</v>
      </c>
      <c r="K3987">
        <v>36.5</v>
      </c>
      <c r="L3987">
        <v>7</v>
      </c>
      <c r="M3987">
        <v>2</v>
      </c>
      <c r="O3987">
        <v>27.5</v>
      </c>
      <c r="P3987" s="13">
        <v>90.2</v>
      </c>
      <c r="X3987">
        <v>162</v>
      </c>
      <c r="Y3987">
        <v>50.4</v>
      </c>
    </row>
    <row r="3988" spans="1:25" ht="14.25" x14ac:dyDescent="0.45">
      <c r="A3988" t="s">
        <v>99</v>
      </c>
      <c r="B3988" t="s">
        <v>99</v>
      </c>
      <c r="C3988" t="s">
        <v>96</v>
      </c>
      <c r="D3988" t="s">
        <v>387</v>
      </c>
      <c r="E3988" t="s">
        <v>388</v>
      </c>
      <c r="F3988" t="s">
        <v>81</v>
      </c>
      <c r="G3988">
        <v>108.5</v>
      </c>
      <c r="H3988">
        <v>236</v>
      </c>
      <c r="J3988">
        <v>56</v>
      </c>
      <c r="K3988">
        <v>44</v>
      </c>
      <c r="L3988">
        <v>5</v>
      </c>
      <c r="M3988">
        <v>3.5</v>
      </c>
      <c r="O3988">
        <v>9.5</v>
      </c>
      <c r="P3988" s="13">
        <v>92.2</v>
      </c>
      <c r="X3988">
        <v>162</v>
      </c>
      <c r="Y3988">
        <v>50.4</v>
      </c>
    </row>
    <row r="3989" spans="1:25" ht="14.25" x14ac:dyDescent="0.45">
      <c r="A3989" t="s">
        <v>99</v>
      </c>
      <c r="B3989" t="s">
        <v>99</v>
      </c>
      <c r="C3989" t="s">
        <v>96</v>
      </c>
      <c r="D3989" t="s">
        <v>387</v>
      </c>
      <c r="E3989" t="s">
        <v>388</v>
      </c>
      <c r="F3989" t="s">
        <v>82</v>
      </c>
      <c r="G3989">
        <v>105.5</v>
      </c>
      <c r="H3989">
        <v>236</v>
      </c>
      <c r="J3989">
        <v>50</v>
      </c>
      <c r="K3989">
        <v>40</v>
      </c>
      <c r="L3989">
        <v>13</v>
      </c>
      <c r="M3989">
        <v>2.5</v>
      </c>
      <c r="O3989">
        <v>12.5</v>
      </c>
      <c r="P3989" s="13">
        <v>85.3</v>
      </c>
      <c r="X3989">
        <v>162</v>
      </c>
      <c r="Y3989">
        <v>50.4</v>
      </c>
    </row>
    <row r="3990" spans="1:25" ht="14.25" x14ac:dyDescent="0.45">
      <c r="A3990" t="s">
        <v>99</v>
      </c>
      <c r="B3990" t="s">
        <v>99</v>
      </c>
      <c r="C3990" t="s">
        <v>96</v>
      </c>
      <c r="D3990" t="s">
        <v>387</v>
      </c>
      <c r="E3990" t="s">
        <v>388</v>
      </c>
      <c r="F3990" t="s">
        <v>83</v>
      </c>
      <c r="G3990">
        <v>105</v>
      </c>
      <c r="H3990">
        <v>236</v>
      </c>
      <c r="J3990">
        <v>52</v>
      </c>
      <c r="K3990">
        <v>37.5</v>
      </c>
      <c r="L3990">
        <v>10</v>
      </c>
      <c r="M3990">
        <v>5.5</v>
      </c>
      <c r="O3990">
        <v>13</v>
      </c>
      <c r="P3990" s="13">
        <v>85.2</v>
      </c>
      <c r="X3990">
        <v>162</v>
      </c>
      <c r="Y3990">
        <v>50.4</v>
      </c>
    </row>
    <row r="3991" spans="1:25" ht="14.25" x14ac:dyDescent="0.45">
      <c r="A3991" t="s">
        <v>99</v>
      </c>
      <c r="B3991" t="s">
        <v>99</v>
      </c>
      <c r="C3991" t="s">
        <v>96</v>
      </c>
      <c r="D3991" t="s">
        <v>387</v>
      </c>
      <c r="E3991" t="s">
        <v>388</v>
      </c>
      <c r="F3991" t="s">
        <v>84</v>
      </c>
      <c r="G3991">
        <v>113.5</v>
      </c>
      <c r="H3991">
        <v>236</v>
      </c>
      <c r="J3991">
        <v>38</v>
      </c>
      <c r="K3991">
        <v>46.5</v>
      </c>
      <c r="L3991">
        <v>25</v>
      </c>
      <c r="M3991">
        <v>4</v>
      </c>
      <c r="O3991">
        <v>4.5</v>
      </c>
      <c r="P3991" s="13">
        <v>74.400000000000006</v>
      </c>
      <c r="X3991">
        <v>162</v>
      </c>
      <c r="Y3991">
        <v>50.4</v>
      </c>
    </row>
    <row r="3992" spans="1:25" ht="14.25" x14ac:dyDescent="0.45">
      <c r="A3992" t="s">
        <v>99</v>
      </c>
      <c r="B3992" t="s">
        <v>99</v>
      </c>
      <c r="C3992" t="s">
        <v>96</v>
      </c>
      <c r="D3992" t="s">
        <v>387</v>
      </c>
      <c r="E3992" t="s">
        <v>388</v>
      </c>
      <c r="F3992" t="s">
        <v>85</v>
      </c>
      <c r="G3992">
        <v>91.5</v>
      </c>
      <c r="H3992">
        <v>236</v>
      </c>
      <c r="J3992">
        <v>32.5</v>
      </c>
      <c r="K3992">
        <v>39.5</v>
      </c>
      <c r="L3992">
        <v>14.5</v>
      </c>
      <c r="M3992">
        <v>5</v>
      </c>
      <c r="O3992">
        <v>26.5</v>
      </c>
      <c r="P3992" s="13">
        <v>78.7</v>
      </c>
      <c r="X3992">
        <v>162</v>
      </c>
      <c r="Y3992">
        <v>50.4</v>
      </c>
    </row>
    <row r="3993" spans="1:25" ht="14.25" x14ac:dyDescent="0.45">
      <c r="A3993" t="s">
        <v>99</v>
      </c>
      <c r="B3993" t="s">
        <v>99</v>
      </c>
      <c r="C3993" t="s">
        <v>96</v>
      </c>
      <c r="D3993" t="s">
        <v>387</v>
      </c>
      <c r="E3993" t="s">
        <v>388</v>
      </c>
      <c r="F3993" t="s">
        <v>86</v>
      </c>
      <c r="G3993">
        <v>97</v>
      </c>
      <c r="H3993">
        <v>236</v>
      </c>
      <c r="J3993">
        <v>15.5</v>
      </c>
      <c r="K3993">
        <v>39.5</v>
      </c>
      <c r="L3993">
        <v>31</v>
      </c>
      <c r="M3993">
        <v>11</v>
      </c>
      <c r="O3993">
        <v>21</v>
      </c>
      <c r="P3993" s="13">
        <v>56.7</v>
      </c>
      <c r="X3993">
        <v>162</v>
      </c>
      <c r="Y3993">
        <v>50.4</v>
      </c>
    </row>
    <row r="3994" spans="1:25" ht="14.25" x14ac:dyDescent="0.45">
      <c r="A3994" t="s">
        <v>99</v>
      </c>
      <c r="B3994" t="s">
        <v>99</v>
      </c>
      <c r="C3994" t="s">
        <v>96</v>
      </c>
      <c r="D3994" t="s">
        <v>387</v>
      </c>
      <c r="E3994" t="s">
        <v>388</v>
      </c>
      <c r="F3994" t="s">
        <v>87</v>
      </c>
      <c r="G3994">
        <v>61</v>
      </c>
      <c r="H3994">
        <v>236</v>
      </c>
      <c r="J3994">
        <v>14.5</v>
      </c>
      <c r="K3994">
        <v>36.5</v>
      </c>
      <c r="L3994">
        <v>5</v>
      </c>
      <c r="M3994">
        <v>5</v>
      </c>
      <c r="O3994">
        <v>56</v>
      </c>
      <c r="P3994" s="13">
        <v>83.6</v>
      </c>
      <c r="X3994">
        <v>162</v>
      </c>
      <c r="Y3994">
        <v>50.4</v>
      </c>
    </row>
    <row r="3995" spans="1:25" ht="14.25" x14ac:dyDescent="0.45">
      <c r="A3995" t="s">
        <v>99</v>
      </c>
      <c r="B3995" t="s">
        <v>99</v>
      </c>
      <c r="C3995" t="s">
        <v>96</v>
      </c>
      <c r="D3995" t="s">
        <v>387</v>
      </c>
      <c r="E3995" t="s">
        <v>388</v>
      </c>
      <c r="F3995" t="s">
        <v>88</v>
      </c>
      <c r="G3995">
        <v>97.5</v>
      </c>
      <c r="H3995">
        <v>236</v>
      </c>
      <c r="J3995">
        <v>37</v>
      </c>
      <c r="K3995">
        <v>40.5</v>
      </c>
      <c r="L3995">
        <v>18</v>
      </c>
      <c r="M3995">
        <v>2</v>
      </c>
      <c r="O3995">
        <v>19.5</v>
      </c>
      <c r="P3995" s="13">
        <v>79.5</v>
      </c>
      <c r="X3995">
        <v>162</v>
      </c>
      <c r="Y3995">
        <v>50.4</v>
      </c>
    </row>
    <row r="3996" spans="1:25" ht="14.25" x14ac:dyDescent="0.45">
      <c r="A3996" t="s">
        <v>99</v>
      </c>
      <c r="B3996" t="s">
        <v>99</v>
      </c>
      <c r="C3996" t="s">
        <v>96</v>
      </c>
      <c r="D3996" t="s">
        <v>387</v>
      </c>
      <c r="E3996" t="s">
        <v>388</v>
      </c>
      <c r="F3996" t="s">
        <v>100</v>
      </c>
      <c r="G3996">
        <v>97.5</v>
      </c>
      <c r="H3996">
        <v>236</v>
      </c>
      <c r="J3996">
        <v>48</v>
      </c>
      <c r="K3996">
        <v>38</v>
      </c>
      <c r="L3996">
        <v>7.5</v>
      </c>
      <c r="M3996">
        <v>4</v>
      </c>
      <c r="O3996">
        <v>19.5</v>
      </c>
      <c r="P3996" s="13">
        <v>88.2</v>
      </c>
      <c r="X3996">
        <v>162</v>
      </c>
      <c r="Y3996">
        <v>50.4</v>
      </c>
    </row>
    <row r="3997" spans="1:25" ht="14.25" x14ac:dyDescent="0.45">
      <c r="A3997" t="s">
        <v>99</v>
      </c>
      <c r="B3997" t="s">
        <v>99</v>
      </c>
      <c r="C3997" t="s">
        <v>96</v>
      </c>
      <c r="D3997" t="s">
        <v>387</v>
      </c>
      <c r="E3997" t="s">
        <v>388</v>
      </c>
      <c r="F3997" t="s">
        <v>89</v>
      </c>
      <c r="G3997">
        <v>119</v>
      </c>
      <c r="H3997">
        <v>236</v>
      </c>
      <c r="P3997" s="13">
        <v>89.6</v>
      </c>
      <c r="X3997">
        <v>162</v>
      </c>
      <c r="Y3997">
        <v>50.4</v>
      </c>
    </row>
    <row r="3998" spans="1:25" ht="14.25" x14ac:dyDescent="0.45">
      <c r="A3998" t="s">
        <v>99</v>
      </c>
      <c r="B3998" t="s">
        <v>99</v>
      </c>
      <c r="C3998" t="s">
        <v>96</v>
      </c>
      <c r="D3998" t="s">
        <v>387</v>
      </c>
      <c r="E3998" t="s">
        <v>388</v>
      </c>
      <c r="F3998" t="s">
        <v>90</v>
      </c>
      <c r="G3998">
        <v>119</v>
      </c>
      <c r="H3998">
        <v>236</v>
      </c>
      <c r="P3998" s="13">
        <v>84.1</v>
      </c>
      <c r="X3998">
        <v>162</v>
      </c>
      <c r="Y3998">
        <v>50.4</v>
      </c>
    </row>
    <row r="3999" spans="1:25" ht="14.25" x14ac:dyDescent="0.45">
      <c r="A3999" t="s">
        <v>99</v>
      </c>
      <c r="B3999" t="s">
        <v>99</v>
      </c>
      <c r="C3999" t="s">
        <v>96</v>
      </c>
      <c r="D3999" t="s">
        <v>387</v>
      </c>
      <c r="E3999" t="s">
        <v>388</v>
      </c>
      <c r="F3999" t="s">
        <v>91</v>
      </c>
      <c r="G3999">
        <v>119</v>
      </c>
      <c r="H3999">
        <v>236</v>
      </c>
      <c r="P3999" s="13">
        <v>91.9</v>
      </c>
      <c r="X3999">
        <v>162</v>
      </c>
      <c r="Y3999">
        <v>50.4</v>
      </c>
    </row>
    <row r="4000" spans="1:25" ht="14.25" x14ac:dyDescent="0.45">
      <c r="A4000" t="s">
        <v>99</v>
      </c>
      <c r="B4000" t="s">
        <v>99</v>
      </c>
      <c r="C4000" t="s">
        <v>96</v>
      </c>
      <c r="D4000" t="s">
        <v>387</v>
      </c>
      <c r="E4000" t="s">
        <v>388</v>
      </c>
      <c r="F4000" t="s">
        <v>92</v>
      </c>
      <c r="G4000">
        <v>118.5</v>
      </c>
      <c r="H4000">
        <v>236</v>
      </c>
      <c r="P4000" s="13">
        <v>92.6</v>
      </c>
      <c r="X4000">
        <v>162</v>
      </c>
      <c r="Y4000">
        <v>50.4</v>
      </c>
    </row>
    <row r="4001" spans="1:25" ht="14.25" x14ac:dyDescent="0.45">
      <c r="A4001" t="s">
        <v>99</v>
      </c>
      <c r="B4001" t="s">
        <v>99</v>
      </c>
      <c r="C4001" t="s">
        <v>96</v>
      </c>
      <c r="D4001" t="s">
        <v>387</v>
      </c>
      <c r="E4001" t="s">
        <v>388</v>
      </c>
      <c r="F4001" t="s">
        <v>93</v>
      </c>
      <c r="G4001">
        <v>118.5</v>
      </c>
      <c r="H4001">
        <v>236</v>
      </c>
      <c r="P4001" s="13">
        <v>90.3</v>
      </c>
      <c r="X4001">
        <v>162</v>
      </c>
      <c r="Y4001">
        <v>50.4</v>
      </c>
    </row>
    <row r="4002" spans="1:25" ht="14.25" x14ac:dyDescent="0.45">
      <c r="A4002" t="s">
        <v>99</v>
      </c>
      <c r="B4002" t="s">
        <v>99</v>
      </c>
      <c r="C4002" t="s">
        <v>96</v>
      </c>
      <c r="D4002" t="s">
        <v>387</v>
      </c>
      <c r="E4002" t="s">
        <v>388</v>
      </c>
      <c r="F4002" t="s">
        <v>94</v>
      </c>
      <c r="G4002">
        <v>117.5</v>
      </c>
      <c r="H4002">
        <v>236</v>
      </c>
      <c r="P4002" s="13">
        <v>86.5</v>
      </c>
      <c r="X4002">
        <v>162</v>
      </c>
      <c r="Y4002">
        <v>50.4</v>
      </c>
    </row>
    <row r="4003" spans="1:25" ht="14.25" x14ac:dyDescent="0.45">
      <c r="A4003" t="s">
        <v>99</v>
      </c>
      <c r="B4003" t="s">
        <v>99</v>
      </c>
      <c r="C4003" t="s">
        <v>96</v>
      </c>
      <c r="D4003" t="s">
        <v>387</v>
      </c>
      <c r="E4003" t="s">
        <v>388</v>
      </c>
      <c r="F4003" t="s">
        <v>95</v>
      </c>
      <c r="G4003">
        <v>114.5</v>
      </c>
      <c r="H4003">
        <v>236</v>
      </c>
      <c r="P4003" s="13">
        <v>69.900000000000006</v>
      </c>
      <c r="X4003">
        <v>162</v>
      </c>
      <c r="Y4003">
        <v>50.4</v>
      </c>
    </row>
    <row r="4004" spans="1:25" ht="14.25" x14ac:dyDescent="0.45">
      <c r="A4004" t="s">
        <v>99</v>
      </c>
      <c r="B4004" t="s">
        <v>99</v>
      </c>
      <c r="C4004" t="s">
        <v>96</v>
      </c>
      <c r="D4004" t="s">
        <v>389</v>
      </c>
      <c r="E4004" t="s">
        <v>390</v>
      </c>
      <c r="F4004" t="s">
        <v>63</v>
      </c>
      <c r="G4004">
        <v>36</v>
      </c>
      <c r="H4004">
        <v>60</v>
      </c>
      <c r="J4004">
        <v>13</v>
      </c>
      <c r="K4004">
        <v>22</v>
      </c>
      <c r="L4004">
        <v>1</v>
      </c>
      <c r="M4004">
        <v>0</v>
      </c>
      <c r="O4004">
        <v>0</v>
      </c>
      <c r="P4004" s="13">
        <v>97.2</v>
      </c>
      <c r="X4004">
        <v>36</v>
      </c>
      <c r="Y4004">
        <v>60</v>
      </c>
    </row>
    <row r="4005" spans="1:25" ht="14.25" x14ac:dyDescent="0.45">
      <c r="A4005" t="s">
        <v>99</v>
      </c>
      <c r="B4005" t="s">
        <v>99</v>
      </c>
      <c r="C4005" t="s">
        <v>96</v>
      </c>
      <c r="D4005" t="s">
        <v>389</v>
      </c>
      <c r="E4005" t="s">
        <v>390</v>
      </c>
      <c r="F4005" t="s">
        <v>64</v>
      </c>
      <c r="G4005">
        <v>35</v>
      </c>
      <c r="H4005">
        <v>60</v>
      </c>
      <c r="J4005">
        <v>9</v>
      </c>
      <c r="K4005">
        <v>22</v>
      </c>
      <c r="L4005">
        <v>4</v>
      </c>
      <c r="M4005">
        <v>0</v>
      </c>
      <c r="O4005">
        <v>1</v>
      </c>
      <c r="P4005" s="13">
        <v>88.6</v>
      </c>
      <c r="X4005">
        <v>36</v>
      </c>
      <c r="Y4005">
        <v>60</v>
      </c>
    </row>
    <row r="4006" spans="1:25" ht="14.25" x14ac:dyDescent="0.45">
      <c r="A4006" t="s">
        <v>99</v>
      </c>
      <c r="B4006" t="s">
        <v>99</v>
      </c>
      <c r="C4006" t="s">
        <v>96</v>
      </c>
      <c r="D4006" t="s">
        <v>389</v>
      </c>
      <c r="E4006" t="s">
        <v>390</v>
      </c>
      <c r="F4006" t="s">
        <v>65</v>
      </c>
      <c r="G4006">
        <v>36</v>
      </c>
      <c r="H4006">
        <v>60</v>
      </c>
      <c r="J4006">
        <v>20</v>
      </c>
      <c r="K4006">
        <v>12</v>
      </c>
      <c r="L4006">
        <v>3</v>
      </c>
      <c r="M4006">
        <v>1</v>
      </c>
      <c r="O4006">
        <v>0</v>
      </c>
      <c r="P4006" s="13">
        <v>88.9</v>
      </c>
      <c r="X4006">
        <v>36</v>
      </c>
      <c r="Y4006">
        <v>60</v>
      </c>
    </row>
    <row r="4007" spans="1:25" ht="14.25" x14ac:dyDescent="0.45">
      <c r="A4007" t="s">
        <v>99</v>
      </c>
      <c r="B4007" t="s">
        <v>99</v>
      </c>
      <c r="C4007" t="s">
        <v>96</v>
      </c>
      <c r="D4007" t="s">
        <v>389</v>
      </c>
      <c r="E4007" t="s">
        <v>390</v>
      </c>
      <c r="F4007" t="s">
        <v>66</v>
      </c>
      <c r="G4007">
        <v>36</v>
      </c>
      <c r="H4007">
        <v>60</v>
      </c>
      <c r="J4007">
        <v>17</v>
      </c>
      <c r="K4007">
        <v>16</v>
      </c>
      <c r="L4007">
        <v>3</v>
      </c>
      <c r="M4007">
        <v>0</v>
      </c>
      <c r="O4007">
        <v>0</v>
      </c>
      <c r="P4007" s="13">
        <v>91.7</v>
      </c>
      <c r="X4007">
        <v>36</v>
      </c>
      <c r="Y4007">
        <v>60</v>
      </c>
    </row>
    <row r="4008" spans="1:25" ht="14.25" x14ac:dyDescent="0.45">
      <c r="A4008" t="s">
        <v>99</v>
      </c>
      <c r="B4008" t="s">
        <v>99</v>
      </c>
      <c r="C4008" t="s">
        <v>96</v>
      </c>
      <c r="D4008" t="s">
        <v>389</v>
      </c>
      <c r="E4008" t="s">
        <v>390</v>
      </c>
      <c r="F4008" t="s">
        <v>67</v>
      </c>
      <c r="G4008">
        <v>36</v>
      </c>
      <c r="H4008">
        <v>60</v>
      </c>
      <c r="J4008">
        <v>14</v>
      </c>
      <c r="K4008">
        <v>13</v>
      </c>
      <c r="L4008">
        <v>8</v>
      </c>
      <c r="M4008">
        <v>1</v>
      </c>
      <c r="O4008">
        <v>0</v>
      </c>
      <c r="P4008" s="13">
        <v>75</v>
      </c>
      <c r="X4008">
        <v>36</v>
      </c>
      <c r="Y4008">
        <v>60</v>
      </c>
    </row>
    <row r="4009" spans="1:25" ht="14.25" x14ac:dyDescent="0.45">
      <c r="A4009" t="s">
        <v>99</v>
      </c>
      <c r="B4009" t="s">
        <v>99</v>
      </c>
      <c r="C4009" t="s">
        <v>96</v>
      </c>
      <c r="D4009" t="s">
        <v>389</v>
      </c>
      <c r="E4009" t="s">
        <v>390</v>
      </c>
      <c r="F4009" t="s">
        <v>68</v>
      </c>
      <c r="G4009">
        <v>36</v>
      </c>
      <c r="H4009">
        <v>60</v>
      </c>
      <c r="J4009">
        <v>14</v>
      </c>
      <c r="K4009">
        <v>17</v>
      </c>
      <c r="L4009">
        <v>4</v>
      </c>
      <c r="M4009">
        <v>1</v>
      </c>
      <c r="O4009">
        <v>0</v>
      </c>
      <c r="P4009" s="13">
        <v>86.1</v>
      </c>
      <c r="X4009">
        <v>36</v>
      </c>
      <c r="Y4009">
        <v>60</v>
      </c>
    </row>
    <row r="4010" spans="1:25" ht="14.25" x14ac:dyDescent="0.45">
      <c r="A4010" t="s">
        <v>99</v>
      </c>
      <c r="B4010" t="s">
        <v>99</v>
      </c>
      <c r="C4010" t="s">
        <v>96</v>
      </c>
      <c r="D4010" t="s">
        <v>389</v>
      </c>
      <c r="E4010" t="s">
        <v>390</v>
      </c>
      <c r="F4010" t="s">
        <v>69</v>
      </c>
      <c r="G4010">
        <v>36</v>
      </c>
      <c r="H4010">
        <v>60</v>
      </c>
      <c r="J4010">
        <v>9</v>
      </c>
      <c r="K4010">
        <v>18</v>
      </c>
      <c r="L4010">
        <v>9</v>
      </c>
      <c r="M4010">
        <v>0</v>
      </c>
      <c r="O4010">
        <v>0</v>
      </c>
      <c r="P4010" s="13">
        <v>75</v>
      </c>
      <c r="X4010">
        <v>36</v>
      </c>
      <c r="Y4010">
        <v>60</v>
      </c>
    </row>
    <row r="4011" spans="1:25" ht="14.25" x14ac:dyDescent="0.45">
      <c r="A4011" t="s">
        <v>99</v>
      </c>
      <c r="B4011" t="s">
        <v>99</v>
      </c>
      <c r="C4011" t="s">
        <v>96</v>
      </c>
      <c r="D4011" t="s">
        <v>389</v>
      </c>
      <c r="E4011" t="s">
        <v>390</v>
      </c>
      <c r="F4011" t="s">
        <v>70</v>
      </c>
      <c r="G4011">
        <v>33</v>
      </c>
      <c r="H4011">
        <v>60</v>
      </c>
      <c r="J4011">
        <v>12</v>
      </c>
      <c r="K4011">
        <v>10</v>
      </c>
      <c r="L4011">
        <v>11</v>
      </c>
      <c r="M4011">
        <v>0</v>
      </c>
      <c r="O4011">
        <v>3</v>
      </c>
      <c r="P4011" s="13">
        <v>66.7</v>
      </c>
      <c r="X4011">
        <v>36</v>
      </c>
      <c r="Y4011">
        <v>60</v>
      </c>
    </row>
    <row r="4012" spans="1:25" ht="14.25" x14ac:dyDescent="0.45">
      <c r="A4012" t="s">
        <v>99</v>
      </c>
      <c r="B4012" t="s">
        <v>99</v>
      </c>
      <c r="C4012" t="s">
        <v>96</v>
      </c>
      <c r="D4012" t="s">
        <v>389</v>
      </c>
      <c r="E4012" t="s">
        <v>390</v>
      </c>
      <c r="F4012" t="s">
        <v>71</v>
      </c>
      <c r="G4012">
        <v>36</v>
      </c>
      <c r="H4012">
        <v>60</v>
      </c>
      <c r="J4012">
        <v>14</v>
      </c>
      <c r="K4012">
        <v>15</v>
      </c>
      <c r="L4012">
        <v>6</v>
      </c>
      <c r="M4012">
        <v>1</v>
      </c>
      <c r="O4012">
        <v>0</v>
      </c>
      <c r="P4012" s="13">
        <v>80.599999999999994</v>
      </c>
      <c r="X4012">
        <v>36</v>
      </c>
      <c r="Y4012">
        <v>60</v>
      </c>
    </row>
    <row r="4013" spans="1:25" ht="14.25" x14ac:dyDescent="0.45">
      <c r="A4013" t="s">
        <v>99</v>
      </c>
      <c r="B4013" t="s">
        <v>99</v>
      </c>
      <c r="C4013" t="s">
        <v>96</v>
      </c>
      <c r="D4013" t="s">
        <v>389</v>
      </c>
      <c r="E4013" t="s">
        <v>390</v>
      </c>
      <c r="F4013" t="s">
        <v>72</v>
      </c>
      <c r="G4013">
        <v>35</v>
      </c>
      <c r="H4013">
        <v>60</v>
      </c>
      <c r="J4013">
        <v>21</v>
      </c>
      <c r="K4013">
        <v>10</v>
      </c>
      <c r="L4013">
        <v>4</v>
      </c>
      <c r="M4013">
        <v>0</v>
      </c>
      <c r="O4013">
        <v>1</v>
      </c>
      <c r="P4013" s="13">
        <v>88.6</v>
      </c>
      <c r="X4013">
        <v>36</v>
      </c>
      <c r="Y4013">
        <v>60</v>
      </c>
    </row>
    <row r="4014" spans="1:25" ht="14.25" x14ac:dyDescent="0.45">
      <c r="A4014" t="s">
        <v>99</v>
      </c>
      <c r="B4014" t="s">
        <v>99</v>
      </c>
      <c r="C4014" t="s">
        <v>96</v>
      </c>
      <c r="D4014" t="s">
        <v>389</v>
      </c>
      <c r="E4014" t="s">
        <v>390</v>
      </c>
      <c r="F4014" t="s">
        <v>73</v>
      </c>
      <c r="G4014">
        <v>35</v>
      </c>
      <c r="H4014">
        <v>60</v>
      </c>
      <c r="J4014">
        <v>16</v>
      </c>
      <c r="K4014">
        <v>18</v>
      </c>
      <c r="L4014">
        <v>0</v>
      </c>
      <c r="M4014">
        <v>1</v>
      </c>
      <c r="O4014">
        <v>1</v>
      </c>
      <c r="P4014" s="13">
        <v>97.1</v>
      </c>
      <c r="X4014">
        <v>36</v>
      </c>
      <c r="Y4014">
        <v>60</v>
      </c>
    </row>
    <row r="4015" spans="1:25" ht="14.25" x14ac:dyDescent="0.45">
      <c r="A4015" t="s">
        <v>99</v>
      </c>
      <c r="B4015" t="s">
        <v>99</v>
      </c>
      <c r="C4015" t="s">
        <v>96</v>
      </c>
      <c r="D4015" t="s">
        <v>389</v>
      </c>
      <c r="E4015" t="s">
        <v>390</v>
      </c>
      <c r="F4015" t="s">
        <v>74</v>
      </c>
      <c r="G4015">
        <v>35</v>
      </c>
      <c r="H4015">
        <v>60</v>
      </c>
      <c r="J4015">
        <v>9</v>
      </c>
      <c r="K4015">
        <v>24</v>
      </c>
      <c r="L4015">
        <v>2</v>
      </c>
      <c r="M4015">
        <v>0</v>
      </c>
      <c r="O4015">
        <v>1</v>
      </c>
      <c r="P4015" s="13">
        <v>94.3</v>
      </c>
      <c r="X4015">
        <v>36</v>
      </c>
      <c r="Y4015">
        <v>60</v>
      </c>
    </row>
    <row r="4016" spans="1:25" ht="14.25" x14ac:dyDescent="0.45">
      <c r="A4016" t="s">
        <v>99</v>
      </c>
      <c r="B4016" t="s">
        <v>99</v>
      </c>
      <c r="C4016" t="s">
        <v>96</v>
      </c>
      <c r="D4016" t="s">
        <v>389</v>
      </c>
      <c r="E4016" t="s">
        <v>390</v>
      </c>
      <c r="F4016" t="s">
        <v>75</v>
      </c>
      <c r="G4016">
        <v>35</v>
      </c>
      <c r="H4016">
        <v>60</v>
      </c>
      <c r="J4016">
        <v>27</v>
      </c>
      <c r="K4016">
        <v>7</v>
      </c>
      <c r="L4016">
        <v>1</v>
      </c>
      <c r="M4016">
        <v>0</v>
      </c>
      <c r="O4016">
        <v>1</v>
      </c>
      <c r="P4016" s="13">
        <v>97.1</v>
      </c>
      <c r="X4016">
        <v>36</v>
      </c>
      <c r="Y4016">
        <v>60</v>
      </c>
    </row>
    <row r="4017" spans="1:25" ht="14.25" x14ac:dyDescent="0.45">
      <c r="A4017" t="s">
        <v>99</v>
      </c>
      <c r="B4017" t="s">
        <v>99</v>
      </c>
      <c r="C4017" t="s">
        <v>96</v>
      </c>
      <c r="D4017" t="s">
        <v>389</v>
      </c>
      <c r="E4017" t="s">
        <v>390</v>
      </c>
      <c r="F4017" t="s">
        <v>76</v>
      </c>
      <c r="G4017">
        <v>35</v>
      </c>
      <c r="H4017">
        <v>60</v>
      </c>
      <c r="J4017">
        <v>19</v>
      </c>
      <c r="K4017">
        <v>13</v>
      </c>
      <c r="L4017">
        <v>3</v>
      </c>
      <c r="M4017">
        <v>0</v>
      </c>
      <c r="O4017">
        <v>1</v>
      </c>
      <c r="P4017" s="13">
        <v>91.4</v>
      </c>
      <c r="X4017">
        <v>36</v>
      </c>
      <c r="Y4017">
        <v>60</v>
      </c>
    </row>
    <row r="4018" spans="1:25" ht="14.25" x14ac:dyDescent="0.45">
      <c r="A4018" t="s">
        <v>99</v>
      </c>
      <c r="B4018" t="s">
        <v>99</v>
      </c>
      <c r="C4018" t="s">
        <v>96</v>
      </c>
      <c r="D4018" t="s">
        <v>389</v>
      </c>
      <c r="E4018" t="s">
        <v>390</v>
      </c>
      <c r="F4018" t="s">
        <v>77</v>
      </c>
      <c r="G4018">
        <v>35</v>
      </c>
      <c r="H4018">
        <v>60</v>
      </c>
      <c r="J4018">
        <v>18</v>
      </c>
      <c r="K4018">
        <v>15</v>
      </c>
      <c r="L4018">
        <v>2</v>
      </c>
      <c r="M4018">
        <v>0</v>
      </c>
      <c r="O4018">
        <v>1</v>
      </c>
      <c r="P4018" s="13">
        <v>94.3</v>
      </c>
      <c r="X4018">
        <v>36</v>
      </c>
      <c r="Y4018">
        <v>60</v>
      </c>
    </row>
    <row r="4019" spans="1:25" ht="14.25" x14ac:dyDescent="0.45">
      <c r="A4019" t="s">
        <v>99</v>
      </c>
      <c r="B4019" t="s">
        <v>99</v>
      </c>
      <c r="C4019" t="s">
        <v>96</v>
      </c>
      <c r="D4019" t="s">
        <v>389</v>
      </c>
      <c r="E4019" t="s">
        <v>390</v>
      </c>
      <c r="F4019" t="s">
        <v>78</v>
      </c>
      <c r="G4019">
        <v>36</v>
      </c>
      <c r="H4019">
        <v>60</v>
      </c>
      <c r="J4019">
        <v>15</v>
      </c>
      <c r="K4019">
        <v>19</v>
      </c>
      <c r="L4019">
        <v>1</v>
      </c>
      <c r="M4019">
        <v>1</v>
      </c>
      <c r="O4019">
        <v>0</v>
      </c>
      <c r="P4019" s="13">
        <v>94.4</v>
      </c>
      <c r="X4019">
        <v>36</v>
      </c>
      <c r="Y4019">
        <v>60</v>
      </c>
    </row>
    <row r="4020" spans="1:25" ht="14.25" x14ac:dyDescent="0.45">
      <c r="A4020" t="s">
        <v>99</v>
      </c>
      <c r="B4020" t="s">
        <v>99</v>
      </c>
      <c r="C4020" t="s">
        <v>96</v>
      </c>
      <c r="D4020" t="s">
        <v>389</v>
      </c>
      <c r="E4020" t="s">
        <v>390</v>
      </c>
      <c r="F4020" t="s">
        <v>79</v>
      </c>
      <c r="G4020">
        <v>36</v>
      </c>
      <c r="H4020">
        <v>60</v>
      </c>
      <c r="J4020">
        <v>9</v>
      </c>
      <c r="K4020">
        <v>21</v>
      </c>
      <c r="L4020">
        <v>5</v>
      </c>
      <c r="M4020">
        <v>1</v>
      </c>
      <c r="O4020">
        <v>0</v>
      </c>
      <c r="P4020" s="13">
        <v>83.3</v>
      </c>
      <c r="X4020">
        <v>36</v>
      </c>
      <c r="Y4020">
        <v>60</v>
      </c>
    </row>
    <row r="4021" spans="1:25" ht="14.25" x14ac:dyDescent="0.45">
      <c r="A4021" t="s">
        <v>99</v>
      </c>
      <c r="B4021" t="s">
        <v>99</v>
      </c>
      <c r="C4021" t="s">
        <v>96</v>
      </c>
      <c r="D4021" t="s">
        <v>389</v>
      </c>
      <c r="E4021" t="s">
        <v>390</v>
      </c>
      <c r="F4021" t="s">
        <v>80</v>
      </c>
      <c r="G4021">
        <v>33</v>
      </c>
      <c r="H4021">
        <v>60</v>
      </c>
      <c r="J4021">
        <v>12</v>
      </c>
      <c r="K4021">
        <v>14</v>
      </c>
      <c r="L4021">
        <v>6</v>
      </c>
      <c r="M4021">
        <v>1</v>
      </c>
      <c r="O4021">
        <v>3</v>
      </c>
      <c r="P4021" s="13">
        <v>78.8</v>
      </c>
      <c r="X4021">
        <v>36</v>
      </c>
      <c r="Y4021">
        <v>60</v>
      </c>
    </row>
    <row r="4022" spans="1:25" ht="14.25" x14ac:dyDescent="0.45">
      <c r="A4022" t="s">
        <v>99</v>
      </c>
      <c r="B4022" t="s">
        <v>99</v>
      </c>
      <c r="C4022" t="s">
        <v>96</v>
      </c>
      <c r="D4022" t="s">
        <v>389</v>
      </c>
      <c r="E4022" t="s">
        <v>390</v>
      </c>
      <c r="F4022" t="s">
        <v>81</v>
      </c>
      <c r="G4022">
        <v>33</v>
      </c>
      <c r="H4022">
        <v>60</v>
      </c>
      <c r="J4022">
        <v>17</v>
      </c>
      <c r="K4022">
        <v>14</v>
      </c>
      <c r="L4022">
        <v>2</v>
      </c>
      <c r="M4022">
        <v>0</v>
      </c>
      <c r="O4022">
        <v>3</v>
      </c>
      <c r="P4022" s="13">
        <v>93.9</v>
      </c>
      <c r="X4022">
        <v>36</v>
      </c>
      <c r="Y4022">
        <v>60</v>
      </c>
    </row>
    <row r="4023" spans="1:25" ht="14.25" x14ac:dyDescent="0.45">
      <c r="A4023" t="s">
        <v>99</v>
      </c>
      <c r="B4023" t="s">
        <v>99</v>
      </c>
      <c r="C4023" t="s">
        <v>96</v>
      </c>
      <c r="D4023" t="s">
        <v>389</v>
      </c>
      <c r="E4023" t="s">
        <v>390</v>
      </c>
      <c r="F4023" t="s">
        <v>82</v>
      </c>
      <c r="G4023">
        <v>36</v>
      </c>
      <c r="H4023">
        <v>60</v>
      </c>
      <c r="J4023">
        <v>15</v>
      </c>
      <c r="K4023">
        <v>15</v>
      </c>
      <c r="L4023">
        <v>5</v>
      </c>
      <c r="M4023">
        <v>1</v>
      </c>
      <c r="O4023">
        <v>0</v>
      </c>
      <c r="P4023" s="13">
        <v>83.3</v>
      </c>
      <c r="X4023">
        <v>36</v>
      </c>
      <c r="Y4023">
        <v>60</v>
      </c>
    </row>
    <row r="4024" spans="1:25" ht="14.25" x14ac:dyDescent="0.45">
      <c r="A4024" t="s">
        <v>99</v>
      </c>
      <c r="B4024" t="s">
        <v>99</v>
      </c>
      <c r="C4024" t="s">
        <v>96</v>
      </c>
      <c r="D4024" t="s">
        <v>389</v>
      </c>
      <c r="E4024" t="s">
        <v>390</v>
      </c>
      <c r="F4024" t="s">
        <v>83</v>
      </c>
      <c r="G4024">
        <v>36</v>
      </c>
      <c r="H4024">
        <v>60</v>
      </c>
      <c r="J4024">
        <v>18</v>
      </c>
      <c r="K4024">
        <v>14</v>
      </c>
      <c r="L4024">
        <v>3</v>
      </c>
      <c r="M4024">
        <v>1</v>
      </c>
      <c r="O4024">
        <v>0</v>
      </c>
      <c r="P4024" s="13">
        <v>88.9</v>
      </c>
      <c r="X4024">
        <v>36</v>
      </c>
      <c r="Y4024">
        <v>60</v>
      </c>
    </row>
    <row r="4025" spans="1:25" ht="14.25" x14ac:dyDescent="0.45">
      <c r="A4025" t="s">
        <v>99</v>
      </c>
      <c r="B4025" t="s">
        <v>99</v>
      </c>
      <c r="C4025" t="s">
        <v>96</v>
      </c>
      <c r="D4025" t="s">
        <v>389</v>
      </c>
      <c r="E4025" t="s">
        <v>390</v>
      </c>
      <c r="F4025" t="s">
        <v>84</v>
      </c>
      <c r="G4025">
        <v>36</v>
      </c>
      <c r="H4025">
        <v>60</v>
      </c>
      <c r="J4025">
        <v>9</v>
      </c>
      <c r="K4025">
        <v>16</v>
      </c>
      <c r="L4025">
        <v>8</v>
      </c>
      <c r="M4025">
        <v>3</v>
      </c>
      <c r="O4025">
        <v>0</v>
      </c>
      <c r="P4025" s="13">
        <v>69.400000000000006</v>
      </c>
      <c r="X4025">
        <v>36</v>
      </c>
      <c r="Y4025">
        <v>60</v>
      </c>
    </row>
    <row r="4026" spans="1:25" ht="14.25" x14ac:dyDescent="0.45">
      <c r="A4026" t="s">
        <v>99</v>
      </c>
      <c r="B4026" t="s">
        <v>99</v>
      </c>
      <c r="C4026" t="s">
        <v>96</v>
      </c>
      <c r="D4026" t="s">
        <v>389</v>
      </c>
      <c r="E4026" t="s">
        <v>390</v>
      </c>
      <c r="F4026" t="s">
        <v>85</v>
      </c>
      <c r="G4026">
        <v>35</v>
      </c>
      <c r="H4026">
        <v>60</v>
      </c>
      <c r="J4026">
        <v>10</v>
      </c>
      <c r="K4026">
        <v>17</v>
      </c>
      <c r="L4026">
        <v>5</v>
      </c>
      <c r="M4026">
        <v>3</v>
      </c>
      <c r="O4026">
        <v>1</v>
      </c>
      <c r="P4026" s="13">
        <v>77.099999999999994</v>
      </c>
      <c r="X4026">
        <v>36</v>
      </c>
      <c r="Y4026">
        <v>60</v>
      </c>
    </row>
    <row r="4027" spans="1:25" ht="14.25" x14ac:dyDescent="0.45">
      <c r="A4027" t="s">
        <v>99</v>
      </c>
      <c r="B4027" t="s">
        <v>99</v>
      </c>
      <c r="C4027" t="s">
        <v>96</v>
      </c>
      <c r="D4027" t="s">
        <v>389</v>
      </c>
      <c r="E4027" t="s">
        <v>390</v>
      </c>
      <c r="F4027" t="s">
        <v>86</v>
      </c>
      <c r="G4027">
        <v>35</v>
      </c>
      <c r="H4027">
        <v>60</v>
      </c>
      <c r="J4027">
        <v>5</v>
      </c>
      <c r="K4027">
        <v>9</v>
      </c>
      <c r="L4027">
        <v>15</v>
      </c>
      <c r="M4027">
        <v>6</v>
      </c>
      <c r="O4027">
        <v>1</v>
      </c>
      <c r="P4027" s="13">
        <v>40</v>
      </c>
      <c r="X4027">
        <v>36</v>
      </c>
      <c r="Y4027">
        <v>60</v>
      </c>
    </row>
    <row r="4028" spans="1:25" ht="14.25" x14ac:dyDescent="0.45">
      <c r="A4028" t="s">
        <v>99</v>
      </c>
      <c r="B4028" t="s">
        <v>99</v>
      </c>
      <c r="C4028" t="s">
        <v>96</v>
      </c>
      <c r="D4028" t="s">
        <v>389</v>
      </c>
      <c r="E4028" t="s">
        <v>390</v>
      </c>
      <c r="F4028" t="s">
        <v>87</v>
      </c>
      <c r="G4028">
        <v>24</v>
      </c>
      <c r="H4028">
        <v>60</v>
      </c>
      <c r="J4028">
        <v>3</v>
      </c>
      <c r="K4028">
        <v>13</v>
      </c>
      <c r="L4028">
        <v>6</v>
      </c>
      <c r="M4028">
        <v>2</v>
      </c>
      <c r="O4028">
        <v>12</v>
      </c>
      <c r="P4028" s="13">
        <v>66.7</v>
      </c>
      <c r="X4028">
        <v>36</v>
      </c>
      <c r="Y4028">
        <v>60</v>
      </c>
    </row>
    <row r="4029" spans="1:25" ht="14.25" x14ac:dyDescent="0.45">
      <c r="A4029" t="s">
        <v>99</v>
      </c>
      <c r="B4029" t="s">
        <v>99</v>
      </c>
      <c r="C4029" t="s">
        <v>96</v>
      </c>
      <c r="D4029" t="s">
        <v>389</v>
      </c>
      <c r="E4029" t="s">
        <v>390</v>
      </c>
      <c r="F4029" t="s">
        <v>88</v>
      </c>
      <c r="G4029">
        <v>34</v>
      </c>
      <c r="H4029">
        <v>60</v>
      </c>
      <c r="J4029">
        <v>8</v>
      </c>
      <c r="K4029">
        <v>18</v>
      </c>
      <c r="L4029">
        <v>5</v>
      </c>
      <c r="M4029">
        <v>3</v>
      </c>
      <c r="O4029">
        <v>2</v>
      </c>
      <c r="P4029" s="13">
        <v>76.5</v>
      </c>
      <c r="X4029">
        <v>36</v>
      </c>
      <c r="Y4029">
        <v>60</v>
      </c>
    </row>
    <row r="4030" spans="1:25" ht="14.25" x14ac:dyDescent="0.45">
      <c r="A4030" t="s">
        <v>99</v>
      </c>
      <c r="B4030" t="s">
        <v>99</v>
      </c>
      <c r="C4030" t="s">
        <v>96</v>
      </c>
      <c r="D4030" t="s">
        <v>389</v>
      </c>
      <c r="E4030" t="s">
        <v>390</v>
      </c>
      <c r="F4030" t="s">
        <v>100</v>
      </c>
      <c r="G4030">
        <v>33</v>
      </c>
      <c r="H4030">
        <v>60</v>
      </c>
      <c r="J4030">
        <v>15</v>
      </c>
      <c r="K4030">
        <v>13</v>
      </c>
      <c r="L4030">
        <v>3</v>
      </c>
      <c r="M4030">
        <v>2</v>
      </c>
      <c r="O4030">
        <v>3</v>
      </c>
      <c r="P4030" s="13">
        <v>84.8</v>
      </c>
      <c r="X4030">
        <v>36</v>
      </c>
      <c r="Y4030">
        <v>60</v>
      </c>
    </row>
    <row r="4031" spans="1:25" ht="14.25" x14ac:dyDescent="0.45">
      <c r="A4031" t="s">
        <v>99</v>
      </c>
      <c r="B4031" t="s">
        <v>99</v>
      </c>
      <c r="C4031" t="s">
        <v>96</v>
      </c>
      <c r="D4031" t="s">
        <v>389</v>
      </c>
      <c r="E4031" t="s">
        <v>390</v>
      </c>
      <c r="F4031" t="s">
        <v>89</v>
      </c>
      <c r="G4031">
        <v>36</v>
      </c>
      <c r="H4031">
        <v>60</v>
      </c>
      <c r="P4031" s="13">
        <v>91.7</v>
      </c>
      <c r="X4031">
        <v>36</v>
      </c>
      <c r="Y4031">
        <v>60</v>
      </c>
    </row>
    <row r="4032" spans="1:25" ht="14.25" x14ac:dyDescent="0.45">
      <c r="A4032" t="s">
        <v>99</v>
      </c>
      <c r="B4032" t="s">
        <v>99</v>
      </c>
      <c r="C4032" t="s">
        <v>96</v>
      </c>
      <c r="D4032" t="s">
        <v>389</v>
      </c>
      <c r="E4032" t="s">
        <v>390</v>
      </c>
      <c r="F4032" t="s">
        <v>90</v>
      </c>
      <c r="G4032">
        <v>36</v>
      </c>
      <c r="H4032">
        <v>60</v>
      </c>
      <c r="P4032" s="13">
        <v>76.7</v>
      </c>
      <c r="X4032">
        <v>36</v>
      </c>
      <c r="Y4032">
        <v>60</v>
      </c>
    </row>
    <row r="4033" spans="1:25" ht="14.25" x14ac:dyDescent="0.45">
      <c r="A4033" t="s">
        <v>99</v>
      </c>
      <c r="B4033" t="s">
        <v>99</v>
      </c>
      <c r="C4033" t="s">
        <v>96</v>
      </c>
      <c r="D4033" t="s">
        <v>389</v>
      </c>
      <c r="E4033" t="s">
        <v>390</v>
      </c>
      <c r="F4033" t="s">
        <v>91</v>
      </c>
      <c r="G4033">
        <v>35</v>
      </c>
      <c r="H4033">
        <v>60</v>
      </c>
      <c r="P4033" s="13">
        <v>93.7</v>
      </c>
      <c r="X4033">
        <v>36</v>
      </c>
      <c r="Y4033">
        <v>60</v>
      </c>
    </row>
    <row r="4034" spans="1:25" ht="14.25" x14ac:dyDescent="0.45">
      <c r="A4034" t="s">
        <v>99</v>
      </c>
      <c r="B4034" t="s">
        <v>99</v>
      </c>
      <c r="C4034" t="s">
        <v>96</v>
      </c>
      <c r="D4034" t="s">
        <v>389</v>
      </c>
      <c r="E4034" t="s">
        <v>390</v>
      </c>
      <c r="F4034" t="s">
        <v>92</v>
      </c>
      <c r="G4034">
        <v>36</v>
      </c>
      <c r="H4034">
        <v>60</v>
      </c>
      <c r="P4034" s="13">
        <v>94.4</v>
      </c>
      <c r="X4034">
        <v>36</v>
      </c>
      <c r="Y4034">
        <v>60</v>
      </c>
    </row>
    <row r="4035" spans="1:25" ht="14.25" x14ac:dyDescent="0.45">
      <c r="A4035" t="s">
        <v>99</v>
      </c>
      <c r="B4035" t="s">
        <v>99</v>
      </c>
      <c r="C4035" t="s">
        <v>96</v>
      </c>
      <c r="D4035" t="s">
        <v>389</v>
      </c>
      <c r="E4035" t="s">
        <v>390</v>
      </c>
      <c r="F4035" t="s">
        <v>93</v>
      </c>
      <c r="G4035">
        <v>36</v>
      </c>
      <c r="H4035">
        <v>60</v>
      </c>
      <c r="P4035" s="13">
        <v>81.900000000000006</v>
      </c>
      <c r="X4035">
        <v>36</v>
      </c>
      <c r="Y4035">
        <v>60</v>
      </c>
    </row>
    <row r="4036" spans="1:25" ht="14.25" x14ac:dyDescent="0.45">
      <c r="A4036" t="s">
        <v>99</v>
      </c>
      <c r="B4036" t="s">
        <v>99</v>
      </c>
      <c r="C4036" t="s">
        <v>96</v>
      </c>
      <c r="D4036" t="s">
        <v>389</v>
      </c>
      <c r="E4036" t="s">
        <v>390</v>
      </c>
      <c r="F4036" t="s">
        <v>94</v>
      </c>
      <c r="G4036">
        <v>36</v>
      </c>
      <c r="H4036">
        <v>60</v>
      </c>
      <c r="P4036" s="13">
        <v>88.9</v>
      </c>
      <c r="X4036">
        <v>36</v>
      </c>
      <c r="Y4036">
        <v>60</v>
      </c>
    </row>
    <row r="4037" spans="1:25" ht="14.25" x14ac:dyDescent="0.45">
      <c r="A4037" t="s">
        <v>99</v>
      </c>
      <c r="B4037" t="s">
        <v>99</v>
      </c>
      <c r="C4037" t="s">
        <v>96</v>
      </c>
      <c r="D4037" t="s">
        <v>389</v>
      </c>
      <c r="E4037" t="s">
        <v>390</v>
      </c>
      <c r="F4037" t="s">
        <v>95</v>
      </c>
      <c r="G4037">
        <v>36</v>
      </c>
      <c r="H4037">
        <v>60</v>
      </c>
      <c r="P4037" s="13">
        <v>63</v>
      </c>
      <c r="X4037">
        <v>36</v>
      </c>
      <c r="Y4037">
        <v>60</v>
      </c>
    </row>
    <row r="4038" spans="1:25" ht="14.25" x14ac:dyDescent="0.45">
      <c r="A4038" t="s">
        <v>99</v>
      </c>
      <c r="B4038" t="s">
        <v>99</v>
      </c>
      <c r="C4038" t="s">
        <v>96</v>
      </c>
      <c r="D4038" t="s">
        <v>391</v>
      </c>
      <c r="E4038" t="s">
        <v>392</v>
      </c>
      <c r="F4038" t="s">
        <v>63</v>
      </c>
      <c r="G4038">
        <v>368.5</v>
      </c>
      <c r="H4038">
        <v>727.1</v>
      </c>
      <c r="J4038">
        <v>148.280000000001</v>
      </c>
      <c r="K4038">
        <v>194.57000000000201</v>
      </c>
      <c r="L4038">
        <v>20.98</v>
      </c>
      <c r="M4038">
        <v>4.67</v>
      </c>
      <c r="O4038">
        <v>15.99</v>
      </c>
      <c r="P4038" s="13">
        <v>93</v>
      </c>
      <c r="X4038">
        <v>717</v>
      </c>
      <c r="Y4038">
        <v>52.9</v>
      </c>
    </row>
    <row r="4039" spans="1:25" ht="14.25" x14ac:dyDescent="0.45">
      <c r="A4039" t="s">
        <v>99</v>
      </c>
      <c r="B4039" t="s">
        <v>99</v>
      </c>
      <c r="C4039" t="s">
        <v>96</v>
      </c>
      <c r="D4039" t="s">
        <v>391</v>
      </c>
      <c r="E4039" t="s">
        <v>392</v>
      </c>
      <c r="F4039" t="s">
        <v>64</v>
      </c>
      <c r="G4039">
        <v>359.5</v>
      </c>
      <c r="H4039">
        <v>727.1</v>
      </c>
      <c r="J4039">
        <v>105.21</v>
      </c>
      <c r="K4039">
        <v>195.59000000000199</v>
      </c>
      <c r="L4039">
        <v>45.3599999999999</v>
      </c>
      <c r="M4039">
        <v>13.35</v>
      </c>
      <c r="O4039">
        <v>24.98</v>
      </c>
      <c r="P4039" s="13">
        <v>83.7</v>
      </c>
      <c r="X4039">
        <v>717</v>
      </c>
      <c r="Y4039">
        <v>52.9</v>
      </c>
    </row>
    <row r="4040" spans="1:25" ht="14.25" x14ac:dyDescent="0.45">
      <c r="A4040" t="s">
        <v>99</v>
      </c>
      <c r="B4040" t="s">
        <v>99</v>
      </c>
      <c r="C4040" t="s">
        <v>96</v>
      </c>
      <c r="D4040" t="s">
        <v>391</v>
      </c>
      <c r="E4040" t="s">
        <v>392</v>
      </c>
      <c r="F4040" t="s">
        <v>65</v>
      </c>
      <c r="G4040">
        <v>384.2</v>
      </c>
      <c r="H4040">
        <v>727.1</v>
      </c>
      <c r="J4040">
        <v>219.680000000002</v>
      </c>
      <c r="K4040">
        <v>140.13999999999999</v>
      </c>
      <c r="L4040">
        <v>18</v>
      </c>
      <c r="M4040">
        <v>6.34</v>
      </c>
      <c r="O4040">
        <v>0.33</v>
      </c>
      <c r="P4040" s="13">
        <v>93.7</v>
      </c>
      <c r="X4040">
        <v>717</v>
      </c>
      <c r="Y4040">
        <v>52.9</v>
      </c>
    </row>
    <row r="4041" spans="1:25" ht="14.25" x14ac:dyDescent="0.45">
      <c r="A4041" t="s">
        <v>99</v>
      </c>
      <c r="B4041" t="s">
        <v>99</v>
      </c>
      <c r="C4041" t="s">
        <v>96</v>
      </c>
      <c r="D4041" t="s">
        <v>391</v>
      </c>
      <c r="E4041" t="s">
        <v>392</v>
      </c>
      <c r="F4041" t="s">
        <v>66</v>
      </c>
      <c r="G4041">
        <v>383.5</v>
      </c>
      <c r="H4041">
        <v>727.1</v>
      </c>
      <c r="J4041">
        <v>198.580000000002</v>
      </c>
      <c r="K4041">
        <v>149.88000000000099</v>
      </c>
      <c r="L4041">
        <v>30.03</v>
      </c>
      <c r="M4041">
        <v>5</v>
      </c>
      <c r="O4041">
        <v>1</v>
      </c>
      <c r="P4041" s="13">
        <v>90.9</v>
      </c>
      <c r="X4041">
        <v>717</v>
      </c>
      <c r="Y4041">
        <v>52.9</v>
      </c>
    </row>
    <row r="4042" spans="1:25" ht="14.25" x14ac:dyDescent="0.45">
      <c r="A4042" t="s">
        <v>99</v>
      </c>
      <c r="B4042" t="s">
        <v>99</v>
      </c>
      <c r="C4042" t="s">
        <v>96</v>
      </c>
      <c r="D4042" t="s">
        <v>391</v>
      </c>
      <c r="E4042" t="s">
        <v>392</v>
      </c>
      <c r="F4042" t="s">
        <v>67</v>
      </c>
      <c r="G4042">
        <v>380.8</v>
      </c>
      <c r="H4042">
        <v>727.1</v>
      </c>
      <c r="J4042">
        <v>128.24</v>
      </c>
      <c r="K4042">
        <v>172.16000000000099</v>
      </c>
      <c r="L4042">
        <v>65.739999999999995</v>
      </c>
      <c r="M4042">
        <v>14.68</v>
      </c>
      <c r="O4042">
        <v>3.67</v>
      </c>
      <c r="P4042" s="13">
        <v>78.900000000000006</v>
      </c>
      <c r="X4042">
        <v>717</v>
      </c>
      <c r="Y4042">
        <v>52.9</v>
      </c>
    </row>
    <row r="4043" spans="1:25" ht="14.25" x14ac:dyDescent="0.45">
      <c r="A4043" t="s">
        <v>99</v>
      </c>
      <c r="B4043" t="s">
        <v>99</v>
      </c>
      <c r="C4043" t="s">
        <v>96</v>
      </c>
      <c r="D4043" t="s">
        <v>391</v>
      </c>
      <c r="E4043" t="s">
        <v>392</v>
      </c>
      <c r="F4043" t="s">
        <v>68</v>
      </c>
      <c r="G4043">
        <v>383.5</v>
      </c>
      <c r="H4043">
        <v>727.1</v>
      </c>
      <c r="J4043">
        <v>183.300000000002</v>
      </c>
      <c r="K4043">
        <v>160.83000000000101</v>
      </c>
      <c r="L4043">
        <v>32.019999999999897</v>
      </c>
      <c r="M4043">
        <v>7.35</v>
      </c>
      <c r="O4043">
        <v>0.99</v>
      </c>
      <c r="P4043" s="13">
        <v>89.7</v>
      </c>
      <c r="X4043">
        <v>717</v>
      </c>
      <c r="Y4043">
        <v>52.9</v>
      </c>
    </row>
    <row r="4044" spans="1:25" ht="14.25" x14ac:dyDescent="0.45">
      <c r="A4044" t="s">
        <v>99</v>
      </c>
      <c r="B4044" t="s">
        <v>99</v>
      </c>
      <c r="C4044" t="s">
        <v>96</v>
      </c>
      <c r="D4044" t="s">
        <v>391</v>
      </c>
      <c r="E4044" t="s">
        <v>392</v>
      </c>
      <c r="F4044" t="s">
        <v>69</v>
      </c>
      <c r="G4044">
        <v>379.8</v>
      </c>
      <c r="H4044">
        <v>727.1</v>
      </c>
      <c r="J4044">
        <v>123.58</v>
      </c>
      <c r="K4044">
        <v>183.82000000000201</v>
      </c>
      <c r="L4044">
        <v>60.1</v>
      </c>
      <c r="M4044">
        <v>12.33</v>
      </c>
      <c r="O4044">
        <v>4.66</v>
      </c>
      <c r="P4044" s="13">
        <v>80.900000000000006</v>
      </c>
      <c r="X4044">
        <v>717</v>
      </c>
      <c r="Y4044">
        <v>52.9</v>
      </c>
    </row>
    <row r="4045" spans="1:25" ht="14.25" x14ac:dyDescent="0.45">
      <c r="A4045" t="s">
        <v>99</v>
      </c>
      <c r="B4045" t="s">
        <v>99</v>
      </c>
      <c r="C4045" t="s">
        <v>96</v>
      </c>
      <c r="D4045" t="s">
        <v>391</v>
      </c>
      <c r="E4045" t="s">
        <v>392</v>
      </c>
      <c r="F4045" t="s">
        <v>70</v>
      </c>
      <c r="G4045">
        <v>373.8</v>
      </c>
      <c r="H4045">
        <v>727.1</v>
      </c>
      <c r="J4045">
        <v>143.88000000000099</v>
      </c>
      <c r="K4045">
        <v>144.9</v>
      </c>
      <c r="L4045">
        <v>66.72</v>
      </c>
      <c r="M4045">
        <v>18.32</v>
      </c>
      <c r="O4045">
        <v>10.67</v>
      </c>
      <c r="P4045" s="13">
        <v>77.3</v>
      </c>
      <c r="X4045">
        <v>717</v>
      </c>
      <c r="Y4045">
        <v>52.9</v>
      </c>
    </row>
    <row r="4046" spans="1:25" ht="14.25" x14ac:dyDescent="0.45">
      <c r="A4046" t="s">
        <v>99</v>
      </c>
      <c r="B4046" t="s">
        <v>99</v>
      </c>
      <c r="C4046" t="s">
        <v>96</v>
      </c>
      <c r="D4046" t="s">
        <v>391</v>
      </c>
      <c r="E4046" t="s">
        <v>392</v>
      </c>
      <c r="F4046" t="s">
        <v>71</v>
      </c>
      <c r="G4046">
        <v>372.2</v>
      </c>
      <c r="H4046">
        <v>727.1</v>
      </c>
      <c r="J4046">
        <v>144.88999999999999</v>
      </c>
      <c r="K4046">
        <v>178.86000000000101</v>
      </c>
      <c r="L4046">
        <v>38.75</v>
      </c>
      <c r="M4046">
        <v>9.65</v>
      </c>
      <c r="O4046">
        <v>12.34</v>
      </c>
      <c r="P4046" s="13">
        <v>87</v>
      </c>
      <c r="X4046">
        <v>717</v>
      </c>
      <c r="Y4046">
        <v>52.9</v>
      </c>
    </row>
    <row r="4047" spans="1:25" ht="14.25" x14ac:dyDescent="0.45">
      <c r="A4047" t="s">
        <v>99</v>
      </c>
      <c r="B4047" t="s">
        <v>99</v>
      </c>
      <c r="C4047" t="s">
        <v>96</v>
      </c>
      <c r="D4047" t="s">
        <v>391</v>
      </c>
      <c r="E4047" t="s">
        <v>392</v>
      </c>
      <c r="F4047" t="s">
        <v>72</v>
      </c>
      <c r="G4047">
        <v>382.5</v>
      </c>
      <c r="H4047">
        <v>727.1</v>
      </c>
      <c r="J4047">
        <v>176.91000000000099</v>
      </c>
      <c r="K4047">
        <v>144.81</v>
      </c>
      <c r="L4047">
        <v>50.42</v>
      </c>
      <c r="M4047">
        <v>10.34</v>
      </c>
      <c r="O4047">
        <v>2.0099999999999998</v>
      </c>
      <c r="P4047" s="13">
        <v>84.1</v>
      </c>
      <c r="X4047">
        <v>717</v>
      </c>
      <c r="Y4047">
        <v>52.9</v>
      </c>
    </row>
    <row r="4048" spans="1:25" ht="14.25" x14ac:dyDescent="0.45">
      <c r="A4048" t="s">
        <v>99</v>
      </c>
      <c r="B4048" t="s">
        <v>99</v>
      </c>
      <c r="C4048" t="s">
        <v>96</v>
      </c>
      <c r="D4048" t="s">
        <v>391</v>
      </c>
      <c r="E4048" t="s">
        <v>392</v>
      </c>
      <c r="F4048" t="s">
        <v>73</v>
      </c>
      <c r="G4048">
        <v>382.8</v>
      </c>
      <c r="H4048">
        <v>727.1</v>
      </c>
      <c r="J4048">
        <v>186.300000000002</v>
      </c>
      <c r="K4048">
        <v>162.840000000001</v>
      </c>
      <c r="L4048">
        <v>24.35</v>
      </c>
      <c r="M4048">
        <v>9.33</v>
      </c>
      <c r="O4048">
        <v>1.67</v>
      </c>
      <c r="P4048" s="13">
        <v>91.2</v>
      </c>
      <c r="X4048">
        <v>717</v>
      </c>
      <c r="Y4048">
        <v>52.9</v>
      </c>
    </row>
    <row r="4049" spans="1:25" ht="14.25" x14ac:dyDescent="0.45">
      <c r="A4049" t="s">
        <v>99</v>
      </c>
      <c r="B4049" t="s">
        <v>99</v>
      </c>
      <c r="C4049" t="s">
        <v>96</v>
      </c>
      <c r="D4049" t="s">
        <v>391</v>
      </c>
      <c r="E4049" t="s">
        <v>392</v>
      </c>
      <c r="F4049" t="s">
        <v>74</v>
      </c>
      <c r="G4049">
        <v>382.5</v>
      </c>
      <c r="H4049">
        <v>727.1</v>
      </c>
      <c r="J4049">
        <v>149.91000000000099</v>
      </c>
      <c r="K4049">
        <v>192.210000000002</v>
      </c>
      <c r="L4049">
        <v>34.36</v>
      </c>
      <c r="M4049">
        <v>6</v>
      </c>
      <c r="O4049">
        <v>2.0099999999999998</v>
      </c>
      <c r="P4049" s="13">
        <v>89.4</v>
      </c>
      <c r="X4049">
        <v>717</v>
      </c>
      <c r="Y4049">
        <v>52.9</v>
      </c>
    </row>
    <row r="4050" spans="1:25" ht="14.25" x14ac:dyDescent="0.45">
      <c r="A4050" t="s">
        <v>99</v>
      </c>
      <c r="B4050" t="s">
        <v>99</v>
      </c>
      <c r="C4050" t="s">
        <v>96</v>
      </c>
      <c r="D4050" t="s">
        <v>391</v>
      </c>
      <c r="E4050" t="s">
        <v>392</v>
      </c>
      <c r="F4050" t="s">
        <v>75</v>
      </c>
      <c r="G4050">
        <v>382.5</v>
      </c>
      <c r="H4050">
        <v>727.1</v>
      </c>
      <c r="J4050">
        <v>252.74000000000299</v>
      </c>
      <c r="K4050">
        <v>106.42</v>
      </c>
      <c r="L4050">
        <v>18.329999999999998</v>
      </c>
      <c r="M4050">
        <v>5</v>
      </c>
      <c r="O4050">
        <v>2</v>
      </c>
      <c r="P4050" s="13">
        <v>93.9</v>
      </c>
      <c r="X4050">
        <v>717</v>
      </c>
      <c r="Y4050">
        <v>52.9</v>
      </c>
    </row>
    <row r="4051" spans="1:25" ht="14.25" x14ac:dyDescent="0.45">
      <c r="A4051" t="s">
        <v>99</v>
      </c>
      <c r="B4051" t="s">
        <v>99</v>
      </c>
      <c r="C4051" t="s">
        <v>96</v>
      </c>
      <c r="D4051" t="s">
        <v>391</v>
      </c>
      <c r="E4051" t="s">
        <v>392</v>
      </c>
      <c r="F4051" t="s">
        <v>76</v>
      </c>
      <c r="G4051">
        <v>383.2</v>
      </c>
      <c r="H4051">
        <v>727.1</v>
      </c>
      <c r="J4051">
        <v>176.22000000000099</v>
      </c>
      <c r="K4051">
        <v>158.89000000000101</v>
      </c>
      <c r="L4051">
        <v>38.369999999999997</v>
      </c>
      <c r="M4051">
        <v>9.67</v>
      </c>
      <c r="O4051">
        <v>1.34</v>
      </c>
      <c r="P4051" s="13">
        <v>87.5</v>
      </c>
      <c r="X4051">
        <v>717</v>
      </c>
      <c r="Y4051">
        <v>52.9</v>
      </c>
    </row>
    <row r="4052" spans="1:25" ht="14.25" x14ac:dyDescent="0.45">
      <c r="A4052" t="s">
        <v>99</v>
      </c>
      <c r="B4052" t="s">
        <v>99</v>
      </c>
      <c r="C4052" t="s">
        <v>96</v>
      </c>
      <c r="D4052" t="s">
        <v>391</v>
      </c>
      <c r="E4052" t="s">
        <v>392</v>
      </c>
      <c r="F4052" t="s">
        <v>77</v>
      </c>
      <c r="G4052">
        <v>373.8</v>
      </c>
      <c r="H4052">
        <v>727.1</v>
      </c>
      <c r="J4052">
        <v>204.330000000002</v>
      </c>
      <c r="K4052">
        <v>127.81</v>
      </c>
      <c r="L4052">
        <v>34.009999999999899</v>
      </c>
      <c r="M4052">
        <v>7.66</v>
      </c>
      <c r="O4052">
        <v>10.68</v>
      </c>
      <c r="P4052" s="13">
        <v>88.9</v>
      </c>
      <c r="X4052">
        <v>717</v>
      </c>
      <c r="Y4052">
        <v>52.9</v>
      </c>
    </row>
    <row r="4053" spans="1:25" ht="14.25" x14ac:dyDescent="0.45">
      <c r="A4053" t="s">
        <v>99</v>
      </c>
      <c r="B4053" t="s">
        <v>99</v>
      </c>
      <c r="C4053" t="s">
        <v>96</v>
      </c>
      <c r="D4053" t="s">
        <v>391</v>
      </c>
      <c r="E4053" t="s">
        <v>392</v>
      </c>
      <c r="F4053" t="s">
        <v>78</v>
      </c>
      <c r="G4053">
        <v>376.5</v>
      </c>
      <c r="H4053">
        <v>727.1</v>
      </c>
      <c r="J4053">
        <v>156.590000000001</v>
      </c>
      <c r="K4053">
        <v>164.86000000000101</v>
      </c>
      <c r="L4053">
        <v>44.05</v>
      </c>
      <c r="M4053">
        <v>10.99</v>
      </c>
      <c r="O4053">
        <v>8</v>
      </c>
      <c r="P4053" s="13">
        <v>85.4</v>
      </c>
      <c r="X4053">
        <v>717</v>
      </c>
      <c r="Y4053">
        <v>52.9</v>
      </c>
    </row>
    <row r="4054" spans="1:25" ht="14.25" x14ac:dyDescent="0.45">
      <c r="A4054" t="s">
        <v>99</v>
      </c>
      <c r="B4054" t="s">
        <v>99</v>
      </c>
      <c r="C4054" t="s">
        <v>96</v>
      </c>
      <c r="D4054" t="s">
        <v>391</v>
      </c>
      <c r="E4054" t="s">
        <v>392</v>
      </c>
      <c r="F4054" t="s">
        <v>79</v>
      </c>
      <c r="G4054">
        <v>382.8</v>
      </c>
      <c r="H4054">
        <v>727.1</v>
      </c>
      <c r="J4054">
        <v>159.29000000000099</v>
      </c>
      <c r="K4054">
        <v>178.180000000001</v>
      </c>
      <c r="L4054">
        <v>35.999999999999901</v>
      </c>
      <c r="M4054">
        <v>9.35</v>
      </c>
      <c r="O4054">
        <v>1.67</v>
      </c>
      <c r="P4054" s="13">
        <v>88.2</v>
      </c>
      <c r="X4054">
        <v>717</v>
      </c>
      <c r="Y4054">
        <v>52.9</v>
      </c>
    </row>
    <row r="4055" spans="1:25" ht="14.25" x14ac:dyDescent="0.45">
      <c r="A4055" t="s">
        <v>99</v>
      </c>
      <c r="B4055" t="s">
        <v>99</v>
      </c>
      <c r="C4055" t="s">
        <v>96</v>
      </c>
      <c r="D4055" t="s">
        <v>391</v>
      </c>
      <c r="E4055" t="s">
        <v>392</v>
      </c>
      <c r="F4055" t="s">
        <v>80</v>
      </c>
      <c r="G4055">
        <v>309.39999999999998</v>
      </c>
      <c r="H4055">
        <v>727.1</v>
      </c>
      <c r="J4055">
        <v>125.56</v>
      </c>
      <c r="K4055">
        <v>143.47</v>
      </c>
      <c r="L4055">
        <v>34.369999999999898</v>
      </c>
      <c r="M4055">
        <v>5.98</v>
      </c>
      <c r="O4055">
        <v>75.11</v>
      </c>
      <c r="P4055" s="13">
        <v>87</v>
      </c>
      <c r="X4055">
        <v>717</v>
      </c>
      <c r="Y4055">
        <v>52.9</v>
      </c>
    </row>
    <row r="4056" spans="1:25" ht="14.25" x14ac:dyDescent="0.45">
      <c r="A4056" t="s">
        <v>99</v>
      </c>
      <c r="B4056" t="s">
        <v>99</v>
      </c>
      <c r="C4056" t="s">
        <v>96</v>
      </c>
      <c r="D4056" t="s">
        <v>391</v>
      </c>
      <c r="E4056" t="s">
        <v>392</v>
      </c>
      <c r="F4056" t="s">
        <v>81</v>
      </c>
      <c r="G4056">
        <v>348.1</v>
      </c>
      <c r="H4056">
        <v>727.1</v>
      </c>
      <c r="J4056">
        <v>159.97000000000099</v>
      </c>
      <c r="K4056">
        <v>159.14000000000101</v>
      </c>
      <c r="L4056">
        <v>23.99</v>
      </c>
      <c r="M4056">
        <v>5.01</v>
      </c>
      <c r="O4056">
        <v>36.380000000000003</v>
      </c>
      <c r="P4056" s="13">
        <v>91.7</v>
      </c>
      <c r="X4056">
        <v>717</v>
      </c>
      <c r="Y4056">
        <v>52.9</v>
      </c>
    </row>
    <row r="4057" spans="1:25" ht="14.25" x14ac:dyDescent="0.45">
      <c r="A4057" t="s">
        <v>99</v>
      </c>
      <c r="B4057" t="s">
        <v>99</v>
      </c>
      <c r="C4057" t="s">
        <v>96</v>
      </c>
      <c r="D4057" t="s">
        <v>391</v>
      </c>
      <c r="E4057" t="s">
        <v>392</v>
      </c>
      <c r="F4057" t="s">
        <v>82</v>
      </c>
      <c r="G4057">
        <v>355.9</v>
      </c>
      <c r="H4057">
        <v>727.1</v>
      </c>
      <c r="J4057">
        <v>168.930000000001</v>
      </c>
      <c r="K4057">
        <v>151.19000000000099</v>
      </c>
      <c r="L4057">
        <v>28.39</v>
      </c>
      <c r="M4057">
        <v>7.34</v>
      </c>
      <c r="O4057">
        <v>28.64</v>
      </c>
      <c r="P4057" s="13">
        <v>90</v>
      </c>
      <c r="X4057">
        <v>717</v>
      </c>
      <c r="Y4057">
        <v>52.9</v>
      </c>
    </row>
    <row r="4058" spans="1:25" ht="14.25" x14ac:dyDescent="0.45">
      <c r="A4058" t="s">
        <v>99</v>
      </c>
      <c r="B4058" t="s">
        <v>99</v>
      </c>
      <c r="C4058" t="s">
        <v>96</v>
      </c>
      <c r="D4058" t="s">
        <v>391</v>
      </c>
      <c r="E4058" t="s">
        <v>392</v>
      </c>
      <c r="F4058" t="s">
        <v>83</v>
      </c>
      <c r="G4058">
        <v>359.8</v>
      </c>
      <c r="H4058">
        <v>727.1</v>
      </c>
      <c r="J4058">
        <v>146.54000000000099</v>
      </c>
      <c r="K4058">
        <v>172.530000000001</v>
      </c>
      <c r="L4058">
        <v>29.73</v>
      </c>
      <c r="M4058">
        <v>11</v>
      </c>
      <c r="O4058">
        <v>24.69</v>
      </c>
      <c r="P4058" s="13">
        <v>88.7</v>
      </c>
      <c r="X4058">
        <v>717</v>
      </c>
      <c r="Y4058">
        <v>52.9</v>
      </c>
    </row>
    <row r="4059" spans="1:25" ht="14.25" x14ac:dyDescent="0.45">
      <c r="A4059" t="s">
        <v>99</v>
      </c>
      <c r="B4059" t="s">
        <v>99</v>
      </c>
      <c r="C4059" t="s">
        <v>96</v>
      </c>
      <c r="D4059" t="s">
        <v>391</v>
      </c>
      <c r="E4059" t="s">
        <v>392</v>
      </c>
      <c r="F4059" t="s">
        <v>84</v>
      </c>
      <c r="G4059">
        <v>368.5</v>
      </c>
      <c r="H4059">
        <v>727.1</v>
      </c>
      <c r="J4059">
        <v>106.54</v>
      </c>
      <c r="K4059">
        <v>161.50000000000099</v>
      </c>
      <c r="L4059">
        <v>78.45</v>
      </c>
      <c r="M4059">
        <v>22</v>
      </c>
      <c r="O4059">
        <v>16</v>
      </c>
      <c r="P4059" s="13">
        <v>72.7</v>
      </c>
      <c r="X4059">
        <v>717</v>
      </c>
      <c r="Y4059">
        <v>52.9</v>
      </c>
    </row>
    <row r="4060" spans="1:25" ht="14.25" x14ac:dyDescent="0.45">
      <c r="A4060" t="s">
        <v>99</v>
      </c>
      <c r="B4060" t="s">
        <v>99</v>
      </c>
      <c r="C4060" t="s">
        <v>96</v>
      </c>
      <c r="D4060" t="s">
        <v>391</v>
      </c>
      <c r="E4060" t="s">
        <v>392</v>
      </c>
      <c r="F4060" t="s">
        <v>85</v>
      </c>
      <c r="G4060">
        <v>316.10000000000002</v>
      </c>
      <c r="H4060">
        <v>727.1</v>
      </c>
      <c r="J4060">
        <v>97.84</v>
      </c>
      <c r="K4060">
        <v>146.520000000001</v>
      </c>
      <c r="L4060">
        <v>54.72</v>
      </c>
      <c r="M4060">
        <v>16.989999999999998</v>
      </c>
      <c r="O4060">
        <v>68.42</v>
      </c>
      <c r="P4060" s="13">
        <v>77.3</v>
      </c>
      <c r="X4060">
        <v>717</v>
      </c>
      <c r="Y4060">
        <v>52.9</v>
      </c>
    </row>
    <row r="4061" spans="1:25" ht="14.25" x14ac:dyDescent="0.45">
      <c r="A4061" t="s">
        <v>99</v>
      </c>
      <c r="B4061" t="s">
        <v>99</v>
      </c>
      <c r="C4061" t="s">
        <v>96</v>
      </c>
      <c r="D4061" t="s">
        <v>391</v>
      </c>
      <c r="E4061" t="s">
        <v>392</v>
      </c>
      <c r="F4061" t="s">
        <v>86</v>
      </c>
      <c r="G4061">
        <v>333.5</v>
      </c>
      <c r="H4061">
        <v>727.1</v>
      </c>
      <c r="J4061">
        <v>54.43</v>
      </c>
      <c r="K4061">
        <v>104.8</v>
      </c>
      <c r="L4061">
        <v>130.87</v>
      </c>
      <c r="M4061">
        <v>43.349999999999902</v>
      </c>
      <c r="O4061">
        <v>51.0399999999999</v>
      </c>
      <c r="P4061" s="13">
        <v>47.8</v>
      </c>
      <c r="X4061">
        <v>717</v>
      </c>
      <c r="Y4061">
        <v>52.9</v>
      </c>
    </row>
    <row r="4062" spans="1:25" ht="14.25" x14ac:dyDescent="0.45">
      <c r="A4062" t="s">
        <v>99</v>
      </c>
      <c r="B4062" t="s">
        <v>99</v>
      </c>
      <c r="C4062" t="s">
        <v>96</v>
      </c>
      <c r="D4062" t="s">
        <v>391</v>
      </c>
      <c r="E4062" t="s">
        <v>392</v>
      </c>
      <c r="F4062" t="s">
        <v>87</v>
      </c>
      <c r="G4062">
        <v>212.5</v>
      </c>
      <c r="H4062">
        <v>727.1</v>
      </c>
      <c r="J4062">
        <v>58.1</v>
      </c>
      <c r="K4062">
        <v>113.09</v>
      </c>
      <c r="L4062">
        <v>28.67</v>
      </c>
      <c r="M4062">
        <v>12.67</v>
      </c>
      <c r="O4062">
        <v>171.29000000000099</v>
      </c>
      <c r="P4062" s="13">
        <v>80.5</v>
      </c>
      <c r="X4062">
        <v>717</v>
      </c>
      <c r="Y4062">
        <v>52.9</v>
      </c>
    </row>
    <row r="4063" spans="1:25" ht="14.25" x14ac:dyDescent="0.45">
      <c r="A4063" t="s">
        <v>99</v>
      </c>
      <c r="B4063" t="s">
        <v>99</v>
      </c>
      <c r="C4063" t="s">
        <v>96</v>
      </c>
      <c r="D4063" t="s">
        <v>391</v>
      </c>
      <c r="E4063" t="s">
        <v>392</v>
      </c>
      <c r="F4063" t="s">
        <v>88</v>
      </c>
      <c r="G4063">
        <v>349.8</v>
      </c>
      <c r="H4063">
        <v>727.1</v>
      </c>
      <c r="J4063">
        <v>119.85</v>
      </c>
      <c r="K4063">
        <v>135.51</v>
      </c>
      <c r="L4063">
        <v>63.41</v>
      </c>
      <c r="M4063">
        <v>31.029999999999902</v>
      </c>
      <c r="O4063">
        <v>34.019999999999897</v>
      </c>
      <c r="P4063" s="13">
        <v>73</v>
      </c>
      <c r="X4063">
        <v>717</v>
      </c>
      <c r="Y4063">
        <v>52.9</v>
      </c>
    </row>
    <row r="4064" spans="1:25" ht="14.25" x14ac:dyDescent="0.45">
      <c r="A4064" t="s">
        <v>99</v>
      </c>
      <c r="B4064" t="s">
        <v>99</v>
      </c>
      <c r="C4064" t="s">
        <v>96</v>
      </c>
      <c r="D4064" t="s">
        <v>391</v>
      </c>
      <c r="E4064" t="s">
        <v>392</v>
      </c>
      <c r="F4064" t="s">
        <v>100</v>
      </c>
      <c r="G4064">
        <v>347.8</v>
      </c>
      <c r="H4064">
        <v>727.1</v>
      </c>
      <c r="J4064">
        <v>134.57</v>
      </c>
      <c r="K4064">
        <v>164.55000000000101</v>
      </c>
      <c r="L4064">
        <v>39.72</v>
      </c>
      <c r="M4064">
        <v>8.98</v>
      </c>
      <c r="O4064">
        <v>35.999999999999901</v>
      </c>
      <c r="P4064" s="13">
        <v>86</v>
      </c>
      <c r="X4064">
        <v>717</v>
      </c>
      <c r="Y4064">
        <v>52.9</v>
      </c>
    </row>
    <row r="4065" spans="1:25" ht="14.25" x14ac:dyDescent="0.45">
      <c r="A4065" t="s">
        <v>99</v>
      </c>
      <c r="B4065" t="s">
        <v>99</v>
      </c>
      <c r="C4065" t="s">
        <v>96</v>
      </c>
      <c r="D4065" t="s">
        <v>391</v>
      </c>
      <c r="E4065" t="s">
        <v>392</v>
      </c>
      <c r="F4065" t="s">
        <v>89</v>
      </c>
      <c r="G4065">
        <v>384.5</v>
      </c>
      <c r="H4065">
        <v>727.1</v>
      </c>
      <c r="P4065" s="13">
        <v>90.4</v>
      </c>
      <c r="X4065">
        <v>717</v>
      </c>
      <c r="Y4065">
        <v>52.9</v>
      </c>
    </row>
    <row r="4066" spans="1:25" ht="14.25" x14ac:dyDescent="0.45">
      <c r="A4066" t="s">
        <v>99</v>
      </c>
      <c r="B4066" t="s">
        <v>99</v>
      </c>
      <c r="C4066" t="s">
        <v>96</v>
      </c>
      <c r="D4066" t="s">
        <v>391</v>
      </c>
      <c r="E4066" t="s">
        <v>392</v>
      </c>
      <c r="F4066" t="s">
        <v>90</v>
      </c>
      <c r="G4066">
        <v>384.5</v>
      </c>
      <c r="H4066">
        <v>727.1</v>
      </c>
      <c r="P4066" s="13">
        <v>82.8</v>
      </c>
      <c r="X4066">
        <v>717</v>
      </c>
      <c r="Y4066">
        <v>52.9</v>
      </c>
    </row>
    <row r="4067" spans="1:25" ht="14.25" x14ac:dyDescent="0.45">
      <c r="A4067" t="s">
        <v>99</v>
      </c>
      <c r="B4067" t="s">
        <v>99</v>
      </c>
      <c r="C4067" t="s">
        <v>96</v>
      </c>
      <c r="D4067" t="s">
        <v>391</v>
      </c>
      <c r="E4067" t="s">
        <v>392</v>
      </c>
      <c r="F4067" t="s">
        <v>91</v>
      </c>
      <c r="G4067">
        <v>384.5</v>
      </c>
      <c r="H4067">
        <v>727.1</v>
      </c>
      <c r="P4067" s="13">
        <v>89.2</v>
      </c>
      <c r="X4067">
        <v>717</v>
      </c>
      <c r="Y4067">
        <v>52.9</v>
      </c>
    </row>
    <row r="4068" spans="1:25" ht="14.25" x14ac:dyDescent="0.45">
      <c r="A4068" t="s">
        <v>99</v>
      </c>
      <c r="B4068" t="s">
        <v>99</v>
      </c>
      <c r="C4068" t="s">
        <v>96</v>
      </c>
      <c r="D4068" t="s">
        <v>391</v>
      </c>
      <c r="E4068" t="s">
        <v>392</v>
      </c>
      <c r="F4068" t="s">
        <v>92</v>
      </c>
      <c r="G4068">
        <v>381.2</v>
      </c>
      <c r="H4068">
        <v>727.1</v>
      </c>
      <c r="P4068" s="13">
        <v>87.1</v>
      </c>
      <c r="X4068">
        <v>717</v>
      </c>
      <c r="Y4068">
        <v>52.9</v>
      </c>
    </row>
    <row r="4069" spans="1:25" ht="14.25" x14ac:dyDescent="0.45">
      <c r="A4069" t="s">
        <v>99</v>
      </c>
      <c r="B4069" t="s">
        <v>99</v>
      </c>
      <c r="C4069" t="s">
        <v>96</v>
      </c>
      <c r="D4069" t="s">
        <v>391</v>
      </c>
      <c r="E4069" t="s">
        <v>392</v>
      </c>
      <c r="F4069" t="s">
        <v>93</v>
      </c>
      <c r="G4069">
        <v>383.8</v>
      </c>
      <c r="H4069">
        <v>727.1</v>
      </c>
      <c r="P4069" s="13">
        <v>87.7</v>
      </c>
      <c r="X4069">
        <v>717</v>
      </c>
      <c r="Y4069">
        <v>52.9</v>
      </c>
    </row>
    <row r="4070" spans="1:25" ht="14.25" x14ac:dyDescent="0.45">
      <c r="A4070" t="s">
        <v>99</v>
      </c>
      <c r="B4070" t="s">
        <v>99</v>
      </c>
      <c r="C4070" t="s">
        <v>96</v>
      </c>
      <c r="D4070" t="s">
        <v>391</v>
      </c>
      <c r="E4070" t="s">
        <v>392</v>
      </c>
      <c r="F4070" t="s">
        <v>94</v>
      </c>
      <c r="G4070">
        <v>381.5</v>
      </c>
      <c r="H4070">
        <v>727.1</v>
      </c>
      <c r="P4070" s="13">
        <v>89.8</v>
      </c>
      <c r="X4070">
        <v>717</v>
      </c>
      <c r="Y4070">
        <v>52.9</v>
      </c>
    </row>
    <row r="4071" spans="1:25" ht="14.25" x14ac:dyDescent="0.45">
      <c r="A4071" t="s">
        <v>99</v>
      </c>
      <c r="B4071" t="s">
        <v>99</v>
      </c>
      <c r="C4071" t="s">
        <v>96</v>
      </c>
      <c r="D4071" t="s">
        <v>391</v>
      </c>
      <c r="E4071" t="s">
        <v>392</v>
      </c>
      <c r="F4071" t="s">
        <v>95</v>
      </c>
      <c r="G4071">
        <v>375.8</v>
      </c>
      <c r="H4071">
        <v>727.1</v>
      </c>
      <c r="P4071" s="13">
        <v>64.8</v>
      </c>
      <c r="X4071">
        <v>717</v>
      </c>
      <c r="Y4071">
        <v>52.9</v>
      </c>
    </row>
    <row r="4072" spans="1:25" ht="14.25" x14ac:dyDescent="0.45">
      <c r="A4072" t="s">
        <v>99</v>
      </c>
      <c r="B4072" t="s">
        <v>99</v>
      </c>
      <c r="C4072" t="s">
        <v>96</v>
      </c>
      <c r="D4072" t="s">
        <v>393</v>
      </c>
      <c r="E4072" t="s">
        <v>341</v>
      </c>
      <c r="F4072" t="s">
        <v>63</v>
      </c>
      <c r="G4072">
        <v>461.1</v>
      </c>
      <c r="H4072">
        <v>940</v>
      </c>
      <c r="J4072">
        <v>193.29</v>
      </c>
      <c r="K4072">
        <v>238.16000000000099</v>
      </c>
      <c r="L4072">
        <v>24.01</v>
      </c>
      <c r="M4072">
        <v>5.67</v>
      </c>
      <c r="O4072">
        <v>23.84</v>
      </c>
      <c r="P4072" s="13">
        <v>93.6</v>
      </c>
      <c r="X4072">
        <v>591</v>
      </c>
      <c r="Y4072">
        <v>51.6</v>
      </c>
    </row>
    <row r="4073" spans="1:25" ht="14.25" x14ac:dyDescent="0.45">
      <c r="A4073" t="s">
        <v>99</v>
      </c>
      <c r="B4073" t="s">
        <v>99</v>
      </c>
      <c r="C4073" t="s">
        <v>96</v>
      </c>
      <c r="D4073" t="s">
        <v>393</v>
      </c>
      <c r="E4073" t="s">
        <v>341</v>
      </c>
      <c r="F4073" t="s">
        <v>64</v>
      </c>
      <c r="G4073">
        <v>437</v>
      </c>
      <c r="H4073">
        <v>940</v>
      </c>
      <c r="J4073">
        <v>116.93</v>
      </c>
      <c r="K4073">
        <v>244.150000000001</v>
      </c>
      <c r="L4073">
        <v>63.86</v>
      </c>
      <c r="M4073">
        <v>12.01</v>
      </c>
      <c r="O4073">
        <v>48.02</v>
      </c>
      <c r="P4073" s="13">
        <v>82.6</v>
      </c>
      <c r="X4073">
        <v>591</v>
      </c>
      <c r="Y4073">
        <v>51.6</v>
      </c>
    </row>
    <row r="4074" spans="1:25" ht="14.25" x14ac:dyDescent="0.45">
      <c r="A4074" t="s">
        <v>99</v>
      </c>
      <c r="B4074" t="s">
        <v>99</v>
      </c>
      <c r="C4074" t="s">
        <v>96</v>
      </c>
      <c r="D4074" t="s">
        <v>393</v>
      </c>
      <c r="E4074" t="s">
        <v>341</v>
      </c>
      <c r="F4074" t="s">
        <v>65</v>
      </c>
      <c r="G4074">
        <v>482.5</v>
      </c>
      <c r="H4074">
        <v>940</v>
      </c>
      <c r="J4074">
        <v>299.02</v>
      </c>
      <c r="K4074">
        <v>157.09</v>
      </c>
      <c r="L4074">
        <v>23.52</v>
      </c>
      <c r="M4074">
        <v>2.84</v>
      </c>
      <c r="O4074">
        <v>2.5</v>
      </c>
      <c r="P4074" s="13">
        <v>94.5</v>
      </c>
      <c r="X4074">
        <v>591</v>
      </c>
      <c r="Y4074">
        <v>51.6</v>
      </c>
    </row>
    <row r="4075" spans="1:25" ht="14.25" x14ac:dyDescent="0.45">
      <c r="A4075" t="s">
        <v>99</v>
      </c>
      <c r="B4075" t="s">
        <v>99</v>
      </c>
      <c r="C4075" t="s">
        <v>96</v>
      </c>
      <c r="D4075" t="s">
        <v>393</v>
      </c>
      <c r="E4075" t="s">
        <v>341</v>
      </c>
      <c r="F4075" t="s">
        <v>66</v>
      </c>
      <c r="G4075">
        <v>478.8</v>
      </c>
      <c r="H4075">
        <v>940</v>
      </c>
      <c r="J4075">
        <v>266.14999999999998</v>
      </c>
      <c r="K4075">
        <v>173.62</v>
      </c>
      <c r="L4075">
        <v>32.020000000000003</v>
      </c>
      <c r="M4075">
        <v>7.01</v>
      </c>
      <c r="O4075">
        <v>6.17</v>
      </c>
      <c r="P4075" s="13">
        <v>91.8</v>
      </c>
      <c r="X4075">
        <v>591</v>
      </c>
      <c r="Y4075">
        <v>51.6</v>
      </c>
    </row>
    <row r="4076" spans="1:25" ht="14.25" x14ac:dyDescent="0.45">
      <c r="A4076" t="s">
        <v>99</v>
      </c>
      <c r="B4076" t="s">
        <v>99</v>
      </c>
      <c r="C4076" t="s">
        <v>96</v>
      </c>
      <c r="D4076" t="s">
        <v>393</v>
      </c>
      <c r="E4076" t="s">
        <v>341</v>
      </c>
      <c r="F4076" t="s">
        <v>67</v>
      </c>
      <c r="G4076">
        <v>476.8</v>
      </c>
      <c r="H4076">
        <v>940</v>
      </c>
      <c r="J4076">
        <v>128.75</v>
      </c>
      <c r="K4076">
        <v>241.650000000001</v>
      </c>
      <c r="L4076">
        <v>83.56</v>
      </c>
      <c r="M4076">
        <v>22.84</v>
      </c>
      <c r="O4076">
        <v>8.17</v>
      </c>
      <c r="P4076" s="13">
        <v>77.7</v>
      </c>
      <c r="X4076">
        <v>591</v>
      </c>
      <c r="Y4076">
        <v>51.6</v>
      </c>
    </row>
    <row r="4077" spans="1:25" ht="14.25" x14ac:dyDescent="0.45">
      <c r="A4077" t="s">
        <v>99</v>
      </c>
      <c r="B4077" t="s">
        <v>99</v>
      </c>
      <c r="C4077" t="s">
        <v>96</v>
      </c>
      <c r="D4077" t="s">
        <v>393</v>
      </c>
      <c r="E4077" t="s">
        <v>341</v>
      </c>
      <c r="F4077" t="s">
        <v>68</v>
      </c>
      <c r="G4077">
        <v>481.3</v>
      </c>
      <c r="H4077">
        <v>940</v>
      </c>
      <c r="J4077">
        <v>231.46</v>
      </c>
      <c r="K4077">
        <v>206.16</v>
      </c>
      <c r="L4077">
        <v>39.01</v>
      </c>
      <c r="M4077">
        <v>4.67</v>
      </c>
      <c r="O4077">
        <v>3.67</v>
      </c>
      <c r="P4077" s="13">
        <v>90.9</v>
      </c>
      <c r="X4077">
        <v>591</v>
      </c>
      <c r="Y4077">
        <v>51.6</v>
      </c>
    </row>
    <row r="4078" spans="1:25" ht="14.25" x14ac:dyDescent="0.45">
      <c r="A4078" t="s">
        <v>99</v>
      </c>
      <c r="B4078" t="s">
        <v>99</v>
      </c>
      <c r="C4078" t="s">
        <v>96</v>
      </c>
      <c r="D4078" t="s">
        <v>393</v>
      </c>
      <c r="E4078" t="s">
        <v>341</v>
      </c>
      <c r="F4078" t="s">
        <v>69</v>
      </c>
      <c r="G4078">
        <v>469.6</v>
      </c>
      <c r="H4078">
        <v>940</v>
      </c>
      <c r="J4078">
        <v>128.87</v>
      </c>
      <c r="K4078">
        <v>233.64000000000101</v>
      </c>
      <c r="L4078">
        <v>88.94</v>
      </c>
      <c r="M4078">
        <v>18.18</v>
      </c>
      <c r="O4078">
        <v>15.34</v>
      </c>
      <c r="P4078" s="13">
        <v>77.2</v>
      </c>
      <c r="X4078">
        <v>591</v>
      </c>
      <c r="Y4078">
        <v>51.6</v>
      </c>
    </row>
    <row r="4079" spans="1:25" ht="14.25" x14ac:dyDescent="0.45">
      <c r="A4079" t="s">
        <v>99</v>
      </c>
      <c r="B4079" t="s">
        <v>99</v>
      </c>
      <c r="C4079" t="s">
        <v>96</v>
      </c>
      <c r="D4079" t="s">
        <v>393</v>
      </c>
      <c r="E4079" t="s">
        <v>341</v>
      </c>
      <c r="F4079" t="s">
        <v>70</v>
      </c>
      <c r="G4079">
        <v>458.6</v>
      </c>
      <c r="H4079">
        <v>940</v>
      </c>
      <c r="J4079">
        <v>173.61</v>
      </c>
      <c r="K4079">
        <v>178.78</v>
      </c>
      <c r="L4079">
        <v>83.71</v>
      </c>
      <c r="M4079">
        <v>22.52</v>
      </c>
      <c r="O4079">
        <v>26.35</v>
      </c>
      <c r="P4079" s="13">
        <v>76.8</v>
      </c>
      <c r="X4079">
        <v>591</v>
      </c>
      <c r="Y4079">
        <v>51.6</v>
      </c>
    </row>
    <row r="4080" spans="1:25" ht="14.25" x14ac:dyDescent="0.45">
      <c r="A4080" t="s">
        <v>99</v>
      </c>
      <c r="B4080" t="s">
        <v>99</v>
      </c>
      <c r="C4080" t="s">
        <v>96</v>
      </c>
      <c r="D4080" t="s">
        <v>393</v>
      </c>
      <c r="E4080" t="s">
        <v>341</v>
      </c>
      <c r="F4080" t="s">
        <v>71</v>
      </c>
      <c r="G4080">
        <v>450</v>
      </c>
      <c r="H4080">
        <v>940</v>
      </c>
      <c r="J4080">
        <v>167.45</v>
      </c>
      <c r="K4080">
        <v>228.810000000001</v>
      </c>
      <c r="L4080">
        <v>39.86</v>
      </c>
      <c r="M4080">
        <v>13.84</v>
      </c>
      <c r="O4080">
        <v>35.01</v>
      </c>
      <c r="P4080" s="13">
        <v>88.1</v>
      </c>
      <c r="X4080">
        <v>591</v>
      </c>
      <c r="Y4080">
        <v>51.6</v>
      </c>
    </row>
    <row r="4081" spans="1:25" ht="14.25" x14ac:dyDescent="0.45">
      <c r="A4081" t="s">
        <v>99</v>
      </c>
      <c r="B4081" t="s">
        <v>99</v>
      </c>
      <c r="C4081" t="s">
        <v>96</v>
      </c>
      <c r="D4081" t="s">
        <v>393</v>
      </c>
      <c r="E4081" t="s">
        <v>341</v>
      </c>
      <c r="F4081" t="s">
        <v>72</v>
      </c>
      <c r="G4081">
        <v>480</v>
      </c>
      <c r="H4081">
        <v>940</v>
      </c>
      <c r="J4081">
        <v>264</v>
      </c>
      <c r="K4081">
        <v>173.77</v>
      </c>
      <c r="L4081">
        <v>33.85</v>
      </c>
      <c r="M4081">
        <v>8.34</v>
      </c>
      <c r="O4081">
        <v>5.01</v>
      </c>
      <c r="P4081" s="13">
        <v>91.2</v>
      </c>
      <c r="X4081">
        <v>591</v>
      </c>
      <c r="Y4081">
        <v>51.6</v>
      </c>
    </row>
    <row r="4082" spans="1:25" ht="14.25" x14ac:dyDescent="0.45">
      <c r="A4082" t="s">
        <v>99</v>
      </c>
      <c r="B4082" t="s">
        <v>99</v>
      </c>
      <c r="C4082" t="s">
        <v>96</v>
      </c>
      <c r="D4082" t="s">
        <v>393</v>
      </c>
      <c r="E4082" t="s">
        <v>341</v>
      </c>
      <c r="F4082" t="s">
        <v>73</v>
      </c>
      <c r="G4082">
        <v>481.6</v>
      </c>
      <c r="H4082">
        <v>940</v>
      </c>
      <c r="J4082">
        <v>284.82</v>
      </c>
      <c r="K4082">
        <v>176.64</v>
      </c>
      <c r="L4082">
        <v>14.17</v>
      </c>
      <c r="M4082">
        <v>6</v>
      </c>
      <c r="O4082">
        <v>3.34</v>
      </c>
      <c r="P4082" s="13">
        <v>95.8</v>
      </c>
      <c r="X4082">
        <v>591</v>
      </c>
      <c r="Y4082">
        <v>51.6</v>
      </c>
    </row>
    <row r="4083" spans="1:25" ht="14.25" x14ac:dyDescent="0.45">
      <c r="A4083" t="s">
        <v>99</v>
      </c>
      <c r="B4083" t="s">
        <v>99</v>
      </c>
      <c r="C4083" t="s">
        <v>96</v>
      </c>
      <c r="D4083" t="s">
        <v>393</v>
      </c>
      <c r="E4083" t="s">
        <v>341</v>
      </c>
      <c r="F4083" t="s">
        <v>74</v>
      </c>
      <c r="G4083">
        <v>482.6</v>
      </c>
      <c r="H4083">
        <v>940</v>
      </c>
      <c r="J4083">
        <v>241.12</v>
      </c>
      <c r="K4083">
        <v>206.32000000000099</v>
      </c>
      <c r="L4083">
        <v>28.52</v>
      </c>
      <c r="M4083">
        <v>6.67</v>
      </c>
      <c r="O4083">
        <v>2.34</v>
      </c>
      <c r="P4083" s="13">
        <v>92.7</v>
      </c>
      <c r="X4083">
        <v>591</v>
      </c>
      <c r="Y4083">
        <v>51.6</v>
      </c>
    </row>
    <row r="4084" spans="1:25" ht="14.25" x14ac:dyDescent="0.45">
      <c r="A4084" t="s">
        <v>99</v>
      </c>
      <c r="B4084" t="s">
        <v>99</v>
      </c>
      <c r="C4084" t="s">
        <v>96</v>
      </c>
      <c r="D4084" t="s">
        <v>393</v>
      </c>
      <c r="E4084" t="s">
        <v>341</v>
      </c>
      <c r="F4084" t="s">
        <v>75</v>
      </c>
      <c r="G4084">
        <v>481.6</v>
      </c>
      <c r="H4084">
        <v>940</v>
      </c>
      <c r="J4084">
        <v>348.68999999999897</v>
      </c>
      <c r="K4084">
        <v>115.09</v>
      </c>
      <c r="L4084">
        <v>13.68</v>
      </c>
      <c r="M4084">
        <v>4.17</v>
      </c>
      <c r="O4084">
        <v>3.34</v>
      </c>
      <c r="P4084" s="13">
        <v>96.3</v>
      </c>
      <c r="X4084">
        <v>591</v>
      </c>
      <c r="Y4084">
        <v>51.6</v>
      </c>
    </row>
    <row r="4085" spans="1:25" ht="14.25" x14ac:dyDescent="0.45">
      <c r="A4085" t="s">
        <v>99</v>
      </c>
      <c r="B4085" t="s">
        <v>99</v>
      </c>
      <c r="C4085" t="s">
        <v>96</v>
      </c>
      <c r="D4085" t="s">
        <v>393</v>
      </c>
      <c r="E4085" t="s">
        <v>341</v>
      </c>
      <c r="F4085" t="s">
        <v>76</v>
      </c>
      <c r="G4085">
        <v>476.6</v>
      </c>
      <c r="H4085">
        <v>940</v>
      </c>
      <c r="J4085">
        <v>238.66000000000099</v>
      </c>
      <c r="K4085">
        <v>186.26</v>
      </c>
      <c r="L4085">
        <v>38.200000000000003</v>
      </c>
      <c r="M4085">
        <v>13.51</v>
      </c>
      <c r="O4085">
        <v>8.34</v>
      </c>
      <c r="P4085" s="13">
        <v>89.2</v>
      </c>
      <c r="X4085">
        <v>591</v>
      </c>
      <c r="Y4085">
        <v>51.6</v>
      </c>
    </row>
    <row r="4086" spans="1:25" ht="14.25" x14ac:dyDescent="0.45">
      <c r="A4086" t="s">
        <v>99</v>
      </c>
      <c r="B4086" t="s">
        <v>99</v>
      </c>
      <c r="C4086" t="s">
        <v>96</v>
      </c>
      <c r="D4086" t="s">
        <v>393</v>
      </c>
      <c r="E4086" t="s">
        <v>341</v>
      </c>
      <c r="F4086" t="s">
        <v>77</v>
      </c>
      <c r="G4086">
        <v>467</v>
      </c>
      <c r="H4086">
        <v>940</v>
      </c>
      <c r="J4086">
        <v>272.64999999999998</v>
      </c>
      <c r="K4086">
        <v>166.11</v>
      </c>
      <c r="L4086">
        <v>20.68</v>
      </c>
      <c r="M4086">
        <v>7.51</v>
      </c>
      <c r="O4086">
        <v>18.02</v>
      </c>
      <c r="P4086" s="13">
        <v>94</v>
      </c>
      <c r="X4086">
        <v>591</v>
      </c>
      <c r="Y4086">
        <v>51.6</v>
      </c>
    </row>
    <row r="4087" spans="1:25" ht="14.25" x14ac:dyDescent="0.45">
      <c r="A4087" t="s">
        <v>99</v>
      </c>
      <c r="B4087" t="s">
        <v>99</v>
      </c>
      <c r="C4087" t="s">
        <v>96</v>
      </c>
      <c r="D4087" t="s">
        <v>393</v>
      </c>
      <c r="E4087" t="s">
        <v>341</v>
      </c>
      <c r="F4087" t="s">
        <v>78</v>
      </c>
      <c r="G4087">
        <v>465.6</v>
      </c>
      <c r="H4087">
        <v>940</v>
      </c>
      <c r="J4087">
        <v>207.61</v>
      </c>
      <c r="K4087">
        <v>206.79</v>
      </c>
      <c r="L4087">
        <v>43.88</v>
      </c>
      <c r="M4087">
        <v>7.34</v>
      </c>
      <c r="O4087">
        <v>19.350000000000001</v>
      </c>
      <c r="P4087" s="13">
        <v>89</v>
      </c>
      <c r="X4087">
        <v>591</v>
      </c>
      <c r="Y4087">
        <v>51.6</v>
      </c>
    </row>
    <row r="4088" spans="1:25" ht="14.25" x14ac:dyDescent="0.45">
      <c r="A4088" t="s">
        <v>99</v>
      </c>
      <c r="B4088" t="s">
        <v>99</v>
      </c>
      <c r="C4088" t="s">
        <v>96</v>
      </c>
      <c r="D4088" t="s">
        <v>393</v>
      </c>
      <c r="E4088" t="s">
        <v>341</v>
      </c>
      <c r="F4088" t="s">
        <v>79</v>
      </c>
      <c r="G4088">
        <v>481.1</v>
      </c>
      <c r="H4088">
        <v>940</v>
      </c>
      <c r="J4088">
        <v>223.79</v>
      </c>
      <c r="K4088">
        <v>218.33000000000101</v>
      </c>
      <c r="L4088">
        <v>32.340000000000003</v>
      </c>
      <c r="M4088">
        <v>6.67</v>
      </c>
      <c r="O4088">
        <v>3.84</v>
      </c>
      <c r="P4088" s="13">
        <v>91.9</v>
      </c>
      <c r="X4088">
        <v>591</v>
      </c>
      <c r="Y4088">
        <v>51.6</v>
      </c>
    </row>
    <row r="4089" spans="1:25" ht="14.25" x14ac:dyDescent="0.45">
      <c r="A4089" t="s">
        <v>99</v>
      </c>
      <c r="B4089" t="s">
        <v>99</v>
      </c>
      <c r="C4089" t="s">
        <v>96</v>
      </c>
      <c r="D4089" t="s">
        <v>393</v>
      </c>
      <c r="E4089" t="s">
        <v>341</v>
      </c>
      <c r="F4089" t="s">
        <v>80</v>
      </c>
      <c r="G4089">
        <v>389.9</v>
      </c>
      <c r="H4089">
        <v>940</v>
      </c>
      <c r="J4089">
        <v>177.76</v>
      </c>
      <c r="K4089">
        <v>169.28</v>
      </c>
      <c r="L4089">
        <v>36.020000000000003</v>
      </c>
      <c r="M4089">
        <v>6.84</v>
      </c>
      <c r="O4089">
        <v>95.07</v>
      </c>
      <c r="P4089" s="13">
        <v>89</v>
      </c>
      <c r="X4089">
        <v>591</v>
      </c>
      <c r="Y4089">
        <v>51.6</v>
      </c>
    </row>
    <row r="4090" spans="1:25" ht="14.25" x14ac:dyDescent="0.45">
      <c r="A4090" t="s">
        <v>99</v>
      </c>
      <c r="B4090" t="s">
        <v>99</v>
      </c>
      <c r="C4090" t="s">
        <v>96</v>
      </c>
      <c r="D4090" t="s">
        <v>393</v>
      </c>
      <c r="E4090" t="s">
        <v>341</v>
      </c>
      <c r="F4090" t="s">
        <v>81</v>
      </c>
      <c r="G4090">
        <v>439.6</v>
      </c>
      <c r="H4090">
        <v>940</v>
      </c>
      <c r="J4090">
        <v>225.32000000000099</v>
      </c>
      <c r="K4090">
        <v>170.94</v>
      </c>
      <c r="L4090">
        <v>35.86</v>
      </c>
      <c r="M4090">
        <v>7.5</v>
      </c>
      <c r="O4090">
        <v>43.35</v>
      </c>
      <c r="P4090" s="13">
        <v>90.1</v>
      </c>
      <c r="X4090">
        <v>591</v>
      </c>
      <c r="Y4090">
        <v>51.6</v>
      </c>
    </row>
    <row r="4091" spans="1:25" ht="14.25" x14ac:dyDescent="0.45">
      <c r="A4091" t="s">
        <v>99</v>
      </c>
      <c r="B4091" t="s">
        <v>99</v>
      </c>
      <c r="C4091" t="s">
        <v>96</v>
      </c>
      <c r="D4091" t="s">
        <v>393</v>
      </c>
      <c r="E4091" t="s">
        <v>341</v>
      </c>
      <c r="F4091" t="s">
        <v>82</v>
      </c>
      <c r="G4091">
        <v>363.6</v>
      </c>
      <c r="H4091">
        <v>940</v>
      </c>
      <c r="J4091">
        <v>165.62</v>
      </c>
      <c r="K4091">
        <v>144.59</v>
      </c>
      <c r="L4091">
        <v>34.53</v>
      </c>
      <c r="M4091">
        <v>18.84</v>
      </c>
      <c r="O4091">
        <v>119.39</v>
      </c>
      <c r="P4091" s="13">
        <v>85.3</v>
      </c>
      <c r="X4091">
        <v>591</v>
      </c>
      <c r="Y4091">
        <v>51.6</v>
      </c>
    </row>
    <row r="4092" spans="1:25" ht="14.25" x14ac:dyDescent="0.45">
      <c r="A4092" t="s">
        <v>99</v>
      </c>
      <c r="B4092" t="s">
        <v>99</v>
      </c>
      <c r="C4092" t="s">
        <v>96</v>
      </c>
      <c r="D4092" t="s">
        <v>393</v>
      </c>
      <c r="E4092" t="s">
        <v>341</v>
      </c>
      <c r="F4092" t="s">
        <v>83</v>
      </c>
      <c r="G4092">
        <v>419.1</v>
      </c>
      <c r="H4092">
        <v>940</v>
      </c>
      <c r="J4092">
        <v>187.82</v>
      </c>
      <c r="K4092">
        <v>188.44</v>
      </c>
      <c r="L4092">
        <v>35.18</v>
      </c>
      <c r="M4092">
        <v>7.67</v>
      </c>
      <c r="O4092">
        <v>63.86</v>
      </c>
      <c r="P4092" s="13">
        <v>89.8</v>
      </c>
      <c r="X4092">
        <v>591</v>
      </c>
      <c r="Y4092">
        <v>51.6</v>
      </c>
    </row>
    <row r="4093" spans="1:25" ht="14.25" x14ac:dyDescent="0.45">
      <c r="A4093" t="s">
        <v>99</v>
      </c>
      <c r="B4093" t="s">
        <v>99</v>
      </c>
      <c r="C4093" t="s">
        <v>96</v>
      </c>
      <c r="D4093" t="s">
        <v>393</v>
      </c>
      <c r="E4093" t="s">
        <v>341</v>
      </c>
      <c r="F4093" t="s">
        <v>84</v>
      </c>
      <c r="G4093">
        <v>454.5</v>
      </c>
      <c r="H4093">
        <v>940</v>
      </c>
      <c r="J4093">
        <v>145.22</v>
      </c>
      <c r="K4093">
        <v>200.48</v>
      </c>
      <c r="L4093">
        <v>87.73</v>
      </c>
      <c r="M4093">
        <v>21.02</v>
      </c>
      <c r="O4093">
        <v>28.52</v>
      </c>
      <c r="P4093" s="13">
        <v>76.099999999999994</v>
      </c>
      <c r="X4093">
        <v>591</v>
      </c>
      <c r="Y4093">
        <v>51.6</v>
      </c>
    </row>
    <row r="4094" spans="1:25" ht="14.25" x14ac:dyDescent="0.45">
      <c r="A4094" t="s">
        <v>99</v>
      </c>
      <c r="B4094" t="s">
        <v>99</v>
      </c>
      <c r="C4094" t="s">
        <v>96</v>
      </c>
      <c r="D4094" t="s">
        <v>393</v>
      </c>
      <c r="E4094" t="s">
        <v>341</v>
      </c>
      <c r="F4094" t="s">
        <v>85</v>
      </c>
      <c r="G4094">
        <v>370.4</v>
      </c>
      <c r="H4094">
        <v>940</v>
      </c>
      <c r="J4094">
        <v>122.41</v>
      </c>
      <c r="K4094">
        <v>180.61</v>
      </c>
      <c r="L4094">
        <v>51.21</v>
      </c>
      <c r="M4094">
        <v>16.18</v>
      </c>
      <c r="O4094">
        <v>112.56</v>
      </c>
      <c r="P4094" s="13">
        <v>81.8</v>
      </c>
      <c r="X4094">
        <v>591</v>
      </c>
      <c r="Y4094">
        <v>51.6</v>
      </c>
    </row>
    <row r="4095" spans="1:25" ht="14.25" x14ac:dyDescent="0.45">
      <c r="A4095" t="s">
        <v>99</v>
      </c>
      <c r="B4095" t="s">
        <v>99</v>
      </c>
      <c r="C4095" t="s">
        <v>96</v>
      </c>
      <c r="D4095" t="s">
        <v>393</v>
      </c>
      <c r="E4095" t="s">
        <v>341</v>
      </c>
      <c r="F4095" t="s">
        <v>86</v>
      </c>
      <c r="G4095">
        <v>406.3</v>
      </c>
      <c r="H4095">
        <v>940</v>
      </c>
      <c r="J4095">
        <v>66.39</v>
      </c>
      <c r="K4095">
        <v>157.25</v>
      </c>
      <c r="L4095">
        <v>133.4</v>
      </c>
      <c r="M4095">
        <v>49.22</v>
      </c>
      <c r="O4095">
        <v>75.709999999999994</v>
      </c>
      <c r="P4095" s="13">
        <v>55</v>
      </c>
      <c r="X4095">
        <v>591</v>
      </c>
      <c r="Y4095">
        <v>51.6</v>
      </c>
    </row>
    <row r="4096" spans="1:25" ht="14.25" x14ac:dyDescent="0.45">
      <c r="A4096" t="s">
        <v>99</v>
      </c>
      <c r="B4096" t="s">
        <v>99</v>
      </c>
      <c r="C4096" t="s">
        <v>96</v>
      </c>
      <c r="D4096" t="s">
        <v>393</v>
      </c>
      <c r="E4096" t="s">
        <v>341</v>
      </c>
      <c r="F4096" t="s">
        <v>87</v>
      </c>
      <c r="G4096">
        <v>251.7</v>
      </c>
      <c r="H4096">
        <v>940</v>
      </c>
      <c r="J4096">
        <v>56.03</v>
      </c>
      <c r="K4096">
        <v>148.26</v>
      </c>
      <c r="L4096">
        <v>36.03</v>
      </c>
      <c r="M4096">
        <v>11.34</v>
      </c>
      <c r="O4096">
        <v>230.31</v>
      </c>
      <c r="P4096" s="13">
        <v>81.2</v>
      </c>
      <c r="X4096">
        <v>591</v>
      </c>
      <c r="Y4096">
        <v>51.6</v>
      </c>
    </row>
    <row r="4097" spans="1:25" ht="14.25" x14ac:dyDescent="0.45">
      <c r="A4097" t="s">
        <v>99</v>
      </c>
      <c r="B4097" t="s">
        <v>99</v>
      </c>
      <c r="C4097" t="s">
        <v>96</v>
      </c>
      <c r="D4097" t="s">
        <v>393</v>
      </c>
      <c r="E4097" t="s">
        <v>341</v>
      </c>
      <c r="F4097" t="s">
        <v>88</v>
      </c>
      <c r="G4097">
        <v>411.9</v>
      </c>
      <c r="H4097">
        <v>940</v>
      </c>
      <c r="J4097">
        <v>134.72999999999999</v>
      </c>
      <c r="K4097">
        <v>177.12</v>
      </c>
      <c r="L4097">
        <v>72.209999999999994</v>
      </c>
      <c r="M4097">
        <v>27.86</v>
      </c>
      <c r="O4097">
        <v>70.05</v>
      </c>
      <c r="P4097" s="13">
        <v>75.7</v>
      </c>
      <c r="X4097">
        <v>591</v>
      </c>
      <c r="Y4097">
        <v>51.6</v>
      </c>
    </row>
    <row r="4098" spans="1:25" ht="14.25" x14ac:dyDescent="0.45">
      <c r="A4098" t="s">
        <v>99</v>
      </c>
      <c r="B4098" t="s">
        <v>99</v>
      </c>
      <c r="C4098" t="s">
        <v>96</v>
      </c>
      <c r="D4098" t="s">
        <v>393</v>
      </c>
      <c r="E4098" t="s">
        <v>341</v>
      </c>
      <c r="F4098" t="s">
        <v>100</v>
      </c>
      <c r="G4098">
        <v>396.6</v>
      </c>
      <c r="H4098">
        <v>940</v>
      </c>
      <c r="J4098">
        <v>157.96</v>
      </c>
      <c r="K4098">
        <v>185.3</v>
      </c>
      <c r="L4098">
        <v>39.17</v>
      </c>
      <c r="M4098">
        <v>14.18</v>
      </c>
      <c r="O4098">
        <v>85.36</v>
      </c>
      <c r="P4098" s="13">
        <v>86.5</v>
      </c>
      <c r="X4098">
        <v>591</v>
      </c>
      <c r="Y4098">
        <v>51.6</v>
      </c>
    </row>
    <row r="4099" spans="1:25" ht="14.25" x14ac:dyDescent="0.45">
      <c r="A4099" t="s">
        <v>99</v>
      </c>
      <c r="B4099" t="s">
        <v>99</v>
      </c>
      <c r="C4099" t="s">
        <v>96</v>
      </c>
      <c r="D4099" t="s">
        <v>393</v>
      </c>
      <c r="E4099" t="s">
        <v>341</v>
      </c>
      <c r="F4099" t="s">
        <v>89</v>
      </c>
      <c r="G4099">
        <v>483</v>
      </c>
      <c r="H4099">
        <v>940</v>
      </c>
      <c r="P4099" s="13">
        <v>91</v>
      </c>
      <c r="X4099">
        <v>591</v>
      </c>
      <c r="Y4099">
        <v>51.6</v>
      </c>
    </row>
    <row r="4100" spans="1:25" ht="14.25" x14ac:dyDescent="0.45">
      <c r="A4100" t="s">
        <v>99</v>
      </c>
      <c r="B4100" t="s">
        <v>99</v>
      </c>
      <c r="C4100" t="s">
        <v>96</v>
      </c>
      <c r="D4100" t="s">
        <v>393</v>
      </c>
      <c r="E4100" t="s">
        <v>341</v>
      </c>
      <c r="F4100" t="s">
        <v>90</v>
      </c>
      <c r="G4100">
        <v>483.3</v>
      </c>
      <c r="H4100">
        <v>940</v>
      </c>
      <c r="P4100" s="13">
        <v>82.3</v>
      </c>
      <c r="X4100">
        <v>591</v>
      </c>
      <c r="Y4100">
        <v>51.6</v>
      </c>
    </row>
    <row r="4101" spans="1:25" ht="14.25" x14ac:dyDescent="0.45">
      <c r="A4101" t="s">
        <v>99</v>
      </c>
      <c r="B4101" t="s">
        <v>99</v>
      </c>
      <c r="C4101" t="s">
        <v>96</v>
      </c>
      <c r="D4101" t="s">
        <v>393</v>
      </c>
      <c r="E4101" t="s">
        <v>341</v>
      </c>
      <c r="F4101" t="s">
        <v>91</v>
      </c>
      <c r="G4101">
        <v>482.6</v>
      </c>
      <c r="H4101">
        <v>940</v>
      </c>
      <c r="P4101" s="13">
        <v>93</v>
      </c>
      <c r="X4101">
        <v>591</v>
      </c>
      <c r="Y4101">
        <v>51.6</v>
      </c>
    </row>
    <row r="4102" spans="1:25" ht="14.25" x14ac:dyDescent="0.45">
      <c r="A4102" t="s">
        <v>99</v>
      </c>
      <c r="B4102" t="s">
        <v>99</v>
      </c>
      <c r="C4102" t="s">
        <v>96</v>
      </c>
      <c r="D4102" t="s">
        <v>393</v>
      </c>
      <c r="E4102" t="s">
        <v>341</v>
      </c>
      <c r="F4102" t="s">
        <v>92</v>
      </c>
      <c r="G4102">
        <v>475.5</v>
      </c>
      <c r="H4102">
        <v>940</v>
      </c>
      <c r="P4102" s="13">
        <v>91.4</v>
      </c>
      <c r="X4102">
        <v>591</v>
      </c>
      <c r="Y4102">
        <v>51.6</v>
      </c>
    </row>
    <row r="4103" spans="1:25" ht="14.25" x14ac:dyDescent="0.45">
      <c r="A4103" t="s">
        <v>99</v>
      </c>
      <c r="B4103" t="s">
        <v>99</v>
      </c>
      <c r="C4103" t="s">
        <v>96</v>
      </c>
      <c r="D4103" t="s">
        <v>393</v>
      </c>
      <c r="E4103" t="s">
        <v>341</v>
      </c>
      <c r="F4103" t="s">
        <v>93</v>
      </c>
      <c r="G4103">
        <v>482.1</v>
      </c>
      <c r="H4103">
        <v>940</v>
      </c>
      <c r="P4103" s="13">
        <v>90.7</v>
      </c>
      <c r="X4103">
        <v>591</v>
      </c>
      <c r="Y4103">
        <v>51.6</v>
      </c>
    </row>
    <row r="4104" spans="1:25" ht="14.25" x14ac:dyDescent="0.45">
      <c r="A4104" t="s">
        <v>99</v>
      </c>
      <c r="B4104" t="s">
        <v>99</v>
      </c>
      <c r="C4104" t="s">
        <v>96</v>
      </c>
      <c r="D4104" t="s">
        <v>393</v>
      </c>
      <c r="E4104" t="s">
        <v>341</v>
      </c>
      <c r="F4104" t="s">
        <v>94</v>
      </c>
      <c r="G4104">
        <v>469.8</v>
      </c>
      <c r="H4104">
        <v>940</v>
      </c>
      <c r="P4104" s="13">
        <v>88.6</v>
      </c>
      <c r="X4104">
        <v>591</v>
      </c>
      <c r="Y4104">
        <v>51.6</v>
      </c>
    </row>
    <row r="4105" spans="1:25" ht="14.25" x14ac:dyDescent="0.45">
      <c r="A4105" t="s">
        <v>99</v>
      </c>
      <c r="B4105" t="s">
        <v>99</v>
      </c>
      <c r="C4105" t="s">
        <v>96</v>
      </c>
      <c r="D4105" t="s">
        <v>393</v>
      </c>
      <c r="E4105" t="s">
        <v>341</v>
      </c>
      <c r="F4105" t="s">
        <v>95</v>
      </c>
      <c r="G4105">
        <v>463.3</v>
      </c>
      <c r="H4105">
        <v>940</v>
      </c>
      <c r="P4105" s="13">
        <v>70.3</v>
      </c>
      <c r="X4105">
        <v>591</v>
      </c>
      <c r="Y4105">
        <v>51.6</v>
      </c>
    </row>
    <row r="4106" spans="1:25" ht="14.25" x14ac:dyDescent="0.45">
      <c r="A4106" t="s">
        <v>99</v>
      </c>
      <c r="B4106" t="s">
        <v>99</v>
      </c>
      <c r="C4106" t="s">
        <v>96</v>
      </c>
      <c r="D4106" t="s">
        <v>394</v>
      </c>
      <c r="E4106" t="s">
        <v>395</v>
      </c>
      <c r="F4106" t="s">
        <v>63</v>
      </c>
      <c r="G4106">
        <v>783.5</v>
      </c>
      <c r="H4106">
        <v>1473.4</v>
      </c>
      <c r="J4106">
        <v>230.17</v>
      </c>
      <c r="K4106">
        <v>461.45</v>
      </c>
      <c r="L4106">
        <v>77.08</v>
      </c>
      <c r="M4106">
        <v>14.82</v>
      </c>
      <c r="O4106">
        <v>39.94</v>
      </c>
      <c r="P4106" s="13">
        <v>88.3</v>
      </c>
      <c r="X4106">
        <v>1092</v>
      </c>
      <c r="Y4106">
        <v>55.9</v>
      </c>
    </row>
    <row r="4107" spans="1:25" ht="14.25" x14ac:dyDescent="0.45">
      <c r="A4107" t="s">
        <v>99</v>
      </c>
      <c r="B4107" t="s">
        <v>99</v>
      </c>
      <c r="C4107" t="s">
        <v>96</v>
      </c>
      <c r="D4107" t="s">
        <v>394</v>
      </c>
      <c r="E4107" t="s">
        <v>395</v>
      </c>
      <c r="F4107" t="s">
        <v>64</v>
      </c>
      <c r="G4107">
        <v>767.1</v>
      </c>
      <c r="H4107">
        <v>1473.4</v>
      </c>
      <c r="J4107">
        <v>150.6</v>
      </c>
      <c r="K4107">
        <v>437.48</v>
      </c>
      <c r="L4107">
        <v>145.85</v>
      </c>
      <c r="M4107">
        <v>33.130000000000003</v>
      </c>
      <c r="O4107">
        <v>56.4</v>
      </c>
      <c r="P4107" s="13">
        <v>76.7</v>
      </c>
      <c r="X4107">
        <v>1092</v>
      </c>
      <c r="Y4107">
        <v>55.9</v>
      </c>
    </row>
    <row r="4108" spans="1:25" ht="14.25" x14ac:dyDescent="0.45">
      <c r="A4108" t="s">
        <v>99</v>
      </c>
      <c r="B4108" t="s">
        <v>99</v>
      </c>
      <c r="C4108" t="s">
        <v>96</v>
      </c>
      <c r="D4108" t="s">
        <v>394</v>
      </c>
      <c r="E4108" t="s">
        <v>395</v>
      </c>
      <c r="F4108" t="s">
        <v>65</v>
      </c>
      <c r="G4108">
        <v>821.1</v>
      </c>
      <c r="H4108">
        <v>1473.4</v>
      </c>
      <c r="J4108">
        <v>346.31</v>
      </c>
      <c r="K4108">
        <v>372.24</v>
      </c>
      <c r="L4108">
        <v>84.43</v>
      </c>
      <c r="M4108">
        <v>18.149999999999999</v>
      </c>
      <c r="O4108">
        <v>2.33</v>
      </c>
      <c r="P4108" s="13">
        <v>87.5</v>
      </c>
      <c r="X4108">
        <v>1092</v>
      </c>
      <c r="Y4108">
        <v>55.9</v>
      </c>
    </row>
    <row r="4109" spans="1:25" ht="14.25" x14ac:dyDescent="0.45">
      <c r="A4109" t="s">
        <v>99</v>
      </c>
      <c r="B4109" t="s">
        <v>99</v>
      </c>
      <c r="C4109" t="s">
        <v>96</v>
      </c>
      <c r="D4109" t="s">
        <v>394</v>
      </c>
      <c r="E4109" t="s">
        <v>395</v>
      </c>
      <c r="F4109" t="s">
        <v>66</v>
      </c>
      <c r="G4109">
        <v>822.1</v>
      </c>
      <c r="H4109">
        <v>1473.4</v>
      </c>
      <c r="J4109">
        <v>366.64</v>
      </c>
      <c r="K4109">
        <v>342.11000000000098</v>
      </c>
      <c r="L4109">
        <v>88.229999999999905</v>
      </c>
      <c r="M4109">
        <v>25.15</v>
      </c>
      <c r="O4109">
        <v>1.33</v>
      </c>
      <c r="P4109" s="13">
        <v>86.2</v>
      </c>
      <c r="X4109">
        <v>1092</v>
      </c>
      <c r="Y4109">
        <v>55.9</v>
      </c>
    </row>
    <row r="4110" spans="1:25" ht="14.25" x14ac:dyDescent="0.45">
      <c r="A4110" t="s">
        <v>99</v>
      </c>
      <c r="B4110" t="s">
        <v>99</v>
      </c>
      <c r="C4110" t="s">
        <v>96</v>
      </c>
      <c r="D4110" t="s">
        <v>394</v>
      </c>
      <c r="E4110" t="s">
        <v>395</v>
      </c>
      <c r="F4110" t="s">
        <v>67</v>
      </c>
      <c r="G4110">
        <v>819.5</v>
      </c>
      <c r="H4110">
        <v>1473.4</v>
      </c>
      <c r="J4110">
        <v>212.37</v>
      </c>
      <c r="K4110">
        <v>406</v>
      </c>
      <c r="L4110">
        <v>171.15</v>
      </c>
      <c r="M4110">
        <v>29.95</v>
      </c>
      <c r="O4110">
        <v>3.99</v>
      </c>
      <c r="P4110" s="13">
        <v>75.5</v>
      </c>
      <c r="X4110">
        <v>1092</v>
      </c>
      <c r="Y4110">
        <v>55.9</v>
      </c>
    </row>
    <row r="4111" spans="1:25" ht="14.25" x14ac:dyDescent="0.45">
      <c r="A4111" t="s">
        <v>99</v>
      </c>
      <c r="B4111" t="s">
        <v>99</v>
      </c>
      <c r="C4111" t="s">
        <v>96</v>
      </c>
      <c r="D4111" t="s">
        <v>394</v>
      </c>
      <c r="E4111" t="s">
        <v>395</v>
      </c>
      <c r="F4111" t="s">
        <v>68</v>
      </c>
      <c r="G4111">
        <v>820.5</v>
      </c>
      <c r="H4111">
        <v>1473.4</v>
      </c>
      <c r="J4111">
        <v>296.05</v>
      </c>
      <c r="K4111">
        <v>405.2</v>
      </c>
      <c r="L4111">
        <v>94.899999999999906</v>
      </c>
      <c r="M4111">
        <v>24.32</v>
      </c>
      <c r="O4111">
        <v>2.99</v>
      </c>
      <c r="P4111" s="13">
        <v>85.5</v>
      </c>
      <c r="X4111">
        <v>1092</v>
      </c>
      <c r="Y4111">
        <v>55.9</v>
      </c>
    </row>
    <row r="4112" spans="1:25" ht="14.25" x14ac:dyDescent="0.45">
      <c r="A4112" t="s">
        <v>99</v>
      </c>
      <c r="B4112" t="s">
        <v>99</v>
      </c>
      <c r="C4112" t="s">
        <v>96</v>
      </c>
      <c r="D4112" t="s">
        <v>394</v>
      </c>
      <c r="E4112" t="s">
        <v>395</v>
      </c>
      <c r="F4112" t="s">
        <v>69</v>
      </c>
      <c r="G4112">
        <v>819</v>
      </c>
      <c r="H4112">
        <v>1473.4</v>
      </c>
      <c r="J4112">
        <v>222.73</v>
      </c>
      <c r="K4112">
        <v>418.44</v>
      </c>
      <c r="L4112">
        <v>152.19</v>
      </c>
      <c r="M4112">
        <v>25.62</v>
      </c>
      <c r="O4112">
        <v>4.4800000000000004</v>
      </c>
      <c r="P4112" s="13">
        <v>78.3</v>
      </c>
      <c r="X4112">
        <v>1092</v>
      </c>
      <c r="Y4112">
        <v>55.9</v>
      </c>
    </row>
    <row r="4113" spans="1:25" ht="14.25" x14ac:dyDescent="0.45">
      <c r="A4113" t="s">
        <v>99</v>
      </c>
      <c r="B4113" t="s">
        <v>99</v>
      </c>
      <c r="C4113" t="s">
        <v>96</v>
      </c>
      <c r="D4113" t="s">
        <v>394</v>
      </c>
      <c r="E4113" t="s">
        <v>395</v>
      </c>
      <c r="F4113" t="s">
        <v>70</v>
      </c>
      <c r="G4113">
        <v>809.2</v>
      </c>
      <c r="H4113">
        <v>1473.4</v>
      </c>
      <c r="J4113">
        <v>261.80000000000098</v>
      </c>
      <c r="K4113">
        <v>342.63</v>
      </c>
      <c r="L4113">
        <v>164.14</v>
      </c>
      <c r="M4113">
        <v>40.590000000000003</v>
      </c>
      <c r="O4113">
        <v>14.3</v>
      </c>
      <c r="P4113" s="13">
        <v>74.7</v>
      </c>
      <c r="X4113">
        <v>1092</v>
      </c>
      <c r="Y4113">
        <v>55.9</v>
      </c>
    </row>
    <row r="4114" spans="1:25" ht="14.25" x14ac:dyDescent="0.45">
      <c r="A4114" t="s">
        <v>99</v>
      </c>
      <c r="B4114" t="s">
        <v>99</v>
      </c>
      <c r="C4114" t="s">
        <v>96</v>
      </c>
      <c r="D4114" t="s">
        <v>394</v>
      </c>
      <c r="E4114" t="s">
        <v>395</v>
      </c>
      <c r="F4114" t="s">
        <v>71</v>
      </c>
      <c r="G4114">
        <v>809.8</v>
      </c>
      <c r="H4114">
        <v>1473.4</v>
      </c>
      <c r="J4114">
        <v>270.95999999999998</v>
      </c>
      <c r="K4114">
        <v>400.83</v>
      </c>
      <c r="L4114">
        <v>97.92</v>
      </c>
      <c r="M4114">
        <v>40.119999999999997</v>
      </c>
      <c r="O4114">
        <v>13.63</v>
      </c>
      <c r="P4114" s="13">
        <v>83</v>
      </c>
      <c r="X4114">
        <v>1092</v>
      </c>
      <c r="Y4114">
        <v>55.9</v>
      </c>
    </row>
    <row r="4115" spans="1:25" ht="14.25" x14ac:dyDescent="0.45">
      <c r="A4115" t="s">
        <v>99</v>
      </c>
      <c r="B4115" t="s">
        <v>99</v>
      </c>
      <c r="C4115" t="s">
        <v>96</v>
      </c>
      <c r="D4115" t="s">
        <v>394</v>
      </c>
      <c r="E4115" t="s">
        <v>395</v>
      </c>
      <c r="F4115" t="s">
        <v>72</v>
      </c>
      <c r="G4115">
        <v>820.5</v>
      </c>
      <c r="H4115">
        <v>1473.4</v>
      </c>
      <c r="J4115">
        <v>306.7</v>
      </c>
      <c r="K4115">
        <v>365.25000000000102</v>
      </c>
      <c r="L4115">
        <v>111.71</v>
      </c>
      <c r="M4115">
        <v>36.799999999999997</v>
      </c>
      <c r="O4115">
        <v>3</v>
      </c>
      <c r="P4115" s="13">
        <v>81.900000000000006</v>
      </c>
      <c r="X4115">
        <v>1092</v>
      </c>
      <c r="Y4115">
        <v>55.9</v>
      </c>
    </row>
    <row r="4116" spans="1:25" ht="14.25" x14ac:dyDescent="0.45">
      <c r="A4116" t="s">
        <v>99</v>
      </c>
      <c r="B4116" t="s">
        <v>99</v>
      </c>
      <c r="C4116" t="s">
        <v>96</v>
      </c>
      <c r="D4116" t="s">
        <v>394</v>
      </c>
      <c r="E4116" t="s">
        <v>395</v>
      </c>
      <c r="F4116" t="s">
        <v>73</v>
      </c>
      <c r="G4116">
        <v>819.8</v>
      </c>
      <c r="H4116">
        <v>1473.4</v>
      </c>
      <c r="J4116">
        <v>338.71</v>
      </c>
      <c r="K4116">
        <v>403.54</v>
      </c>
      <c r="L4116">
        <v>61.75</v>
      </c>
      <c r="M4116">
        <v>15.8</v>
      </c>
      <c r="O4116">
        <v>3.66</v>
      </c>
      <c r="P4116" s="13">
        <v>90.5</v>
      </c>
      <c r="X4116">
        <v>1092</v>
      </c>
      <c r="Y4116">
        <v>55.9</v>
      </c>
    </row>
    <row r="4117" spans="1:25" ht="14.25" x14ac:dyDescent="0.45">
      <c r="A4117" t="s">
        <v>99</v>
      </c>
      <c r="B4117" t="s">
        <v>99</v>
      </c>
      <c r="C4117" t="s">
        <v>96</v>
      </c>
      <c r="D4117" t="s">
        <v>394</v>
      </c>
      <c r="E4117" t="s">
        <v>395</v>
      </c>
      <c r="F4117" t="s">
        <v>74</v>
      </c>
      <c r="G4117">
        <v>823</v>
      </c>
      <c r="H4117">
        <v>1473.4</v>
      </c>
      <c r="J4117">
        <v>301.64</v>
      </c>
      <c r="K4117">
        <v>426.12</v>
      </c>
      <c r="L4117">
        <v>75.219999999999899</v>
      </c>
      <c r="M4117">
        <v>19.98</v>
      </c>
      <c r="O4117">
        <v>0.5</v>
      </c>
      <c r="P4117" s="13">
        <v>88.4</v>
      </c>
      <c r="X4117">
        <v>1092</v>
      </c>
      <c r="Y4117">
        <v>55.9</v>
      </c>
    </row>
    <row r="4118" spans="1:25" ht="14.25" x14ac:dyDescent="0.45">
      <c r="A4118" t="s">
        <v>99</v>
      </c>
      <c r="B4118" t="s">
        <v>99</v>
      </c>
      <c r="C4118" t="s">
        <v>96</v>
      </c>
      <c r="D4118" t="s">
        <v>394</v>
      </c>
      <c r="E4118" t="s">
        <v>395</v>
      </c>
      <c r="F4118" t="s">
        <v>75</v>
      </c>
      <c r="G4118">
        <v>822.3</v>
      </c>
      <c r="H4118">
        <v>1473.4</v>
      </c>
      <c r="J4118">
        <v>399.04</v>
      </c>
      <c r="K4118">
        <v>307.02</v>
      </c>
      <c r="L4118">
        <v>84.59</v>
      </c>
      <c r="M4118">
        <v>31.65</v>
      </c>
      <c r="O4118">
        <v>1.1599999999999999</v>
      </c>
      <c r="P4118" s="13">
        <v>85.9</v>
      </c>
      <c r="X4118">
        <v>1092</v>
      </c>
      <c r="Y4118">
        <v>55.9</v>
      </c>
    </row>
    <row r="4119" spans="1:25" ht="14.25" x14ac:dyDescent="0.45">
      <c r="A4119" t="s">
        <v>99</v>
      </c>
      <c r="B4119" t="s">
        <v>99</v>
      </c>
      <c r="C4119" t="s">
        <v>96</v>
      </c>
      <c r="D4119" t="s">
        <v>394</v>
      </c>
      <c r="E4119" t="s">
        <v>395</v>
      </c>
      <c r="F4119" t="s">
        <v>76</v>
      </c>
      <c r="G4119">
        <v>820.5</v>
      </c>
      <c r="H4119">
        <v>1473.4</v>
      </c>
      <c r="J4119">
        <v>286.02999999999997</v>
      </c>
      <c r="K4119">
        <v>349.91</v>
      </c>
      <c r="L4119">
        <v>143.72</v>
      </c>
      <c r="M4119">
        <v>40.799999999999997</v>
      </c>
      <c r="O4119">
        <v>3</v>
      </c>
      <c r="P4119" s="13">
        <v>77.5</v>
      </c>
      <c r="X4119">
        <v>1092</v>
      </c>
      <c r="Y4119">
        <v>55.9</v>
      </c>
    </row>
    <row r="4120" spans="1:25" ht="14.25" x14ac:dyDescent="0.45">
      <c r="A4120" t="s">
        <v>99</v>
      </c>
      <c r="B4120" t="s">
        <v>99</v>
      </c>
      <c r="C4120" t="s">
        <v>96</v>
      </c>
      <c r="D4120" t="s">
        <v>394</v>
      </c>
      <c r="E4120" t="s">
        <v>395</v>
      </c>
      <c r="F4120" t="s">
        <v>77</v>
      </c>
      <c r="G4120">
        <v>809.3</v>
      </c>
      <c r="H4120">
        <v>1473.4</v>
      </c>
      <c r="J4120">
        <v>352.98</v>
      </c>
      <c r="K4120">
        <v>331.82</v>
      </c>
      <c r="L4120">
        <v>95.219999999999899</v>
      </c>
      <c r="M4120">
        <v>29.3</v>
      </c>
      <c r="O4120">
        <v>14.14</v>
      </c>
      <c r="P4120" s="13">
        <v>84.6</v>
      </c>
      <c r="X4120">
        <v>1092</v>
      </c>
      <c r="Y4120">
        <v>55.9</v>
      </c>
    </row>
    <row r="4121" spans="1:25" ht="14.25" x14ac:dyDescent="0.45">
      <c r="A4121" t="s">
        <v>99</v>
      </c>
      <c r="B4121" t="s">
        <v>99</v>
      </c>
      <c r="C4121" t="s">
        <v>96</v>
      </c>
      <c r="D4121" t="s">
        <v>394</v>
      </c>
      <c r="E4121" t="s">
        <v>395</v>
      </c>
      <c r="F4121" t="s">
        <v>78</v>
      </c>
      <c r="G4121">
        <v>806.5</v>
      </c>
      <c r="H4121">
        <v>1473.4</v>
      </c>
      <c r="J4121">
        <v>271.95000000000101</v>
      </c>
      <c r="K4121">
        <v>407.87</v>
      </c>
      <c r="L4121">
        <v>92.879999999999896</v>
      </c>
      <c r="M4121">
        <v>33.79</v>
      </c>
      <c r="O4121">
        <v>16.97</v>
      </c>
      <c r="P4121" s="13">
        <v>84.3</v>
      </c>
      <c r="X4121">
        <v>1092</v>
      </c>
      <c r="Y4121">
        <v>55.9</v>
      </c>
    </row>
    <row r="4122" spans="1:25" ht="14.25" x14ac:dyDescent="0.45">
      <c r="A4122" t="s">
        <v>99</v>
      </c>
      <c r="B4122" t="s">
        <v>99</v>
      </c>
      <c r="C4122" t="s">
        <v>96</v>
      </c>
      <c r="D4122" t="s">
        <v>394</v>
      </c>
      <c r="E4122" t="s">
        <v>395</v>
      </c>
      <c r="F4122" t="s">
        <v>79</v>
      </c>
      <c r="G4122">
        <v>821.6</v>
      </c>
      <c r="H4122">
        <v>1473.4</v>
      </c>
      <c r="J4122">
        <v>230.8</v>
      </c>
      <c r="K4122">
        <v>422.32</v>
      </c>
      <c r="L4122">
        <v>128.69999999999999</v>
      </c>
      <c r="M4122">
        <v>39.81</v>
      </c>
      <c r="O4122">
        <v>1.83</v>
      </c>
      <c r="P4122" s="13">
        <v>79.5</v>
      </c>
      <c r="X4122">
        <v>1092</v>
      </c>
      <c r="Y4122">
        <v>55.9</v>
      </c>
    </row>
    <row r="4123" spans="1:25" ht="14.25" x14ac:dyDescent="0.45">
      <c r="A4123" t="s">
        <v>99</v>
      </c>
      <c r="B4123" t="s">
        <v>99</v>
      </c>
      <c r="C4123" t="s">
        <v>96</v>
      </c>
      <c r="D4123" t="s">
        <v>394</v>
      </c>
      <c r="E4123" t="s">
        <v>395</v>
      </c>
      <c r="F4123" t="s">
        <v>80</v>
      </c>
      <c r="G4123">
        <v>747.2</v>
      </c>
      <c r="H4123">
        <v>1473.4</v>
      </c>
      <c r="J4123">
        <v>222.54</v>
      </c>
      <c r="K4123">
        <v>349.59</v>
      </c>
      <c r="L4123">
        <v>136.38999999999999</v>
      </c>
      <c r="M4123">
        <v>38.630000000000003</v>
      </c>
      <c r="O4123">
        <v>76.309999999999903</v>
      </c>
      <c r="P4123" s="13">
        <v>76.599999999999994</v>
      </c>
      <c r="X4123">
        <v>1092</v>
      </c>
      <c r="Y4123">
        <v>55.9</v>
      </c>
    </row>
    <row r="4124" spans="1:25" ht="14.25" x14ac:dyDescent="0.45">
      <c r="A4124" t="s">
        <v>99</v>
      </c>
      <c r="B4124" t="s">
        <v>99</v>
      </c>
      <c r="C4124" t="s">
        <v>96</v>
      </c>
      <c r="D4124" t="s">
        <v>394</v>
      </c>
      <c r="E4124" t="s">
        <v>395</v>
      </c>
      <c r="F4124" t="s">
        <v>81</v>
      </c>
      <c r="G4124">
        <v>782.1</v>
      </c>
      <c r="H4124">
        <v>1473.4</v>
      </c>
      <c r="J4124">
        <v>302.45999999999998</v>
      </c>
      <c r="K4124">
        <v>381.53</v>
      </c>
      <c r="L4124">
        <v>80.739999999999995</v>
      </c>
      <c r="M4124">
        <v>17.32</v>
      </c>
      <c r="O4124">
        <v>41.41</v>
      </c>
      <c r="P4124" s="13">
        <v>87.5</v>
      </c>
      <c r="X4124">
        <v>1092</v>
      </c>
      <c r="Y4124">
        <v>55.9</v>
      </c>
    </row>
    <row r="4125" spans="1:25" ht="14.25" x14ac:dyDescent="0.45">
      <c r="A4125" t="s">
        <v>99</v>
      </c>
      <c r="B4125" t="s">
        <v>99</v>
      </c>
      <c r="C4125" t="s">
        <v>96</v>
      </c>
      <c r="D4125" t="s">
        <v>394</v>
      </c>
      <c r="E4125" t="s">
        <v>395</v>
      </c>
      <c r="F4125" t="s">
        <v>82</v>
      </c>
      <c r="G4125">
        <v>792.2</v>
      </c>
      <c r="H4125">
        <v>1473.4</v>
      </c>
      <c r="J4125">
        <v>339.09</v>
      </c>
      <c r="K4125">
        <v>371.07000000000102</v>
      </c>
      <c r="L4125">
        <v>66.27</v>
      </c>
      <c r="M4125">
        <v>15.81</v>
      </c>
      <c r="O4125">
        <v>30.22</v>
      </c>
      <c r="P4125" s="13">
        <v>89.6</v>
      </c>
      <c r="X4125">
        <v>1092</v>
      </c>
      <c r="Y4125">
        <v>55.9</v>
      </c>
    </row>
    <row r="4126" spans="1:25" ht="14.25" x14ac:dyDescent="0.45">
      <c r="A4126" t="s">
        <v>99</v>
      </c>
      <c r="B4126" t="s">
        <v>99</v>
      </c>
      <c r="C4126" t="s">
        <v>96</v>
      </c>
      <c r="D4126" t="s">
        <v>394</v>
      </c>
      <c r="E4126" t="s">
        <v>395</v>
      </c>
      <c r="F4126" t="s">
        <v>83</v>
      </c>
      <c r="G4126">
        <v>793.5</v>
      </c>
      <c r="H4126">
        <v>1473.4</v>
      </c>
      <c r="J4126">
        <v>269.63000000000102</v>
      </c>
      <c r="K4126">
        <v>411.18</v>
      </c>
      <c r="L4126">
        <v>89.59</v>
      </c>
      <c r="M4126">
        <v>23.13</v>
      </c>
      <c r="O4126">
        <v>27.93</v>
      </c>
      <c r="P4126" s="13">
        <v>85.8</v>
      </c>
      <c r="X4126">
        <v>1092</v>
      </c>
      <c r="Y4126">
        <v>55.9</v>
      </c>
    </row>
    <row r="4127" spans="1:25" ht="14.25" x14ac:dyDescent="0.45">
      <c r="A4127" t="s">
        <v>99</v>
      </c>
      <c r="B4127" t="s">
        <v>99</v>
      </c>
      <c r="C4127" t="s">
        <v>96</v>
      </c>
      <c r="D4127" t="s">
        <v>394</v>
      </c>
      <c r="E4127" t="s">
        <v>395</v>
      </c>
      <c r="F4127" t="s">
        <v>84</v>
      </c>
      <c r="G4127">
        <v>798.7</v>
      </c>
      <c r="H4127">
        <v>1473.4</v>
      </c>
      <c r="J4127">
        <v>199.77</v>
      </c>
      <c r="K4127">
        <v>389.2</v>
      </c>
      <c r="L4127">
        <v>163.62</v>
      </c>
      <c r="M4127">
        <v>46.09</v>
      </c>
      <c r="O4127">
        <v>22.28</v>
      </c>
      <c r="P4127" s="13">
        <v>73.7</v>
      </c>
      <c r="X4127">
        <v>1092</v>
      </c>
      <c r="Y4127">
        <v>55.9</v>
      </c>
    </row>
    <row r="4128" spans="1:25" ht="14.25" x14ac:dyDescent="0.45">
      <c r="A4128" t="s">
        <v>99</v>
      </c>
      <c r="B4128" t="s">
        <v>99</v>
      </c>
      <c r="C4128" t="s">
        <v>96</v>
      </c>
      <c r="D4128" t="s">
        <v>394</v>
      </c>
      <c r="E4128" t="s">
        <v>395</v>
      </c>
      <c r="F4128" t="s">
        <v>85</v>
      </c>
      <c r="G4128">
        <v>728.5</v>
      </c>
      <c r="H4128">
        <v>1473.4</v>
      </c>
      <c r="J4128">
        <v>164.61</v>
      </c>
      <c r="K4128">
        <v>354.60000000000099</v>
      </c>
      <c r="L4128">
        <v>153.83000000000001</v>
      </c>
      <c r="M4128">
        <v>55.43</v>
      </c>
      <c r="O4128">
        <v>92.489999999999895</v>
      </c>
      <c r="P4128" s="13">
        <v>71.3</v>
      </c>
      <c r="X4128">
        <v>1092</v>
      </c>
      <c r="Y4128">
        <v>55.9</v>
      </c>
    </row>
    <row r="4129" spans="1:25" ht="14.25" x14ac:dyDescent="0.45">
      <c r="A4129" t="s">
        <v>99</v>
      </c>
      <c r="B4129" t="s">
        <v>99</v>
      </c>
      <c r="C4129" t="s">
        <v>96</v>
      </c>
      <c r="D4129" t="s">
        <v>394</v>
      </c>
      <c r="E4129" t="s">
        <v>395</v>
      </c>
      <c r="F4129" t="s">
        <v>86</v>
      </c>
      <c r="G4129">
        <v>750.6</v>
      </c>
      <c r="H4129">
        <v>1473.4</v>
      </c>
      <c r="J4129">
        <v>94.869999999999905</v>
      </c>
      <c r="K4129">
        <v>283.22000000000003</v>
      </c>
      <c r="L4129">
        <v>272.00000000000102</v>
      </c>
      <c r="M4129">
        <v>100.52</v>
      </c>
      <c r="O4129">
        <v>69.349999999999994</v>
      </c>
      <c r="P4129" s="13">
        <v>50.4</v>
      </c>
      <c r="X4129">
        <v>1092</v>
      </c>
      <c r="Y4129">
        <v>55.9</v>
      </c>
    </row>
    <row r="4130" spans="1:25" ht="14.25" x14ac:dyDescent="0.45">
      <c r="A4130" t="s">
        <v>99</v>
      </c>
      <c r="B4130" t="s">
        <v>99</v>
      </c>
      <c r="C4130" t="s">
        <v>96</v>
      </c>
      <c r="D4130" t="s">
        <v>394</v>
      </c>
      <c r="E4130" t="s">
        <v>395</v>
      </c>
      <c r="F4130" t="s">
        <v>87</v>
      </c>
      <c r="G4130">
        <v>491.4</v>
      </c>
      <c r="H4130">
        <v>1473.4</v>
      </c>
      <c r="J4130">
        <v>85.039999999999907</v>
      </c>
      <c r="K4130">
        <v>272.650000000001</v>
      </c>
      <c r="L4130">
        <v>86.229999999999905</v>
      </c>
      <c r="M4130">
        <v>47.46</v>
      </c>
      <c r="O4130">
        <v>327.58</v>
      </c>
      <c r="P4130" s="13">
        <v>72.8</v>
      </c>
      <c r="X4130">
        <v>1092</v>
      </c>
      <c r="Y4130">
        <v>55.9</v>
      </c>
    </row>
    <row r="4131" spans="1:25" ht="14.25" x14ac:dyDescent="0.45">
      <c r="A4131" t="s">
        <v>99</v>
      </c>
      <c r="B4131" t="s">
        <v>99</v>
      </c>
      <c r="C4131" t="s">
        <v>96</v>
      </c>
      <c r="D4131" t="s">
        <v>394</v>
      </c>
      <c r="E4131" t="s">
        <v>395</v>
      </c>
      <c r="F4131" t="s">
        <v>88</v>
      </c>
      <c r="G4131">
        <v>731.6</v>
      </c>
      <c r="H4131">
        <v>1473.4</v>
      </c>
      <c r="J4131">
        <v>183.38</v>
      </c>
      <c r="K4131">
        <v>339.31</v>
      </c>
      <c r="L4131">
        <v>143.81</v>
      </c>
      <c r="M4131">
        <v>65.069999999999993</v>
      </c>
      <c r="O4131">
        <v>86.389999999999901</v>
      </c>
      <c r="P4131" s="13">
        <v>71.400000000000006</v>
      </c>
      <c r="X4131">
        <v>1092</v>
      </c>
      <c r="Y4131">
        <v>55.9</v>
      </c>
    </row>
    <row r="4132" spans="1:25" ht="14.25" x14ac:dyDescent="0.45">
      <c r="A4132" t="s">
        <v>99</v>
      </c>
      <c r="B4132" t="s">
        <v>99</v>
      </c>
      <c r="C4132" t="s">
        <v>96</v>
      </c>
      <c r="D4132" t="s">
        <v>394</v>
      </c>
      <c r="E4132" t="s">
        <v>395</v>
      </c>
      <c r="F4132" t="s">
        <v>100</v>
      </c>
      <c r="G4132">
        <v>749.8</v>
      </c>
      <c r="H4132">
        <v>1473.4</v>
      </c>
      <c r="J4132">
        <v>267.52</v>
      </c>
      <c r="K4132">
        <v>382.72000000000099</v>
      </c>
      <c r="L4132">
        <v>76.219999999999899</v>
      </c>
      <c r="M4132">
        <v>23.29</v>
      </c>
      <c r="O4132">
        <v>67.209999999999894</v>
      </c>
      <c r="P4132" s="13">
        <v>86.7</v>
      </c>
      <c r="X4132">
        <v>1092</v>
      </c>
      <c r="Y4132">
        <v>55.9</v>
      </c>
    </row>
    <row r="4133" spans="1:25" ht="14.25" x14ac:dyDescent="0.45">
      <c r="A4133" t="s">
        <v>99</v>
      </c>
      <c r="B4133" t="s">
        <v>99</v>
      </c>
      <c r="C4133" t="s">
        <v>96</v>
      </c>
      <c r="D4133" t="s">
        <v>394</v>
      </c>
      <c r="E4133" t="s">
        <v>395</v>
      </c>
      <c r="F4133" t="s">
        <v>89</v>
      </c>
      <c r="G4133">
        <v>823.5</v>
      </c>
      <c r="H4133">
        <v>1473.4</v>
      </c>
      <c r="P4133" s="13">
        <v>84.9</v>
      </c>
      <c r="X4133">
        <v>1092</v>
      </c>
      <c r="Y4133">
        <v>55.9</v>
      </c>
    </row>
    <row r="4134" spans="1:25" ht="14.25" x14ac:dyDescent="0.45">
      <c r="A4134" t="s">
        <v>99</v>
      </c>
      <c r="B4134" t="s">
        <v>99</v>
      </c>
      <c r="C4134" t="s">
        <v>96</v>
      </c>
      <c r="D4134" t="s">
        <v>394</v>
      </c>
      <c r="E4134" t="s">
        <v>395</v>
      </c>
      <c r="F4134" t="s">
        <v>90</v>
      </c>
      <c r="G4134">
        <v>823.5</v>
      </c>
      <c r="H4134">
        <v>1473.4</v>
      </c>
      <c r="P4134" s="13">
        <v>79.400000000000006</v>
      </c>
      <c r="X4134">
        <v>1092</v>
      </c>
      <c r="Y4134">
        <v>55.9</v>
      </c>
    </row>
    <row r="4135" spans="1:25" ht="14.25" x14ac:dyDescent="0.45">
      <c r="A4135" t="s">
        <v>99</v>
      </c>
      <c r="B4135" t="s">
        <v>99</v>
      </c>
      <c r="C4135" t="s">
        <v>96</v>
      </c>
      <c r="D4135" t="s">
        <v>394</v>
      </c>
      <c r="E4135" t="s">
        <v>395</v>
      </c>
      <c r="F4135" t="s">
        <v>91</v>
      </c>
      <c r="G4135">
        <v>823.5</v>
      </c>
      <c r="H4135">
        <v>1473.4</v>
      </c>
      <c r="P4135" s="13">
        <v>84.8</v>
      </c>
      <c r="X4135">
        <v>1092</v>
      </c>
      <c r="Y4135">
        <v>55.9</v>
      </c>
    </row>
    <row r="4136" spans="1:25" ht="14.25" x14ac:dyDescent="0.45">
      <c r="A4136" t="s">
        <v>99</v>
      </c>
      <c r="B4136" t="s">
        <v>99</v>
      </c>
      <c r="C4136" t="s">
        <v>96</v>
      </c>
      <c r="D4136" t="s">
        <v>394</v>
      </c>
      <c r="E4136" t="s">
        <v>395</v>
      </c>
      <c r="F4136" t="s">
        <v>92</v>
      </c>
      <c r="G4136">
        <v>816.8</v>
      </c>
      <c r="H4136">
        <v>1473.4</v>
      </c>
      <c r="P4136" s="13">
        <v>84.3</v>
      </c>
      <c r="X4136">
        <v>1092</v>
      </c>
      <c r="Y4136">
        <v>55.9</v>
      </c>
    </row>
    <row r="4137" spans="1:25" ht="14.25" x14ac:dyDescent="0.45">
      <c r="A4137" t="s">
        <v>99</v>
      </c>
      <c r="B4137" t="s">
        <v>99</v>
      </c>
      <c r="C4137" t="s">
        <v>96</v>
      </c>
      <c r="D4137" t="s">
        <v>394</v>
      </c>
      <c r="E4137" t="s">
        <v>395</v>
      </c>
      <c r="F4137" t="s">
        <v>93</v>
      </c>
      <c r="G4137">
        <v>823.5</v>
      </c>
      <c r="H4137">
        <v>1473.4</v>
      </c>
      <c r="P4137" s="13">
        <v>78.2</v>
      </c>
      <c r="X4137">
        <v>1092</v>
      </c>
      <c r="Y4137">
        <v>55.9</v>
      </c>
    </row>
    <row r="4138" spans="1:25" ht="14.25" x14ac:dyDescent="0.45">
      <c r="A4138" t="s">
        <v>99</v>
      </c>
      <c r="B4138" t="s">
        <v>99</v>
      </c>
      <c r="C4138" t="s">
        <v>96</v>
      </c>
      <c r="D4138" t="s">
        <v>394</v>
      </c>
      <c r="E4138" t="s">
        <v>395</v>
      </c>
      <c r="F4138" t="s">
        <v>94</v>
      </c>
      <c r="G4138">
        <v>823.1</v>
      </c>
      <c r="H4138">
        <v>1473.4</v>
      </c>
      <c r="P4138" s="13">
        <v>87.5</v>
      </c>
      <c r="X4138">
        <v>1092</v>
      </c>
      <c r="Y4138">
        <v>55.9</v>
      </c>
    </row>
    <row r="4139" spans="1:25" ht="14.25" x14ac:dyDescent="0.45">
      <c r="A4139" t="s">
        <v>99</v>
      </c>
      <c r="B4139" t="s">
        <v>99</v>
      </c>
      <c r="C4139" t="s">
        <v>96</v>
      </c>
      <c r="D4139" t="s">
        <v>394</v>
      </c>
      <c r="E4139" t="s">
        <v>395</v>
      </c>
      <c r="F4139" t="s">
        <v>95</v>
      </c>
      <c r="G4139">
        <v>809</v>
      </c>
      <c r="H4139">
        <v>1473.4</v>
      </c>
      <c r="P4139" s="13">
        <v>65.599999999999994</v>
      </c>
      <c r="X4139">
        <v>1092</v>
      </c>
      <c r="Y4139">
        <v>55.9</v>
      </c>
    </row>
    <row r="4140" spans="1:25" ht="14.25" x14ac:dyDescent="0.45">
      <c r="A4140" t="s">
        <v>99</v>
      </c>
      <c r="B4140" t="s">
        <v>99</v>
      </c>
      <c r="C4140" t="s">
        <v>96</v>
      </c>
      <c r="D4140" t="s">
        <v>396</v>
      </c>
      <c r="E4140" t="s">
        <v>397</v>
      </c>
      <c r="F4140" t="s">
        <v>63</v>
      </c>
      <c r="G4140">
        <v>17</v>
      </c>
      <c r="H4140">
        <v>24.5</v>
      </c>
      <c r="J4140">
        <v>3</v>
      </c>
      <c r="K4140">
        <v>9</v>
      </c>
      <c r="L4140">
        <v>3</v>
      </c>
      <c r="M4140">
        <v>2</v>
      </c>
      <c r="O4140">
        <v>0</v>
      </c>
      <c r="P4140" s="13">
        <v>70.599999999999994</v>
      </c>
      <c r="X4140">
        <v>17</v>
      </c>
      <c r="Y4140">
        <v>69.400000000000006</v>
      </c>
    </row>
    <row r="4141" spans="1:25" ht="14.25" x14ac:dyDescent="0.45">
      <c r="A4141" t="s">
        <v>99</v>
      </c>
      <c r="B4141" t="s">
        <v>99</v>
      </c>
      <c r="C4141" t="s">
        <v>96</v>
      </c>
      <c r="D4141" t="s">
        <v>396</v>
      </c>
      <c r="E4141" t="s">
        <v>397</v>
      </c>
      <c r="F4141" t="s">
        <v>64</v>
      </c>
      <c r="G4141">
        <v>17</v>
      </c>
      <c r="H4141">
        <v>24.5</v>
      </c>
      <c r="J4141">
        <v>2</v>
      </c>
      <c r="K4141">
        <v>9</v>
      </c>
      <c r="L4141">
        <v>5</v>
      </c>
      <c r="M4141">
        <v>1</v>
      </c>
      <c r="O4141">
        <v>0</v>
      </c>
      <c r="P4141" s="13">
        <v>64.7</v>
      </c>
      <c r="X4141">
        <v>17</v>
      </c>
      <c r="Y4141">
        <v>69.400000000000006</v>
      </c>
    </row>
    <row r="4142" spans="1:25" ht="14.25" x14ac:dyDescent="0.45">
      <c r="A4142" t="s">
        <v>99</v>
      </c>
      <c r="B4142" t="s">
        <v>99</v>
      </c>
      <c r="C4142" t="s">
        <v>96</v>
      </c>
      <c r="D4142" t="s">
        <v>396</v>
      </c>
      <c r="E4142" t="s">
        <v>397</v>
      </c>
      <c r="F4142" t="s">
        <v>65</v>
      </c>
      <c r="G4142">
        <v>17</v>
      </c>
      <c r="H4142">
        <v>24.5</v>
      </c>
      <c r="J4142">
        <v>4</v>
      </c>
      <c r="K4142">
        <v>8</v>
      </c>
      <c r="L4142">
        <v>4</v>
      </c>
      <c r="M4142">
        <v>1</v>
      </c>
      <c r="O4142">
        <v>0</v>
      </c>
      <c r="P4142" s="13">
        <v>70.599999999999994</v>
      </c>
      <c r="X4142">
        <v>17</v>
      </c>
      <c r="Y4142">
        <v>69.400000000000006</v>
      </c>
    </row>
    <row r="4143" spans="1:25" ht="14.25" x14ac:dyDescent="0.45">
      <c r="A4143" t="s">
        <v>99</v>
      </c>
      <c r="B4143" t="s">
        <v>99</v>
      </c>
      <c r="C4143" t="s">
        <v>96</v>
      </c>
      <c r="D4143" t="s">
        <v>396</v>
      </c>
      <c r="E4143" t="s">
        <v>397</v>
      </c>
      <c r="F4143" t="s">
        <v>66</v>
      </c>
      <c r="G4143">
        <v>17</v>
      </c>
      <c r="H4143">
        <v>24.5</v>
      </c>
      <c r="J4143">
        <v>3</v>
      </c>
      <c r="K4143">
        <v>8</v>
      </c>
      <c r="L4143">
        <v>5</v>
      </c>
      <c r="M4143">
        <v>1</v>
      </c>
      <c r="O4143">
        <v>0</v>
      </c>
      <c r="P4143" s="13">
        <v>64.7</v>
      </c>
      <c r="X4143">
        <v>17</v>
      </c>
      <c r="Y4143">
        <v>69.400000000000006</v>
      </c>
    </row>
    <row r="4144" spans="1:25" ht="14.25" x14ac:dyDescent="0.45">
      <c r="A4144" t="s">
        <v>99</v>
      </c>
      <c r="B4144" t="s">
        <v>99</v>
      </c>
      <c r="C4144" t="s">
        <v>96</v>
      </c>
      <c r="D4144" t="s">
        <v>396</v>
      </c>
      <c r="E4144" t="s">
        <v>397</v>
      </c>
      <c r="F4144" t="s">
        <v>67</v>
      </c>
      <c r="G4144">
        <v>17</v>
      </c>
      <c r="H4144">
        <v>24.5</v>
      </c>
      <c r="J4144">
        <v>6</v>
      </c>
      <c r="K4144">
        <v>4</v>
      </c>
      <c r="L4144">
        <v>7</v>
      </c>
      <c r="M4144">
        <v>0</v>
      </c>
      <c r="O4144">
        <v>0</v>
      </c>
      <c r="P4144" s="13">
        <v>58.8</v>
      </c>
      <c r="X4144">
        <v>17</v>
      </c>
      <c r="Y4144">
        <v>69.400000000000006</v>
      </c>
    </row>
    <row r="4145" spans="1:25" ht="14.25" x14ac:dyDescent="0.45">
      <c r="A4145" t="s">
        <v>99</v>
      </c>
      <c r="B4145" t="s">
        <v>99</v>
      </c>
      <c r="C4145" t="s">
        <v>96</v>
      </c>
      <c r="D4145" t="s">
        <v>396</v>
      </c>
      <c r="E4145" t="s">
        <v>397</v>
      </c>
      <c r="F4145" t="s">
        <v>68</v>
      </c>
      <c r="G4145">
        <v>17</v>
      </c>
      <c r="H4145">
        <v>24.5</v>
      </c>
      <c r="J4145">
        <v>5</v>
      </c>
      <c r="K4145">
        <v>6</v>
      </c>
      <c r="L4145">
        <v>4</v>
      </c>
      <c r="M4145">
        <v>2</v>
      </c>
      <c r="O4145">
        <v>0</v>
      </c>
      <c r="P4145" s="13">
        <v>64.7</v>
      </c>
      <c r="X4145">
        <v>17</v>
      </c>
      <c r="Y4145">
        <v>69.400000000000006</v>
      </c>
    </row>
    <row r="4146" spans="1:25" ht="14.25" x14ac:dyDescent="0.45">
      <c r="A4146" t="s">
        <v>99</v>
      </c>
      <c r="B4146" t="s">
        <v>99</v>
      </c>
      <c r="C4146" t="s">
        <v>96</v>
      </c>
      <c r="D4146" t="s">
        <v>396</v>
      </c>
      <c r="E4146" t="s">
        <v>397</v>
      </c>
      <c r="F4146" t="s">
        <v>69</v>
      </c>
      <c r="G4146">
        <v>16</v>
      </c>
      <c r="H4146">
        <v>24.5</v>
      </c>
      <c r="J4146">
        <v>3</v>
      </c>
      <c r="K4146">
        <v>8</v>
      </c>
      <c r="L4146">
        <v>5</v>
      </c>
      <c r="M4146">
        <v>0</v>
      </c>
      <c r="O4146">
        <v>1</v>
      </c>
      <c r="P4146" s="13">
        <v>68.8</v>
      </c>
      <c r="X4146">
        <v>17</v>
      </c>
      <c r="Y4146">
        <v>69.400000000000006</v>
      </c>
    </row>
    <row r="4147" spans="1:25" ht="14.25" x14ac:dyDescent="0.45">
      <c r="A4147" t="s">
        <v>99</v>
      </c>
      <c r="B4147" t="s">
        <v>99</v>
      </c>
      <c r="C4147" t="s">
        <v>96</v>
      </c>
      <c r="D4147" t="s">
        <v>396</v>
      </c>
      <c r="E4147" t="s">
        <v>397</v>
      </c>
      <c r="F4147" t="s">
        <v>70</v>
      </c>
      <c r="G4147">
        <v>17</v>
      </c>
      <c r="H4147">
        <v>24.5</v>
      </c>
      <c r="J4147">
        <v>5</v>
      </c>
      <c r="K4147">
        <v>3</v>
      </c>
      <c r="L4147">
        <v>6</v>
      </c>
      <c r="M4147">
        <v>3</v>
      </c>
      <c r="O4147">
        <v>0</v>
      </c>
      <c r="P4147" s="13">
        <v>47.1</v>
      </c>
      <c r="X4147">
        <v>17</v>
      </c>
      <c r="Y4147">
        <v>69.400000000000006</v>
      </c>
    </row>
    <row r="4148" spans="1:25" ht="14.25" x14ac:dyDescent="0.45">
      <c r="A4148" t="s">
        <v>99</v>
      </c>
      <c r="B4148" t="s">
        <v>99</v>
      </c>
      <c r="C4148" t="s">
        <v>96</v>
      </c>
      <c r="D4148" t="s">
        <v>396</v>
      </c>
      <c r="E4148" t="s">
        <v>397</v>
      </c>
      <c r="F4148" t="s">
        <v>71</v>
      </c>
      <c r="G4148">
        <v>17</v>
      </c>
      <c r="H4148">
        <v>24.5</v>
      </c>
      <c r="J4148">
        <v>4</v>
      </c>
      <c r="K4148">
        <v>7</v>
      </c>
      <c r="L4148">
        <v>5</v>
      </c>
      <c r="M4148">
        <v>1</v>
      </c>
      <c r="O4148">
        <v>0</v>
      </c>
      <c r="P4148" s="13">
        <v>64.7</v>
      </c>
      <c r="X4148">
        <v>17</v>
      </c>
      <c r="Y4148">
        <v>69.400000000000006</v>
      </c>
    </row>
    <row r="4149" spans="1:25" ht="14.25" x14ac:dyDescent="0.45">
      <c r="A4149" t="s">
        <v>99</v>
      </c>
      <c r="B4149" t="s">
        <v>99</v>
      </c>
      <c r="C4149" t="s">
        <v>96</v>
      </c>
      <c r="D4149" t="s">
        <v>396</v>
      </c>
      <c r="E4149" t="s">
        <v>397</v>
      </c>
      <c r="F4149" t="s">
        <v>72</v>
      </c>
      <c r="G4149">
        <v>17</v>
      </c>
      <c r="H4149">
        <v>24.5</v>
      </c>
      <c r="J4149">
        <v>3</v>
      </c>
      <c r="K4149">
        <v>10</v>
      </c>
      <c r="L4149">
        <v>3</v>
      </c>
      <c r="M4149">
        <v>1</v>
      </c>
      <c r="O4149">
        <v>0</v>
      </c>
      <c r="P4149" s="13">
        <v>76.5</v>
      </c>
      <c r="X4149">
        <v>17</v>
      </c>
      <c r="Y4149">
        <v>69.400000000000006</v>
      </c>
    </row>
    <row r="4150" spans="1:25" ht="14.25" x14ac:dyDescent="0.45">
      <c r="A4150" t="s">
        <v>99</v>
      </c>
      <c r="B4150" t="s">
        <v>99</v>
      </c>
      <c r="C4150" t="s">
        <v>96</v>
      </c>
      <c r="D4150" t="s">
        <v>396</v>
      </c>
      <c r="E4150" t="s">
        <v>397</v>
      </c>
      <c r="F4150" t="s">
        <v>73</v>
      </c>
      <c r="G4150">
        <v>17</v>
      </c>
      <c r="H4150">
        <v>24.5</v>
      </c>
      <c r="J4150">
        <v>3</v>
      </c>
      <c r="K4150">
        <v>12</v>
      </c>
      <c r="L4150">
        <v>2</v>
      </c>
      <c r="M4150">
        <v>0</v>
      </c>
      <c r="O4150">
        <v>0</v>
      </c>
      <c r="P4150" s="13">
        <v>88.2</v>
      </c>
      <c r="X4150">
        <v>17</v>
      </c>
      <c r="Y4150">
        <v>69.400000000000006</v>
      </c>
    </row>
    <row r="4151" spans="1:25" ht="14.25" x14ac:dyDescent="0.45">
      <c r="A4151" t="s">
        <v>99</v>
      </c>
      <c r="B4151" t="s">
        <v>99</v>
      </c>
      <c r="C4151" t="s">
        <v>96</v>
      </c>
      <c r="D4151" t="s">
        <v>396</v>
      </c>
      <c r="E4151" t="s">
        <v>397</v>
      </c>
      <c r="F4151" t="s">
        <v>74</v>
      </c>
      <c r="G4151">
        <v>17</v>
      </c>
      <c r="H4151">
        <v>24.5</v>
      </c>
      <c r="J4151">
        <v>3</v>
      </c>
      <c r="K4151">
        <v>8</v>
      </c>
      <c r="L4151">
        <v>5</v>
      </c>
      <c r="M4151">
        <v>1</v>
      </c>
      <c r="O4151">
        <v>0</v>
      </c>
      <c r="P4151" s="13">
        <v>64.7</v>
      </c>
      <c r="X4151">
        <v>17</v>
      </c>
      <c r="Y4151">
        <v>69.400000000000006</v>
      </c>
    </row>
    <row r="4152" spans="1:25" ht="14.25" x14ac:dyDescent="0.45">
      <c r="A4152" t="s">
        <v>99</v>
      </c>
      <c r="B4152" t="s">
        <v>99</v>
      </c>
      <c r="C4152" t="s">
        <v>96</v>
      </c>
      <c r="D4152" t="s">
        <v>396</v>
      </c>
      <c r="E4152" t="s">
        <v>397</v>
      </c>
      <c r="F4152" t="s">
        <v>75</v>
      </c>
      <c r="G4152">
        <v>17</v>
      </c>
      <c r="H4152">
        <v>24.5</v>
      </c>
      <c r="J4152">
        <v>6</v>
      </c>
      <c r="K4152">
        <v>8</v>
      </c>
      <c r="L4152">
        <v>3</v>
      </c>
      <c r="M4152">
        <v>0</v>
      </c>
      <c r="O4152">
        <v>0</v>
      </c>
      <c r="P4152" s="13">
        <v>82.4</v>
      </c>
      <c r="X4152">
        <v>17</v>
      </c>
      <c r="Y4152">
        <v>69.400000000000006</v>
      </c>
    </row>
    <row r="4153" spans="1:25" ht="14.25" x14ac:dyDescent="0.45">
      <c r="A4153" t="s">
        <v>99</v>
      </c>
      <c r="B4153" t="s">
        <v>99</v>
      </c>
      <c r="C4153" t="s">
        <v>96</v>
      </c>
      <c r="D4153" t="s">
        <v>396</v>
      </c>
      <c r="E4153" t="s">
        <v>397</v>
      </c>
      <c r="F4153" t="s">
        <v>76</v>
      </c>
      <c r="G4153">
        <v>17</v>
      </c>
      <c r="H4153">
        <v>24.5</v>
      </c>
      <c r="J4153">
        <v>2</v>
      </c>
      <c r="K4153">
        <v>10</v>
      </c>
      <c r="L4153">
        <v>4</v>
      </c>
      <c r="M4153">
        <v>1</v>
      </c>
      <c r="O4153">
        <v>0</v>
      </c>
      <c r="P4153" s="13">
        <v>70.599999999999994</v>
      </c>
      <c r="X4153">
        <v>17</v>
      </c>
      <c r="Y4153">
        <v>69.400000000000006</v>
      </c>
    </row>
    <row r="4154" spans="1:25" ht="14.25" x14ac:dyDescent="0.45">
      <c r="A4154" t="s">
        <v>99</v>
      </c>
      <c r="B4154" t="s">
        <v>99</v>
      </c>
      <c r="C4154" t="s">
        <v>96</v>
      </c>
      <c r="D4154" t="s">
        <v>396</v>
      </c>
      <c r="E4154" t="s">
        <v>397</v>
      </c>
      <c r="F4154" t="s">
        <v>77</v>
      </c>
      <c r="G4154">
        <v>17</v>
      </c>
      <c r="H4154">
        <v>24.5</v>
      </c>
      <c r="J4154">
        <v>5</v>
      </c>
      <c r="K4154">
        <v>5</v>
      </c>
      <c r="L4154">
        <v>6</v>
      </c>
      <c r="M4154">
        <v>1</v>
      </c>
      <c r="O4154">
        <v>0</v>
      </c>
      <c r="P4154" s="13">
        <v>58.8</v>
      </c>
      <c r="X4154">
        <v>17</v>
      </c>
      <c r="Y4154">
        <v>69.400000000000006</v>
      </c>
    </row>
    <row r="4155" spans="1:25" ht="14.25" x14ac:dyDescent="0.45">
      <c r="A4155" t="s">
        <v>99</v>
      </c>
      <c r="B4155" t="s">
        <v>99</v>
      </c>
      <c r="C4155" t="s">
        <v>96</v>
      </c>
      <c r="D4155" t="s">
        <v>396</v>
      </c>
      <c r="E4155" t="s">
        <v>397</v>
      </c>
      <c r="F4155" t="s">
        <v>78</v>
      </c>
      <c r="G4155">
        <v>17</v>
      </c>
      <c r="H4155">
        <v>24.5</v>
      </c>
      <c r="J4155">
        <v>3</v>
      </c>
      <c r="K4155">
        <v>10</v>
      </c>
      <c r="L4155">
        <v>3</v>
      </c>
      <c r="M4155">
        <v>1</v>
      </c>
      <c r="O4155">
        <v>0</v>
      </c>
      <c r="P4155" s="13">
        <v>76.5</v>
      </c>
      <c r="X4155">
        <v>17</v>
      </c>
      <c r="Y4155">
        <v>69.400000000000006</v>
      </c>
    </row>
    <row r="4156" spans="1:25" ht="14.25" x14ac:dyDescent="0.45">
      <c r="A4156" t="s">
        <v>99</v>
      </c>
      <c r="B4156" t="s">
        <v>99</v>
      </c>
      <c r="C4156" t="s">
        <v>96</v>
      </c>
      <c r="D4156" t="s">
        <v>396</v>
      </c>
      <c r="E4156" t="s">
        <v>397</v>
      </c>
      <c r="F4156" t="s">
        <v>79</v>
      </c>
      <c r="G4156">
        <v>17</v>
      </c>
      <c r="H4156">
        <v>24.5</v>
      </c>
      <c r="J4156">
        <v>1</v>
      </c>
      <c r="K4156">
        <v>6</v>
      </c>
      <c r="L4156">
        <v>6</v>
      </c>
      <c r="M4156">
        <v>4</v>
      </c>
      <c r="O4156">
        <v>0</v>
      </c>
      <c r="P4156" s="13">
        <v>41.2</v>
      </c>
      <c r="X4156">
        <v>17</v>
      </c>
      <c r="Y4156">
        <v>69.400000000000006</v>
      </c>
    </row>
    <row r="4157" spans="1:25" ht="14.25" x14ac:dyDescent="0.45">
      <c r="A4157" t="s">
        <v>99</v>
      </c>
      <c r="B4157" t="s">
        <v>99</v>
      </c>
      <c r="C4157" t="s">
        <v>96</v>
      </c>
      <c r="D4157" t="s">
        <v>396</v>
      </c>
      <c r="E4157" t="s">
        <v>397</v>
      </c>
      <c r="F4157" t="s">
        <v>80</v>
      </c>
      <c r="G4157">
        <v>16</v>
      </c>
      <c r="H4157">
        <v>24.5</v>
      </c>
      <c r="J4157">
        <v>0</v>
      </c>
      <c r="K4157">
        <v>7</v>
      </c>
      <c r="L4157">
        <v>7</v>
      </c>
      <c r="M4157">
        <v>2</v>
      </c>
      <c r="O4157">
        <v>1</v>
      </c>
      <c r="P4157" s="13">
        <v>43.8</v>
      </c>
      <c r="X4157">
        <v>17</v>
      </c>
      <c r="Y4157">
        <v>69.400000000000006</v>
      </c>
    </row>
    <row r="4158" spans="1:25" ht="14.25" x14ac:dyDescent="0.45">
      <c r="A4158" t="s">
        <v>99</v>
      </c>
      <c r="B4158" t="s">
        <v>99</v>
      </c>
      <c r="C4158" t="s">
        <v>96</v>
      </c>
      <c r="D4158" t="s">
        <v>396</v>
      </c>
      <c r="E4158" t="s">
        <v>397</v>
      </c>
      <c r="F4158" t="s">
        <v>81</v>
      </c>
      <c r="G4158">
        <v>16</v>
      </c>
      <c r="H4158">
        <v>24.5</v>
      </c>
      <c r="J4158">
        <v>2</v>
      </c>
      <c r="K4158">
        <v>9</v>
      </c>
      <c r="L4158">
        <v>5</v>
      </c>
      <c r="M4158">
        <v>0</v>
      </c>
      <c r="O4158">
        <v>1</v>
      </c>
      <c r="P4158" s="13">
        <v>68.8</v>
      </c>
      <c r="X4158">
        <v>17</v>
      </c>
      <c r="Y4158">
        <v>69.400000000000006</v>
      </c>
    </row>
    <row r="4159" spans="1:25" ht="14.25" x14ac:dyDescent="0.45">
      <c r="A4159" t="s">
        <v>99</v>
      </c>
      <c r="B4159" t="s">
        <v>99</v>
      </c>
      <c r="C4159" t="s">
        <v>96</v>
      </c>
      <c r="D4159" t="s">
        <v>396</v>
      </c>
      <c r="E4159" t="s">
        <v>397</v>
      </c>
      <c r="F4159" t="s">
        <v>82</v>
      </c>
      <c r="G4159">
        <v>16</v>
      </c>
      <c r="H4159">
        <v>24.5</v>
      </c>
      <c r="J4159">
        <v>3</v>
      </c>
      <c r="K4159">
        <v>10</v>
      </c>
      <c r="L4159">
        <v>3</v>
      </c>
      <c r="M4159">
        <v>0</v>
      </c>
      <c r="O4159">
        <v>1</v>
      </c>
      <c r="P4159" s="13">
        <v>81.3</v>
      </c>
      <c r="X4159">
        <v>17</v>
      </c>
      <c r="Y4159">
        <v>69.400000000000006</v>
      </c>
    </row>
    <row r="4160" spans="1:25" ht="14.25" x14ac:dyDescent="0.45">
      <c r="A4160" t="s">
        <v>99</v>
      </c>
      <c r="B4160" t="s">
        <v>99</v>
      </c>
      <c r="C4160" t="s">
        <v>96</v>
      </c>
      <c r="D4160" t="s">
        <v>396</v>
      </c>
      <c r="E4160" t="s">
        <v>397</v>
      </c>
      <c r="F4160" t="s">
        <v>83</v>
      </c>
      <c r="G4160">
        <v>14</v>
      </c>
      <c r="H4160">
        <v>24.5</v>
      </c>
      <c r="J4160">
        <v>0</v>
      </c>
      <c r="K4160">
        <v>10</v>
      </c>
      <c r="L4160">
        <v>4</v>
      </c>
      <c r="M4160">
        <v>0</v>
      </c>
      <c r="O4160">
        <v>3</v>
      </c>
      <c r="P4160" s="13">
        <v>71.400000000000006</v>
      </c>
      <c r="X4160">
        <v>17</v>
      </c>
      <c r="Y4160">
        <v>69.400000000000006</v>
      </c>
    </row>
    <row r="4161" spans="1:25" ht="14.25" x14ac:dyDescent="0.45">
      <c r="A4161" t="s">
        <v>99</v>
      </c>
      <c r="B4161" t="s">
        <v>99</v>
      </c>
      <c r="C4161" t="s">
        <v>96</v>
      </c>
      <c r="D4161" t="s">
        <v>396</v>
      </c>
      <c r="E4161" t="s">
        <v>397</v>
      </c>
      <c r="F4161" t="s">
        <v>84</v>
      </c>
      <c r="G4161">
        <v>17</v>
      </c>
      <c r="H4161">
        <v>24.5</v>
      </c>
      <c r="J4161">
        <v>5</v>
      </c>
      <c r="K4161">
        <v>3</v>
      </c>
      <c r="L4161">
        <v>8</v>
      </c>
      <c r="M4161">
        <v>1</v>
      </c>
      <c r="O4161">
        <v>0</v>
      </c>
      <c r="P4161" s="13">
        <v>47.1</v>
      </c>
      <c r="X4161">
        <v>17</v>
      </c>
      <c r="Y4161">
        <v>69.400000000000006</v>
      </c>
    </row>
    <row r="4162" spans="1:25" ht="14.25" x14ac:dyDescent="0.45">
      <c r="A4162" t="s">
        <v>99</v>
      </c>
      <c r="B4162" t="s">
        <v>99</v>
      </c>
      <c r="C4162" t="s">
        <v>96</v>
      </c>
      <c r="D4162" t="s">
        <v>396</v>
      </c>
      <c r="E4162" t="s">
        <v>397</v>
      </c>
      <c r="F4162" t="s">
        <v>85</v>
      </c>
      <c r="G4162">
        <v>16</v>
      </c>
      <c r="H4162">
        <v>24.5</v>
      </c>
      <c r="J4162">
        <v>3</v>
      </c>
      <c r="K4162">
        <v>6</v>
      </c>
      <c r="L4162">
        <v>6</v>
      </c>
      <c r="M4162">
        <v>1</v>
      </c>
      <c r="O4162">
        <v>1</v>
      </c>
      <c r="P4162" s="13">
        <v>56.3</v>
      </c>
      <c r="X4162">
        <v>17</v>
      </c>
      <c r="Y4162">
        <v>69.400000000000006</v>
      </c>
    </row>
    <row r="4163" spans="1:25" ht="14.25" x14ac:dyDescent="0.45">
      <c r="A4163" t="s">
        <v>99</v>
      </c>
      <c r="B4163" t="s">
        <v>99</v>
      </c>
      <c r="C4163" t="s">
        <v>96</v>
      </c>
      <c r="D4163" t="s">
        <v>396</v>
      </c>
      <c r="E4163" t="s">
        <v>397</v>
      </c>
      <c r="F4163" t="s">
        <v>86</v>
      </c>
      <c r="G4163">
        <v>17</v>
      </c>
      <c r="H4163">
        <v>24.5</v>
      </c>
      <c r="J4163">
        <v>1</v>
      </c>
      <c r="K4163">
        <v>2</v>
      </c>
      <c r="L4163">
        <v>11</v>
      </c>
      <c r="M4163">
        <v>3</v>
      </c>
      <c r="O4163">
        <v>0</v>
      </c>
      <c r="P4163" s="13">
        <v>17.600000000000001</v>
      </c>
      <c r="X4163">
        <v>17</v>
      </c>
      <c r="Y4163">
        <v>69.400000000000006</v>
      </c>
    </row>
    <row r="4164" spans="1:25" ht="14.25" x14ac:dyDescent="0.45">
      <c r="A4164" t="s">
        <v>99</v>
      </c>
      <c r="B4164" t="s">
        <v>99</v>
      </c>
      <c r="C4164" t="s">
        <v>96</v>
      </c>
      <c r="D4164" t="s">
        <v>396</v>
      </c>
      <c r="E4164" t="s">
        <v>397</v>
      </c>
      <c r="F4164" t="s">
        <v>87</v>
      </c>
      <c r="G4164">
        <v>11</v>
      </c>
      <c r="H4164">
        <v>24.5</v>
      </c>
      <c r="J4164">
        <v>0</v>
      </c>
      <c r="K4164">
        <v>6</v>
      </c>
      <c r="L4164">
        <v>4</v>
      </c>
      <c r="M4164">
        <v>1</v>
      </c>
      <c r="O4164">
        <v>6</v>
      </c>
      <c r="P4164" s="13">
        <v>54.5</v>
      </c>
      <c r="X4164">
        <v>17</v>
      </c>
      <c r="Y4164">
        <v>69.400000000000006</v>
      </c>
    </row>
    <row r="4165" spans="1:25" ht="14.25" x14ac:dyDescent="0.45">
      <c r="A4165" t="s">
        <v>99</v>
      </c>
      <c r="B4165" t="s">
        <v>99</v>
      </c>
      <c r="C4165" t="s">
        <v>96</v>
      </c>
      <c r="D4165" t="s">
        <v>396</v>
      </c>
      <c r="E4165" t="s">
        <v>397</v>
      </c>
      <c r="F4165" t="s">
        <v>88</v>
      </c>
      <c r="G4165">
        <v>17</v>
      </c>
      <c r="H4165">
        <v>24.5</v>
      </c>
      <c r="J4165">
        <v>1</v>
      </c>
      <c r="K4165">
        <v>9</v>
      </c>
      <c r="L4165">
        <v>5</v>
      </c>
      <c r="M4165">
        <v>2</v>
      </c>
      <c r="O4165">
        <v>0</v>
      </c>
      <c r="P4165" s="13">
        <v>58.8</v>
      </c>
      <c r="X4165">
        <v>17</v>
      </c>
      <c r="Y4165">
        <v>69.400000000000006</v>
      </c>
    </row>
    <row r="4166" spans="1:25" ht="14.25" x14ac:dyDescent="0.45">
      <c r="A4166" t="s">
        <v>99</v>
      </c>
      <c r="B4166" t="s">
        <v>99</v>
      </c>
      <c r="C4166" t="s">
        <v>96</v>
      </c>
      <c r="D4166" t="s">
        <v>396</v>
      </c>
      <c r="E4166" t="s">
        <v>397</v>
      </c>
      <c r="F4166" t="s">
        <v>100</v>
      </c>
      <c r="G4166">
        <v>13</v>
      </c>
      <c r="H4166">
        <v>24.5</v>
      </c>
      <c r="J4166">
        <v>2</v>
      </c>
      <c r="K4166">
        <v>7</v>
      </c>
      <c r="L4166">
        <v>3</v>
      </c>
      <c r="M4166">
        <v>1</v>
      </c>
      <c r="O4166">
        <v>4</v>
      </c>
      <c r="P4166" s="13">
        <v>69.2</v>
      </c>
      <c r="X4166">
        <v>17</v>
      </c>
      <c r="Y4166">
        <v>69.400000000000006</v>
      </c>
    </row>
    <row r="4167" spans="1:25" ht="14.25" x14ac:dyDescent="0.45">
      <c r="A4167" t="s">
        <v>99</v>
      </c>
      <c r="B4167" t="s">
        <v>99</v>
      </c>
      <c r="C4167" t="s">
        <v>96</v>
      </c>
      <c r="D4167" t="s">
        <v>396</v>
      </c>
      <c r="E4167" t="s">
        <v>397</v>
      </c>
      <c r="F4167" t="s">
        <v>89</v>
      </c>
      <c r="G4167">
        <v>17</v>
      </c>
      <c r="H4167">
        <v>24.5</v>
      </c>
      <c r="P4167" s="13">
        <v>67.599999999999994</v>
      </c>
      <c r="X4167">
        <v>17</v>
      </c>
      <c r="Y4167">
        <v>69.400000000000006</v>
      </c>
    </row>
    <row r="4168" spans="1:25" ht="14.25" x14ac:dyDescent="0.45">
      <c r="A4168" t="s">
        <v>99</v>
      </c>
      <c r="B4168" t="s">
        <v>99</v>
      </c>
      <c r="C4168" t="s">
        <v>96</v>
      </c>
      <c r="D4168" t="s">
        <v>396</v>
      </c>
      <c r="E4168" t="s">
        <v>397</v>
      </c>
      <c r="F4168" t="s">
        <v>90</v>
      </c>
      <c r="G4168">
        <v>17</v>
      </c>
      <c r="H4168">
        <v>24.5</v>
      </c>
      <c r="P4168" s="13">
        <v>60.3</v>
      </c>
      <c r="X4168">
        <v>17</v>
      </c>
      <c r="Y4168">
        <v>69.400000000000006</v>
      </c>
    </row>
    <row r="4169" spans="1:25" ht="14.25" x14ac:dyDescent="0.45">
      <c r="A4169" t="s">
        <v>99</v>
      </c>
      <c r="B4169" t="s">
        <v>99</v>
      </c>
      <c r="C4169" t="s">
        <v>96</v>
      </c>
      <c r="D4169" t="s">
        <v>396</v>
      </c>
      <c r="E4169" t="s">
        <v>397</v>
      </c>
      <c r="F4169" t="s">
        <v>91</v>
      </c>
      <c r="G4169">
        <v>17</v>
      </c>
      <c r="H4169">
        <v>24.5</v>
      </c>
      <c r="P4169" s="13">
        <v>76.5</v>
      </c>
      <c r="X4169">
        <v>17</v>
      </c>
      <c r="Y4169">
        <v>69.400000000000006</v>
      </c>
    </row>
    <row r="4170" spans="1:25" ht="14.25" x14ac:dyDescent="0.45">
      <c r="A4170" t="s">
        <v>99</v>
      </c>
      <c r="B4170" t="s">
        <v>99</v>
      </c>
      <c r="C4170" t="s">
        <v>96</v>
      </c>
      <c r="D4170" t="s">
        <v>396</v>
      </c>
      <c r="E4170" t="s">
        <v>397</v>
      </c>
      <c r="F4170" t="s">
        <v>92</v>
      </c>
      <c r="G4170">
        <v>17</v>
      </c>
      <c r="H4170">
        <v>24.5</v>
      </c>
      <c r="P4170" s="13">
        <v>67.599999999999994</v>
      </c>
      <c r="X4170">
        <v>17</v>
      </c>
      <c r="Y4170">
        <v>69.400000000000006</v>
      </c>
    </row>
    <row r="4171" spans="1:25" ht="14.25" x14ac:dyDescent="0.45">
      <c r="A4171" t="s">
        <v>99</v>
      </c>
      <c r="B4171" t="s">
        <v>99</v>
      </c>
      <c r="C4171" t="s">
        <v>96</v>
      </c>
      <c r="D4171" t="s">
        <v>396</v>
      </c>
      <c r="E4171" t="s">
        <v>397</v>
      </c>
      <c r="F4171" t="s">
        <v>93</v>
      </c>
      <c r="G4171">
        <v>17</v>
      </c>
      <c r="H4171">
        <v>24.5</v>
      </c>
      <c r="P4171" s="13">
        <v>41.2</v>
      </c>
      <c r="X4171">
        <v>17</v>
      </c>
      <c r="Y4171">
        <v>69.400000000000006</v>
      </c>
    </row>
    <row r="4172" spans="1:25" ht="14.25" x14ac:dyDescent="0.45">
      <c r="A4172" t="s">
        <v>99</v>
      </c>
      <c r="B4172" t="s">
        <v>99</v>
      </c>
      <c r="C4172" t="s">
        <v>96</v>
      </c>
      <c r="D4172" t="s">
        <v>396</v>
      </c>
      <c r="E4172" t="s">
        <v>397</v>
      </c>
      <c r="F4172" t="s">
        <v>94</v>
      </c>
      <c r="G4172">
        <v>17</v>
      </c>
      <c r="H4172">
        <v>24.5</v>
      </c>
      <c r="P4172" s="13">
        <v>74.5</v>
      </c>
      <c r="X4172">
        <v>17</v>
      </c>
      <c r="Y4172">
        <v>69.400000000000006</v>
      </c>
    </row>
    <row r="4173" spans="1:25" ht="14.25" x14ac:dyDescent="0.45">
      <c r="A4173" t="s">
        <v>99</v>
      </c>
      <c r="B4173" t="s">
        <v>99</v>
      </c>
      <c r="C4173" t="s">
        <v>96</v>
      </c>
      <c r="D4173" t="s">
        <v>396</v>
      </c>
      <c r="E4173" t="s">
        <v>397</v>
      </c>
      <c r="F4173" t="s">
        <v>95</v>
      </c>
      <c r="G4173">
        <v>17</v>
      </c>
      <c r="H4173">
        <v>24.5</v>
      </c>
      <c r="P4173" s="13">
        <v>39.200000000000003</v>
      </c>
      <c r="X4173">
        <v>17</v>
      </c>
      <c r="Y4173">
        <v>69.400000000000006</v>
      </c>
    </row>
    <row r="4174" spans="1:25" ht="14.25" x14ac:dyDescent="0.45">
      <c r="A4174" t="s">
        <v>99</v>
      </c>
      <c r="B4174" t="s">
        <v>99</v>
      </c>
      <c r="C4174" t="s">
        <v>96</v>
      </c>
      <c r="D4174" t="s">
        <v>398</v>
      </c>
      <c r="E4174" t="s">
        <v>345</v>
      </c>
      <c r="F4174" t="s">
        <v>63</v>
      </c>
      <c r="G4174">
        <v>390</v>
      </c>
      <c r="H4174">
        <v>545</v>
      </c>
      <c r="J4174">
        <v>97</v>
      </c>
      <c r="K4174">
        <v>224</v>
      </c>
      <c r="L4174">
        <v>58</v>
      </c>
      <c r="M4174">
        <v>11</v>
      </c>
      <c r="O4174">
        <v>1</v>
      </c>
      <c r="P4174" s="13">
        <v>82.3</v>
      </c>
      <c r="X4174">
        <v>391</v>
      </c>
      <c r="Y4174">
        <v>71.7</v>
      </c>
    </row>
    <row r="4175" spans="1:25" ht="14.25" x14ac:dyDescent="0.45">
      <c r="A4175" t="s">
        <v>99</v>
      </c>
      <c r="B4175" t="s">
        <v>99</v>
      </c>
      <c r="C4175" t="s">
        <v>96</v>
      </c>
      <c r="D4175" t="s">
        <v>398</v>
      </c>
      <c r="E4175" t="s">
        <v>345</v>
      </c>
      <c r="F4175" t="s">
        <v>64</v>
      </c>
      <c r="G4175">
        <v>391</v>
      </c>
      <c r="H4175">
        <v>545</v>
      </c>
      <c r="J4175">
        <v>58</v>
      </c>
      <c r="K4175">
        <v>227</v>
      </c>
      <c r="L4175">
        <v>87</v>
      </c>
      <c r="M4175">
        <v>19</v>
      </c>
      <c r="O4175">
        <v>0</v>
      </c>
      <c r="P4175" s="13">
        <v>72.900000000000006</v>
      </c>
      <c r="X4175">
        <v>391</v>
      </c>
      <c r="Y4175">
        <v>71.7</v>
      </c>
    </row>
    <row r="4176" spans="1:25" ht="14.25" x14ac:dyDescent="0.45">
      <c r="A4176" t="s">
        <v>99</v>
      </c>
      <c r="B4176" t="s">
        <v>99</v>
      </c>
      <c r="C4176" t="s">
        <v>96</v>
      </c>
      <c r="D4176" t="s">
        <v>398</v>
      </c>
      <c r="E4176" t="s">
        <v>345</v>
      </c>
      <c r="F4176" t="s">
        <v>65</v>
      </c>
      <c r="G4176">
        <v>391</v>
      </c>
      <c r="H4176">
        <v>545</v>
      </c>
      <c r="J4176">
        <v>74</v>
      </c>
      <c r="K4176">
        <v>213</v>
      </c>
      <c r="L4176">
        <v>89</v>
      </c>
      <c r="M4176">
        <v>15</v>
      </c>
      <c r="O4176">
        <v>0</v>
      </c>
      <c r="P4176" s="13">
        <v>73.400000000000006</v>
      </c>
      <c r="X4176">
        <v>391</v>
      </c>
      <c r="Y4176">
        <v>71.7</v>
      </c>
    </row>
    <row r="4177" spans="1:25" ht="14.25" x14ac:dyDescent="0.45">
      <c r="A4177" t="s">
        <v>99</v>
      </c>
      <c r="B4177" t="s">
        <v>99</v>
      </c>
      <c r="C4177" t="s">
        <v>96</v>
      </c>
      <c r="D4177" t="s">
        <v>398</v>
      </c>
      <c r="E4177" t="s">
        <v>345</v>
      </c>
      <c r="F4177" t="s">
        <v>66</v>
      </c>
      <c r="G4177">
        <v>390</v>
      </c>
      <c r="H4177">
        <v>545</v>
      </c>
      <c r="J4177">
        <v>130</v>
      </c>
      <c r="K4177">
        <v>191</v>
      </c>
      <c r="L4177">
        <v>56</v>
      </c>
      <c r="M4177">
        <v>13</v>
      </c>
      <c r="O4177">
        <v>1</v>
      </c>
      <c r="P4177" s="13">
        <v>82.3</v>
      </c>
      <c r="X4177">
        <v>391</v>
      </c>
      <c r="Y4177">
        <v>71.7</v>
      </c>
    </row>
    <row r="4178" spans="1:25" ht="14.25" x14ac:dyDescent="0.45">
      <c r="A4178" t="s">
        <v>99</v>
      </c>
      <c r="B4178" t="s">
        <v>99</v>
      </c>
      <c r="C4178" t="s">
        <v>96</v>
      </c>
      <c r="D4178" t="s">
        <v>398</v>
      </c>
      <c r="E4178" t="s">
        <v>345</v>
      </c>
      <c r="F4178" t="s">
        <v>67</v>
      </c>
      <c r="G4178">
        <v>389</v>
      </c>
      <c r="H4178">
        <v>545</v>
      </c>
      <c r="J4178">
        <v>97</v>
      </c>
      <c r="K4178">
        <v>198</v>
      </c>
      <c r="L4178">
        <v>83</v>
      </c>
      <c r="M4178">
        <v>11</v>
      </c>
      <c r="O4178">
        <v>2</v>
      </c>
      <c r="P4178" s="13">
        <v>75.8</v>
      </c>
      <c r="X4178">
        <v>391</v>
      </c>
      <c r="Y4178">
        <v>71.7</v>
      </c>
    </row>
    <row r="4179" spans="1:25" ht="14.25" x14ac:dyDescent="0.45">
      <c r="A4179" t="s">
        <v>99</v>
      </c>
      <c r="B4179" t="s">
        <v>99</v>
      </c>
      <c r="C4179" t="s">
        <v>96</v>
      </c>
      <c r="D4179" t="s">
        <v>398</v>
      </c>
      <c r="E4179" t="s">
        <v>345</v>
      </c>
      <c r="F4179" t="s">
        <v>68</v>
      </c>
      <c r="G4179">
        <v>388</v>
      </c>
      <c r="H4179">
        <v>545</v>
      </c>
      <c r="J4179">
        <v>90</v>
      </c>
      <c r="K4179">
        <v>218</v>
      </c>
      <c r="L4179">
        <v>71</v>
      </c>
      <c r="M4179">
        <v>9</v>
      </c>
      <c r="O4179">
        <v>3</v>
      </c>
      <c r="P4179" s="13">
        <v>79.400000000000006</v>
      </c>
      <c r="X4179">
        <v>391</v>
      </c>
      <c r="Y4179">
        <v>71.7</v>
      </c>
    </row>
    <row r="4180" spans="1:25" ht="14.25" x14ac:dyDescent="0.45">
      <c r="A4180" t="s">
        <v>99</v>
      </c>
      <c r="B4180" t="s">
        <v>99</v>
      </c>
      <c r="C4180" t="s">
        <v>96</v>
      </c>
      <c r="D4180" t="s">
        <v>398</v>
      </c>
      <c r="E4180" t="s">
        <v>345</v>
      </c>
      <c r="F4180" t="s">
        <v>69</v>
      </c>
      <c r="G4180">
        <v>389</v>
      </c>
      <c r="H4180">
        <v>545</v>
      </c>
      <c r="J4180">
        <v>102</v>
      </c>
      <c r="K4180">
        <v>194</v>
      </c>
      <c r="L4180">
        <v>82</v>
      </c>
      <c r="M4180">
        <v>11</v>
      </c>
      <c r="O4180">
        <v>2</v>
      </c>
      <c r="P4180" s="13">
        <v>76.099999999999994</v>
      </c>
      <c r="X4180">
        <v>391</v>
      </c>
      <c r="Y4180">
        <v>71.7</v>
      </c>
    </row>
    <row r="4181" spans="1:25" ht="14.25" x14ac:dyDescent="0.45">
      <c r="A4181" t="s">
        <v>99</v>
      </c>
      <c r="B4181" t="s">
        <v>99</v>
      </c>
      <c r="C4181" t="s">
        <v>96</v>
      </c>
      <c r="D4181" t="s">
        <v>398</v>
      </c>
      <c r="E4181" t="s">
        <v>345</v>
      </c>
      <c r="F4181" t="s">
        <v>70</v>
      </c>
      <c r="G4181">
        <v>390</v>
      </c>
      <c r="H4181">
        <v>545</v>
      </c>
      <c r="J4181">
        <v>115</v>
      </c>
      <c r="K4181">
        <v>163</v>
      </c>
      <c r="L4181">
        <v>94</v>
      </c>
      <c r="M4181">
        <v>18</v>
      </c>
      <c r="O4181">
        <v>1</v>
      </c>
      <c r="P4181" s="13">
        <v>71.3</v>
      </c>
      <c r="X4181">
        <v>391</v>
      </c>
      <c r="Y4181">
        <v>71.7</v>
      </c>
    </row>
    <row r="4182" spans="1:25" ht="14.25" x14ac:dyDescent="0.45">
      <c r="A4182" t="s">
        <v>99</v>
      </c>
      <c r="B4182" t="s">
        <v>99</v>
      </c>
      <c r="C4182" t="s">
        <v>96</v>
      </c>
      <c r="D4182" t="s">
        <v>398</v>
      </c>
      <c r="E4182" t="s">
        <v>345</v>
      </c>
      <c r="F4182" t="s">
        <v>71</v>
      </c>
      <c r="G4182">
        <v>388</v>
      </c>
      <c r="H4182">
        <v>545</v>
      </c>
      <c r="J4182">
        <v>95</v>
      </c>
      <c r="K4182">
        <v>201</v>
      </c>
      <c r="L4182">
        <v>68</v>
      </c>
      <c r="M4182">
        <v>24</v>
      </c>
      <c r="O4182">
        <v>3</v>
      </c>
      <c r="P4182" s="13">
        <v>76.3</v>
      </c>
      <c r="X4182">
        <v>391</v>
      </c>
      <c r="Y4182">
        <v>71.7</v>
      </c>
    </row>
    <row r="4183" spans="1:25" ht="14.25" x14ac:dyDescent="0.45">
      <c r="A4183" t="s">
        <v>99</v>
      </c>
      <c r="B4183" t="s">
        <v>99</v>
      </c>
      <c r="C4183" t="s">
        <v>96</v>
      </c>
      <c r="D4183" t="s">
        <v>398</v>
      </c>
      <c r="E4183" t="s">
        <v>345</v>
      </c>
      <c r="F4183" t="s">
        <v>72</v>
      </c>
      <c r="G4183">
        <v>391</v>
      </c>
      <c r="H4183">
        <v>545</v>
      </c>
      <c r="J4183">
        <v>103</v>
      </c>
      <c r="K4183">
        <v>199</v>
      </c>
      <c r="L4183">
        <v>63</v>
      </c>
      <c r="M4183">
        <v>26</v>
      </c>
      <c r="O4183">
        <v>0</v>
      </c>
      <c r="P4183" s="13">
        <v>77.2</v>
      </c>
      <c r="X4183">
        <v>391</v>
      </c>
      <c r="Y4183">
        <v>71.7</v>
      </c>
    </row>
    <row r="4184" spans="1:25" ht="14.25" x14ac:dyDescent="0.45">
      <c r="A4184" t="s">
        <v>99</v>
      </c>
      <c r="B4184" t="s">
        <v>99</v>
      </c>
      <c r="C4184" t="s">
        <v>96</v>
      </c>
      <c r="D4184" t="s">
        <v>398</v>
      </c>
      <c r="E4184" t="s">
        <v>345</v>
      </c>
      <c r="F4184" t="s">
        <v>73</v>
      </c>
      <c r="G4184">
        <v>391</v>
      </c>
      <c r="H4184">
        <v>545</v>
      </c>
      <c r="J4184">
        <v>75</v>
      </c>
      <c r="K4184">
        <v>233</v>
      </c>
      <c r="L4184">
        <v>65</v>
      </c>
      <c r="M4184">
        <v>18</v>
      </c>
      <c r="O4184">
        <v>0</v>
      </c>
      <c r="P4184" s="13">
        <v>78.8</v>
      </c>
      <c r="X4184">
        <v>391</v>
      </c>
      <c r="Y4184">
        <v>71.7</v>
      </c>
    </row>
    <row r="4185" spans="1:25" ht="14.25" x14ac:dyDescent="0.45">
      <c r="A4185" t="s">
        <v>99</v>
      </c>
      <c r="B4185" t="s">
        <v>99</v>
      </c>
      <c r="C4185" t="s">
        <v>96</v>
      </c>
      <c r="D4185" t="s">
        <v>398</v>
      </c>
      <c r="E4185" t="s">
        <v>345</v>
      </c>
      <c r="F4185" t="s">
        <v>74</v>
      </c>
      <c r="G4185">
        <v>390</v>
      </c>
      <c r="H4185">
        <v>545</v>
      </c>
      <c r="J4185">
        <v>82</v>
      </c>
      <c r="K4185">
        <v>248</v>
      </c>
      <c r="L4185">
        <v>54</v>
      </c>
      <c r="M4185">
        <v>6</v>
      </c>
      <c r="O4185">
        <v>1</v>
      </c>
      <c r="P4185" s="13">
        <v>84.6</v>
      </c>
      <c r="X4185">
        <v>391</v>
      </c>
      <c r="Y4185">
        <v>71.7</v>
      </c>
    </row>
    <row r="4186" spans="1:25" ht="14.25" x14ac:dyDescent="0.45">
      <c r="A4186" t="s">
        <v>99</v>
      </c>
      <c r="B4186" t="s">
        <v>99</v>
      </c>
      <c r="C4186" t="s">
        <v>96</v>
      </c>
      <c r="D4186" t="s">
        <v>398</v>
      </c>
      <c r="E4186" t="s">
        <v>345</v>
      </c>
      <c r="F4186" t="s">
        <v>75</v>
      </c>
      <c r="G4186">
        <v>391</v>
      </c>
      <c r="H4186">
        <v>545</v>
      </c>
      <c r="J4186">
        <v>112</v>
      </c>
      <c r="K4186">
        <v>178</v>
      </c>
      <c r="L4186">
        <v>55</v>
      </c>
      <c r="M4186">
        <v>46</v>
      </c>
      <c r="O4186">
        <v>0</v>
      </c>
      <c r="P4186" s="13">
        <v>74.2</v>
      </c>
      <c r="X4186">
        <v>391</v>
      </c>
      <c r="Y4186">
        <v>71.7</v>
      </c>
    </row>
    <row r="4187" spans="1:25" ht="14.25" x14ac:dyDescent="0.45">
      <c r="A4187" t="s">
        <v>99</v>
      </c>
      <c r="B4187" t="s">
        <v>99</v>
      </c>
      <c r="C4187" t="s">
        <v>96</v>
      </c>
      <c r="D4187" t="s">
        <v>398</v>
      </c>
      <c r="E4187" t="s">
        <v>345</v>
      </c>
      <c r="F4187" t="s">
        <v>76</v>
      </c>
      <c r="G4187">
        <v>389</v>
      </c>
      <c r="H4187">
        <v>545</v>
      </c>
      <c r="J4187">
        <v>84</v>
      </c>
      <c r="K4187">
        <v>159</v>
      </c>
      <c r="L4187">
        <v>105</v>
      </c>
      <c r="M4187">
        <v>41</v>
      </c>
      <c r="O4187">
        <v>2</v>
      </c>
      <c r="P4187" s="13">
        <v>62.5</v>
      </c>
      <c r="X4187">
        <v>391</v>
      </c>
      <c r="Y4187">
        <v>71.7</v>
      </c>
    </row>
    <row r="4188" spans="1:25" ht="14.25" x14ac:dyDescent="0.45">
      <c r="A4188" t="s">
        <v>99</v>
      </c>
      <c r="B4188" t="s">
        <v>99</v>
      </c>
      <c r="C4188" t="s">
        <v>96</v>
      </c>
      <c r="D4188" t="s">
        <v>398</v>
      </c>
      <c r="E4188" t="s">
        <v>345</v>
      </c>
      <c r="F4188" t="s">
        <v>77</v>
      </c>
      <c r="G4188">
        <v>387</v>
      </c>
      <c r="H4188">
        <v>545</v>
      </c>
      <c r="J4188">
        <v>117</v>
      </c>
      <c r="K4188">
        <v>192</v>
      </c>
      <c r="L4188">
        <v>58</v>
      </c>
      <c r="M4188">
        <v>20</v>
      </c>
      <c r="O4188">
        <v>4</v>
      </c>
      <c r="P4188" s="13">
        <v>79.8</v>
      </c>
      <c r="X4188">
        <v>391</v>
      </c>
      <c r="Y4188">
        <v>71.7</v>
      </c>
    </row>
    <row r="4189" spans="1:25" ht="14.25" x14ac:dyDescent="0.45">
      <c r="A4189" t="s">
        <v>99</v>
      </c>
      <c r="B4189" t="s">
        <v>99</v>
      </c>
      <c r="C4189" t="s">
        <v>96</v>
      </c>
      <c r="D4189" t="s">
        <v>398</v>
      </c>
      <c r="E4189" t="s">
        <v>345</v>
      </c>
      <c r="F4189" t="s">
        <v>78</v>
      </c>
      <c r="G4189">
        <v>389</v>
      </c>
      <c r="H4189">
        <v>545</v>
      </c>
      <c r="J4189">
        <v>99</v>
      </c>
      <c r="K4189">
        <v>220</v>
      </c>
      <c r="L4189">
        <v>59</v>
      </c>
      <c r="M4189">
        <v>11</v>
      </c>
      <c r="O4189">
        <v>2</v>
      </c>
      <c r="P4189" s="13">
        <v>82</v>
      </c>
      <c r="X4189">
        <v>391</v>
      </c>
      <c r="Y4189">
        <v>71.7</v>
      </c>
    </row>
    <row r="4190" spans="1:25" ht="14.25" x14ac:dyDescent="0.45">
      <c r="A4190" t="s">
        <v>99</v>
      </c>
      <c r="B4190" t="s">
        <v>99</v>
      </c>
      <c r="C4190" t="s">
        <v>96</v>
      </c>
      <c r="D4190" t="s">
        <v>398</v>
      </c>
      <c r="E4190" t="s">
        <v>345</v>
      </c>
      <c r="F4190" t="s">
        <v>79</v>
      </c>
      <c r="G4190">
        <v>391</v>
      </c>
      <c r="H4190">
        <v>545</v>
      </c>
      <c r="J4190">
        <v>55</v>
      </c>
      <c r="K4190">
        <v>211</v>
      </c>
      <c r="L4190">
        <v>87</v>
      </c>
      <c r="M4190">
        <v>38</v>
      </c>
      <c r="O4190">
        <v>0</v>
      </c>
      <c r="P4190" s="13">
        <v>68</v>
      </c>
      <c r="X4190">
        <v>391</v>
      </c>
      <c r="Y4190">
        <v>71.7</v>
      </c>
    </row>
    <row r="4191" spans="1:25" ht="14.25" x14ac:dyDescent="0.45">
      <c r="A4191" t="s">
        <v>99</v>
      </c>
      <c r="B4191" t="s">
        <v>99</v>
      </c>
      <c r="C4191" t="s">
        <v>96</v>
      </c>
      <c r="D4191" t="s">
        <v>398</v>
      </c>
      <c r="E4191" t="s">
        <v>345</v>
      </c>
      <c r="F4191" t="s">
        <v>80</v>
      </c>
      <c r="G4191">
        <v>375</v>
      </c>
      <c r="H4191">
        <v>545</v>
      </c>
      <c r="J4191">
        <v>74</v>
      </c>
      <c r="K4191">
        <v>187</v>
      </c>
      <c r="L4191">
        <v>85</v>
      </c>
      <c r="M4191">
        <v>29</v>
      </c>
      <c r="O4191">
        <v>16</v>
      </c>
      <c r="P4191" s="13">
        <v>69.599999999999994</v>
      </c>
      <c r="X4191">
        <v>391</v>
      </c>
      <c r="Y4191">
        <v>71.7</v>
      </c>
    </row>
    <row r="4192" spans="1:25" ht="14.25" x14ac:dyDescent="0.45">
      <c r="A4192" t="s">
        <v>99</v>
      </c>
      <c r="B4192" t="s">
        <v>99</v>
      </c>
      <c r="C4192" t="s">
        <v>96</v>
      </c>
      <c r="D4192" t="s">
        <v>398</v>
      </c>
      <c r="E4192" t="s">
        <v>345</v>
      </c>
      <c r="F4192" t="s">
        <v>81</v>
      </c>
      <c r="G4192">
        <v>374</v>
      </c>
      <c r="H4192">
        <v>545</v>
      </c>
      <c r="J4192">
        <v>105</v>
      </c>
      <c r="K4192">
        <v>200</v>
      </c>
      <c r="L4192">
        <v>51</v>
      </c>
      <c r="M4192">
        <v>18</v>
      </c>
      <c r="O4192">
        <v>16</v>
      </c>
      <c r="P4192" s="13">
        <v>81.599999999999994</v>
      </c>
      <c r="X4192">
        <v>391</v>
      </c>
      <c r="Y4192">
        <v>71.7</v>
      </c>
    </row>
    <row r="4193" spans="1:25" ht="14.25" x14ac:dyDescent="0.45">
      <c r="A4193" t="s">
        <v>99</v>
      </c>
      <c r="B4193" t="s">
        <v>99</v>
      </c>
      <c r="C4193" t="s">
        <v>96</v>
      </c>
      <c r="D4193" t="s">
        <v>398</v>
      </c>
      <c r="E4193" t="s">
        <v>345</v>
      </c>
      <c r="F4193" t="s">
        <v>82</v>
      </c>
      <c r="G4193">
        <v>382</v>
      </c>
      <c r="H4193">
        <v>545</v>
      </c>
      <c r="J4193">
        <v>149</v>
      </c>
      <c r="K4193">
        <v>194</v>
      </c>
      <c r="L4193">
        <v>31</v>
      </c>
      <c r="M4193">
        <v>8</v>
      </c>
      <c r="O4193">
        <v>8</v>
      </c>
      <c r="P4193" s="13">
        <v>89.8</v>
      </c>
      <c r="X4193">
        <v>391</v>
      </c>
      <c r="Y4193">
        <v>71.7</v>
      </c>
    </row>
    <row r="4194" spans="1:25" ht="14.25" x14ac:dyDescent="0.45">
      <c r="A4194" t="s">
        <v>99</v>
      </c>
      <c r="B4194" t="s">
        <v>99</v>
      </c>
      <c r="C4194" t="s">
        <v>96</v>
      </c>
      <c r="D4194" t="s">
        <v>398</v>
      </c>
      <c r="E4194" t="s">
        <v>345</v>
      </c>
      <c r="F4194" t="s">
        <v>83</v>
      </c>
      <c r="G4194">
        <v>375</v>
      </c>
      <c r="H4194">
        <v>545</v>
      </c>
      <c r="J4194">
        <v>99</v>
      </c>
      <c r="K4194">
        <v>209</v>
      </c>
      <c r="L4194">
        <v>57</v>
      </c>
      <c r="M4194">
        <v>10</v>
      </c>
      <c r="O4194">
        <v>15</v>
      </c>
      <c r="P4194" s="13">
        <v>82.1</v>
      </c>
      <c r="X4194">
        <v>391</v>
      </c>
      <c r="Y4194">
        <v>71.7</v>
      </c>
    </row>
    <row r="4195" spans="1:25" ht="14.25" x14ac:dyDescent="0.45">
      <c r="A4195" t="s">
        <v>99</v>
      </c>
      <c r="B4195" t="s">
        <v>99</v>
      </c>
      <c r="C4195" t="s">
        <v>96</v>
      </c>
      <c r="D4195" t="s">
        <v>398</v>
      </c>
      <c r="E4195" t="s">
        <v>345</v>
      </c>
      <c r="F4195" t="s">
        <v>84</v>
      </c>
      <c r="G4195">
        <v>383</v>
      </c>
      <c r="H4195">
        <v>545</v>
      </c>
      <c r="J4195">
        <v>94</v>
      </c>
      <c r="K4195">
        <v>182</v>
      </c>
      <c r="L4195">
        <v>91</v>
      </c>
      <c r="M4195">
        <v>16</v>
      </c>
      <c r="O4195">
        <v>7</v>
      </c>
      <c r="P4195" s="13">
        <v>72.099999999999994</v>
      </c>
      <c r="X4195">
        <v>391</v>
      </c>
      <c r="Y4195">
        <v>71.7</v>
      </c>
    </row>
    <row r="4196" spans="1:25" ht="14.25" x14ac:dyDescent="0.45">
      <c r="A4196" t="s">
        <v>99</v>
      </c>
      <c r="B4196" t="s">
        <v>99</v>
      </c>
      <c r="C4196" t="s">
        <v>96</v>
      </c>
      <c r="D4196" t="s">
        <v>398</v>
      </c>
      <c r="E4196" t="s">
        <v>345</v>
      </c>
      <c r="F4196" t="s">
        <v>85</v>
      </c>
      <c r="G4196">
        <v>379</v>
      </c>
      <c r="H4196">
        <v>545</v>
      </c>
      <c r="J4196">
        <v>90</v>
      </c>
      <c r="K4196">
        <v>177</v>
      </c>
      <c r="L4196">
        <v>81</v>
      </c>
      <c r="M4196">
        <v>31</v>
      </c>
      <c r="O4196">
        <v>11</v>
      </c>
      <c r="P4196" s="13">
        <v>70.400000000000006</v>
      </c>
      <c r="X4196">
        <v>391</v>
      </c>
      <c r="Y4196">
        <v>71.7</v>
      </c>
    </row>
    <row r="4197" spans="1:25" ht="14.25" x14ac:dyDescent="0.45">
      <c r="A4197" t="s">
        <v>99</v>
      </c>
      <c r="B4197" t="s">
        <v>99</v>
      </c>
      <c r="C4197" t="s">
        <v>96</v>
      </c>
      <c r="D4197" t="s">
        <v>398</v>
      </c>
      <c r="E4197" t="s">
        <v>345</v>
      </c>
      <c r="F4197" t="s">
        <v>86</v>
      </c>
      <c r="G4197">
        <v>377</v>
      </c>
      <c r="H4197">
        <v>545</v>
      </c>
      <c r="J4197">
        <v>66</v>
      </c>
      <c r="K4197">
        <v>157</v>
      </c>
      <c r="L4197">
        <v>113</v>
      </c>
      <c r="M4197">
        <v>41</v>
      </c>
      <c r="O4197">
        <v>13</v>
      </c>
      <c r="P4197" s="13">
        <v>59.2</v>
      </c>
      <c r="X4197">
        <v>391</v>
      </c>
      <c r="Y4197">
        <v>71.7</v>
      </c>
    </row>
    <row r="4198" spans="1:25" ht="14.25" x14ac:dyDescent="0.45">
      <c r="A4198" t="s">
        <v>99</v>
      </c>
      <c r="B4198" t="s">
        <v>99</v>
      </c>
      <c r="C4198" t="s">
        <v>96</v>
      </c>
      <c r="D4198" t="s">
        <v>398</v>
      </c>
      <c r="E4198" t="s">
        <v>345</v>
      </c>
      <c r="F4198" t="s">
        <v>87</v>
      </c>
      <c r="G4198">
        <v>270</v>
      </c>
      <c r="H4198">
        <v>545</v>
      </c>
      <c r="J4198">
        <v>49</v>
      </c>
      <c r="K4198">
        <v>151</v>
      </c>
      <c r="L4198">
        <v>54</v>
      </c>
      <c r="M4198">
        <v>16</v>
      </c>
      <c r="O4198">
        <v>119</v>
      </c>
      <c r="P4198" s="13">
        <v>74.099999999999994</v>
      </c>
      <c r="X4198">
        <v>391</v>
      </c>
      <c r="Y4198">
        <v>71.7</v>
      </c>
    </row>
    <row r="4199" spans="1:25" ht="14.25" x14ac:dyDescent="0.45">
      <c r="A4199" t="s">
        <v>99</v>
      </c>
      <c r="B4199" t="s">
        <v>99</v>
      </c>
      <c r="C4199" t="s">
        <v>96</v>
      </c>
      <c r="D4199" t="s">
        <v>398</v>
      </c>
      <c r="E4199" t="s">
        <v>345</v>
      </c>
      <c r="F4199" t="s">
        <v>88</v>
      </c>
      <c r="G4199">
        <v>350</v>
      </c>
      <c r="H4199">
        <v>545</v>
      </c>
      <c r="J4199">
        <v>83</v>
      </c>
      <c r="K4199">
        <v>179</v>
      </c>
      <c r="L4199">
        <v>65</v>
      </c>
      <c r="M4199">
        <v>23</v>
      </c>
      <c r="O4199">
        <v>39</v>
      </c>
      <c r="P4199" s="13">
        <v>74.900000000000006</v>
      </c>
      <c r="X4199">
        <v>391</v>
      </c>
      <c r="Y4199">
        <v>71.7</v>
      </c>
    </row>
    <row r="4200" spans="1:25" ht="14.25" x14ac:dyDescent="0.45">
      <c r="A4200" t="s">
        <v>99</v>
      </c>
      <c r="B4200" t="s">
        <v>99</v>
      </c>
      <c r="C4200" t="s">
        <v>96</v>
      </c>
      <c r="D4200" t="s">
        <v>398</v>
      </c>
      <c r="E4200" t="s">
        <v>345</v>
      </c>
      <c r="F4200" t="s">
        <v>100</v>
      </c>
      <c r="G4200">
        <v>371</v>
      </c>
      <c r="H4200">
        <v>545</v>
      </c>
      <c r="J4200">
        <v>108</v>
      </c>
      <c r="K4200">
        <v>211</v>
      </c>
      <c r="L4200">
        <v>40</v>
      </c>
      <c r="M4200">
        <v>12</v>
      </c>
      <c r="O4200">
        <v>18</v>
      </c>
      <c r="P4200" s="13">
        <v>86</v>
      </c>
      <c r="X4200">
        <v>391</v>
      </c>
      <c r="Y4200">
        <v>71.7</v>
      </c>
    </row>
    <row r="4201" spans="1:25" ht="14.25" x14ac:dyDescent="0.45">
      <c r="A4201" t="s">
        <v>99</v>
      </c>
      <c r="B4201" t="s">
        <v>99</v>
      </c>
      <c r="C4201" t="s">
        <v>96</v>
      </c>
      <c r="D4201" t="s">
        <v>398</v>
      </c>
      <c r="E4201" t="s">
        <v>345</v>
      </c>
      <c r="F4201" t="s">
        <v>89</v>
      </c>
      <c r="G4201">
        <v>391</v>
      </c>
      <c r="H4201">
        <v>545</v>
      </c>
      <c r="P4201" s="13">
        <v>77.7</v>
      </c>
      <c r="X4201">
        <v>391</v>
      </c>
      <c r="Y4201">
        <v>71.7</v>
      </c>
    </row>
    <row r="4202" spans="1:25" ht="14.25" x14ac:dyDescent="0.45">
      <c r="A4202" t="s">
        <v>99</v>
      </c>
      <c r="B4202" t="s">
        <v>99</v>
      </c>
      <c r="C4202" t="s">
        <v>96</v>
      </c>
      <c r="D4202" t="s">
        <v>398</v>
      </c>
      <c r="E4202" t="s">
        <v>345</v>
      </c>
      <c r="F4202" t="s">
        <v>90</v>
      </c>
      <c r="G4202">
        <v>391</v>
      </c>
      <c r="H4202">
        <v>545</v>
      </c>
      <c r="P4202" s="13">
        <v>75.7</v>
      </c>
      <c r="X4202">
        <v>391</v>
      </c>
      <c r="Y4202">
        <v>71.7</v>
      </c>
    </row>
    <row r="4203" spans="1:25" ht="14.25" x14ac:dyDescent="0.45">
      <c r="A4203" t="s">
        <v>99</v>
      </c>
      <c r="B4203" t="s">
        <v>99</v>
      </c>
      <c r="C4203" t="s">
        <v>96</v>
      </c>
      <c r="D4203" t="s">
        <v>398</v>
      </c>
      <c r="E4203" t="s">
        <v>345</v>
      </c>
      <c r="F4203" t="s">
        <v>91</v>
      </c>
      <c r="G4203">
        <v>391</v>
      </c>
      <c r="H4203">
        <v>545</v>
      </c>
      <c r="P4203" s="13">
        <v>75.400000000000006</v>
      </c>
      <c r="X4203">
        <v>391</v>
      </c>
      <c r="Y4203">
        <v>71.7</v>
      </c>
    </row>
    <row r="4204" spans="1:25" ht="14.25" x14ac:dyDescent="0.45">
      <c r="A4204" t="s">
        <v>99</v>
      </c>
      <c r="B4204" t="s">
        <v>99</v>
      </c>
      <c r="C4204" t="s">
        <v>96</v>
      </c>
      <c r="D4204" t="s">
        <v>398</v>
      </c>
      <c r="E4204" t="s">
        <v>345</v>
      </c>
      <c r="F4204" t="s">
        <v>92</v>
      </c>
      <c r="G4204">
        <v>390</v>
      </c>
      <c r="H4204">
        <v>545</v>
      </c>
      <c r="P4204" s="13">
        <v>80.8</v>
      </c>
      <c r="X4204">
        <v>391</v>
      </c>
      <c r="Y4204">
        <v>71.7</v>
      </c>
    </row>
    <row r="4205" spans="1:25" ht="14.25" x14ac:dyDescent="0.45">
      <c r="A4205" t="s">
        <v>99</v>
      </c>
      <c r="B4205" t="s">
        <v>99</v>
      </c>
      <c r="C4205" t="s">
        <v>96</v>
      </c>
      <c r="D4205" t="s">
        <v>398</v>
      </c>
      <c r="E4205" t="s">
        <v>345</v>
      </c>
      <c r="F4205" t="s">
        <v>93</v>
      </c>
      <c r="G4205">
        <v>391</v>
      </c>
      <c r="H4205">
        <v>545</v>
      </c>
      <c r="P4205" s="13">
        <v>69.3</v>
      </c>
      <c r="X4205">
        <v>391</v>
      </c>
      <c r="Y4205">
        <v>71.7</v>
      </c>
    </row>
    <row r="4206" spans="1:25" ht="14.25" x14ac:dyDescent="0.45">
      <c r="A4206" t="s">
        <v>99</v>
      </c>
      <c r="B4206" t="s">
        <v>99</v>
      </c>
      <c r="C4206" t="s">
        <v>96</v>
      </c>
      <c r="D4206" t="s">
        <v>398</v>
      </c>
      <c r="E4206" t="s">
        <v>345</v>
      </c>
      <c r="F4206" t="s">
        <v>94</v>
      </c>
      <c r="G4206">
        <v>389</v>
      </c>
      <c r="H4206">
        <v>545</v>
      </c>
      <c r="P4206" s="13">
        <v>84.1</v>
      </c>
      <c r="X4206">
        <v>391</v>
      </c>
      <c r="Y4206">
        <v>71.7</v>
      </c>
    </row>
    <row r="4207" spans="1:25" ht="14.25" x14ac:dyDescent="0.45">
      <c r="A4207" t="s">
        <v>99</v>
      </c>
      <c r="B4207" t="s">
        <v>99</v>
      </c>
      <c r="C4207" t="s">
        <v>96</v>
      </c>
      <c r="D4207" t="s">
        <v>398</v>
      </c>
      <c r="E4207" t="s">
        <v>345</v>
      </c>
      <c r="F4207" t="s">
        <v>95</v>
      </c>
      <c r="G4207">
        <v>389</v>
      </c>
      <c r="H4207">
        <v>545</v>
      </c>
      <c r="P4207" s="13">
        <v>67.599999999999994</v>
      </c>
      <c r="X4207">
        <v>391</v>
      </c>
      <c r="Y4207">
        <v>71.7</v>
      </c>
    </row>
    <row r="4208" spans="1:25" ht="14.25" x14ac:dyDescent="0.45">
      <c r="A4208" t="s">
        <v>99</v>
      </c>
      <c r="B4208" t="s">
        <v>99</v>
      </c>
      <c r="C4208" t="s">
        <v>96</v>
      </c>
      <c r="D4208" t="s">
        <v>399</v>
      </c>
      <c r="E4208" t="s">
        <v>400</v>
      </c>
      <c r="F4208" t="s">
        <v>63</v>
      </c>
      <c r="G4208">
        <v>586.1</v>
      </c>
      <c r="H4208">
        <v>1184.3</v>
      </c>
      <c r="J4208">
        <v>238.03</v>
      </c>
      <c r="K4208">
        <v>292.89999999999998</v>
      </c>
      <c r="L4208">
        <v>48.15</v>
      </c>
      <c r="M4208">
        <v>7</v>
      </c>
      <c r="O4208">
        <v>20</v>
      </c>
      <c r="P4208" s="13">
        <v>90.6</v>
      </c>
      <c r="X4208">
        <v>875</v>
      </c>
      <c r="Y4208">
        <v>51.2</v>
      </c>
    </row>
    <row r="4209" spans="1:25" ht="14.25" x14ac:dyDescent="0.45">
      <c r="A4209" t="s">
        <v>99</v>
      </c>
      <c r="B4209" t="s">
        <v>99</v>
      </c>
      <c r="C4209" t="s">
        <v>96</v>
      </c>
      <c r="D4209" t="s">
        <v>399</v>
      </c>
      <c r="E4209" t="s">
        <v>400</v>
      </c>
      <c r="F4209" t="s">
        <v>64</v>
      </c>
      <c r="G4209">
        <v>575.6</v>
      </c>
      <c r="H4209">
        <v>1184.3</v>
      </c>
      <c r="J4209">
        <v>174.21</v>
      </c>
      <c r="K4209">
        <v>293.82</v>
      </c>
      <c r="L4209">
        <v>83.15</v>
      </c>
      <c r="M4209">
        <v>24.45</v>
      </c>
      <c r="O4209">
        <v>30.45</v>
      </c>
      <c r="P4209" s="13">
        <v>81.3</v>
      </c>
      <c r="X4209">
        <v>875</v>
      </c>
      <c r="Y4209">
        <v>51.2</v>
      </c>
    </row>
    <row r="4210" spans="1:25" ht="14.25" x14ac:dyDescent="0.45">
      <c r="A4210" t="s">
        <v>99</v>
      </c>
      <c r="B4210" t="s">
        <v>99</v>
      </c>
      <c r="C4210" t="s">
        <v>96</v>
      </c>
      <c r="D4210" t="s">
        <v>399</v>
      </c>
      <c r="E4210" t="s">
        <v>400</v>
      </c>
      <c r="F4210" t="s">
        <v>65</v>
      </c>
      <c r="G4210">
        <v>599.6</v>
      </c>
      <c r="H4210">
        <v>1184.3</v>
      </c>
      <c r="J4210">
        <v>288.83</v>
      </c>
      <c r="K4210">
        <v>254.3</v>
      </c>
      <c r="L4210">
        <v>47</v>
      </c>
      <c r="M4210">
        <v>9.5</v>
      </c>
      <c r="O4210">
        <v>6.45</v>
      </c>
      <c r="P4210" s="13">
        <v>90.6</v>
      </c>
      <c r="X4210">
        <v>875</v>
      </c>
      <c r="Y4210">
        <v>51.2</v>
      </c>
    </row>
    <row r="4211" spans="1:25" ht="14.25" x14ac:dyDescent="0.45">
      <c r="A4211" t="s">
        <v>99</v>
      </c>
      <c r="B4211" t="s">
        <v>99</v>
      </c>
      <c r="C4211" t="s">
        <v>96</v>
      </c>
      <c r="D4211" t="s">
        <v>399</v>
      </c>
      <c r="E4211" t="s">
        <v>400</v>
      </c>
      <c r="F4211" t="s">
        <v>66</v>
      </c>
      <c r="G4211">
        <v>601.1</v>
      </c>
      <c r="H4211">
        <v>1184.3</v>
      </c>
      <c r="J4211">
        <v>328.08</v>
      </c>
      <c r="K4211">
        <v>218.75</v>
      </c>
      <c r="L4211">
        <v>38.25</v>
      </c>
      <c r="M4211">
        <v>16</v>
      </c>
      <c r="O4211">
        <v>5</v>
      </c>
      <c r="P4211" s="13">
        <v>91</v>
      </c>
      <c r="X4211">
        <v>875</v>
      </c>
      <c r="Y4211">
        <v>51.2</v>
      </c>
    </row>
    <row r="4212" spans="1:25" ht="14.25" x14ac:dyDescent="0.45">
      <c r="A4212" t="s">
        <v>99</v>
      </c>
      <c r="B4212" t="s">
        <v>99</v>
      </c>
      <c r="C4212" t="s">
        <v>96</v>
      </c>
      <c r="D4212" t="s">
        <v>399</v>
      </c>
      <c r="E4212" t="s">
        <v>400</v>
      </c>
      <c r="F4212" t="s">
        <v>67</v>
      </c>
      <c r="G4212">
        <v>599.6</v>
      </c>
      <c r="H4212">
        <v>1184.3</v>
      </c>
      <c r="J4212">
        <v>233.73</v>
      </c>
      <c r="K4212">
        <v>258.14999999999998</v>
      </c>
      <c r="L4212">
        <v>86.2</v>
      </c>
      <c r="M4212">
        <v>21.5</v>
      </c>
      <c r="O4212">
        <v>6.5</v>
      </c>
      <c r="P4212" s="13">
        <v>82</v>
      </c>
      <c r="X4212">
        <v>875</v>
      </c>
      <c r="Y4212">
        <v>51.2</v>
      </c>
    </row>
    <row r="4213" spans="1:25" ht="14.25" x14ac:dyDescent="0.45">
      <c r="A4213" t="s">
        <v>99</v>
      </c>
      <c r="B4213" t="s">
        <v>99</v>
      </c>
      <c r="C4213" t="s">
        <v>96</v>
      </c>
      <c r="D4213" t="s">
        <v>399</v>
      </c>
      <c r="E4213" t="s">
        <v>400</v>
      </c>
      <c r="F4213" t="s">
        <v>68</v>
      </c>
      <c r="G4213">
        <v>603.1</v>
      </c>
      <c r="H4213">
        <v>1184.3</v>
      </c>
      <c r="J4213">
        <v>286.63</v>
      </c>
      <c r="K4213">
        <v>263.5</v>
      </c>
      <c r="L4213">
        <v>42.45</v>
      </c>
      <c r="M4213">
        <v>10.5</v>
      </c>
      <c r="O4213">
        <v>3</v>
      </c>
      <c r="P4213" s="13">
        <v>91.2</v>
      </c>
      <c r="X4213">
        <v>875</v>
      </c>
      <c r="Y4213">
        <v>51.2</v>
      </c>
    </row>
    <row r="4214" spans="1:25" ht="14.25" x14ac:dyDescent="0.45">
      <c r="A4214" t="s">
        <v>99</v>
      </c>
      <c r="B4214" t="s">
        <v>99</v>
      </c>
      <c r="C4214" t="s">
        <v>96</v>
      </c>
      <c r="D4214" t="s">
        <v>399</v>
      </c>
      <c r="E4214" t="s">
        <v>400</v>
      </c>
      <c r="F4214" t="s">
        <v>69</v>
      </c>
      <c r="G4214">
        <v>602.1</v>
      </c>
      <c r="H4214">
        <v>1184.3</v>
      </c>
      <c r="J4214">
        <v>192.88</v>
      </c>
      <c r="K4214">
        <v>291</v>
      </c>
      <c r="L4214">
        <v>94.95</v>
      </c>
      <c r="M4214">
        <v>23.25</v>
      </c>
      <c r="O4214">
        <v>4</v>
      </c>
      <c r="P4214" s="13">
        <v>80.400000000000006</v>
      </c>
      <c r="X4214">
        <v>875</v>
      </c>
      <c r="Y4214">
        <v>51.2</v>
      </c>
    </row>
    <row r="4215" spans="1:25" ht="14.25" x14ac:dyDescent="0.45">
      <c r="A4215" t="s">
        <v>99</v>
      </c>
      <c r="B4215" t="s">
        <v>99</v>
      </c>
      <c r="C4215" t="s">
        <v>96</v>
      </c>
      <c r="D4215" t="s">
        <v>399</v>
      </c>
      <c r="E4215" t="s">
        <v>400</v>
      </c>
      <c r="F4215" t="s">
        <v>70</v>
      </c>
      <c r="G4215">
        <v>591.6</v>
      </c>
      <c r="H4215">
        <v>1184.3</v>
      </c>
      <c r="J4215">
        <v>236.45</v>
      </c>
      <c r="K4215">
        <v>224.48</v>
      </c>
      <c r="L4215">
        <v>100.4</v>
      </c>
      <c r="M4215">
        <v>30.25</v>
      </c>
      <c r="O4215">
        <v>14.5</v>
      </c>
      <c r="P4215" s="13">
        <v>77.900000000000006</v>
      </c>
      <c r="X4215">
        <v>875</v>
      </c>
      <c r="Y4215">
        <v>51.2</v>
      </c>
    </row>
    <row r="4216" spans="1:25" ht="14.25" x14ac:dyDescent="0.45">
      <c r="A4216" t="s">
        <v>99</v>
      </c>
      <c r="B4216" t="s">
        <v>99</v>
      </c>
      <c r="C4216" t="s">
        <v>96</v>
      </c>
      <c r="D4216" t="s">
        <v>399</v>
      </c>
      <c r="E4216" t="s">
        <v>400</v>
      </c>
      <c r="F4216" t="s">
        <v>71</v>
      </c>
      <c r="G4216">
        <v>588.1</v>
      </c>
      <c r="H4216">
        <v>1184.3</v>
      </c>
      <c r="J4216">
        <v>268.33</v>
      </c>
      <c r="K4216">
        <v>268.05</v>
      </c>
      <c r="L4216">
        <v>38.200000000000003</v>
      </c>
      <c r="M4216">
        <v>13.5</v>
      </c>
      <c r="O4216">
        <v>18</v>
      </c>
      <c r="P4216" s="13">
        <v>91.2</v>
      </c>
      <c r="X4216">
        <v>875</v>
      </c>
      <c r="Y4216">
        <v>51.2</v>
      </c>
    </row>
    <row r="4217" spans="1:25" ht="14.25" x14ac:dyDescent="0.45">
      <c r="A4217" t="s">
        <v>99</v>
      </c>
      <c r="B4217" t="s">
        <v>99</v>
      </c>
      <c r="C4217" t="s">
        <v>96</v>
      </c>
      <c r="D4217" t="s">
        <v>399</v>
      </c>
      <c r="E4217" t="s">
        <v>400</v>
      </c>
      <c r="F4217" t="s">
        <v>72</v>
      </c>
      <c r="G4217">
        <v>600.6</v>
      </c>
      <c r="H4217">
        <v>1184.3</v>
      </c>
      <c r="J4217">
        <v>246.55</v>
      </c>
      <c r="K4217">
        <v>241.83</v>
      </c>
      <c r="L4217">
        <v>94.25</v>
      </c>
      <c r="M4217">
        <v>17.95</v>
      </c>
      <c r="O4217">
        <v>5.5</v>
      </c>
      <c r="P4217" s="13">
        <v>81.3</v>
      </c>
      <c r="X4217">
        <v>875</v>
      </c>
      <c r="Y4217">
        <v>51.2</v>
      </c>
    </row>
    <row r="4218" spans="1:25" ht="14.25" x14ac:dyDescent="0.45">
      <c r="A4218" t="s">
        <v>99</v>
      </c>
      <c r="B4218" t="s">
        <v>99</v>
      </c>
      <c r="C4218" t="s">
        <v>96</v>
      </c>
      <c r="D4218" t="s">
        <v>399</v>
      </c>
      <c r="E4218" t="s">
        <v>400</v>
      </c>
      <c r="F4218" t="s">
        <v>73</v>
      </c>
      <c r="G4218">
        <v>599.6</v>
      </c>
      <c r="H4218">
        <v>1184.3</v>
      </c>
      <c r="J4218">
        <v>233.48</v>
      </c>
      <c r="K4218">
        <v>285.45</v>
      </c>
      <c r="L4218">
        <v>60.65</v>
      </c>
      <c r="M4218">
        <v>20</v>
      </c>
      <c r="O4218">
        <v>6.5</v>
      </c>
      <c r="P4218" s="13">
        <v>86.5</v>
      </c>
      <c r="X4218">
        <v>875</v>
      </c>
      <c r="Y4218">
        <v>51.2</v>
      </c>
    </row>
    <row r="4219" spans="1:25" ht="14.25" x14ac:dyDescent="0.45">
      <c r="A4219" t="s">
        <v>99</v>
      </c>
      <c r="B4219" t="s">
        <v>99</v>
      </c>
      <c r="C4219" t="s">
        <v>96</v>
      </c>
      <c r="D4219" t="s">
        <v>399</v>
      </c>
      <c r="E4219" t="s">
        <v>400</v>
      </c>
      <c r="F4219" t="s">
        <v>74</v>
      </c>
      <c r="G4219">
        <v>601.6</v>
      </c>
      <c r="H4219">
        <v>1184.3</v>
      </c>
      <c r="J4219">
        <v>241.23</v>
      </c>
      <c r="K4219">
        <v>283.39999999999998</v>
      </c>
      <c r="L4219">
        <v>66.95</v>
      </c>
      <c r="M4219">
        <v>10</v>
      </c>
      <c r="O4219">
        <v>4.5</v>
      </c>
      <c r="P4219" s="13">
        <v>87.2</v>
      </c>
      <c r="X4219">
        <v>875</v>
      </c>
      <c r="Y4219">
        <v>51.2</v>
      </c>
    </row>
    <row r="4220" spans="1:25" ht="14.25" x14ac:dyDescent="0.45">
      <c r="A4220" t="s">
        <v>99</v>
      </c>
      <c r="B4220" t="s">
        <v>99</v>
      </c>
      <c r="C4220" t="s">
        <v>96</v>
      </c>
      <c r="D4220" t="s">
        <v>399</v>
      </c>
      <c r="E4220" t="s">
        <v>400</v>
      </c>
      <c r="F4220" t="s">
        <v>75</v>
      </c>
      <c r="G4220">
        <v>599.1</v>
      </c>
      <c r="H4220">
        <v>1184.3</v>
      </c>
      <c r="J4220">
        <v>343.58</v>
      </c>
      <c r="K4220">
        <v>195.05</v>
      </c>
      <c r="L4220">
        <v>40.450000000000003</v>
      </c>
      <c r="M4220">
        <v>20</v>
      </c>
      <c r="O4220">
        <v>7</v>
      </c>
      <c r="P4220" s="13">
        <v>89.9</v>
      </c>
      <c r="X4220">
        <v>875</v>
      </c>
      <c r="Y4220">
        <v>51.2</v>
      </c>
    </row>
    <row r="4221" spans="1:25" ht="14.25" x14ac:dyDescent="0.45">
      <c r="A4221" t="s">
        <v>99</v>
      </c>
      <c r="B4221" t="s">
        <v>99</v>
      </c>
      <c r="C4221" t="s">
        <v>96</v>
      </c>
      <c r="D4221" t="s">
        <v>399</v>
      </c>
      <c r="E4221" t="s">
        <v>400</v>
      </c>
      <c r="F4221" t="s">
        <v>76</v>
      </c>
      <c r="G4221">
        <v>600.6</v>
      </c>
      <c r="H4221">
        <v>1184.3</v>
      </c>
      <c r="J4221">
        <v>274.89999999999998</v>
      </c>
      <c r="K4221">
        <v>246.23</v>
      </c>
      <c r="L4221">
        <v>61.75</v>
      </c>
      <c r="M4221">
        <v>17.7</v>
      </c>
      <c r="O4221">
        <v>5.5</v>
      </c>
      <c r="P4221" s="13">
        <v>86.8</v>
      </c>
      <c r="X4221">
        <v>875</v>
      </c>
      <c r="Y4221">
        <v>51.2</v>
      </c>
    </row>
    <row r="4222" spans="1:25" ht="14.25" x14ac:dyDescent="0.45">
      <c r="A4222" t="s">
        <v>99</v>
      </c>
      <c r="B4222" t="s">
        <v>99</v>
      </c>
      <c r="C4222" t="s">
        <v>96</v>
      </c>
      <c r="D4222" t="s">
        <v>399</v>
      </c>
      <c r="E4222" t="s">
        <v>400</v>
      </c>
      <c r="F4222" t="s">
        <v>77</v>
      </c>
      <c r="G4222">
        <v>591.1</v>
      </c>
      <c r="H4222">
        <v>1184.3</v>
      </c>
      <c r="J4222">
        <v>286.5</v>
      </c>
      <c r="K4222">
        <v>216.73</v>
      </c>
      <c r="L4222">
        <v>66.95</v>
      </c>
      <c r="M4222">
        <v>20.9</v>
      </c>
      <c r="O4222">
        <v>15</v>
      </c>
      <c r="P4222" s="13">
        <v>85.1</v>
      </c>
      <c r="X4222">
        <v>875</v>
      </c>
      <c r="Y4222">
        <v>51.2</v>
      </c>
    </row>
    <row r="4223" spans="1:25" ht="14.25" x14ac:dyDescent="0.45">
      <c r="A4223" t="s">
        <v>99</v>
      </c>
      <c r="B4223" t="s">
        <v>99</v>
      </c>
      <c r="C4223" t="s">
        <v>96</v>
      </c>
      <c r="D4223" t="s">
        <v>399</v>
      </c>
      <c r="E4223" t="s">
        <v>400</v>
      </c>
      <c r="F4223" t="s">
        <v>78</v>
      </c>
      <c r="G4223">
        <v>597.6</v>
      </c>
      <c r="H4223">
        <v>1184.3</v>
      </c>
      <c r="J4223">
        <v>242.83</v>
      </c>
      <c r="K4223">
        <v>252.4</v>
      </c>
      <c r="L4223">
        <v>78.400000000000006</v>
      </c>
      <c r="M4223">
        <v>23.95</v>
      </c>
      <c r="O4223">
        <v>8.5</v>
      </c>
      <c r="P4223" s="13">
        <v>82.9</v>
      </c>
      <c r="X4223">
        <v>875</v>
      </c>
      <c r="Y4223">
        <v>51.2</v>
      </c>
    </row>
    <row r="4224" spans="1:25" ht="14.25" x14ac:dyDescent="0.45">
      <c r="A4224" t="s">
        <v>99</v>
      </c>
      <c r="B4224" t="s">
        <v>99</v>
      </c>
      <c r="C4224" t="s">
        <v>96</v>
      </c>
      <c r="D4224" t="s">
        <v>399</v>
      </c>
      <c r="E4224" t="s">
        <v>400</v>
      </c>
      <c r="F4224" t="s">
        <v>79</v>
      </c>
      <c r="G4224">
        <v>601.1</v>
      </c>
      <c r="H4224">
        <v>1184.3</v>
      </c>
      <c r="J4224">
        <v>253.23</v>
      </c>
      <c r="K4224">
        <v>269.64999999999998</v>
      </c>
      <c r="L4224">
        <v>60.7</v>
      </c>
      <c r="M4224">
        <v>17.5</v>
      </c>
      <c r="O4224">
        <v>5</v>
      </c>
      <c r="P4224" s="13">
        <v>87</v>
      </c>
      <c r="X4224">
        <v>875</v>
      </c>
      <c r="Y4224">
        <v>51.2</v>
      </c>
    </row>
    <row r="4225" spans="1:25" ht="14.25" x14ac:dyDescent="0.45">
      <c r="A4225" t="s">
        <v>99</v>
      </c>
      <c r="B4225" t="s">
        <v>99</v>
      </c>
      <c r="C4225" t="s">
        <v>96</v>
      </c>
      <c r="D4225" t="s">
        <v>399</v>
      </c>
      <c r="E4225" t="s">
        <v>400</v>
      </c>
      <c r="F4225" t="s">
        <v>80</v>
      </c>
      <c r="G4225">
        <v>519.70000000000005</v>
      </c>
      <c r="H4225">
        <v>1184.3</v>
      </c>
      <c r="J4225">
        <v>208.18</v>
      </c>
      <c r="K4225">
        <v>242.9</v>
      </c>
      <c r="L4225">
        <v>49.65</v>
      </c>
      <c r="M4225">
        <v>19</v>
      </c>
      <c r="O4225">
        <v>86.35</v>
      </c>
      <c r="P4225" s="13">
        <v>86.8</v>
      </c>
      <c r="X4225">
        <v>875</v>
      </c>
      <c r="Y4225">
        <v>51.2</v>
      </c>
    </row>
    <row r="4226" spans="1:25" ht="14.25" x14ac:dyDescent="0.45">
      <c r="A4226" t="s">
        <v>99</v>
      </c>
      <c r="B4226" t="s">
        <v>99</v>
      </c>
      <c r="C4226" t="s">
        <v>96</v>
      </c>
      <c r="D4226" t="s">
        <v>399</v>
      </c>
      <c r="E4226" t="s">
        <v>400</v>
      </c>
      <c r="F4226" t="s">
        <v>81</v>
      </c>
      <c r="G4226">
        <v>551.6</v>
      </c>
      <c r="H4226">
        <v>1184.3</v>
      </c>
      <c r="J4226">
        <v>268.10000000000002</v>
      </c>
      <c r="K4226">
        <v>228.88</v>
      </c>
      <c r="L4226">
        <v>39.450000000000003</v>
      </c>
      <c r="M4226">
        <v>15.2</v>
      </c>
      <c r="O4226">
        <v>53.45</v>
      </c>
      <c r="P4226" s="13">
        <v>90.1</v>
      </c>
      <c r="X4226">
        <v>875</v>
      </c>
      <c r="Y4226">
        <v>51.2</v>
      </c>
    </row>
    <row r="4227" spans="1:25" ht="14.25" x14ac:dyDescent="0.45">
      <c r="A4227" t="s">
        <v>99</v>
      </c>
      <c r="B4227" t="s">
        <v>99</v>
      </c>
      <c r="C4227" t="s">
        <v>96</v>
      </c>
      <c r="D4227" t="s">
        <v>399</v>
      </c>
      <c r="E4227" t="s">
        <v>400</v>
      </c>
      <c r="F4227" t="s">
        <v>82</v>
      </c>
      <c r="G4227">
        <v>583.1</v>
      </c>
      <c r="H4227">
        <v>1184.3</v>
      </c>
      <c r="J4227">
        <v>269.43</v>
      </c>
      <c r="K4227">
        <v>246.25</v>
      </c>
      <c r="L4227">
        <v>45.95</v>
      </c>
      <c r="M4227">
        <v>21.45</v>
      </c>
      <c r="O4227">
        <v>22</v>
      </c>
      <c r="P4227" s="13">
        <v>88.4</v>
      </c>
      <c r="X4227">
        <v>875</v>
      </c>
      <c r="Y4227">
        <v>51.2</v>
      </c>
    </row>
    <row r="4228" spans="1:25" ht="14.25" x14ac:dyDescent="0.45">
      <c r="A4228" t="s">
        <v>99</v>
      </c>
      <c r="B4228" t="s">
        <v>99</v>
      </c>
      <c r="C4228" t="s">
        <v>96</v>
      </c>
      <c r="D4228" t="s">
        <v>399</v>
      </c>
      <c r="E4228" t="s">
        <v>400</v>
      </c>
      <c r="F4228" t="s">
        <v>83</v>
      </c>
      <c r="G4228">
        <v>538.1</v>
      </c>
      <c r="H4228">
        <v>1184.3</v>
      </c>
      <c r="J4228">
        <v>193.3</v>
      </c>
      <c r="K4228">
        <v>254.18</v>
      </c>
      <c r="L4228">
        <v>77.150000000000006</v>
      </c>
      <c r="M4228">
        <v>13.45</v>
      </c>
      <c r="O4228">
        <v>67</v>
      </c>
      <c r="P4228" s="13">
        <v>83.2</v>
      </c>
      <c r="X4228">
        <v>875</v>
      </c>
      <c r="Y4228">
        <v>51.2</v>
      </c>
    </row>
    <row r="4229" spans="1:25" ht="14.25" x14ac:dyDescent="0.45">
      <c r="A4229" t="s">
        <v>99</v>
      </c>
      <c r="B4229" t="s">
        <v>99</v>
      </c>
      <c r="C4229" t="s">
        <v>96</v>
      </c>
      <c r="D4229" t="s">
        <v>399</v>
      </c>
      <c r="E4229" t="s">
        <v>400</v>
      </c>
      <c r="F4229" t="s">
        <v>84</v>
      </c>
      <c r="G4229">
        <v>581.6</v>
      </c>
      <c r="H4229">
        <v>1184.3</v>
      </c>
      <c r="J4229">
        <v>169.7</v>
      </c>
      <c r="K4229">
        <v>256.23</v>
      </c>
      <c r="L4229">
        <v>110.15</v>
      </c>
      <c r="M4229">
        <v>45.5</v>
      </c>
      <c r="O4229">
        <v>22</v>
      </c>
      <c r="P4229" s="13">
        <v>73.2</v>
      </c>
      <c r="X4229">
        <v>875</v>
      </c>
      <c r="Y4229">
        <v>51.2</v>
      </c>
    </row>
    <row r="4230" spans="1:25" ht="14.25" x14ac:dyDescent="0.45">
      <c r="A4230" t="s">
        <v>99</v>
      </c>
      <c r="B4230" t="s">
        <v>99</v>
      </c>
      <c r="C4230" t="s">
        <v>96</v>
      </c>
      <c r="D4230" t="s">
        <v>399</v>
      </c>
      <c r="E4230" t="s">
        <v>400</v>
      </c>
      <c r="F4230" t="s">
        <v>85</v>
      </c>
      <c r="G4230">
        <v>517.4</v>
      </c>
      <c r="H4230">
        <v>1184.3</v>
      </c>
      <c r="J4230">
        <v>154.63</v>
      </c>
      <c r="K4230">
        <v>231.65</v>
      </c>
      <c r="L4230">
        <v>86.6</v>
      </c>
      <c r="M4230">
        <v>44.5</v>
      </c>
      <c r="O4230">
        <v>86.2</v>
      </c>
      <c r="P4230" s="13">
        <v>74.7</v>
      </c>
      <c r="X4230">
        <v>875</v>
      </c>
      <c r="Y4230">
        <v>51.2</v>
      </c>
    </row>
    <row r="4231" spans="1:25" ht="14.25" x14ac:dyDescent="0.45">
      <c r="A4231" t="s">
        <v>99</v>
      </c>
      <c r="B4231" t="s">
        <v>99</v>
      </c>
      <c r="C4231" t="s">
        <v>96</v>
      </c>
      <c r="D4231" t="s">
        <v>399</v>
      </c>
      <c r="E4231" t="s">
        <v>400</v>
      </c>
      <c r="F4231" t="s">
        <v>86</v>
      </c>
      <c r="G4231">
        <v>527.29999999999995</v>
      </c>
      <c r="H4231">
        <v>1184.3</v>
      </c>
      <c r="J4231">
        <v>112.48</v>
      </c>
      <c r="K4231">
        <v>176.2</v>
      </c>
      <c r="L4231">
        <v>165</v>
      </c>
      <c r="M4231">
        <v>73.650000000000006</v>
      </c>
      <c r="O4231">
        <v>76.25</v>
      </c>
      <c r="P4231" s="13">
        <v>54.7</v>
      </c>
      <c r="X4231">
        <v>875</v>
      </c>
      <c r="Y4231">
        <v>51.2</v>
      </c>
    </row>
    <row r="4232" spans="1:25" ht="14.25" x14ac:dyDescent="0.45">
      <c r="A4232" t="s">
        <v>99</v>
      </c>
      <c r="B4232" t="s">
        <v>99</v>
      </c>
      <c r="C4232" t="s">
        <v>96</v>
      </c>
      <c r="D4232" t="s">
        <v>399</v>
      </c>
      <c r="E4232" t="s">
        <v>400</v>
      </c>
      <c r="F4232" t="s">
        <v>87</v>
      </c>
      <c r="G4232">
        <v>374.4</v>
      </c>
      <c r="H4232">
        <v>1184.3</v>
      </c>
      <c r="J4232">
        <v>109.23</v>
      </c>
      <c r="K4232">
        <v>191.8</v>
      </c>
      <c r="L4232">
        <v>49.15</v>
      </c>
      <c r="M4232">
        <v>24.25</v>
      </c>
      <c r="O4232">
        <v>228.65</v>
      </c>
      <c r="P4232" s="13">
        <v>80.400000000000006</v>
      </c>
      <c r="X4232">
        <v>875</v>
      </c>
      <c r="Y4232">
        <v>51.2</v>
      </c>
    </row>
    <row r="4233" spans="1:25" ht="14.25" x14ac:dyDescent="0.45">
      <c r="A4233" t="s">
        <v>99</v>
      </c>
      <c r="B4233" t="s">
        <v>99</v>
      </c>
      <c r="C4233" t="s">
        <v>96</v>
      </c>
      <c r="D4233" t="s">
        <v>399</v>
      </c>
      <c r="E4233" t="s">
        <v>400</v>
      </c>
      <c r="F4233" t="s">
        <v>88</v>
      </c>
      <c r="G4233">
        <v>549.1</v>
      </c>
      <c r="H4233">
        <v>1184.3</v>
      </c>
      <c r="J4233">
        <v>190.38</v>
      </c>
      <c r="K4233">
        <v>210.9</v>
      </c>
      <c r="L4233">
        <v>98.6</v>
      </c>
      <c r="M4233">
        <v>49.25</v>
      </c>
      <c r="O4233">
        <v>53.95</v>
      </c>
      <c r="P4233" s="13">
        <v>73.099999999999994</v>
      </c>
      <c r="X4233">
        <v>875</v>
      </c>
      <c r="Y4233">
        <v>51.2</v>
      </c>
    </row>
    <row r="4234" spans="1:25" ht="14.25" x14ac:dyDescent="0.45">
      <c r="A4234" t="s">
        <v>99</v>
      </c>
      <c r="B4234" t="s">
        <v>99</v>
      </c>
      <c r="C4234" t="s">
        <v>96</v>
      </c>
      <c r="D4234" t="s">
        <v>399</v>
      </c>
      <c r="E4234" t="s">
        <v>400</v>
      </c>
      <c r="F4234" t="s">
        <v>100</v>
      </c>
      <c r="G4234">
        <v>563.1</v>
      </c>
      <c r="H4234">
        <v>1184.3</v>
      </c>
      <c r="J4234">
        <v>214.43</v>
      </c>
      <c r="K4234">
        <v>233</v>
      </c>
      <c r="L4234">
        <v>89.65</v>
      </c>
      <c r="M4234">
        <v>26</v>
      </c>
      <c r="O4234">
        <v>38.5</v>
      </c>
      <c r="P4234" s="13">
        <v>79.5</v>
      </c>
      <c r="X4234">
        <v>875</v>
      </c>
      <c r="Y4234">
        <v>51.2</v>
      </c>
    </row>
    <row r="4235" spans="1:25" ht="14.25" x14ac:dyDescent="0.45">
      <c r="A4235" t="s">
        <v>99</v>
      </c>
      <c r="B4235" t="s">
        <v>99</v>
      </c>
      <c r="C4235" t="s">
        <v>96</v>
      </c>
      <c r="D4235" t="s">
        <v>399</v>
      </c>
      <c r="E4235" t="s">
        <v>400</v>
      </c>
      <c r="F4235" t="s">
        <v>89</v>
      </c>
      <c r="G4235">
        <v>605.1</v>
      </c>
      <c r="H4235">
        <v>1184.3</v>
      </c>
      <c r="P4235" s="13">
        <v>88.5</v>
      </c>
      <c r="X4235">
        <v>875</v>
      </c>
      <c r="Y4235">
        <v>51.2</v>
      </c>
    </row>
    <row r="4236" spans="1:25" ht="14.25" x14ac:dyDescent="0.45">
      <c r="A4236" t="s">
        <v>99</v>
      </c>
      <c r="B4236" t="s">
        <v>99</v>
      </c>
      <c r="C4236" t="s">
        <v>96</v>
      </c>
      <c r="D4236" t="s">
        <v>399</v>
      </c>
      <c r="E4236" t="s">
        <v>400</v>
      </c>
      <c r="F4236" t="s">
        <v>90</v>
      </c>
      <c r="G4236">
        <v>604.6</v>
      </c>
      <c r="H4236">
        <v>1184.3</v>
      </c>
      <c r="P4236" s="13">
        <v>84.6</v>
      </c>
      <c r="X4236">
        <v>875</v>
      </c>
      <c r="Y4236">
        <v>51.2</v>
      </c>
    </row>
    <row r="4237" spans="1:25" ht="14.25" x14ac:dyDescent="0.45">
      <c r="A4237" t="s">
        <v>99</v>
      </c>
      <c r="B4237" t="s">
        <v>99</v>
      </c>
      <c r="C4237" t="s">
        <v>96</v>
      </c>
      <c r="D4237" t="s">
        <v>399</v>
      </c>
      <c r="E4237" t="s">
        <v>400</v>
      </c>
      <c r="F4237" t="s">
        <v>91</v>
      </c>
      <c r="G4237">
        <v>603.1</v>
      </c>
      <c r="H4237">
        <v>1184.3</v>
      </c>
      <c r="P4237" s="13">
        <v>86.3</v>
      </c>
      <c r="X4237">
        <v>875</v>
      </c>
      <c r="Y4237">
        <v>51.2</v>
      </c>
    </row>
    <row r="4238" spans="1:25" ht="14.25" x14ac:dyDescent="0.45">
      <c r="A4238" t="s">
        <v>99</v>
      </c>
      <c r="B4238" t="s">
        <v>99</v>
      </c>
      <c r="C4238" t="s">
        <v>96</v>
      </c>
      <c r="D4238" t="s">
        <v>399</v>
      </c>
      <c r="E4238" t="s">
        <v>400</v>
      </c>
      <c r="F4238" t="s">
        <v>92</v>
      </c>
      <c r="G4238">
        <v>602.1</v>
      </c>
      <c r="H4238">
        <v>1184.3</v>
      </c>
      <c r="P4238" s="13">
        <v>83.8</v>
      </c>
      <c r="X4238">
        <v>875</v>
      </c>
      <c r="Y4238">
        <v>51.2</v>
      </c>
    </row>
    <row r="4239" spans="1:25" ht="14.25" x14ac:dyDescent="0.45">
      <c r="A4239" t="s">
        <v>99</v>
      </c>
      <c r="B4239" t="s">
        <v>99</v>
      </c>
      <c r="C4239" t="s">
        <v>96</v>
      </c>
      <c r="D4239" t="s">
        <v>399</v>
      </c>
      <c r="E4239" t="s">
        <v>400</v>
      </c>
      <c r="F4239" t="s">
        <v>93</v>
      </c>
      <c r="G4239">
        <v>601.6</v>
      </c>
      <c r="H4239">
        <v>1184.3</v>
      </c>
      <c r="P4239" s="13">
        <v>87.1</v>
      </c>
      <c r="X4239">
        <v>875</v>
      </c>
      <c r="Y4239">
        <v>51.2</v>
      </c>
    </row>
    <row r="4240" spans="1:25" ht="14.25" x14ac:dyDescent="0.45">
      <c r="A4240" t="s">
        <v>99</v>
      </c>
      <c r="B4240" t="s">
        <v>99</v>
      </c>
      <c r="C4240" t="s">
        <v>96</v>
      </c>
      <c r="D4240" t="s">
        <v>399</v>
      </c>
      <c r="E4240" t="s">
        <v>400</v>
      </c>
      <c r="F4240" t="s">
        <v>94</v>
      </c>
      <c r="G4240">
        <v>600.1</v>
      </c>
      <c r="H4240">
        <v>1184.3</v>
      </c>
      <c r="P4240" s="13">
        <v>87.5</v>
      </c>
      <c r="X4240">
        <v>875</v>
      </c>
      <c r="Y4240">
        <v>51.2</v>
      </c>
    </row>
    <row r="4241" spans="1:25" ht="14.25" x14ac:dyDescent="0.45">
      <c r="A4241" t="s">
        <v>99</v>
      </c>
      <c r="B4241" t="s">
        <v>99</v>
      </c>
      <c r="C4241" t="s">
        <v>96</v>
      </c>
      <c r="D4241" t="s">
        <v>399</v>
      </c>
      <c r="E4241" t="s">
        <v>400</v>
      </c>
      <c r="F4241" t="s">
        <v>95</v>
      </c>
      <c r="G4241">
        <v>591.6</v>
      </c>
      <c r="H4241">
        <v>1184.3</v>
      </c>
      <c r="P4241" s="13">
        <v>66.900000000000006</v>
      </c>
      <c r="X4241">
        <v>875</v>
      </c>
      <c r="Y4241">
        <v>51.2</v>
      </c>
    </row>
    <row r="4242" spans="1:25" ht="14.25" x14ac:dyDescent="0.45">
      <c r="A4242" t="s">
        <v>99</v>
      </c>
      <c r="B4242" t="s">
        <v>99</v>
      </c>
      <c r="C4242" t="s">
        <v>96</v>
      </c>
      <c r="D4242" t="s">
        <v>401</v>
      </c>
      <c r="E4242" t="s">
        <v>402</v>
      </c>
      <c r="F4242" t="s">
        <v>63</v>
      </c>
      <c r="G4242">
        <v>154</v>
      </c>
      <c r="H4242">
        <v>277.10000000000002</v>
      </c>
      <c r="J4242">
        <v>46.019999999999897</v>
      </c>
      <c r="K4242">
        <v>93.789999999999907</v>
      </c>
      <c r="L4242">
        <v>12.65</v>
      </c>
      <c r="M4242">
        <v>1.49</v>
      </c>
      <c r="O4242">
        <v>7.97</v>
      </c>
      <c r="P4242" s="13">
        <v>90.8</v>
      </c>
      <c r="X4242">
        <v>274</v>
      </c>
      <c r="Y4242">
        <v>58.4</v>
      </c>
    </row>
    <row r="4243" spans="1:25" ht="14.25" x14ac:dyDescent="0.45">
      <c r="A4243" t="s">
        <v>99</v>
      </c>
      <c r="B4243" t="s">
        <v>99</v>
      </c>
      <c r="C4243" t="s">
        <v>96</v>
      </c>
      <c r="D4243" t="s">
        <v>401</v>
      </c>
      <c r="E4243" t="s">
        <v>402</v>
      </c>
      <c r="F4243" t="s">
        <v>64</v>
      </c>
      <c r="G4243">
        <v>152.5</v>
      </c>
      <c r="H4243">
        <v>277.10000000000002</v>
      </c>
      <c r="J4243">
        <v>35.56</v>
      </c>
      <c r="K4243">
        <v>71.629999999999896</v>
      </c>
      <c r="L4243">
        <v>34.28</v>
      </c>
      <c r="M4243">
        <v>10.98</v>
      </c>
      <c r="O4243">
        <v>9.4700000000000006</v>
      </c>
      <c r="P4243" s="13">
        <v>70.3</v>
      </c>
      <c r="X4243">
        <v>274</v>
      </c>
      <c r="Y4243">
        <v>58.4</v>
      </c>
    </row>
    <row r="4244" spans="1:25" ht="14.25" x14ac:dyDescent="0.45">
      <c r="A4244" t="s">
        <v>99</v>
      </c>
      <c r="B4244" t="s">
        <v>99</v>
      </c>
      <c r="C4244" t="s">
        <v>96</v>
      </c>
      <c r="D4244" t="s">
        <v>401</v>
      </c>
      <c r="E4244" t="s">
        <v>402</v>
      </c>
      <c r="F4244" t="s">
        <v>65</v>
      </c>
      <c r="G4244">
        <v>161.9</v>
      </c>
      <c r="H4244">
        <v>277.10000000000002</v>
      </c>
      <c r="J4244">
        <v>84.709999999999894</v>
      </c>
      <c r="K4244">
        <v>60.729999999999897</v>
      </c>
      <c r="L4244">
        <v>15.48</v>
      </c>
      <c r="M4244">
        <v>1</v>
      </c>
      <c r="O4244">
        <v>0</v>
      </c>
      <c r="P4244" s="13">
        <v>89.8</v>
      </c>
      <c r="X4244">
        <v>274</v>
      </c>
      <c r="Y4244">
        <v>58.4</v>
      </c>
    </row>
    <row r="4245" spans="1:25" ht="14.25" x14ac:dyDescent="0.45">
      <c r="A4245" t="s">
        <v>99</v>
      </c>
      <c r="B4245" t="s">
        <v>99</v>
      </c>
      <c r="C4245" t="s">
        <v>96</v>
      </c>
      <c r="D4245" t="s">
        <v>401</v>
      </c>
      <c r="E4245" t="s">
        <v>402</v>
      </c>
      <c r="F4245" t="s">
        <v>66</v>
      </c>
      <c r="G4245">
        <v>160.1</v>
      </c>
      <c r="H4245">
        <v>277.10000000000002</v>
      </c>
      <c r="J4245">
        <v>71.079999999999899</v>
      </c>
      <c r="K4245">
        <v>67.709999999999894</v>
      </c>
      <c r="L4245">
        <v>17.309999999999999</v>
      </c>
      <c r="M4245">
        <v>3.99</v>
      </c>
      <c r="O4245">
        <v>1.83</v>
      </c>
      <c r="P4245" s="13">
        <v>86.7</v>
      </c>
      <c r="X4245">
        <v>274</v>
      </c>
      <c r="Y4245">
        <v>58.4</v>
      </c>
    </row>
    <row r="4246" spans="1:25" ht="14.25" x14ac:dyDescent="0.45">
      <c r="A4246" t="s">
        <v>99</v>
      </c>
      <c r="B4246" t="s">
        <v>99</v>
      </c>
      <c r="C4246" t="s">
        <v>96</v>
      </c>
      <c r="D4246" t="s">
        <v>401</v>
      </c>
      <c r="E4246" t="s">
        <v>402</v>
      </c>
      <c r="F4246" t="s">
        <v>67</v>
      </c>
      <c r="G4246">
        <v>161.30000000000001</v>
      </c>
      <c r="H4246">
        <v>277.10000000000002</v>
      </c>
      <c r="J4246">
        <v>50.139999999999901</v>
      </c>
      <c r="K4246">
        <v>75.489999999999895</v>
      </c>
      <c r="L4246">
        <v>26.31</v>
      </c>
      <c r="M4246">
        <v>9.32</v>
      </c>
      <c r="O4246">
        <v>0.66</v>
      </c>
      <c r="P4246" s="13">
        <v>77.900000000000006</v>
      </c>
      <c r="X4246">
        <v>274</v>
      </c>
      <c r="Y4246">
        <v>58.4</v>
      </c>
    </row>
    <row r="4247" spans="1:25" ht="14.25" x14ac:dyDescent="0.45">
      <c r="A4247" t="s">
        <v>99</v>
      </c>
      <c r="B4247" t="s">
        <v>99</v>
      </c>
      <c r="C4247" t="s">
        <v>96</v>
      </c>
      <c r="D4247" t="s">
        <v>401</v>
      </c>
      <c r="E4247" t="s">
        <v>402</v>
      </c>
      <c r="F4247" t="s">
        <v>68</v>
      </c>
      <c r="G4247">
        <v>160.1</v>
      </c>
      <c r="H4247">
        <v>277.10000000000002</v>
      </c>
      <c r="J4247">
        <v>61.969999999999899</v>
      </c>
      <c r="K4247">
        <v>78.659999999999897</v>
      </c>
      <c r="L4247">
        <v>15.3</v>
      </c>
      <c r="M4247">
        <v>4.16</v>
      </c>
      <c r="O4247">
        <v>1.83</v>
      </c>
      <c r="P4247" s="13">
        <v>87.8</v>
      </c>
      <c r="X4247">
        <v>274</v>
      </c>
      <c r="Y4247">
        <v>58.4</v>
      </c>
    </row>
    <row r="4248" spans="1:25" ht="14.25" x14ac:dyDescent="0.45">
      <c r="A4248" t="s">
        <v>99</v>
      </c>
      <c r="B4248" t="s">
        <v>99</v>
      </c>
      <c r="C4248" t="s">
        <v>96</v>
      </c>
      <c r="D4248" t="s">
        <v>401</v>
      </c>
      <c r="E4248" t="s">
        <v>402</v>
      </c>
      <c r="F4248" t="s">
        <v>69</v>
      </c>
      <c r="G4248">
        <v>161.6</v>
      </c>
      <c r="H4248">
        <v>277.10000000000002</v>
      </c>
      <c r="J4248">
        <v>36.699999999999903</v>
      </c>
      <c r="K4248">
        <v>82.969999999999899</v>
      </c>
      <c r="L4248">
        <v>38.43</v>
      </c>
      <c r="M4248">
        <v>3.49</v>
      </c>
      <c r="O4248">
        <v>0.33</v>
      </c>
      <c r="P4248" s="13">
        <v>74.099999999999994</v>
      </c>
      <c r="X4248">
        <v>274</v>
      </c>
      <c r="Y4248">
        <v>58.4</v>
      </c>
    </row>
    <row r="4249" spans="1:25" ht="14.25" x14ac:dyDescent="0.45">
      <c r="A4249" t="s">
        <v>99</v>
      </c>
      <c r="B4249" t="s">
        <v>99</v>
      </c>
      <c r="C4249" t="s">
        <v>96</v>
      </c>
      <c r="D4249" t="s">
        <v>401</v>
      </c>
      <c r="E4249" t="s">
        <v>402</v>
      </c>
      <c r="F4249" t="s">
        <v>70</v>
      </c>
      <c r="G4249">
        <v>157.1</v>
      </c>
      <c r="H4249">
        <v>277.10000000000002</v>
      </c>
      <c r="J4249">
        <v>53.509999999999899</v>
      </c>
      <c r="K4249">
        <v>58.0399999999999</v>
      </c>
      <c r="L4249">
        <v>35.74</v>
      </c>
      <c r="M4249">
        <v>9.81</v>
      </c>
      <c r="O4249">
        <v>4.82</v>
      </c>
      <c r="P4249" s="13">
        <v>71</v>
      </c>
      <c r="X4249">
        <v>274</v>
      </c>
      <c r="Y4249">
        <v>58.4</v>
      </c>
    </row>
    <row r="4250" spans="1:25" ht="14.25" x14ac:dyDescent="0.45">
      <c r="A4250" t="s">
        <v>99</v>
      </c>
      <c r="B4250" t="s">
        <v>99</v>
      </c>
      <c r="C4250" t="s">
        <v>96</v>
      </c>
      <c r="D4250" t="s">
        <v>401</v>
      </c>
      <c r="E4250" t="s">
        <v>402</v>
      </c>
      <c r="F4250" t="s">
        <v>71</v>
      </c>
      <c r="G4250">
        <v>155.80000000000001</v>
      </c>
      <c r="H4250">
        <v>277.10000000000002</v>
      </c>
      <c r="J4250">
        <v>60.159999999999897</v>
      </c>
      <c r="K4250">
        <v>73.309999999999903</v>
      </c>
      <c r="L4250">
        <v>13.99</v>
      </c>
      <c r="M4250">
        <v>8.32</v>
      </c>
      <c r="O4250">
        <v>6.14</v>
      </c>
      <c r="P4250" s="13">
        <v>85.7</v>
      </c>
      <c r="X4250">
        <v>274</v>
      </c>
      <c r="Y4250">
        <v>58.4</v>
      </c>
    </row>
    <row r="4251" spans="1:25" ht="14.25" x14ac:dyDescent="0.45">
      <c r="A4251" t="s">
        <v>99</v>
      </c>
      <c r="B4251" t="s">
        <v>99</v>
      </c>
      <c r="C4251" t="s">
        <v>96</v>
      </c>
      <c r="D4251" t="s">
        <v>401</v>
      </c>
      <c r="E4251" t="s">
        <v>402</v>
      </c>
      <c r="F4251" t="s">
        <v>72</v>
      </c>
      <c r="G4251">
        <v>161.30000000000001</v>
      </c>
      <c r="H4251">
        <v>277.10000000000002</v>
      </c>
      <c r="J4251">
        <v>50.5399999999999</v>
      </c>
      <c r="K4251">
        <v>69.499999999999901</v>
      </c>
      <c r="L4251">
        <v>29.57</v>
      </c>
      <c r="M4251">
        <v>11.65</v>
      </c>
      <c r="O4251">
        <v>0.66</v>
      </c>
      <c r="P4251" s="13">
        <v>74.400000000000006</v>
      </c>
      <c r="X4251">
        <v>274</v>
      </c>
      <c r="Y4251">
        <v>58.4</v>
      </c>
    </row>
    <row r="4252" spans="1:25" ht="14.25" x14ac:dyDescent="0.45">
      <c r="A4252" t="s">
        <v>99</v>
      </c>
      <c r="B4252" t="s">
        <v>99</v>
      </c>
      <c r="C4252" t="s">
        <v>96</v>
      </c>
      <c r="D4252" t="s">
        <v>401</v>
      </c>
      <c r="E4252" t="s">
        <v>402</v>
      </c>
      <c r="F4252" t="s">
        <v>73</v>
      </c>
      <c r="G4252">
        <v>160.30000000000001</v>
      </c>
      <c r="H4252">
        <v>277.10000000000002</v>
      </c>
      <c r="J4252">
        <v>61.809999999999903</v>
      </c>
      <c r="K4252">
        <v>81.809999999999903</v>
      </c>
      <c r="L4252">
        <v>10.32</v>
      </c>
      <c r="M4252">
        <v>6.32</v>
      </c>
      <c r="O4252">
        <v>1.66</v>
      </c>
      <c r="P4252" s="13">
        <v>89.6</v>
      </c>
      <c r="X4252">
        <v>274</v>
      </c>
      <c r="Y4252">
        <v>58.4</v>
      </c>
    </row>
    <row r="4253" spans="1:25" ht="14.25" x14ac:dyDescent="0.45">
      <c r="A4253" t="s">
        <v>99</v>
      </c>
      <c r="B4253" t="s">
        <v>99</v>
      </c>
      <c r="C4253" t="s">
        <v>96</v>
      </c>
      <c r="D4253" t="s">
        <v>401</v>
      </c>
      <c r="E4253" t="s">
        <v>402</v>
      </c>
      <c r="F4253" t="s">
        <v>74</v>
      </c>
      <c r="G4253">
        <v>161.6</v>
      </c>
      <c r="H4253">
        <v>277.10000000000002</v>
      </c>
      <c r="J4253">
        <v>49.989999999999903</v>
      </c>
      <c r="K4253">
        <v>89.979999999999905</v>
      </c>
      <c r="L4253">
        <v>17.46</v>
      </c>
      <c r="M4253">
        <v>4.16</v>
      </c>
      <c r="O4253">
        <v>0.33</v>
      </c>
      <c r="P4253" s="13">
        <v>86.6</v>
      </c>
      <c r="X4253">
        <v>274</v>
      </c>
      <c r="Y4253">
        <v>58.4</v>
      </c>
    </row>
    <row r="4254" spans="1:25" ht="14.25" x14ac:dyDescent="0.45">
      <c r="A4254" t="s">
        <v>99</v>
      </c>
      <c r="B4254" t="s">
        <v>99</v>
      </c>
      <c r="C4254" t="s">
        <v>96</v>
      </c>
      <c r="D4254" t="s">
        <v>401</v>
      </c>
      <c r="E4254" t="s">
        <v>402</v>
      </c>
      <c r="F4254" t="s">
        <v>75</v>
      </c>
      <c r="G4254">
        <v>159.1</v>
      </c>
      <c r="H4254">
        <v>277.10000000000002</v>
      </c>
      <c r="J4254">
        <v>71.889999999999901</v>
      </c>
      <c r="K4254">
        <v>55.059999999999903</v>
      </c>
      <c r="L4254">
        <v>20.65</v>
      </c>
      <c r="M4254">
        <v>11.49</v>
      </c>
      <c r="O4254">
        <v>2.83</v>
      </c>
      <c r="P4254" s="13">
        <v>79.8</v>
      </c>
      <c r="X4254">
        <v>274</v>
      </c>
      <c r="Y4254">
        <v>58.4</v>
      </c>
    </row>
    <row r="4255" spans="1:25" ht="14.25" x14ac:dyDescent="0.45">
      <c r="A4255" t="s">
        <v>99</v>
      </c>
      <c r="B4255" t="s">
        <v>99</v>
      </c>
      <c r="C4255" t="s">
        <v>96</v>
      </c>
      <c r="D4255" t="s">
        <v>401</v>
      </c>
      <c r="E4255" t="s">
        <v>402</v>
      </c>
      <c r="F4255" t="s">
        <v>76</v>
      </c>
      <c r="G4255">
        <v>159.80000000000001</v>
      </c>
      <c r="H4255">
        <v>277.10000000000002</v>
      </c>
      <c r="J4255">
        <v>54.659999999999897</v>
      </c>
      <c r="K4255">
        <v>58.639999999999901</v>
      </c>
      <c r="L4255">
        <v>32.81</v>
      </c>
      <c r="M4255">
        <v>13.65</v>
      </c>
      <c r="O4255">
        <v>2.16</v>
      </c>
      <c r="P4255" s="13">
        <v>70.900000000000006</v>
      </c>
      <c r="X4255">
        <v>274</v>
      </c>
      <c r="Y4255">
        <v>58.4</v>
      </c>
    </row>
    <row r="4256" spans="1:25" ht="14.25" x14ac:dyDescent="0.45">
      <c r="A4256" t="s">
        <v>99</v>
      </c>
      <c r="B4256" t="s">
        <v>99</v>
      </c>
      <c r="C4256" t="s">
        <v>96</v>
      </c>
      <c r="D4256" t="s">
        <v>401</v>
      </c>
      <c r="E4256" t="s">
        <v>402</v>
      </c>
      <c r="F4256" t="s">
        <v>77</v>
      </c>
      <c r="G4256">
        <v>158.80000000000001</v>
      </c>
      <c r="H4256">
        <v>277.10000000000002</v>
      </c>
      <c r="J4256">
        <v>75.799999999999898</v>
      </c>
      <c r="K4256">
        <v>63.349999999999902</v>
      </c>
      <c r="L4256">
        <v>13.47</v>
      </c>
      <c r="M4256">
        <v>6.15</v>
      </c>
      <c r="O4256">
        <v>3.15</v>
      </c>
      <c r="P4256" s="13">
        <v>87.6</v>
      </c>
      <c r="X4256">
        <v>274</v>
      </c>
      <c r="Y4256">
        <v>58.4</v>
      </c>
    </row>
    <row r="4257" spans="1:25" ht="14.25" x14ac:dyDescent="0.45">
      <c r="A4257" t="s">
        <v>99</v>
      </c>
      <c r="B4257" t="s">
        <v>99</v>
      </c>
      <c r="C4257" t="s">
        <v>96</v>
      </c>
      <c r="D4257" t="s">
        <v>401</v>
      </c>
      <c r="E4257" t="s">
        <v>402</v>
      </c>
      <c r="F4257" t="s">
        <v>78</v>
      </c>
      <c r="G4257">
        <v>157.9</v>
      </c>
      <c r="H4257">
        <v>277.10000000000002</v>
      </c>
      <c r="J4257">
        <v>47.6799999999999</v>
      </c>
      <c r="K4257">
        <v>82.659999999999897</v>
      </c>
      <c r="L4257">
        <v>17.95</v>
      </c>
      <c r="M4257">
        <v>9.65</v>
      </c>
      <c r="O4257">
        <v>3.98</v>
      </c>
      <c r="P4257" s="13">
        <v>82.5</v>
      </c>
      <c r="X4257">
        <v>274</v>
      </c>
      <c r="Y4257">
        <v>58.4</v>
      </c>
    </row>
    <row r="4258" spans="1:25" ht="14.25" x14ac:dyDescent="0.45">
      <c r="A4258" t="s">
        <v>99</v>
      </c>
      <c r="B4258" t="s">
        <v>99</v>
      </c>
      <c r="C4258" t="s">
        <v>96</v>
      </c>
      <c r="D4258" t="s">
        <v>401</v>
      </c>
      <c r="E4258" t="s">
        <v>402</v>
      </c>
      <c r="F4258" t="s">
        <v>79</v>
      </c>
      <c r="G4258">
        <v>161.6</v>
      </c>
      <c r="H4258">
        <v>277.10000000000002</v>
      </c>
      <c r="J4258">
        <v>48.989999999999903</v>
      </c>
      <c r="K4258">
        <v>73.809999999999903</v>
      </c>
      <c r="L4258">
        <v>26.13</v>
      </c>
      <c r="M4258">
        <v>12.66</v>
      </c>
      <c r="O4258">
        <v>0.33</v>
      </c>
      <c r="P4258" s="13">
        <v>76</v>
      </c>
      <c r="X4258">
        <v>274</v>
      </c>
      <c r="Y4258">
        <v>58.4</v>
      </c>
    </row>
    <row r="4259" spans="1:25" ht="14.25" x14ac:dyDescent="0.45">
      <c r="A4259" t="s">
        <v>99</v>
      </c>
      <c r="B4259" t="s">
        <v>99</v>
      </c>
      <c r="C4259" t="s">
        <v>96</v>
      </c>
      <c r="D4259" t="s">
        <v>401</v>
      </c>
      <c r="E4259" t="s">
        <v>402</v>
      </c>
      <c r="F4259" t="s">
        <v>80</v>
      </c>
      <c r="G4259">
        <v>140.19999999999999</v>
      </c>
      <c r="H4259">
        <v>277.10000000000002</v>
      </c>
      <c r="J4259">
        <v>36.700000000000003</v>
      </c>
      <c r="K4259">
        <v>61.029999999999902</v>
      </c>
      <c r="L4259">
        <v>33.78</v>
      </c>
      <c r="M4259">
        <v>8.66</v>
      </c>
      <c r="O4259">
        <v>21.75</v>
      </c>
      <c r="P4259" s="13">
        <v>69.7</v>
      </c>
      <c r="X4259">
        <v>274</v>
      </c>
      <c r="Y4259">
        <v>58.4</v>
      </c>
    </row>
    <row r="4260" spans="1:25" ht="14.25" x14ac:dyDescent="0.45">
      <c r="A4260" t="s">
        <v>99</v>
      </c>
      <c r="B4260" t="s">
        <v>99</v>
      </c>
      <c r="C4260" t="s">
        <v>96</v>
      </c>
      <c r="D4260" t="s">
        <v>401</v>
      </c>
      <c r="E4260" t="s">
        <v>402</v>
      </c>
      <c r="F4260" t="s">
        <v>81</v>
      </c>
      <c r="G4260">
        <v>146.1</v>
      </c>
      <c r="H4260">
        <v>277.10000000000002</v>
      </c>
      <c r="J4260">
        <v>60.119999999999898</v>
      </c>
      <c r="K4260">
        <v>67.189999999999898</v>
      </c>
      <c r="L4260">
        <v>16.14</v>
      </c>
      <c r="M4260">
        <v>2.66</v>
      </c>
      <c r="O4260">
        <v>15.81</v>
      </c>
      <c r="P4260" s="13">
        <v>87.1</v>
      </c>
      <c r="X4260">
        <v>274</v>
      </c>
      <c r="Y4260">
        <v>58.4</v>
      </c>
    </row>
    <row r="4261" spans="1:25" ht="14.25" x14ac:dyDescent="0.45">
      <c r="A4261" t="s">
        <v>99</v>
      </c>
      <c r="B4261" t="s">
        <v>99</v>
      </c>
      <c r="C4261" t="s">
        <v>96</v>
      </c>
      <c r="D4261" t="s">
        <v>401</v>
      </c>
      <c r="E4261" t="s">
        <v>402</v>
      </c>
      <c r="F4261" t="s">
        <v>82</v>
      </c>
      <c r="G4261">
        <v>139.80000000000001</v>
      </c>
      <c r="H4261">
        <v>277.10000000000002</v>
      </c>
      <c r="J4261">
        <v>52.2899999999999</v>
      </c>
      <c r="K4261">
        <v>62.3599999999999</v>
      </c>
      <c r="L4261">
        <v>18.47</v>
      </c>
      <c r="M4261">
        <v>6.66</v>
      </c>
      <c r="O4261">
        <v>22.14</v>
      </c>
      <c r="P4261" s="13">
        <v>82</v>
      </c>
      <c r="X4261">
        <v>274</v>
      </c>
      <c r="Y4261">
        <v>58.4</v>
      </c>
    </row>
    <row r="4262" spans="1:25" ht="14.25" x14ac:dyDescent="0.45">
      <c r="A4262" t="s">
        <v>99</v>
      </c>
      <c r="B4262" t="s">
        <v>99</v>
      </c>
      <c r="C4262" t="s">
        <v>96</v>
      </c>
      <c r="D4262" t="s">
        <v>401</v>
      </c>
      <c r="E4262" t="s">
        <v>402</v>
      </c>
      <c r="F4262" t="s">
        <v>83</v>
      </c>
      <c r="G4262">
        <v>147.30000000000001</v>
      </c>
      <c r="H4262">
        <v>277.10000000000002</v>
      </c>
      <c r="J4262">
        <v>43.36</v>
      </c>
      <c r="K4262">
        <v>76.979999999999905</v>
      </c>
      <c r="L4262">
        <v>22.3</v>
      </c>
      <c r="M4262">
        <v>4.66</v>
      </c>
      <c r="O4262">
        <v>14.62</v>
      </c>
      <c r="P4262" s="13">
        <v>81.7</v>
      </c>
      <c r="X4262">
        <v>274</v>
      </c>
      <c r="Y4262">
        <v>58.4</v>
      </c>
    </row>
    <row r="4263" spans="1:25" ht="14.25" x14ac:dyDescent="0.45">
      <c r="A4263" t="s">
        <v>99</v>
      </c>
      <c r="B4263" t="s">
        <v>99</v>
      </c>
      <c r="C4263" t="s">
        <v>96</v>
      </c>
      <c r="D4263" t="s">
        <v>401</v>
      </c>
      <c r="E4263" t="s">
        <v>402</v>
      </c>
      <c r="F4263" t="s">
        <v>84</v>
      </c>
      <c r="G4263">
        <v>155.9</v>
      </c>
      <c r="H4263">
        <v>277.10000000000002</v>
      </c>
      <c r="J4263">
        <v>42.25</v>
      </c>
      <c r="K4263">
        <v>74.139999999999901</v>
      </c>
      <c r="L4263">
        <v>28.08</v>
      </c>
      <c r="M4263">
        <v>11.47</v>
      </c>
      <c r="O4263">
        <v>5.98</v>
      </c>
      <c r="P4263" s="13">
        <v>74.599999999999994</v>
      </c>
      <c r="X4263">
        <v>274</v>
      </c>
      <c r="Y4263">
        <v>58.4</v>
      </c>
    </row>
    <row r="4264" spans="1:25" ht="14.25" x14ac:dyDescent="0.45">
      <c r="A4264" t="s">
        <v>99</v>
      </c>
      <c r="B4264" t="s">
        <v>99</v>
      </c>
      <c r="C4264" t="s">
        <v>96</v>
      </c>
      <c r="D4264" t="s">
        <v>401</v>
      </c>
      <c r="E4264" t="s">
        <v>402</v>
      </c>
      <c r="F4264" t="s">
        <v>85</v>
      </c>
      <c r="G4264">
        <v>136.19999999999999</v>
      </c>
      <c r="H4264">
        <v>277.10000000000002</v>
      </c>
      <c r="J4264">
        <v>32.76</v>
      </c>
      <c r="K4264">
        <v>60.689999999999898</v>
      </c>
      <c r="L4264">
        <v>28.6</v>
      </c>
      <c r="M4264">
        <v>14.14</v>
      </c>
      <c r="O4264">
        <v>25.73</v>
      </c>
      <c r="P4264" s="13">
        <v>68.599999999999994</v>
      </c>
      <c r="X4264">
        <v>274</v>
      </c>
      <c r="Y4264">
        <v>58.4</v>
      </c>
    </row>
    <row r="4265" spans="1:25" ht="14.25" x14ac:dyDescent="0.45">
      <c r="A4265" t="s">
        <v>99</v>
      </c>
      <c r="B4265" t="s">
        <v>99</v>
      </c>
      <c r="C4265" t="s">
        <v>96</v>
      </c>
      <c r="D4265" t="s">
        <v>401</v>
      </c>
      <c r="E4265" t="s">
        <v>402</v>
      </c>
      <c r="F4265" t="s">
        <v>86</v>
      </c>
      <c r="G4265">
        <v>146.19999999999999</v>
      </c>
      <c r="H4265">
        <v>277.10000000000002</v>
      </c>
      <c r="J4265">
        <v>19.96</v>
      </c>
      <c r="K4265">
        <v>53.399999999999899</v>
      </c>
      <c r="L4265">
        <v>48.509999999999899</v>
      </c>
      <c r="M4265">
        <v>24.28</v>
      </c>
      <c r="O4265">
        <v>15.77</v>
      </c>
      <c r="P4265" s="13">
        <v>50.2</v>
      </c>
      <c r="X4265">
        <v>274</v>
      </c>
      <c r="Y4265">
        <v>58.4</v>
      </c>
    </row>
    <row r="4266" spans="1:25" ht="14.25" x14ac:dyDescent="0.45">
      <c r="A4266" t="s">
        <v>99</v>
      </c>
      <c r="B4266" t="s">
        <v>99</v>
      </c>
      <c r="C4266" t="s">
        <v>96</v>
      </c>
      <c r="D4266" t="s">
        <v>401</v>
      </c>
      <c r="E4266" t="s">
        <v>402</v>
      </c>
      <c r="F4266" t="s">
        <v>87</v>
      </c>
      <c r="G4266">
        <v>90.4</v>
      </c>
      <c r="H4266">
        <v>277.10000000000002</v>
      </c>
      <c r="J4266">
        <v>15.95</v>
      </c>
      <c r="K4266">
        <v>45.3599999999999</v>
      </c>
      <c r="L4266">
        <v>17.98</v>
      </c>
      <c r="M4266">
        <v>11.14</v>
      </c>
      <c r="O4266">
        <v>71.489999999999895</v>
      </c>
      <c r="P4266" s="13">
        <v>67.8</v>
      </c>
      <c r="X4266">
        <v>274</v>
      </c>
      <c r="Y4266">
        <v>58.4</v>
      </c>
    </row>
    <row r="4267" spans="1:25" ht="14.25" x14ac:dyDescent="0.45">
      <c r="A4267" t="s">
        <v>99</v>
      </c>
      <c r="B4267" t="s">
        <v>99</v>
      </c>
      <c r="C4267" t="s">
        <v>96</v>
      </c>
      <c r="D4267" t="s">
        <v>401</v>
      </c>
      <c r="E4267" t="s">
        <v>402</v>
      </c>
      <c r="F4267" t="s">
        <v>88</v>
      </c>
      <c r="G4267">
        <v>140.30000000000001</v>
      </c>
      <c r="H4267">
        <v>277.10000000000002</v>
      </c>
      <c r="J4267">
        <v>37.409999999999997</v>
      </c>
      <c r="K4267">
        <v>70.8599999999999</v>
      </c>
      <c r="L4267">
        <v>18.93</v>
      </c>
      <c r="M4267">
        <v>13.13</v>
      </c>
      <c r="O4267">
        <v>21.59</v>
      </c>
      <c r="P4267" s="13">
        <v>77.2</v>
      </c>
      <c r="X4267">
        <v>274</v>
      </c>
      <c r="Y4267">
        <v>58.4</v>
      </c>
    </row>
    <row r="4268" spans="1:25" ht="14.25" x14ac:dyDescent="0.45">
      <c r="A4268" t="s">
        <v>99</v>
      </c>
      <c r="B4268" t="s">
        <v>99</v>
      </c>
      <c r="C4268" t="s">
        <v>96</v>
      </c>
      <c r="D4268" t="s">
        <v>401</v>
      </c>
      <c r="E4268" t="s">
        <v>402</v>
      </c>
      <c r="F4268" t="s">
        <v>100</v>
      </c>
      <c r="G4268">
        <v>153.1</v>
      </c>
      <c r="H4268">
        <v>277.10000000000002</v>
      </c>
      <c r="J4268">
        <v>60.799999999999898</v>
      </c>
      <c r="K4268">
        <v>70.189999999999898</v>
      </c>
      <c r="L4268">
        <v>17.47</v>
      </c>
      <c r="M4268">
        <v>4.6399999999999997</v>
      </c>
      <c r="O4268">
        <v>8.82</v>
      </c>
      <c r="P4268" s="13">
        <v>85.6</v>
      </c>
      <c r="X4268">
        <v>274</v>
      </c>
      <c r="Y4268">
        <v>58.4</v>
      </c>
    </row>
    <row r="4269" spans="1:25" ht="14.25" x14ac:dyDescent="0.45">
      <c r="A4269" t="s">
        <v>99</v>
      </c>
      <c r="B4269" t="s">
        <v>99</v>
      </c>
      <c r="C4269" t="s">
        <v>96</v>
      </c>
      <c r="D4269" t="s">
        <v>401</v>
      </c>
      <c r="E4269" t="s">
        <v>402</v>
      </c>
      <c r="F4269" t="s">
        <v>89</v>
      </c>
      <c r="G4269">
        <v>161.9</v>
      </c>
      <c r="H4269">
        <v>277.10000000000002</v>
      </c>
      <c r="P4269" s="13">
        <v>84.4</v>
      </c>
      <c r="X4269">
        <v>274</v>
      </c>
      <c r="Y4269">
        <v>58.4</v>
      </c>
    </row>
    <row r="4270" spans="1:25" ht="14.25" x14ac:dyDescent="0.45">
      <c r="A4270" t="s">
        <v>99</v>
      </c>
      <c r="B4270" t="s">
        <v>99</v>
      </c>
      <c r="C4270" t="s">
        <v>96</v>
      </c>
      <c r="D4270" t="s">
        <v>401</v>
      </c>
      <c r="E4270" t="s">
        <v>402</v>
      </c>
      <c r="F4270" t="s">
        <v>90</v>
      </c>
      <c r="G4270">
        <v>161.6</v>
      </c>
      <c r="H4270">
        <v>277.10000000000002</v>
      </c>
      <c r="P4270" s="13">
        <v>79.099999999999994</v>
      </c>
      <c r="X4270">
        <v>274</v>
      </c>
      <c r="Y4270">
        <v>58.4</v>
      </c>
    </row>
    <row r="4271" spans="1:25" ht="14.25" x14ac:dyDescent="0.45">
      <c r="A4271" t="s">
        <v>99</v>
      </c>
      <c r="B4271" t="s">
        <v>99</v>
      </c>
      <c r="C4271" t="s">
        <v>96</v>
      </c>
      <c r="D4271" t="s">
        <v>401</v>
      </c>
      <c r="E4271" t="s">
        <v>402</v>
      </c>
      <c r="F4271" t="s">
        <v>91</v>
      </c>
      <c r="G4271">
        <v>161.6</v>
      </c>
      <c r="H4271">
        <v>277.10000000000002</v>
      </c>
      <c r="P4271" s="13">
        <v>80.2</v>
      </c>
      <c r="X4271">
        <v>274</v>
      </c>
      <c r="Y4271">
        <v>58.4</v>
      </c>
    </row>
    <row r="4272" spans="1:25" ht="14.25" x14ac:dyDescent="0.45">
      <c r="A4272" t="s">
        <v>99</v>
      </c>
      <c r="B4272" t="s">
        <v>99</v>
      </c>
      <c r="C4272" t="s">
        <v>96</v>
      </c>
      <c r="D4272" t="s">
        <v>401</v>
      </c>
      <c r="E4272" t="s">
        <v>402</v>
      </c>
      <c r="F4272" t="s">
        <v>92</v>
      </c>
      <c r="G4272">
        <v>159.9</v>
      </c>
      <c r="H4272">
        <v>277.10000000000002</v>
      </c>
      <c r="P4272" s="13">
        <v>84.8</v>
      </c>
      <c r="X4272">
        <v>274</v>
      </c>
      <c r="Y4272">
        <v>58.4</v>
      </c>
    </row>
    <row r="4273" spans="1:25" ht="14.25" x14ac:dyDescent="0.45">
      <c r="A4273" t="s">
        <v>99</v>
      </c>
      <c r="B4273" t="s">
        <v>99</v>
      </c>
      <c r="C4273" t="s">
        <v>96</v>
      </c>
      <c r="D4273" t="s">
        <v>401</v>
      </c>
      <c r="E4273" t="s">
        <v>402</v>
      </c>
      <c r="F4273" t="s">
        <v>93</v>
      </c>
      <c r="G4273">
        <v>161.6</v>
      </c>
      <c r="H4273">
        <v>277.10000000000002</v>
      </c>
      <c r="P4273" s="13">
        <v>74.5</v>
      </c>
      <c r="X4273">
        <v>274</v>
      </c>
      <c r="Y4273">
        <v>58.4</v>
      </c>
    </row>
    <row r="4274" spans="1:25" ht="14.25" x14ac:dyDescent="0.45">
      <c r="A4274" t="s">
        <v>99</v>
      </c>
      <c r="B4274" t="s">
        <v>99</v>
      </c>
      <c r="C4274" t="s">
        <v>96</v>
      </c>
      <c r="D4274" t="s">
        <v>401</v>
      </c>
      <c r="E4274" t="s">
        <v>402</v>
      </c>
      <c r="F4274" t="s">
        <v>94</v>
      </c>
      <c r="G4274">
        <v>158.6</v>
      </c>
      <c r="H4274">
        <v>277.10000000000002</v>
      </c>
      <c r="P4274" s="13">
        <v>83.4</v>
      </c>
      <c r="X4274">
        <v>274</v>
      </c>
      <c r="Y4274">
        <v>58.4</v>
      </c>
    </row>
    <row r="4275" spans="1:25" ht="14.25" x14ac:dyDescent="0.45">
      <c r="A4275" t="s">
        <v>99</v>
      </c>
      <c r="B4275" t="s">
        <v>99</v>
      </c>
      <c r="C4275" t="s">
        <v>96</v>
      </c>
      <c r="D4275" t="s">
        <v>401</v>
      </c>
      <c r="E4275" t="s">
        <v>402</v>
      </c>
      <c r="F4275" t="s">
        <v>95</v>
      </c>
      <c r="G4275">
        <v>158.80000000000001</v>
      </c>
      <c r="H4275">
        <v>277.10000000000002</v>
      </c>
      <c r="P4275" s="13">
        <v>65.5</v>
      </c>
      <c r="X4275">
        <v>274</v>
      </c>
      <c r="Y4275">
        <v>58.4</v>
      </c>
    </row>
    <row r="4276" spans="1:25" ht="14.25" x14ac:dyDescent="0.45">
      <c r="A4276" t="s">
        <v>99</v>
      </c>
      <c r="B4276" t="s">
        <v>99</v>
      </c>
      <c r="C4276" t="s">
        <v>96</v>
      </c>
      <c r="D4276" t="s">
        <v>403</v>
      </c>
      <c r="E4276" t="s">
        <v>404</v>
      </c>
      <c r="F4276" t="s">
        <v>63</v>
      </c>
      <c r="G4276">
        <v>172.5</v>
      </c>
      <c r="H4276">
        <v>302.7</v>
      </c>
      <c r="J4276">
        <v>63.1400000000001</v>
      </c>
      <c r="K4276">
        <v>96.600000000000193</v>
      </c>
      <c r="L4276">
        <v>8.1999999999999993</v>
      </c>
      <c r="M4276">
        <v>4.5199999999999996</v>
      </c>
      <c r="O4276">
        <v>8.06</v>
      </c>
      <c r="P4276" s="13">
        <v>92.6</v>
      </c>
      <c r="X4276">
        <v>309</v>
      </c>
      <c r="Y4276">
        <v>59.6</v>
      </c>
    </row>
    <row r="4277" spans="1:25" ht="14.25" x14ac:dyDescent="0.45">
      <c r="A4277" t="s">
        <v>99</v>
      </c>
      <c r="B4277" t="s">
        <v>99</v>
      </c>
      <c r="C4277" t="s">
        <v>96</v>
      </c>
      <c r="D4277" t="s">
        <v>403</v>
      </c>
      <c r="E4277" t="s">
        <v>404</v>
      </c>
      <c r="F4277" t="s">
        <v>64</v>
      </c>
      <c r="G4277">
        <v>170</v>
      </c>
      <c r="H4277">
        <v>302.7</v>
      </c>
      <c r="J4277">
        <v>50.72</v>
      </c>
      <c r="K4277">
        <v>85.760000000000105</v>
      </c>
      <c r="L4277">
        <v>25.94</v>
      </c>
      <c r="M4277">
        <v>7.54</v>
      </c>
      <c r="O4277">
        <v>10.56</v>
      </c>
      <c r="P4277" s="13">
        <v>80.3</v>
      </c>
      <c r="X4277">
        <v>309</v>
      </c>
      <c r="Y4277">
        <v>59.6</v>
      </c>
    </row>
    <row r="4278" spans="1:25" ht="14.25" x14ac:dyDescent="0.45">
      <c r="A4278" t="s">
        <v>99</v>
      </c>
      <c r="B4278" t="s">
        <v>99</v>
      </c>
      <c r="C4278" t="s">
        <v>96</v>
      </c>
      <c r="D4278" t="s">
        <v>403</v>
      </c>
      <c r="E4278" t="s">
        <v>404</v>
      </c>
      <c r="F4278" t="s">
        <v>65</v>
      </c>
      <c r="G4278">
        <v>180</v>
      </c>
      <c r="H4278">
        <v>302.7</v>
      </c>
      <c r="J4278">
        <v>102.92</v>
      </c>
      <c r="K4278">
        <v>65.220000000000098</v>
      </c>
      <c r="L4278">
        <v>10.88</v>
      </c>
      <c r="M4278">
        <v>1</v>
      </c>
      <c r="O4278">
        <v>0.5</v>
      </c>
      <c r="P4278" s="13">
        <v>93.4</v>
      </c>
      <c r="X4278">
        <v>309</v>
      </c>
      <c r="Y4278">
        <v>59.6</v>
      </c>
    </row>
    <row r="4279" spans="1:25" ht="14.25" x14ac:dyDescent="0.45">
      <c r="A4279" t="s">
        <v>99</v>
      </c>
      <c r="B4279" t="s">
        <v>99</v>
      </c>
      <c r="C4279" t="s">
        <v>96</v>
      </c>
      <c r="D4279" t="s">
        <v>403</v>
      </c>
      <c r="E4279" t="s">
        <v>404</v>
      </c>
      <c r="F4279" t="s">
        <v>66</v>
      </c>
      <c r="G4279">
        <v>178.2</v>
      </c>
      <c r="H4279">
        <v>302.7</v>
      </c>
      <c r="J4279">
        <v>87.180000000000206</v>
      </c>
      <c r="K4279">
        <v>77.420000000000101</v>
      </c>
      <c r="L4279">
        <v>11.06</v>
      </c>
      <c r="M4279">
        <v>2.52</v>
      </c>
      <c r="O4279">
        <v>2.34</v>
      </c>
      <c r="P4279" s="13">
        <v>92.4</v>
      </c>
      <c r="X4279">
        <v>309</v>
      </c>
      <c r="Y4279">
        <v>59.6</v>
      </c>
    </row>
    <row r="4280" spans="1:25" ht="14.25" x14ac:dyDescent="0.45">
      <c r="A4280" t="s">
        <v>99</v>
      </c>
      <c r="B4280" t="s">
        <v>99</v>
      </c>
      <c r="C4280" t="s">
        <v>96</v>
      </c>
      <c r="D4280" t="s">
        <v>403</v>
      </c>
      <c r="E4280" t="s">
        <v>404</v>
      </c>
      <c r="F4280" t="s">
        <v>67</v>
      </c>
      <c r="G4280">
        <v>179.8</v>
      </c>
      <c r="H4280">
        <v>302.7</v>
      </c>
      <c r="J4280">
        <v>71.060000000000102</v>
      </c>
      <c r="K4280">
        <v>83.860000000000099</v>
      </c>
      <c r="L4280">
        <v>18.22</v>
      </c>
      <c r="M4280">
        <v>6.7</v>
      </c>
      <c r="O4280">
        <v>0.68</v>
      </c>
      <c r="P4280" s="13">
        <v>86.1</v>
      </c>
      <c r="X4280">
        <v>309</v>
      </c>
      <c r="Y4280">
        <v>59.6</v>
      </c>
    </row>
    <row r="4281" spans="1:25" ht="14.25" x14ac:dyDescent="0.45">
      <c r="A4281" t="s">
        <v>99</v>
      </c>
      <c r="B4281" t="s">
        <v>99</v>
      </c>
      <c r="C4281" t="s">
        <v>96</v>
      </c>
      <c r="D4281" t="s">
        <v>403</v>
      </c>
      <c r="E4281" t="s">
        <v>404</v>
      </c>
      <c r="F4281" t="s">
        <v>68</v>
      </c>
      <c r="G4281">
        <v>180.2</v>
      </c>
      <c r="H4281">
        <v>302.7</v>
      </c>
      <c r="J4281">
        <v>79.900000000000105</v>
      </c>
      <c r="K4281">
        <v>85.020000000000095</v>
      </c>
      <c r="L4281">
        <v>13.58</v>
      </c>
      <c r="M4281">
        <v>1.68</v>
      </c>
      <c r="O4281">
        <v>0.34</v>
      </c>
      <c r="P4281" s="13">
        <v>91.5</v>
      </c>
      <c r="X4281">
        <v>309</v>
      </c>
      <c r="Y4281">
        <v>59.6</v>
      </c>
    </row>
    <row r="4282" spans="1:25" ht="14.25" x14ac:dyDescent="0.45">
      <c r="A4282" t="s">
        <v>99</v>
      </c>
      <c r="B4282" t="s">
        <v>99</v>
      </c>
      <c r="C4282" t="s">
        <v>96</v>
      </c>
      <c r="D4282" t="s">
        <v>403</v>
      </c>
      <c r="E4282" t="s">
        <v>404</v>
      </c>
      <c r="F4282" t="s">
        <v>69</v>
      </c>
      <c r="G4282">
        <v>180.2</v>
      </c>
      <c r="H4282">
        <v>302.7</v>
      </c>
      <c r="J4282">
        <v>55.780000000000101</v>
      </c>
      <c r="K4282">
        <v>89.400000000000105</v>
      </c>
      <c r="L4282">
        <v>30.98</v>
      </c>
      <c r="M4282">
        <v>4.0199999999999996</v>
      </c>
      <c r="O4282">
        <v>0.34</v>
      </c>
      <c r="P4282" s="13">
        <v>80.599999999999994</v>
      </c>
      <c r="X4282">
        <v>309</v>
      </c>
      <c r="Y4282">
        <v>59.6</v>
      </c>
    </row>
    <row r="4283" spans="1:25" ht="14.25" x14ac:dyDescent="0.45">
      <c r="A4283" t="s">
        <v>99</v>
      </c>
      <c r="B4283" t="s">
        <v>99</v>
      </c>
      <c r="C4283" t="s">
        <v>96</v>
      </c>
      <c r="D4283" t="s">
        <v>403</v>
      </c>
      <c r="E4283" t="s">
        <v>404</v>
      </c>
      <c r="F4283" t="s">
        <v>70</v>
      </c>
      <c r="G4283">
        <v>173.7</v>
      </c>
      <c r="H4283">
        <v>302.7</v>
      </c>
      <c r="J4283">
        <v>59.8200000000001</v>
      </c>
      <c r="K4283">
        <v>75.760000000000105</v>
      </c>
      <c r="L4283">
        <v>30.7</v>
      </c>
      <c r="M4283">
        <v>7.38</v>
      </c>
      <c r="O4283">
        <v>6.86</v>
      </c>
      <c r="P4283" s="13">
        <v>78.099999999999994</v>
      </c>
      <c r="X4283">
        <v>309</v>
      </c>
      <c r="Y4283">
        <v>59.6</v>
      </c>
    </row>
    <row r="4284" spans="1:25" ht="14.25" x14ac:dyDescent="0.45">
      <c r="A4284" t="s">
        <v>99</v>
      </c>
      <c r="B4284" t="s">
        <v>99</v>
      </c>
      <c r="C4284" t="s">
        <v>96</v>
      </c>
      <c r="D4284" t="s">
        <v>403</v>
      </c>
      <c r="E4284" t="s">
        <v>404</v>
      </c>
      <c r="F4284" t="s">
        <v>71</v>
      </c>
      <c r="G4284">
        <v>172.1</v>
      </c>
      <c r="H4284">
        <v>302.7</v>
      </c>
      <c r="J4284">
        <v>68.180000000000106</v>
      </c>
      <c r="K4284">
        <v>89.380000000000095</v>
      </c>
      <c r="L4284">
        <v>11.2</v>
      </c>
      <c r="M4284">
        <v>3.36</v>
      </c>
      <c r="O4284">
        <v>8.4</v>
      </c>
      <c r="P4284" s="13">
        <v>91.5</v>
      </c>
      <c r="X4284">
        <v>309</v>
      </c>
      <c r="Y4284">
        <v>59.6</v>
      </c>
    </row>
    <row r="4285" spans="1:25" ht="14.25" x14ac:dyDescent="0.45">
      <c r="A4285" t="s">
        <v>99</v>
      </c>
      <c r="B4285" t="s">
        <v>99</v>
      </c>
      <c r="C4285" t="s">
        <v>96</v>
      </c>
      <c r="D4285" t="s">
        <v>403</v>
      </c>
      <c r="E4285" t="s">
        <v>404</v>
      </c>
      <c r="F4285" t="s">
        <v>72</v>
      </c>
      <c r="G4285">
        <v>179.8</v>
      </c>
      <c r="H4285">
        <v>302.7</v>
      </c>
      <c r="J4285">
        <v>60.260000000000097</v>
      </c>
      <c r="K4285">
        <v>81.180000000000106</v>
      </c>
      <c r="L4285">
        <v>30.7</v>
      </c>
      <c r="M4285">
        <v>7.7</v>
      </c>
      <c r="O4285">
        <v>0.68</v>
      </c>
      <c r="P4285" s="13">
        <v>78.599999999999994</v>
      </c>
      <c r="X4285">
        <v>309</v>
      </c>
      <c r="Y4285">
        <v>59.6</v>
      </c>
    </row>
    <row r="4286" spans="1:25" ht="14.25" x14ac:dyDescent="0.45">
      <c r="A4286" t="s">
        <v>99</v>
      </c>
      <c r="B4286" t="s">
        <v>99</v>
      </c>
      <c r="C4286" t="s">
        <v>96</v>
      </c>
      <c r="D4286" t="s">
        <v>403</v>
      </c>
      <c r="E4286" t="s">
        <v>404</v>
      </c>
      <c r="F4286" t="s">
        <v>73</v>
      </c>
      <c r="G4286">
        <v>177.3</v>
      </c>
      <c r="H4286">
        <v>302.7</v>
      </c>
      <c r="J4286">
        <v>69.060000000000102</v>
      </c>
      <c r="K4286">
        <v>97.060000000000102</v>
      </c>
      <c r="L4286">
        <v>8.86</v>
      </c>
      <c r="M4286">
        <v>2.36</v>
      </c>
      <c r="O4286">
        <v>3.18</v>
      </c>
      <c r="P4286" s="13">
        <v>93.7</v>
      </c>
      <c r="X4286">
        <v>309</v>
      </c>
      <c r="Y4286">
        <v>59.6</v>
      </c>
    </row>
    <row r="4287" spans="1:25" ht="14.25" x14ac:dyDescent="0.45">
      <c r="A4287" t="s">
        <v>99</v>
      </c>
      <c r="B4287" t="s">
        <v>99</v>
      </c>
      <c r="C4287" t="s">
        <v>96</v>
      </c>
      <c r="D4287" t="s">
        <v>403</v>
      </c>
      <c r="E4287" t="s">
        <v>404</v>
      </c>
      <c r="F4287" t="s">
        <v>74</v>
      </c>
      <c r="G4287">
        <v>177.7</v>
      </c>
      <c r="H4287">
        <v>302.7</v>
      </c>
      <c r="J4287">
        <v>66.520000000000095</v>
      </c>
      <c r="K4287">
        <v>94.220000000000098</v>
      </c>
      <c r="L4287">
        <v>13.76</v>
      </c>
      <c r="M4287">
        <v>3.18</v>
      </c>
      <c r="O4287">
        <v>2.84</v>
      </c>
      <c r="P4287" s="13">
        <v>90.5</v>
      </c>
      <c r="X4287">
        <v>309</v>
      </c>
      <c r="Y4287">
        <v>59.6</v>
      </c>
    </row>
    <row r="4288" spans="1:25" ht="14.25" x14ac:dyDescent="0.45">
      <c r="A4288" t="s">
        <v>99</v>
      </c>
      <c r="B4288" t="s">
        <v>99</v>
      </c>
      <c r="C4288" t="s">
        <v>96</v>
      </c>
      <c r="D4288" t="s">
        <v>403</v>
      </c>
      <c r="E4288" t="s">
        <v>404</v>
      </c>
      <c r="F4288" t="s">
        <v>75</v>
      </c>
      <c r="G4288">
        <v>177.2</v>
      </c>
      <c r="H4288">
        <v>302.7</v>
      </c>
      <c r="J4288">
        <v>113.4</v>
      </c>
      <c r="K4288">
        <v>51.880000000000102</v>
      </c>
      <c r="L4288">
        <v>8.0399999999999991</v>
      </c>
      <c r="M4288">
        <v>3.86</v>
      </c>
      <c r="O4288">
        <v>3.34</v>
      </c>
      <c r="P4288" s="13">
        <v>93.3</v>
      </c>
      <c r="X4288">
        <v>309</v>
      </c>
      <c r="Y4288">
        <v>59.6</v>
      </c>
    </row>
    <row r="4289" spans="1:25" ht="14.25" x14ac:dyDescent="0.45">
      <c r="A4289" t="s">
        <v>99</v>
      </c>
      <c r="B4289" t="s">
        <v>99</v>
      </c>
      <c r="C4289" t="s">
        <v>96</v>
      </c>
      <c r="D4289" t="s">
        <v>403</v>
      </c>
      <c r="E4289" t="s">
        <v>404</v>
      </c>
      <c r="F4289" t="s">
        <v>76</v>
      </c>
      <c r="G4289">
        <v>177.8</v>
      </c>
      <c r="H4289">
        <v>302.7</v>
      </c>
      <c r="J4289">
        <v>78.180000000000106</v>
      </c>
      <c r="K4289">
        <v>77.900000000000105</v>
      </c>
      <c r="L4289">
        <v>14.72</v>
      </c>
      <c r="M4289">
        <v>7.04</v>
      </c>
      <c r="O4289">
        <v>2.68</v>
      </c>
      <c r="P4289" s="13">
        <v>87.8</v>
      </c>
      <c r="X4289">
        <v>309</v>
      </c>
      <c r="Y4289">
        <v>59.6</v>
      </c>
    </row>
    <row r="4290" spans="1:25" ht="14.25" x14ac:dyDescent="0.45">
      <c r="A4290" t="s">
        <v>99</v>
      </c>
      <c r="B4290" t="s">
        <v>99</v>
      </c>
      <c r="C4290" t="s">
        <v>96</v>
      </c>
      <c r="D4290" t="s">
        <v>403</v>
      </c>
      <c r="E4290" t="s">
        <v>404</v>
      </c>
      <c r="F4290" t="s">
        <v>77</v>
      </c>
      <c r="G4290">
        <v>175.3</v>
      </c>
      <c r="H4290">
        <v>302.7</v>
      </c>
      <c r="J4290">
        <v>86.240000000000094</v>
      </c>
      <c r="K4290">
        <v>65.6400000000001</v>
      </c>
      <c r="L4290">
        <v>13.56</v>
      </c>
      <c r="M4290">
        <v>9.8800000000000008</v>
      </c>
      <c r="O4290">
        <v>5.2</v>
      </c>
      <c r="P4290" s="13">
        <v>86.6</v>
      </c>
      <c r="X4290">
        <v>309</v>
      </c>
      <c r="Y4290">
        <v>59.6</v>
      </c>
    </row>
    <row r="4291" spans="1:25" ht="14.25" x14ac:dyDescent="0.45">
      <c r="A4291" t="s">
        <v>99</v>
      </c>
      <c r="B4291" t="s">
        <v>99</v>
      </c>
      <c r="C4291" t="s">
        <v>96</v>
      </c>
      <c r="D4291" t="s">
        <v>403</v>
      </c>
      <c r="E4291" t="s">
        <v>404</v>
      </c>
      <c r="F4291" t="s">
        <v>78</v>
      </c>
      <c r="G4291">
        <v>172</v>
      </c>
      <c r="H4291">
        <v>302.7</v>
      </c>
      <c r="J4291">
        <v>68.1400000000001</v>
      </c>
      <c r="K4291">
        <v>78.860000000000099</v>
      </c>
      <c r="L4291">
        <v>20.28</v>
      </c>
      <c r="M4291">
        <v>4.7</v>
      </c>
      <c r="O4291">
        <v>8.5399999999999991</v>
      </c>
      <c r="P4291" s="13">
        <v>85.5</v>
      </c>
      <c r="X4291">
        <v>309</v>
      </c>
      <c r="Y4291">
        <v>59.6</v>
      </c>
    </row>
    <row r="4292" spans="1:25" ht="14.25" x14ac:dyDescent="0.45">
      <c r="A4292" t="s">
        <v>99</v>
      </c>
      <c r="B4292" t="s">
        <v>99</v>
      </c>
      <c r="C4292" t="s">
        <v>96</v>
      </c>
      <c r="D4292" t="s">
        <v>403</v>
      </c>
      <c r="E4292" t="s">
        <v>404</v>
      </c>
      <c r="F4292" t="s">
        <v>79</v>
      </c>
      <c r="G4292">
        <v>179.2</v>
      </c>
      <c r="H4292">
        <v>302.7</v>
      </c>
      <c r="J4292">
        <v>71.020000000000095</v>
      </c>
      <c r="K4292">
        <v>89.060000000000102</v>
      </c>
      <c r="L4292">
        <v>14.58</v>
      </c>
      <c r="M4292">
        <v>4.5199999999999996</v>
      </c>
      <c r="O4292">
        <v>1.34</v>
      </c>
      <c r="P4292" s="13">
        <v>89.3</v>
      </c>
      <c r="X4292">
        <v>309</v>
      </c>
      <c r="Y4292">
        <v>59.6</v>
      </c>
    </row>
    <row r="4293" spans="1:25" ht="14.25" x14ac:dyDescent="0.45">
      <c r="A4293" t="s">
        <v>99</v>
      </c>
      <c r="B4293" t="s">
        <v>99</v>
      </c>
      <c r="C4293" t="s">
        <v>96</v>
      </c>
      <c r="D4293" t="s">
        <v>403</v>
      </c>
      <c r="E4293" t="s">
        <v>404</v>
      </c>
      <c r="F4293" t="s">
        <v>80</v>
      </c>
      <c r="G4293">
        <v>146.5</v>
      </c>
      <c r="H4293">
        <v>302.7</v>
      </c>
      <c r="J4293">
        <v>50.6</v>
      </c>
      <c r="K4293">
        <v>75.280000000000101</v>
      </c>
      <c r="L4293">
        <v>17.28</v>
      </c>
      <c r="M4293">
        <v>3.36</v>
      </c>
      <c r="O4293">
        <v>34</v>
      </c>
      <c r="P4293" s="13">
        <v>85.9</v>
      </c>
      <c r="X4293">
        <v>309</v>
      </c>
      <c r="Y4293">
        <v>59.6</v>
      </c>
    </row>
    <row r="4294" spans="1:25" ht="14.25" x14ac:dyDescent="0.45">
      <c r="A4294" t="s">
        <v>99</v>
      </c>
      <c r="B4294" t="s">
        <v>99</v>
      </c>
      <c r="C4294" t="s">
        <v>96</v>
      </c>
      <c r="D4294" t="s">
        <v>403</v>
      </c>
      <c r="E4294" t="s">
        <v>404</v>
      </c>
      <c r="F4294" t="s">
        <v>81</v>
      </c>
      <c r="G4294">
        <v>164.1</v>
      </c>
      <c r="H4294">
        <v>302.7</v>
      </c>
      <c r="J4294">
        <v>75.260000000000105</v>
      </c>
      <c r="K4294">
        <v>67.300000000000097</v>
      </c>
      <c r="L4294">
        <v>16.559999999999999</v>
      </c>
      <c r="M4294">
        <v>5.0199999999999996</v>
      </c>
      <c r="O4294">
        <v>16.38</v>
      </c>
      <c r="P4294" s="13">
        <v>86.9</v>
      </c>
      <c r="X4294">
        <v>309</v>
      </c>
      <c r="Y4294">
        <v>59.6</v>
      </c>
    </row>
    <row r="4295" spans="1:25" ht="14.25" x14ac:dyDescent="0.45">
      <c r="A4295" t="s">
        <v>99</v>
      </c>
      <c r="B4295" t="s">
        <v>99</v>
      </c>
      <c r="C4295" t="s">
        <v>96</v>
      </c>
      <c r="D4295" t="s">
        <v>403</v>
      </c>
      <c r="E4295" t="s">
        <v>404</v>
      </c>
      <c r="F4295" t="s">
        <v>82</v>
      </c>
      <c r="G4295">
        <v>172.8</v>
      </c>
      <c r="H4295">
        <v>302.7</v>
      </c>
      <c r="J4295">
        <v>88.600000000000094</v>
      </c>
      <c r="K4295">
        <v>65.120000000000104</v>
      </c>
      <c r="L4295">
        <v>15.4</v>
      </c>
      <c r="M4295">
        <v>3.68</v>
      </c>
      <c r="O4295">
        <v>7.72</v>
      </c>
      <c r="P4295" s="13">
        <v>89</v>
      </c>
      <c r="X4295">
        <v>309</v>
      </c>
      <c r="Y4295">
        <v>59.6</v>
      </c>
    </row>
    <row r="4296" spans="1:25" ht="14.25" x14ac:dyDescent="0.45">
      <c r="A4296" t="s">
        <v>99</v>
      </c>
      <c r="B4296" t="s">
        <v>99</v>
      </c>
      <c r="C4296" t="s">
        <v>96</v>
      </c>
      <c r="D4296" t="s">
        <v>403</v>
      </c>
      <c r="E4296" t="s">
        <v>404</v>
      </c>
      <c r="F4296" t="s">
        <v>83</v>
      </c>
      <c r="G4296">
        <v>162.9</v>
      </c>
      <c r="H4296">
        <v>302.7</v>
      </c>
      <c r="J4296">
        <v>64.620000000000104</v>
      </c>
      <c r="K4296">
        <v>75.540000000000106</v>
      </c>
      <c r="L4296">
        <v>19.579999999999998</v>
      </c>
      <c r="M4296">
        <v>3.18</v>
      </c>
      <c r="O4296">
        <v>17.600000000000001</v>
      </c>
      <c r="P4296" s="13">
        <v>86</v>
      </c>
      <c r="X4296">
        <v>309</v>
      </c>
      <c r="Y4296">
        <v>59.6</v>
      </c>
    </row>
    <row r="4297" spans="1:25" ht="14.25" x14ac:dyDescent="0.45">
      <c r="A4297" t="s">
        <v>99</v>
      </c>
      <c r="B4297" t="s">
        <v>99</v>
      </c>
      <c r="C4297" t="s">
        <v>96</v>
      </c>
      <c r="D4297" t="s">
        <v>403</v>
      </c>
      <c r="E4297" t="s">
        <v>404</v>
      </c>
      <c r="F4297" t="s">
        <v>84</v>
      </c>
      <c r="G4297">
        <v>174</v>
      </c>
      <c r="H4297">
        <v>302.7</v>
      </c>
      <c r="J4297">
        <v>36.840000000000003</v>
      </c>
      <c r="K4297">
        <v>90.400000000000105</v>
      </c>
      <c r="L4297">
        <v>34.18</v>
      </c>
      <c r="M4297">
        <v>12.56</v>
      </c>
      <c r="O4297">
        <v>6.54</v>
      </c>
      <c r="P4297" s="13">
        <v>73.099999999999994</v>
      </c>
      <c r="X4297">
        <v>309</v>
      </c>
      <c r="Y4297">
        <v>59.6</v>
      </c>
    </row>
    <row r="4298" spans="1:25" ht="14.25" x14ac:dyDescent="0.45">
      <c r="A4298" t="s">
        <v>99</v>
      </c>
      <c r="B4298" t="s">
        <v>99</v>
      </c>
      <c r="C4298" t="s">
        <v>96</v>
      </c>
      <c r="D4298" t="s">
        <v>403</v>
      </c>
      <c r="E4298" t="s">
        <v>404</v>
      </c>
      <c r="F4298" t="s">
        <v>85</v>
      </c>
      <c r="G4298">
        <v>146.6</v>
      </c>
      <c r="H4298">
        <v>302.7</v>
      </c>
      <c r="J4298">
        <v>41.98</v>
      </c>
      <c r="K4298">
        <v>70.1400000000001</v>
      </c>
      <c r="L4298">
        <v>25.3</v>
      </c>
      <c r="M4298">
        <v>9.2200000000000006</v>
      </c>
      <c r="O4298">
        <v>33.880000000000003</v>
      </c>
      <c r="P4298" s="13">
        <v>76.5</v>
      </c>
      <c r="X4298">
        <v>309</v>
      </c>
      <c r="Y4298">
        <v>59.6</v>
      </c>
    </row>
    <row r="4299" spans="1:25" ht="14.25" x14ac:dyDescent="0.45">
      <c r="A4299" t="s">
        <v>99</v>
      </c>
      <c r="B4299" t="s">
        <v>99</v>
      </c>
      <c r="C4299" t="s">
        <v>96</v>
      </c>
      <c r="D4299" t="s">
        <v>403</v>
      </c>
      <c r="E4299" t="s">
        <v>404</v>
      </c>
      <c r="F4299" t="s">
        <v>86</v>
      </c>
      <c r="G4299">
        <v>152.6</v>
      </c>
      <c r="H4299">
        <v>302.7</v>
      </c>
      <c r="J4299">
        <v>24.58</v>
      </c>
      <c r="K4299">
        <v>47.2</v>
      </c>
      <c r="L4299">
        <v>54.500000000000099</v>
      </c>
      <c r="M4299">
        <v>26.28</v>
      </c>
      <c r="O4299">
        <v>27.96</v>
      </c>
      <c r="P4299" s="13">
        <v>47.1</v>
      </c>
      <c r="X4299">
        <v>309</v>
      </c>
      <c r="Y4299">
        <v>59.6</v>
      </c>
    </row>
    <row r="4300" spans="1:25" ht="14.25" x14ac:dyDescent="0.45">
      <c r="A4300" t="s">
        <v>99</v>
      </c>
      <c r="B4300" t="s">
        <v>99</v>
      </c>
      <c r="C4300" t="s">
        <v>96</v>
      </c>
      <c r="D4300" t="s">
        <v>403</v>
      </c>
      <c r="E4300" t="s">
        <v>404</v>
      </c>
      <c r="F4300" t="s">
        <v>87</v>
      </c>
      <c r="G4300">
        <v>109.5</v>
      </c>
      <c r="H4300">
        <v>302.7</v>
      </c>
      <c r="J4300">
        <v>27.1</v>
      </c>
      <c r="K4300">
        <v>62.780000000000101</v>
      </c>
      <c r="L4300">
        <v>13.54</v>
      </c>
      <c r="M4300">
        <v>6.06</v>
      </c>
      <c r="O4300">
        <v>71.040000000000106</v>
      </c>
      <c r="P4300" s="13">
        <v>82.1</v>
      </c>
      <c r="X4300">
        <v>309</v>
      </c>
      <c r="Y4300">
        <v>59.6</v>
      </c>
    </row>
    <row r="4301" spans="1:25" ht="14.25" x14ac:dyDescent="0.45">
      <c r="A4301" t="s">
        <v>99</v>
      </c>
      <c r="B4301" t="s">
        <v>99</v>
      </c>
      <c r="C4301" t="s">
        <v>96</v>
      </c>
      <c r="D4301" t="s">
        <v>403</v>
      </c>
      <c r="E4301" t="s">
        <v>404</v>
      </c>
      <c r="F4301" t="s">
        <v>88</v>
      </c>
      <c r="G4301">
        <v>164.4</v>
      </c>
      <c r="H4301">
        <v>302.7</v>
      </c>
      <c r="J4301">
        <v>47.86</v>
      </c>
      <c r="K4301">
        <v>66.620000000000104</v>
      </c>
      <c r="L4301">
        <v>39.64</v>
      </c>
      <c r="M4301">
        <v>10.24</v>
      </c>
      <c r="O4301">
        <v>16.16</v>
      </c>
      <c r="P4301" s="13">
        <v>69.7</v>
      </c>
      <c r="X4301">
        <v>309</v>
      </c>
      <c r="Y4301">
        <v>59.6</v>
      </c>
    </row>
    <row r="4302" spans="1:25" ht="14.25" x14ac:dyDescent="0.45">
      <c r="A4302" t="s">
        <v>99</v>
      </c>
      <c r="B4302" t="s">
        <v>99</v>
      </c>
      <c r="C4302" t="s">
        <v>96</v>
      </c>
      <c r="D4302" t="s">
        <v>403</v>
      </c>
      <c r="E4302" t="s">
        <v>404</v>
      </c>
      <c r="F4302" t="s">
        <v>100</v>
      </c>
      <c r="G4302">
        <v>174.2</v>
      </c>
      <c r="H4302">
        <v>302.7</v>
      </c>
      <c r="J4302">
        <v>75.920000000000101</v>
      </c>
      <c r="K4302">
        <v>69.620000000000104</v>
      </c>
      <c r="L4302">
        <v>20.56</v>
      </c>
      <c r="M4302">
        <v>8.06</v>
      </c>
      <c r="O4302">
        <v>6.36</v>
      </c>
      <c r="P4302" s="13">
        <v>83.6</v>
      </c>
      <c r="X4302">
        <v>309</v>
      </c>
      <c r="Y4302">
        <v>59.6</v>
      </c>
    </row>
    <row r="4303" spans="1:25" ht="14.25" x14ac:dyDescent="0.45">
      <c r="A4303" t="s">
        <v>99</v>
      </c>
      <c r="B4303" t="s">
        <v>99</v>
      </c>
      <c r="C4303" t="s">
        <v>96</v>
      </c>
      <c r="D4303" t="s">
        <v>403</v>
      </c>
      <c r="E4303" t="s">
        <v>404</v>
      </c>
      <c r="F4303" t="s">
        <v>89</v>
      </c>
      <c r="G4303">
        <v>180.5</v>
      </c>
      <c r="H4303">
        <v>302.7</v>
      </c>
      <c r="P4303" s="13">
        <v>89.6</v>
      </c>
      <c r="X4303">
        <v>309</v>
      </c>
      <c r="Y4303">
        <v>59.6</v>
      </c>
    </row>
    <row r="4304" spans="1:25" ht="14.25" x14ac:dyDescent="0.45">
      <c r="A4304" t="s">
        <v>99</v>
      </c>
      <c r="B4304" t="s">
        <v>99</v>
      </c>
      <c r="C4304" t="s">
        <v>96</v>
      </c>
      <c r="D4304" t="s">
        <v>403</v>
      </c>
      <c r="E4304" t="s">
        <v>404</v>
      </c>
      <c r="F4304" t="s">
        <v>90</v>
      </c>
      <c r="G4304">
        <v>180.2</v>
      </c>
      <c r="H4304">
        <v>302.7</v>
      </c>
      <c r="P4304" s="13">
        <v>85.5</v>
      </c>
      <c r="X4304">
        <v>309</v>
      </c>
      <c r="Y4304">
        <v>59.6</v>
      </c>
    </row>
    <row r="4305" spans="1:25" ht="14.25" x14ac:dyDescent="0.45">
      <c r="A4305" t="s">
        <v>99</v>
      </c>
      <c r="B4305" t="s">
        <v>99</v>
      </c>
      <c r="C4305" t="s">
        <v>96</v>
      </c>
      <c r="D4305" t="s">
        <v>403</v>
      </c>
      <c r="E4305" t="s">
        <v>404</v>
      </c>
      <c r="F4305" t="s">
        <v>91</v>
      </c>
      <c r="G4305">
        <v>180.2</v>
      </c>
      <c r="H4305">
        <v>302.7</v>
      </c>
      <c r="P4305" s="13">
        <v>88.4</v>
      </c>
      <c r="X4305">
        <v>309</v>
      </c>
      <c r="Y4305">
        <v>59.6</v>
      </c>
    </row>
    <row r="4306" spans="1:25" ht="14.25" x14ac:dyDescent="0.45">
      <c r="A4306" t="s">
        <v>99</v>
      </c>
      <c r="B4306" t="s">
        <v>99</v>
      </c>
      <c r="C4306" t="s">
        <v>96</v>
      </c>
      <c r="D4306" t="s">
        <v>403</v>
      </c>
      <c r="E4306" t="s">
        <v>404</v>
      </c>
      <c r="F4306" t="s">
        <v>92</v>
      </c>
      <c r="G4306">
        <v>179</v>
      </c>
      <c r="H4306">
        <v>302.7</v>
      </c>
      <c r="P4306" s="13">
        <v>85.9</v>
      </c>
      <c r="X4306">
        <v>309</v>
      </c>
      <c r="Y4306">
        <v>59.6</v>
      </c>
    </row>
    <row r="4307" spans="1:25" ht="14.25" x14ac:dyDescent="0.45">
      <c r="A4307" t="s">
        <v>99</v>
      </c>
      <c r="B4307" t="s">
        <v>99</v>
      </c>
      <c r="C4307" t="s">
        <v>96</v>
      </c>
      <c r="D4307" t="s">
        <v>403</v>
      </c>
      <c r="E4307" t="s">
        <v>404</v>
      </c>
      <c r="F4307" t="s">
        <v>93</v>
      </c>
      <c r="G4307">
        <v>179.2</v>
      </c>
      <c r="H4307">
        <v>302.7</v>
      </c>
      <c r="P4307" s="13">
        <v>88</v>
      </c>
      <c r="X4307">
        <v>309</v>
      </c>
      <c r="Y4307">
        <v>59.6</v>
      </c>
    </row>
    <row r="4308" spans="1:25" ht="14.25" x14ac:dyDescent="0.45">
      <c r="A4308" t="s">
        <v>99</v>
      </c>
      <c r="B4308" t="s">
        <v>99</v>
      </c>
      <c r="C4308" t="s">
        <v>96</v>
      </c>
      <c r="D4308" t="s">
        <v>403</v>
      </c>
      <c r="E4308" t="s">
        <v>404</v>
      </c>
      <c r="F4308" t="s">
        <v>94</v>
      </c>
      <c r="G4308">
        <v>180.2</v>
      </c>
      <c r="H4308">
        <v>302.7</v>
      </c>
      <c r="P4308" s="13">
        <v>87.7</v>
      </c>
      <c r="X4308">
        <v>309</v>
      </c>
      <c r="Y4308">
        <v>59.6</v>
      </c>
    </row>
    <row r="4309" spans="1:25" ht="14.25" x14ac:dyDescent="0.45">
      <c r="A4309" t="s">
        <v>99</v>
      </c>
      <c r="B4309" t="s">
        <v>99</v>
      </c>
      <c r="C4309" t="s">
        <v>96</v>
      </c>
      <c r="D4309" t="s">
        <v>403</v>
      </c>
      <c r="E4309" t="s">
        <v>404</v>
      </c>
      <c r="F4309" t="s">
        <v>95</v>
      </c>
      <c r="G4309">
        <v>174.8</v>
      </c>
      <c r="H4309">
        <v>302.7</v>
      </c>
      <c r="P4309" s="13">
        <v>66.2</v>
      </c>
      <c r="X4309">
        <v>309</v>
      </c>
      <c r="Y4309">
        <v>59.6</v>
      </c>
    </row>
    <row r="4310" spans="1:25" ht="14.25" x14ac:dyDescent="0.45">
      <c r="A4310" t="s">
        <v>99</v>
      </c>
      <c r="B4310" t="s">
        <v>99</v>
      </c>
      <c r="C4310" t="s">
        <v>96</v>
      </c>
      <c r="D4310" t="s">
        <v>405</v>
      </c>
      <c r="E4310" t="s">
        <v>406</v>
      </c>
      <c r="F4310" t="s">
        <v>63</v>
      </c>
      <c r="G4310">
        <v>895.7</v>
      </c>
      <c r="H4310">
        <v>1729.7</v>
      </c>
      <c r="J4310">
        <v>347.87</v>
      </c>
      <c r="K4310">
        <v>447.7</v>
      </c>
      <c r="L4310">
        <v>85.4</v>
      </c>
      <c r="M4310">
        <v>14.7</v>
      </c>
      <c r="O4310">
        <v>27</v>
      </c>
      <c r="P4310" s="13">
        <v>88.8</v>
      </c>
      <c r="X4310">
        <v>928</v>
      </c>
      <c r="Y4310">
        <v>53.3</v>
      </c>
    </row>
    <row r="4311" spans="1:25" ht="14.25" x14ac:dyDescent="0.45">
      <c r="A4311" t="s">
        <v>99</v>
      </c>
      <c r="B4311" t="s">
        <v>99</v>
      </c>
      <c r="C4311" t="s">
        <v>96</v>
      </c>
      <c r="D4311" t="s">
        <v>405</v>
      </c>
      <c r="E4311" t="s">
        <v>406</v>
      </c>
      <c r="F4311" t="s">
        <v>64</v>
      </c>
      <c r="G4311">
        <v>871</v>
      </c>
      <c r="H4311">
        <v>1729.7</v>
      </c>
      <c r="J4311">
        <v>254.37</v>
      </c>
      <c r="K4311">
        <v>437.8</v>
      </c>
      <c r="L4311">
        <v>150.1</v>
      </c>
      <c r="M4311">
        <v>28.7</v>
      </c>
      <c r="O4311">
        <v>51.7</v>
      </c>
      <c r="P4311" s="13">
        <v>79.5</v>
      </c>
      <c r="X4311">
        <v>928</v>
      </c>
      <c r="Y4311">
        <v>53.3</v>
      </c>
    </row>
    <row r="4312" spans="1:25" ht="14.25" x14ac:dyDescent="0.45">
      <c r="A4312" t="s">
        <v>99</v>
      </c>
      <c r="B4312" t="s">
        <v>99</v>
      </c>
      <c r="C4312" t="s">
        <v>96</v>
      </c>
      <c r="D4312" t="s">
        <v>405</v>
      </c>
      <c r="E4312" t="s">
        <v>406</v>
      </c>
      <c r="F4312" t="s">
        <v>65</v>
      </c>
      <c r="G4312">
        <v>914.7</v>
      </c>
      <c r="H4312">
        <v>1729.7</v>
      </c>
      <c r="J4312">
        <v>399.87</v>
      </c>
      <c r="K4312">
        <v>402</v>
      </c>
      <c r="L4312">
        <v>102.1</v>
      </c>
      <c r="M4312">
        <v>10.7</v>
      </c>
      <c r="O4312">
        <v>8</v>
      </c>
      <c r="P4312" s="13">
        <v>87.7</v>
      </c>
      <c r="X4312">
        <v>928</v>
      </c>
      <c r="Y4312">
        <v>53.3</v>
      </c>
    </row>
    <row r="4313" spans="1:25" ht="14.25" x14ac:dyDescent="0.45">
      <c r="A4313" t="s">
        <v>99</v>
      </c>
      <c r="B4313" t="s">
        <v>99</v>
      </c>
      <c r="C4313" t="s">
        <v>96</v>
      </c>
      <c r="D4313" t="s">
        <v>405</v>
      </c>
      <c r="E4313" t="s">
        <v>406</v>
      </c>
      <c r="F4313" t="s">
        <v>66</v>
      </c>
      <c r="G4313">
        <v>915.7</v>
      </c>
      <c r="H4313">
        <v>1729.7</v>
      </c>
      <c r="J4313">
        <v>483.97</v>
      </c>
      <c r="K4313">
        <v>352</v>
      </c>
      <c r="L4313">
        <v>60</v>
      </c>
      <c r="M4313">
        <v>19.7</v>
      </c>
      <c r="O4313">
        <v>7</v>
      </c>
      <c r="P4313" s="13">
        <v>91.3</v>
      </c>
      <c r="X4313">
        <v>928</v>
      </c>
      <c r="Y4313">
        <v>53.3</v>
      </c>
    </row>
    <row r="4314" spans="1:25" ht="14.25" x14ac:dyDescent="0.45">
      <c r="A4314" t="s">
        <v>99</v>
      </c>
      <c r="B4314" t="s">
        <v>99</v>
      </c>
      <c r="C4314" t="s">
        <v>96</v>
      </c>
      <c r="D4314" t="s">
        <v>405</v>
      </c>
      <c r="E4314" t="s">
        <v>406</v>
      </c>
      <c r="F4314" t="s">
        <v>67</v>
      </c>
      <c r="G4314">
        <v>908.7</v>
      </c>
      <c r="H4314">
        <v>1729.7</v>
      </c>
      <c r="J4314">
        <v>353.77</v>
      </c>
      <c r="K4314">
        <v>427.5</v>
      </c>
      <c r="L4314">
        <v>111.7</v>
      </c>
      <c r="M4314">
        <v>15.7</v>
      </c>
      <c r="O4314">
        <v>14</v>
      </c>
      <c r="P4314" s="13">
        <v>86</v>
      </c>
      <c r="X4314">
        <v>928</v>
      </c>
      <c r="Y4314">
        <v>53.3</v>
      </c>
    </row>
    <row r="4315" spans="1:25" ht="14.25" x14ac:dyDescent="0.45">
      <c r="A4315" t="s">
        <v>99</v>
      </c>
      <c r="B4315" t="s">
        <v>99</v>
      </c>
      <c r="C4315" t="s">
        <v>96</v>
      </c>
      <c r="D4315" t="s">
        <v>405</v>
      </c>
      <c r="E4315" t="s">
        <v>406</v>
      </c>
      <c r="F4315" t="s">
        <v>68</v>
      </c>
      <c r="G4315">
        <v>911.7</v>
      </c>
      <c r="H4315">
        <v>1729.7</v>
      </c>
      <c r="J4315">
        <v>427.67</v>
      </c>
      <c r="K4315">
        <v>409.6</v>
      </c>
      <c r="L4315">
        <v>60.7</v>
      </c>
      <c r="M4315">
        <v>13.7</v>
      </c>
      <c r="O4315">
        <v>11</v>
      </c>
      <c r="P4315" s="13">
        <v>91.8</v>
      </c>
      <c r="X4315">
        <v>928</v>
      </c>
      <c r="Y4315">
        <v>53.3</v>
      </c>
    </row>
    <row r="4316" spans="1:25" ht="14.25" x14ac:dyDescent="0.45">
      <c r="A4316" t="s">
        <v>99</v>
      </c>
      <c r="B4316" t="s">
        <v>99</v>
      </c>
      <c r="C4316" t="s">
        <v>96</v>
      </c>
      <c r="D4316" t="s">
        <v>405</v>
      </c>
      <c r="E4316" t="s">
        <v>406</v>
      </c>
      <c r="F4316" t="s">
        <v>69</v>
      </c>
      <c r="G4316">
        <v>912.7</v>
      </c>
      <c r="H4316">
        <v>1729.7</v>
      </c>
      <c r="J4316">
        <v>300.07</v>
      </c>
      <c r="K4316">
        <v>462.5</v>
      </c>
      <c r="L4316">
        <v>126.4</v>
      </c>
      <c r="M4316">
        <v>23.7</v>
      </c>
      <c r="O4316">
        <v>10</v>
      </c>
      <c r="P4316" s="13">
        <v>83.6</v>
      </c>
      <c r="X4316">
        <v>928</v>
      </c>
      <c r="Y4316">
        <v>53.3</v>
      </c>
    </row>
    <row r="4317" spans="1:25" ht="14.25" x14ac:dyDescent="0.45">
      <c r="A4317" t="s">
        <v>99</v>
      </c>
      <c r="B4317" t="s">
        <v>99</v>
      </c>
      <c r="C4317" t="s">
        <v>96</v>
      </c>
      <c r="D4317" t="s">
        <v>405</v>
      </c>
      <c r="E4317" t="s">
        <v>406</v>
      </c>
      <c r="F4317" t="s">
        <v>70</v>
      </c>
      <c r="G4317">
        <v>894.7</v>
      </c>
      <c r="H4317">
        <v>1729.7</v>
      </c>
      <c r="J4317">
        <v>326.77</v>
      </c>
      <c r="K4317">
        <v>351.4</v>
      </c>
      <c r="L4317">
        <v>160.80000000000001</v>
      </c>
      <c r="M4317">
        <v>55.7</v>
      </c>
      <c r="O4317">
        <v>28</v>
      </c>
      <c r="P4317" s="13">
        <v>75.8</v>
      </c>
      <c r="X4317">
        <v>928</v>
      </c>
      <c r="Y4317">
        <v>53.3</v>
      </c>
    </row>
    <row r="4318" spans="1:25" ht="14.25" x14ac:dyDescent="0.45">
      <c r="A4318" t="s">
        <v>99</v>
      </c>
      <c r="B4318" t="s">
        <v>99</v>
      </c>
      <c r="C4318" t="s">
        <v>96</v>
      </c>
      <c r="D4318" t="s">
        <v>405</v>
      </c>
      <c r="E4318" t="s">
        <v>406</v>
      </c>
      <c r="F4318" t="s">
        <v>71</v>
      </c>
      <c r="G4318">
        <v>915.7</v>
      </c>
      <c r="H4318">
        <v>1729.7</v>
      </c>
      <c r="J4318">
        <v>459.47</v>
      </c>
      <c r="K4318">
        <v>380.5</v>
      </c>
      <c r="L4318">
        <v>53.7</v>
      </c>
      <c r="M4318">
        <v>22</v>
      </c>
      <c r="O4318">
        <v>7</v>
      </c>
      <c r="P4318" s="13">
        <v>91.7</v>
      </c>
      <c r="X4318">
        <v>928</v>
      </c>
      <c r="Y4318">
        <v>53.3</v>
      </c>
    </row>
    <row r="4319" spans="1:25" ht="14.25" x14ac:dyDescent="0.45">
      <c r="A4319" t="s">
        <v>99</v>
      </c>
      <c r="B4319" t="s">
        <v>99</v>
      </c>
      <c r="C4319" t="s">
        <v>96</v>
      </c>
      <c r="D4319" t="s">
        <v>405</v>
      </c>
      <c r="E4319" t="s">
        <v>406</v>
      </c>
      <c r="F4319" t="s">
        <v>72</v>
      </c>
      <c r="G4319">
        <v>916.7</v>
      </c>
      <c r="H4319">
        <v>1729.7</v>
      </c>
      <c r="J4319">
        <v>425.67</v>
      </c>
      <c r="K4319">
        <v>374.2</v>
      </c>
      <c r="L4319">
        <v>89.4</v>
      </c>
      <c r="M4319">
        <v>27.4</v>
      </c>
      <c r="O4319">
        <v>6</v>
      </c>
      <c r="P4319" s="13">
        <v>87.3</v>
      </c>
      <c r="X4319">
        <v>928</v>
      </c>
      <c r="Y4319">
        <v>53.3</v>
      </c>
    </row>
    <row r="4320" spans="1:25" ht="14.25" x14ac:dyDescent="0.45">
      <c r="A4320" t="s">
        <v>99</v>
      </c>
      <c r="B4320" t="s">
        <v>99</v>
      </c>
      <c r="C4320" t="s">
        <v>96</v>
      </c>
      <c r="D4320" t="s">
        <v>405</v>
      </c>
      <c r="E4320" t="s">
        <v>406</v>
      </c>
      <c r="F4320" t="s">
        <v>73</v>
      </c>
      <c r="G4320">
        <v>911.7</v>
      </c>
      <c r="H4320">
        <v>1729.7</v>
      </c>
      <c r="J4320">
        <v>342.57</v>
      </c>
      <c r="K4320">
        <v>445.4</v>
      </c>
      <c r="L4320">
        <v>99.7</v>
      </c>
      <c r="M4320">
        <v>24</v>
      </c>
      <c r="O4320">
        <v>11</v>
      </c>
      <c r="P4320" s="13">
        <v>86.4</v>
      </c>
      <c r="X4320">
        <v>928</v>
      </c>
      <c r="Y4320">
        <v>53.3</v>
      </c>
    </row>
    <row r="4321" spans="1:25" ht="14.25" x14ac:dyDescent="0.45">
      <c r="A4321" t="s">
        <v>99</v>
      </c>
      <c r="B4321" t="s">
        <v>99</v>
      </c>
      <c r="C4321" t="s">
        <v>96</v>
      </c>
      <c r="D4321" t="s">
        <v>405</v>
      </c>
      <c r="E4321" t="s">
        <v>406</v>
      </c>
      <c r="F4321" t="s">
        <v>74</v>
      </c>
      <c r="G4321">
        <v>914.7</v>
      </c>
      <c r="H4321">
        <v>1729.7</v>
      </c>
      <c r="J4321">
        <v>329.37</v>
      </c>
      <c r="K4321">
        <v>481.9</v>
      </c>
      <c r="L4321">
        <v>87.4</v>
      </c>
      <c r="M4321">
        <v>16</v>
      </c>
      <c r="O4321">
        <v>8</v>
      </c>
      <c r="P4321" s="13">
        <v>88.7</v>
      </c>
      <c r="X4321">
        <v>928</v>
      </c>
      <c r="Y4321">
        <v>53.3</v>
      </c>
    </row>
    <row r="4322" spans="1:25" ht="14.25" x14ac:dyDescent="0.45">
      <c r="A4322" t="s">
        <v>99</v>
      </c>
      <c r="B4322" t="s">
        <v>99</v>
      </c>
      <c r="C4322" t="s">
        <v>96</v>
      </c>
      <c r="D4322" t="s">
        <v>405</v>
      </c>
      <c r="E4322" t="s">
        <v>406</v>
      </c>
      <c r="F4322" t="s">
        <v>75</v>
      </c>
      <c r="G4322">
        <v>910.7</v>
      </c>
      <c r="H4322">
        <v>1729.7</v>
      </c>
      <c r="J4322">
        <v>582.66999999999996</v>
      </c>
      <c r="K4322">
        <v>253.6</v>
      </c>
      <c r="L4322">
        <v>54.4</v>
      </c>
      <c r="M4322">
        <v>20</v>
      </c>
      <c r="O4322">
        <v>12</v>
      </c>
      <c r="P4322" s="13">
        <v>91.8</v>
      </c>
      <c r="X4322">
        <v>928</v>
      </c>
      <c r="Y4322">
        <v>53.3</v>
      </c>
    </row>
    <row r="4323" spans="1:25" ht="14.25" x14ac:dyDescent="0.45">
      <c r="A4323" t="s">
        <v>99</v>
      </c>
      <c r="B4323" t="s">
        <v>99</v>
      </c>
      <c r="C4323" t="s">
        <v>96</v>
      </c>
      <c r="D4323" t="s">
        <v>405</v>
      </c>
      <c r="E4323" t="s">
        <v>406</v>
      </c>
      <c r="F4323" t="s">
        <v>76</v>
      </c>
      <c r="G4323">
        <v>914.7</v>
      </c>
      <c r="H4323">
        <v>1729.7</v>
      </c>
      <c r="J4323">
        <v>412.37</v>
      </c>
      <c r="K4323">
        <v>370.2</v>
      </c>
      <c r="L4323">
        <v>112.7</v>
      </c>
      <c r="M4323">
        <v>19.399999999999999</v>
      </c>
      <c r="O4323">
        <v>8</v>
      </c>
      <c r="P4323" s="13">
        <v>85.6</v>
      </c>
      <c r="X4323">
        <v>928</v>
      </c>
      <c r="Y4323">
        <v>53.3</v>
      </c>
    </row>
    <row r="4324" spans="1:25" ht="14.25" x14ac:dyDescent="0.45">
      <c r="A4324" t="s">
        <v>99</v>
      </c>
      <c r="B4324" t="s">
        <v>99</v>
      </c>
      <c r="C4324" t="s">
        <v>96</v>
      </c>
      <c r="D4324" t="s">
        <v>405</v>
      </c>
      <c r="E4324" t="s">
        <v>406</v>
      </c>
      <c r="F4324" t="s">
        <v>77</v>
      </c>
      <c r="G4324">
        <v>902.7</v>
      </c>
      <c r="H4324">
        <v>1729.7</v>
      </c>
      <c r="J4324">
        <v>416.2</v>
      </c>
      <c r="K4324">
        <v>356.77</v>
      </c>
      <c r="L4324">
        <v>96</v>
      </c>
      <c r="M4324">
        <v>33.700000000000003</v>
      </c>
      <c r="O4324">
        <v>20</v>
      </c>
      <c r="P4324" s="13">
        <v>85.6</v>
      </c>
      <c r="X4324">
        <v>928</v>
      </c>
      <c r="Y4324">
        <v>53.3</v>
      </c>
    </row>
    <row r="4325" spans="1:25" ht="14.25" x14ac:dyDescent="0.45">
      <c r="A4325" t="s">
        <v>99</v>
      </c>
      <c r="B4325" t="s">
        <v>99</v>
      </c>
      <c r="C4325" t="s">
        <v>96</v>
      </c>
      <c r="D4325" t="s">
        <v>405</v>
      </c>
      <c r="E4325" t="s">
        <v>406</v>
      </c>
      <c r="F4325" t="s">
        <v>78</v>
      </c>
      <c r="G4325">
        <v>897.7</v>
      </c>
      <c r="H4325">
        <v>1729.7</v>
      </c>
      <c r="J4325">
        <v>354.57</v>
      </c>
      <c r="K4325">
        <v>387.3</v>
      </c>
      <c r="L4325">
        <v>110.4</v>
      </c>
      <c r="M4325">
        <v>45.4</v>
      </c>
      <c r="O4325">
        <v>25</v>
      </c>
      <c r="P4325" s="13">
        <v>82.6</v>
      </c>
      <c r="X4325">
        <v>928</v>
      </c>
      <c r="Y4325">
        <v>53.3</v>
      </c>
    </row>
    <row r="4326" spans="1:25" ht="14.25" x14ac:dyDescent="0.45">
      <c r="A4326" t="s">
        <v>99</v>
      </c>
      <c r="B4326" t="s">
        <v>99</v>
      </c>
      <c r="C4326" t="s">
        <v>96</v>
      </c>
      <c r="D4326" t="s">
        <v>405</v>
      </c>
      <c r="E4326" t="s">
        <v>406</v>
      </c>
      <c r="F4326" t="s">
        <v>79</v>
      </c>
      <c r="G4326">
        <v>914.7</v>
      </c>
      <c r="H4326">
        <v>1729.7</v>
      </c>
      <c r="J4326">
        <v>364.07</v>
      </c>
      <c r="K4326">
        <v>443</v>
      </c>
      <c r="L4326">
        <v>85.9</v>
      </c>
      <c r="M4326">
        <v>21.7</v>
      </c>
      <c r="O4326">
        <v>8</v>
      </c>
      <c r="P4326" s="13">
        <v>88.2</v>
      </c>
      <c r="X4326">
        <v>928</v>
      </c>
      <c r="Y4326">
        <v>53.3</v>
      </c>
    </row>
    <row r="4327" spans="1:25" ht="14.25" x14ac:dyDescent="0.45">
      <c r="A4327" t="s">
        <v>99</v>
      </c>
      <c r="B4327" t="s">
        <v>99</v>
      </c>
      <c r="C4327" t="s">
        <v>96</v>
      </c>
      <c r="D4327" t="s">
        <v>405</v>
      </c>
      <c r="E4327" t="s">
        <v>406</v>
      </c>
      <c r="F4327" t="s">
        <v>80</v>
      </c>
      <c r="G4327">
        <v>749</v>
      </c>
      <c r="H4327">
        <v>1729.7</v>
      </c>
      <c r="J4327">
        <v>292.27</v>
      </c>
      <c r="K4327">
        <v>358</v>
      </c>
      <c r="L4327">
        <v>63</v>
      </c>
      <c r="M4327">
        <v>35.700000000000003</v>
      </c>
      <c r="O4327">
        <v>173.7</v>
      </c>
      <c r="P4327" s="13">
        <v>86.8</v>
      </c>
      <c r="X4327">
        <v>928</v>
      </c>
      <c r="Y4327">
        <v>53.3</v>
      </c>
    </row>
    <row r="4328" spans="1:25" ht="14.25" x14ac:dyDescent="0.45">
      <c r="A4328" t="s">
        <v>99</v>
      </c>
      <c r="B4328" t="s">
        <v>99</v>
      </c>
      <c r="C4328" t="s">
        <v>96</v>
      </c>
      <c r="D4328" t="s">
        <v>405</v>
      </c>
      <c r="E4328" t="s">
        <v>406</v>
      </c>
      <c r="F4328" t="s">
        <v>81</v>
      </c>
      <c r="G4328">
        <v>818.7</v>
      </c>
      <c r="H4328">
        <v>1729.7</v>
      </c>
      <c r="J4328">
        <v>386.97</v>
      </c>
      <c r="K4328">
        <v>363.6</v>
      </c>
      <c r="L4328">
        <v>51.4</v>
      </c>
      <c r="M4328">
        <v>16.7</v>
      </c>
      <c r="O4328">
        <v>102</v>
      </c>
      <c r="P4328" s="13">
        <v>91.7</v>
      </c>
      <c r="X4328">
        <v>928</v>
      </c>
      <c r="Y4328">
        <v>53.3</v>
      </c>
    </row>
    <row r="4329" spans="1:25" ht="14.25" x14ac:dyDescent="0.45">
      <c r="A4329" t="s">
        <v>99</v>
      </c>
      <c r="B4329" t="s">
        <v>99</v>
      </c>
      <c r="C4329" t="s">
        <v>96</v>
      </c>
      <c r="D4329" t="s">
        <v>405</v>
      </c>
      <c r="E4329" t="s">
        <v>406</v>
      </c>
      <c r="F4329" t="s">
        <v>82</v>
      </c>
      <c r="G4329">
        <v>889.7</v>
      </c>
      <c r="H4329">
        <v>1729.7</v>
      </c>
      <c r="J4329">
        <v>420.57</v>
      </c>
      <c r="K4329">
        <v>372.3</v>
      </c>
      <c r="L4329">
        <v>76.099999999999994</v>
      </c>
      <c r="M4329">
        <v>20.7</v>
      </c>
      <c r="O4329">
        <v>30</v>
      </c>
      <c r="P4329" s="13">
        <v>89.1</v>
      </c>
      <c r="X4329">
        <v>928</v>
      </c>
      <c r="Y4329">
        <v>53.3</v>
      </c>
    </row>
    <row r="4330" spans="1:25" ht="14.25" x14ac:dyDescent="0.45">
      <c r="A4330" t="s">
        <v>99</v>
      </c>
      <c r="B4330" t="s">
        <v>99</v>
      </c>
      <c r="C4330" t="s">
        <v>96</v>
      </c>
      <c r="D4330" t="s">
        <v>405</v>
      </c>
      <c r="E4330" t="s">
        <v>406</v>
      </c>
      <c r="F4330" t="s">
        <v>83</v>
      </c>
      <c r="G4330">
        <v>830</v>
      </c>
      <c r="H4330">
        <v>1729.7</v>
      </c>
      <c r="J4330">
        <v>265.17</v>
      </c>
      <c r="K4330">
        <v>433</v>
      </c>
      <c r="L4330">
        <v>106.4</v>
      </c>
      <c r="M4330">
        <v>25.4</v>
      </c>
      <c r="O4330">
        <v>89.7</v>
      </c>
      <c r="P4330" s="13">
        <v>84.1</v>
      </c>
      <c r="X4330">
        <v>928</v>
      </c>
      <c r="Y4330">
        <v>53.3</v>
      </c>
    </row>
    <row r="4331" spans="1:25" ht="14.25" x14ac:dyDescent="0.45">
      <c r="A4331" t="s">
        <v>99</v>
      </c>
      <c r="B4331" t="s">
        <v>99</v>
      </c>
      <c r="C4331" t="s">
        <v>96</v>
      </c>
      <c r="D4331" t="s">
        <v>405</v>
      </c>
      <c r="E4331" t="s">
        <v>406</v>
      </c>
      <c r="F4331" t="s">
        <v>84</v>
      </c>
      <c r="G4331">
        <v>890.7</v>
      </c>
      <c r="H4331">
        <v>1729.7</v>
      </c>
      <c r="J4331">
        <v>239.37</v>
      </c>
      <c r="K4331">
        <v>411.2</v>
      </c>
      <c r="L4331">
        <v>167.4</v>
      </c>
      <c r="M4331">
        <v>72.7</v>
      </c>
      <c r="O4331">
        <v>29</v>
      </c>
      <c r="P4331" s="13">
        <v>73</v>
      </c>
      <c r="X4331">
        <v>928</v>
      </c>
      <c r="Y4331">
        <v>53.3</v>
      </c>
    </row>
    <row r="4332" spans="1:25" ht="14.25" x14ac:dyDescent="0.45">
      <c r="A4332" t="s">
        <v>99</v>
      </c>
      <c r="B4332" t="s">
        <v>99</v>
      </c>
      <c r="C4332" t="s">
        <v>96</v>
      </c>
      <c r="D4332" t="s">
        <v>405</v>
      </c>
      <c r="E4332" t="s">
        <v>406</v>
      </c>
      <c r="F4332" t="s">
        <v>85</v>
      </c>
      <c r="G4332">
        <v>810</v>
      </c>
      <c r="H4332">
        <v>1729.7</v>
      </c>
      <c r="J4332">
        <v>249.17</v>
      </c>
      <c r="K4332">
        <v>358</v>
      </c>
      <c r="L4332">
        <v>135.1</v>
      </c>
      <c r="M4332">
        <v>67.7</v>
      </c>
      <c r="O4332">
        <v>107.7</v>
      </c>
      <c r="P4332" s="13">
        <v>75</v>
      </c>
      <c r="X4332">
        <v>928</v>
      </c>
      <c r="Y4332">
        <v>53.3</v>
      </c>
    </row>
    <row r="4333" spans="1:25" ht="14.25" x14ac:dyDescent="0.45">
      <c r="A4333" t="s">
        <v>99</v>
      </c>
      <c r="B4333" t="s">
        <v>99</v>
      </c>
      <c r="C4333" t="s">
        <v>96</v>
      </c>
      <c r="D4333" t="s">
        <v>405</v>
      </c>
      <c r="E4333" t="s">
        <v>406</v>
      </c>
      <c r="F4333" t="s">
        <v>86</v>
      </c>
      <c r="G4333">
        <v>799.7</v>
      </c>
      <c r="H4333">
        <v>1729.7</v>
      </c>
      <c r="J4333">
        <v>133.47</v>
      </c>
      <c r="K4333">
        <v>310.2</v>
      </c>
      <c r="L4333">
        <v>246.9</v>
      </c>
      <c r="M4333">
        <v>109.1</v>
      </c>
      <c r="O4333">
        <v>118</v>
      </c>
      <c r="P4333" s="13">
        <v>55.5</v>
      </c>
      <c r="X4333">
        <v>928</v>
      </c>
      <c r="Y4333">
        <v>53.3</v>
      </c>
    </row>
    <row r="4334" spans="1:25" ht="14.25" x14ac:dyDescent="0.45">
      <c r="A4334" t="s">
        <v>99</v>
      </c>
      <c r="B4334" t="s">
        <v>99</v>
      </c>
      <c r="C4334" t="s">
        <v>96</v>
      </c>
      <c r="D4334" t="s">
        <v>405</v>
      </c>
      <c r="E4334" t="s">
        <v>406</v>
      </c>
      <c r="F4334" t="s">
        <v>87</v>
      </c>
      <c r="G4334">
        <v>560.9</v>
      </c>
      <c r="H4334">
        <v>1729.7</v>
      </c>
      <c r="J4334">
        <v>148.16999999999999</v>
      </c>
      <c r="K4334">
        <v>315.5</v>
      </c>
      <c r="L4334">
        <v>65.7</v>
      </c>
      <c r="M4334">
        <v>31.5</v>
      </c>
      <c r="O4334">
        <v>356.8</v>
      </c>
      <c r="P4334" s="13">
        <v>82.7</v>
      </c>
      <c r="X4334">
        <v>928</v>
      </c>
      <c r="Y4334">
        <v>53.3</v>
      </c>
    </row>
    <row r="4335" spans="1:25" ht="14.25" x14ac:dyDescent="0.45">
      <c r="A4335" t="s">
        <v>99</v>
      </c>
      <c r="B4335" t="s">
        <v>99</v>
      </c>
      <c r="C4335" t="s">
        <v>96</v>
      </c>
      <c r="D4335" t="s">
        <v>405</v>
      </c>
      <c r="E4335" t="s">
        <v>406</v>
      </c>
      <c r="F4335" t="s">
        <v>88</v>
      </c>
      <c r="G4335">
        <v>855.7</v>
      </c>
      <c r="H4335">
        <v>1729.7</v>
      </c>
      <c r="J4335">
        <v>283.87</v>
      </c>
      <c r="K4335">
        <v>313.3</v>
      </c>
      <c r="L4335">
        <v>169.7</v>
      </c>
      <c r="M4335">
        <v>88.8</v>
      </c>
      <c r="O4335">
        <v>62</v>
      </c>
      <c r="P4335" s="13">
        <v>69.8</v>
      </c>
      <c r="X4335">
        <v>928</v>
      </c>
      <c r="Y4335">
        <v>53.3</v>
      </c>
    </row>
    <row r="4336" spans="1:25" ht="14.25" x14ac:dyDescent="0.45">
      <c r="A4336" t="s">
        <v>99</v>
      </c>
      <c r="B4336" t="s">
        <v>99</v>
      </c>
      <c r="C4336" t="s">
        <v>96</v>
      </c>
      <c r="D4336" t="s">
        <v>405</v>
      </c>
      <c r="E4336" t="s">
        <v>406</v>
      </c>
      <c r="F4336" t="s">
        <v>100</v>
      </c>
      <c r="G4336">
        <v>859.7</v>
      </c>
      <c r="H4336">
        <v>1729.7</v>
      </c>
      <c r="J4336">
        <v>291.67</v>
      </c>
      <c r="K4336">
        <v>423.2</v>
      </c>
      <c r="L4336">
        <v>100.1</v>
      </c>
      <c r="M4336">
        <v>44.7</v>
      </c>
      <c r="O4336">
        <v>58</v>
      </c>
      <c r="P4336" s="13">
        <v>83.2</v>
      </c>
      <c r="X4336">
        <v>928</v>
      </c>
      <c r="Y4336">
        <v>53.3</v>
      </c>
    </row>
    <row r="4337" spans="1:25" ht="14.25" x14ac:dyDescent="0.45">
      <c r="A4337" t="s">
        <v>99</v>
      </c>
      <c r="B4337" t="s">
        <v>99</v>
      </c>
      <c r="C4337" t="s">
        <v>96</v>
      </c>
      <c r="D4337" t="s">
        <v>405</v>
      </c>
      <c r="E4337" t="s">
        <v>406</v>
      </c>
      <c r="F4337" t="s">
        <v>89</v>
      </c>
      <c r="G4337">
        <v>919.7</v>
      </c>
      <c r="H4337">
        <v>1729.7</v>
      </c>
      <c r="P4337" s="13">
        <v>86.9</v>
      </c>
      <c r="X4337">
        <v>928</v>
      </c>
      <c r="Y4337">
        <v>53.3</v>
      </c>
    </row>
    <row r="4338" spans="1:25" ht="14.25" x14ac:dyDescent="0.45">
      <c r="A4338" t="s">
        <v>99</v>
      </c>
      <c r="B4338" t="s">
        <v>99</v>
      </c>
      <c r="C4338" t="s">
        <v>96</v>
      </c>
      <c r="D4338" t="s">
        <v>405</v>
      </c>
      <c r="E4338" t="s">
        <v>406</v>
      </c>
      <c r="F4338" t="s">
        <v>90</v>
      </c>
      <c r="G4338">
        <v>918.7</v>
      </c>
      <c r="H4338">
        <v>1729.7</v>
      </c>
      <c r="P4338" s="13">
        <v>85.7</v>
      </c>
      <c r="X4338">
        <v>928</v>
      </c>
      <c r="Y4338">
        <v>53.3</v>
      </c>
    </row>
    <row r="4339" spans="1:25" ht="14.25" x14ac:dyDescent="0.45">
      <c r="A4339" t="s">
        <v>99</v>
      </c>
      <c r="B4339" t="s">
        <v>99</v>
      </c>
      <c r="C4339" t="s">
        <v>96</v>
      </c>
      <c r="D4339" t="s">
        <v>405</v>
      </c>
      <c r="E4339" t="s">
        <v>406</v>
      </c>
      <c r="F4339" t="s">
        <v>91</v>
      </c>
      <c r="G4339">
        <v>918.7</v>
      </c>
      <c r="H4339">
        <v>1729.7</v>
      </c>
      <c r="P4339" s="13">
        <v>87.7</v>
      </c>
      <c r="X4339">
        <v>928</v>
      </c>
      <c r="Y4339">
        <v>53.3</v>
      </c>
    </row>
    <row r="4340" spans="1:25" ht="14.25" x14ac:dyDescent="0.45">
      <c r="A4340" t="s">
        <v>99</v>
      </c>
      <c r="B4340" t="s">
        <v>99</v>
      </c>
      <c r="C4340" t="s">
        <v>96</v>
      </c>
      <c r="D4340" t="s">
        <v>405</v>
      </c>
      <c r="E4340" t="s">
        <v>406</v>
      </c>
      <c r="F4340" t="s">
        <v>92</v>
      </c>
      <c r="G4340">
        <v>913.7</v>
      </c>
      <c r="H4340">
        <v>1729.7</v>
      </c>
      <c r="P4340" s="13">
        <v>84.2</v>
      </c>
      <c r="X4340">
        <v>928</v>
      </c>
      <c r="Y4340">
        <v>53.3</v>
      </c>
    </row>
    <row r="4341" spans="1:25" ht="14.25" x14ac:dyDescent="0.45">
      <c r="A4341" t="s">
        <v>99</v>
      </c>
      <c r="B4341" t="s">
        <v>99</v>
      </c>
      <c r="C4341" t="s">
        <v>96</v>
      </c>
      <c r="D4341" t="s">
        <v>405</v>
      </c>
      <c r="E4341" t="s">
        <v>406</v>
      </c>
      <c r="F4341" t="s">
        <v>93</v>
      </c>
      <c r="G4341">
        <v>916.7</v>
      </c>
      <c r="H4341">
        <v>1729.7</v>
      </c>
      <c r="P4341" s="13">
        <v>87.4</v>
      </c>
      <c r="X4341">
        <v>928</v>
      </c>
      <c r="Y4341">
        <v>53.3</v>
      </c>
    </row>
    <row r="4342" spans="1:25" ht="14.25" x14ac:dyDescent="0.45">
      <c r="A4342" t="s">
        <v>99</v>
      </c>
      <c r="B4342" t="s">
        <v>99</v>
      </c>
      <c r="C4342" t="s">
        <v>96</v>
      </c>
      <c r="D4342" t="s">
        <v>405</v>
      </c>
      <c r="E4342" t="s">
        <v>406</v>
      </c>
      <c r="F4342" t="s">
        <v>94</v>
      </c>
      <c r="G4342">
        <v>912.7</v>
      </c>
      <c r="H4342">
        <v>1729.7</v>
      </c>
      <c r="P4342" s="13">
        <v>87.8</v>
      </c>
      <c r="X4342">
        <v>928</v>
      </c>
      <c r="Y4342">
        <v>53.3</v>
      </c>
    </row>
    <row r="4343" spans="1:25" ht="14.25" x14ac:dyDescent="0.45">
      <c r="A4343" t="s">
        <v>99</v>
      </c>
      <c r="B4343" t="s">
        <v>99</v>
      </c>
      <c r="C4343" t="s">
        <v>96</v>
      </c>
      <c r="D4343" t="s">
        <v>405</v>
      </c>
      <c r="E4343" t="s">
        <v>406</v>
      </c>
      <c r="F4343" t="s">
        <v>95</v>
      </c>
      <c r="G4343">
        <v>903.7</v>
      </c>
      <c r="H4343">
        <v>1729.7</v>
      </c>
      <c r="P4343" s="13">
        <v>67.5</v>
      </c>
      <c r="X4343">
        <v>928</v>
      </c>
      <c r="Y4343">
        <v>53.3</v>
      </c>
    </row>
    <row r="4344" spans="1:25" ht="14.25" x14ac:dyDescent="0.45">
      <c r="A4344" t="s">
        <v>99</v>
      </c>
      <c r="B4344" t="s">
        <v>99</v>
      </c>
      <c r="C4344" t="s">
        <v>96</v>
      </c>
      <c r="D4344" t="s">
        <v>407</v>
      </c>
      <c r="E4344" t="s">
        <v>349</v>
      </c>
      <c r="F4344" t="s">
        <v>63</v>
      </c>
      <c r="G4344">
        <v>995.5</v>
      </c>
      <c r="H4344">
        <v>2091.3000000000002</v>
      </c>
      <c r="J4344">
        <v>388.5</v>
      </c>
      <c r="K4344">
        <v>504.2</v>
      </c>
      <c r="L4344">
        <v>84.75</v>
      </c>
      <c r="M4344">
        <v>18</v>
      </c>
      <c r="O4344">
        <v>51.12</v>
      </c>
      <c r="P4344" s="13">
        <v>89.7</v>
      </c>
      <c r="X4344">
        <v>1135</v>
      </c>
      <c r="Y4344">
        <v>50</v>
      </c>
    </row>
    <row r="4345" spans="1:25" ht="14.25" x14ac:dyDescent="0.45">
      <c r="A4345" t="s">
        <v>99</v>
      </c>
      <c r="B4345" t="s">
        <v>99</v>
      </c>
      <c r="C4345" t="s">
        <v>96</v>
      </c>
      <c r="D4345" t="s">
        <v>407</v>
      </c>
      <c r="E4345" t="s">
        <v>349</v>
      </c>
      <c r="F4345" t="s">
        <v>64</v>
      </c>
      <c r="G4345">
        <v>974.4</v>
      </c>
      <c r="H4345">
        <v>2091.3000000000002</v>
      </c>
      <c r="J4345">
        <v>281.5</v>
      </c>
      <c r="K4345">
        <v>508.2</v>
      </c>
      <c r="L4345">
        <v>140.19999999999999</v>
      </c>
      <c r="M4345">
        <v>44.5</v>
      </c>
      <c r="O4345">
        <v>72.17</v>
      </c>
      <c r="P4345" s="13">
        <v>81</v>
      </c>
      <c r="X4345">
        <v>1135</v>
      </c>
      <c r="Y4345">
        <v>50</v>
      </c>
    </row>
    <row r="4346" spans="1:25" ht="14.25" x14ac:dyDescent="0.45">
      <c r="A4346" t="s">
        <v>99</v>
      </c>
      <c r="B4346" t="s">
        <v>99</v>
      </c>
      <c r="C4346" t="s">
        <v>96</v>
      </c>
      <c r="D4346" t="s">
        <v>407</v>
      </c>
      <c r="E4346" t="s">
        <v>349</v>
      </c>
      <c r="F4346" t="s">
        <v>65</v>
      </c>
      <c r="G4346">
        <v>1040.0999999999999</v>
      </c>
      <c r="H4346">
        <v>2091.3000000000002</v>
      </c>
      <c r="J4346">
        <v>510.7</v>
      </c>
      <c r="K4346">
        <v>422.37</v>
      </c>
      <c r="L4346">
        <v>84</v>
      </c>
      <c r="M4346">
        <v>23</v>
      </c>
      <c r="O4346">
        <v>6.5</v>
      </c>
      <c r="P4346" s="13">
        <v>89.7</v>
      </c>
      <c r="X4346">
        <v>1135</v>
      </c>
      <c r="Y4346">
        <v>50</v>
      </c>
    </row>
    <row r="4347" spans="1:25" ht="14.25" x14ac:dyDescent="0.45">
      <c r="A4347" t="s">
        <v>99</v>
      </c>
      <c r="B4347" t="s">
        <v>99</v>
      </c>
      <c r="C4347" t="s">
        <v>96</v>
      </c>
      <c r="D4347" t="s">
        <v>407</v>
      </c>
      <c r="E4347" t="s">
        <v>349</v>
      </c>
      <c r="F4347" t="s">
        <v>66</v>
      </c>
      <c r="G4347">
        <v>1038.9000000000001</v>
      </c>
      <c r="H4347">
        <v>2091.3000000000002</v>
      </c>
      <c r="J4347">
        <v>561.95000000000005</v>
      </c>
      <c r="K4347">
        <v>368.2</v>
      </c>
      <c r="L4347">
        <v>76.25</v>
      </c>
      <c r="M4347">
        <v>32.5</v>
      </c>
      <c r="O4347">
        <v>7.67</v>
      </c>
      <c r="P4347" s="13">
        <v>89.5</v>
      </c>
      <c r="X4347">
        <v>1135</v>
      </c>
      <c r="Y4347">
        <v>50</v>
      </c>
    </row>
    <row r="4348" spans="1:25" ht="14.25" x14ac:dyDescent="0.45">
      <c r="A4348" t="s">
        <v>99</v>
      </c>
      <c r="B4348" t="s">
        <v>99</v>
      </c>
      <c r="C4348" t="s">
        <v>96</v>
      </c>
      <c r="D4348" t="s">
        <v>407</v>
      </c>
      <c r="E4348" t="s">
        <v>349</v>
      </c>
      <c r="F4348" t="s">
        <v>67</v>
      </c>
      <c r="G4348">
        <v>1040.0999999999999</v>
      </c>
      <c r="H4348">
        <v>2091.3000000000002</v>
      </c>
      <c r="J4348">
        <v>401.75</v>
      </c>
      <c r="K4348">
        <v>453.07</v>
      </c>
      <c r="L4348">
        <v>137.25</v>
      </c>
      <c r="M4348">
        <v>48</v>
      </c>
      <c r="O4348">
        <v>6.5</v>
      </c>
      <c r="P4348" s="13">
        <v>82.2</v>
      </c>
      <c r="X4348">
        <v>1135</v>
      </c>
      <c r="Y4348">
        <v>50</v>
      </c>
    </row>
    <row r="4349" spans="1:25" ht="14.25" x14ac:dyDescent="0.45">
      <c r="A4349" t="s">
        <v>99</v>
      </c>
      <c r="B4349" t="s">
        <v>99</v>
      </c>
      <c r="C4349" t="s">
        <v>96</v>
      </c>
      <c r="D4349" t="s">
        <v>407</v>
      </c>
      <c r="E4349" t="s">
        <v>349</v>
      </c>
      <c r="F4349" t="s">
        <v>68</v>
      </c>
      <c r="G4349">
        <v>1041.4000000000001</v>
      </c>
      <c r="H4349">
        <v>2091.3000000000002</v>
      </c>
      <c r="J4349">
        <v>445</v>
      </c>
      <c r="K4349">
        <v>461.9</v>
      </c>
      <c r="L4349">
        <v>106</v>
      </c>
      <c r="M4349">
        <v>28.5</v>
      </c>
      <c r="O4349">
        <v>5.17</v>
      </c>
      <c r="P4349" s="13">
        <v>87.1</v>
      </c>
      <c r="X4349">
        <v>1135</v>
      </c>
      <c r="Y4349">
        <v>50</v>
      </c>
    </row>
    <row r="4350" spans="1:25" ht="14.25" x14ac:dyDescent="0.45">
      <c r="A4350" t="s">
        <v>99</v>
      </c>
      <c r="B4350" t="s">
        <v>99</v>
      </c>
      <c r="C4350" t="s">
        <v>96</v>
      </c>
      <c r="D4350" t="s">
        <v>407</v>
      </c>
      <c r="E4350" t="s">
        <v>349</v>
      </c>
      <c r="F4350" t="s">
        <v>69</v>
      </c>
      <c r="G4350">
        <v>1024.4000000000001</v>
      </c>
      <c r="H4350">
        <v>2091.3000000000002</v>
      </c>
      <c r="J4350">
        <v>303.2</v>
      </c>
      <c r="K4350">
        <v>492.45</v>
      </c>
      <c r="L4350">
        <v>189.5</v>
      </c>
      <c r="M4350">
        <v>39.25</v>
      </c>
      <c r="O4350">
        <v>22.17</v>
      </c>
      <c r="P4350" s="13">
        <v>77.7</v>
      </c>
      <c r="X4350">
        <v>1135</v>
      </c>
      <c r="Y4350">
        <v>50</v>
      </c>
    </row>
    <row r="4351" spans="1:25" ht="14.25" x14ac:dyDescent="0.45">
      <c r="A4351" t="s">
        <v>99</v>
      </c>
      <c r="B4351" t="s">
        <v>99</v>
      </c>
      <c r="C4351" t="s">
        <v>96</v>
      </c>
      <c r="D4351" t="s">
        <v>407</v>
      </c>
      <c r="E4351" t="s">
        <v>349</v>
      </c>
      <c r="F4351" t="s">
        <v>70</v>
      </c>
      <c r="G4351">
        <v>1024.5999999999999</v>
      </c>
      <c r="H4351">
        <v>2091.3000000000002</v>
      </c>
      <c r="J4351">
        <v>437.75</v>
      </c>
      <c r="K4351">
        <v>323.57</v>
      </c>
      <c r="L4351">
        <v>195</v>
      </c>
      <c r="M4351">
        <v>68.25</v>
      </c>
      <c r="O4351">
        <v>22</v>
      </c>
      <c r="P4351" s="13">
        <v>74.3</v>
      </c>
      <c r="X4351">
        <v>1135</v>
      </c>
      <c r="Y4351">
        <v>50</v>
      </c>
    </row>
    <row r="4352" spans="1:25" ht="14.25" x14ac:dyDescent="0.45">
      <c r="A4352" t="s">
        <v>99</v>
      </c>
      <c r="B4352" t="s">
        <v>99</v>
      </c>
      <c r="C4352" t="s">
        <v>96</v>
      </c>
      <c r="D4352" t="s">
        <v>407</v>
      </c>
      <c r="E4352" t="s">
        <v>349</v>
      </c>
      <c r="F4352" t="s">
        <v>71</v>
      </c>
      <c r="G4352">
        <v>1031.0999999999999</v>
      </c>
      <c r="H4352">
        <v>2091.3000000000002</v>
      </c>
      <c r="J4352">
        <v>488.75</v>
      </c>
      <c r="K4352">
        <v>424.07</v>
      </c>
      <c r="L4352">
        <v>81.25</v>
      </c>
      <c r="M4352">
        <v>37</v>
      </c>
      <c r="O4352">
        <v>15.5</v>
      </c>
      <c r="P4352" s="13">
        <v>88.5</v>
      </c>
      <c r="X4352">
        <v>1135</v>
      </c>
      <c r="Y4352">
        <v>50</v>
      </c>
    </row>
    <row r="4353" spans="1:25" ht="14.25" x14ac:dyDescent="0.45">
      <c r="A4353" t="s">
        <v>99</v>
      </c>
      <c r="B4353" t="s">
        <v>99</v>
      </c>
      <c r="C4353" t="s">
        <v>96</v>
      </c>
      <c r="D4353" t="s">
        <v>407</v>
      </c>
      <c r="E4353" t="s">
        <v>349</v>
      </c>
      <c r="F4353" t="s">
        <v>72</v>
      </c>
      <c r="G4353">
        <v>1039.0999999999999</v>
      </c>
      <c r="H4353">
        <v>2091.3000000000002</v>
      </c>
      <c r="J4353">
        <v>396</v>
      </c>
      <c r="K4353">
        <v>416.65</v>
      </c>
      <c r="L4353">
        <v>179.42</v>
      </c>
      <c r="M4353">
        <v>47</v>
      </c>
      <c r="O4353">
        <v>7.5</v>
      </c>
      <c r="P4353" s="13">
        <v>78.2</v>
      </c>
      <c r="X4353">
        <v>1135</v>
      </c>
      <c r="Y4353">
        <v>50</v>
      </c>
    </row>
    <row r="4354" spans="1:25" ht="14.25" x14ac:dyDescent="0.45">
      <c r="A4354" t="s">
        <v>99</v>
      </c>
      <c r="B4354" t="s">
        <v>99</v>
      </c>
      <c r="C4354" t="s">
        <v>96</v>
      </c>
      <c r="D4354" t="s">
        <v>407</v>
      </c>
      <c r="E4354" t="s">
        <v>349</v>
      </c>
      <c r="F4354" t="s">
        <v>73</v>
      </c>
      <c r="G4354">
        <v>1030.5999999999999</v>
      </c>
      <c r="H4354">
        <v>2091.3000000000002</v>
      </c>
      <c r="J4354">
        <v>327.45</v>
      </c>
      <c r="K4354">
        <v>537.87</v>
      </c>
      <c r="L4354">
        <v>127.75</v>
      </c>
      <c r="M4354">
        <v>37.5</v>
      </c>
      <c r="O4354">
        <v>16</v>
      </c>
      <c r="P4354" s="13">
        <v>84</v>
      </c>
      <c r="X4354">
        <v>1135</v>
      </c>
      <c r="Y4354">
        <v>50</v>
      </c>
    </row>
    <row r="4355" spans="1:25" ht="14.25" x14ac:dyDescent="0.45">
      <c r="A4355" t="s">
        <v>99</v>
      </c>
      <c r="B4355" t="s">
        <v>99</v>
      </c>
      <c r="C4355" t="s">
        <v>96</v>
      </c>
      <c r="D4355" t="s">
        <v>407</v>
      </c>
      <c r="E4355" t="s">
        <v>349</v>
      </c>
      <c r="F4355" t="s">
        <v>74</v>
      </c>
      <c r="G4355">
        <v>1039.5999999999999</v>
      </c>
      <c r="H4355">
        <v>2091.3000000000002</v>
      </c>
      <c r="J4355">
        <v>389.7</v>
      </c>
      <c r="K4355">
        <v>507.7</v>
      </c>
      <c r="L4355">
        <v>116</v>
      </c>
      <c r="M4355">
        <v>26.17</v>
      </c>
      <c r="O4355">
        <v>7</v>
      </c>
      <c r="P4355" s="13">
        <v>86.3</v>
      </c>
      <c r="X4355">
        <v>1135</v>
      </c>
      <c r="Y4355">
        <v>50</v>
      </c>
    </row>
    <row r="4356" spans="1:25" ht="14.25" x14ac:dyDescent="0.45">
      <c r="A4356" t="s">
        <v>99</v>
      </c>
      <c r="B4356" t="s">
        <v>99</v>
      </c>
      <c r="C4356" t="s">
        <v>96</v>
      </c>
      <c r="D4356" t="s">
        <v>407</v>
      </c>
      <c r="E4356" t="s">
        <v>349</v>
      </c>
      <c r="F4356" t="s">
        <v>75</v>
      </c>
      <c r="G4356">
        <v>1038.5999999999999</v>
      </c>
      <c r="H4356">
        <v>2091.3000000000002</v>
      </c>
      <c r="J4356">
        <v>574.20000000000005</v>
      </c>
      <c r="K4356">
        <v>346.87</v>
      </c>
      <c r="L4356">
        <v>81.5</v>
      </c>
      <c r="M4356">
        <v>36</v>
      </c>
      <c r="O4356">
        <v>8</v>
      </c>
      <c r="P4356" s="13">
        <v>88.7</v>
      </c>
      <c r="X4356">
        <v>1135</v>
      </c>
      <c r="Y4356">
        <v>50</v>
      </c>
    </row>
    <row r="4357" spans="1:25" ht="14.25" x14ac:dyDescent="0.45">
      <c r="A4357" t="s">
        <v>99</v>
      </c>
      <c r="B4357" t="s">
        <v>99</v>
      </c>
      <c r="C4357" t="s">
        <v>96</v>
      </c>
      <c r="D4357" t="s">
        <v>407</v>
      </c>
      <c r="E4357" t="s">
        <v>349</v>
      </c>
      <c r="F4357" t="s">
        <v>76</v>
      </c>
      <c r="G4357">
        <v>1038.0999999999999</v>
      </c>
      <c r="H4357">
        <v>2091.3000000000002</v>
      </c>
      <c r="J4357">
        <v>437.95</v>
      </c>
      <c r="K4357">
        <v>419.45</v>
      </c>
      <c r="L4357">
        <v>137.91999999999999</v>
      </c>
      <c r="M4357">
        <v>42.75</v>
      </c>
      <c r="O4357">
        <v>8.5</v>
      </c>
      <c r="P4357" s="13">
        <v>82.6</v>
      </c>
      <c r="X4357">
        <v>1135</v>
      </c>
      <c r="Y4357">
        <v>50</v>
      </c>
    </row>
    <row r="4358" spans="1:25" ht="14.25" x14ac:dyDescent="0.45">
      <c r="A4358" t="s">
        <v>99</v>
      </c>
      <c r="B4358" t="s">
        <v>99</v>
      </c>
      <c r="C4358" t="s">
        <v>96</v>
      </c>
      <c r="D4358" t="s">
        <v>407</v>
      </c>
      <c r="E4358" t="s">
        <v>349</v>
      </c>
      <c r="F4358" t="s">
        <v>77</v>
      </c>
      <c r="G4358">
        <v>1030.0999999999999</v>
      </c>
      <c r="H4358">
        <v>2091.3000000000002</v>
      </c>
      <c r="J4358">
        <v>436.5</v>
      </c>
      <c r="K4358">
        <v>416.4</v>
      </c>
      <c r="L4358">
        <v>120.67</v>
      </c>
      <c r="M4358">
        <v>56.5</v>
      </c>
      <c r="O4358">
        <v>16.5</v>
      </c>
      <c r="P4358" s="13">
        <v>82.8</v>
      </c>
      <c r="X4358">
        <v>1135</v>
      </c>
      <c r="Y4358">
        <v>50</v>
      </c>
    </row>
    <row r="4359" spans="1:25" ht="14.25" x14ac:dyDescent="0.45">
      <c r="A4359" t="s">
        <v>99</v>
      </c>
      <c r="B4359" t="s">
        <v>99</v>
      </c>
      <c r="C4359" t="s">
        <v>96</v>
      </c>
      <c r="D4359" t="s">
        <v>407</v>
      </c>
      <c r="E4359" t="s">
        <v>349</v>
      </c>
      <c r="F4359" t="s">
        <v>78</v>
      </c>
      <c r="G4359">
        <v>1026.9000000000001</v>
      </c>
      <c r="H4359">
        <v>2091.3000000000002</v>
      </c>
      <c r="J4359">
        <v>363.95</v>
      </c>
      <c r="K4359">
        <v>436.95</v>
      </c>
      <c r="L4359">
        <v>156</v>
      </c>
      <c r="M4359">
        <v>70</v>
      </c>
      <c r="O4359">
        <v>19.670000000000002</v>
      </c>
      <c r="P4359" s="13">
        <v>78</v>
      </c>
      <c r="X4359">
        <v>1135</v>
      </c>
      <c r="Y4359">
        <v>50</v>
      </c>
    </row>
    <row r="4360" spans="1:25" ht="14.25" x14ac:dyDescent="0.45">
      <c r="A4360" t="s">
        <v>99</v>
      </c>
      <c r="B4360" t="s">
        <v>99</v>
      </c>
      <c r="C4360" t="s">
        <v>96</v>
      </c>
      <c r="D4360" t="s">
        <v>407</v>
      </c>
      <c r="E4360" t="s">
        <v>349</v>
      </c>
      <c r="F4360" t="s">
        <v>79</v>
      </c>
      <c r="G4360">
        <v>1040.0999999999999</v>
      </c>
      <c r="H4360">
        <v>2091.3000000000002</v>
      </c>
      <c r="J4360">
        <v>389.75</v>
      </c>
      <c r="K4360">
        <v>477.95</v>
      </c>
      <c r="L4360">
        <v>113.7</v>
      </c>
      <c r="M4360">
        <v>58.67</v>
      </c>
      <c r="O4360">
        <v>6.5</v>
      </c>
      <c r="P4360" s="13">
        <v>83.4</v>
      </c>
      <c r="X4360">
        <v>1135</v>
      </c>
      <c r="Y4360">
        <v>50</v>
      </c>
    </row>
    <row r="4361" spans="1:25" ht="14.25" x14ac:dyDescent="0.45">
      <c r="A4361" t="s">
        <v>99</v>
      </c>
      <c r="B4361" t="s">
        <v>99</v>
      </c>
      <c r="C4361" t="s">
        <v>96</v>
      </c>
      <c r="D4361" t="s">
        <v>407</v>
      </c>
      <c r="E4361" t="s">
        <v>349</v>
      </c>
      <c r="F4361" t="s">
        <v>80</v>
      </c>
      <c r="G4361">
        <v>924.6</v>
      </c>
      <c r="H4361">
        <v>2091.3000000000002</v>
      </c>
      <c r="J4361">
        <v>343.75</v>
      </c>
      <c r="K4361">
        <v>405.4</v>
      </c>
      <c r="L4361">
        <v>125.25</v>
      </c>
      <c r="M4361">
        <v>50.17</v>
      </c>
      <c r="O4361">
        <v>122</v>
      </c>
      <c r="P4361" s="13">
        <v>81</v>
      </c>
      <c r="X4361">
        <v>1135</v>
      </c>
      <c r="Y4361">
        <v>50</v>
      </c>
    </row>
    <row r="4362" spans="1:25" ht="14.25" x14ac:dyDescent="0.45">
      <c r="A4362" t="s">
        <v>99</v>
      </c>
      <c r="B4362" t="s">
        <v>99</v>
      </c>
      <c r="C4362" t="s">
        <v>96</v>
      </c>
      <c r="D4362" t="s">
        <v>407</v>
      </c>
      <c r="E4362" t="s">
        <v>349</v>
      </c>
      <c r="F4362" t="s">
        <v>81</v>
      </c>
      <c r="G4362">
        <v>961.6</v>
      </c>
      <c r="H4362">
        <v>2091.3000000000002</v>
      </c>
      <c r="J4362">
        <v>420</v>
      </c>
      <c r="K4362">
        <v>435.07</v>
      </c>
      <c r="L4362">
        <v>74.25</v>
      </c>
      <c r="M4362">
        <v>32.25</v>
      </c>
      <c r="O4362">
        <v>83.5</v>
      </c>
      <c r="P4362" s="13">
        <v>88.9</v>
      </c>
      <c r="X4362">
        <v>1135</v>
      </c>
      <c r="Y4362">
        <v>50</v>
      </c>
    </row>
    <row r="4363" spans="1:25" ht="14.25" x14ac:dyDescent="0.45">
      <c r="A4363" t="s">
        <v>99</v>
      </c>
      <c r="B4363" t="s">
        <v>99</v>
      </c>
      <c r="C4363" t="s">
        <v>96</v>
      </c>
      <c r="D4363" t="s">
        <v>407</v>
      </c>
      <c r="E4363" t="s">
        <v>349</v>
      </c>
      <c r="F4363" t="s">
        <v>82</v>
      </c>
      <c r="G4363">
        <v>1022.4</v>
      </c>
      <c r="H4363">
        <v>2091.3000000000002</v>
      </c>
      <c r="J4363">
        <v>538.20000000000005</v>
      </c>
      <c r="K4363">
        <v>377.7</v>
      </c>
      <c r="L4363">
        <v>82.5</v>
      </c>
      <c r="M4363">
        <v>24</v>
      </c>
      <c r="O4363">
        <v>22.67</v>
      </c>
      <c r="P4363" s="13">
        <v>89.6</v>
      </c>
      <c r="X4363">
        <v>1135</v>
      </c>
      <c r="Y4363">
        <v>50</v>
      </c>
    </row>
    <row r="4364" spans="1:25" ht="14.25" x14ac:dyDescent="0.45">
      <c r="A4364" t="s">
        <v>99</v>
      </c>
      <c r="B4364" t="s">
        <v>99</v>
      </c>
      <c r="C4364" t="s">
        <v>96</v>
      </c>
      <c r="D4364" t="s">
        <v>407</v>
      </c>
      <c r="E4364" t="s">
        <v>349</v>
      </c>
      <c r="F4364" t="s">
        <v>83</v>
      </c>
      <c r="G4364">
        <v>974.4</v>
      </c>
      <c r="H4364">
        <v>2091.3000000000002</v>
      </c>
      <c r="J4364">
        <v>365.2</v>
      </c>
      <c r="K4364">
        <v>458.25</v>
      </c>
      <c r="L4364">
        <v>121.95</v>
      </c>
      <c r="M4364">
        <v>29</v>
      </c>
      <c r="O4364">
        <v>70.67</v>
      </c>
      <c r="P4364" s="13">
        <v>84.5</v>
      </c>
      <c r="X4364">
        <v>1135</v>
      </c>
      <c r="Y4364">
        <v>50</v>
      </c>
    </row>
    <row r="4365" spans="1:25" ht="14.25" x14ac:dyDescent="0.45">
      <c r="A4365" t="s">
        <v>99</v>
      </c>
      <c r="B4365" t="s">
        <v>99</v>
      </c>
      <c r="C4365" t="s">
        <v>96</v>
      </c>
      <c r="D4365" t="s">
        <v>407</v>
      </c>
      <c r="E4365" t="s">
        <v>349</v>
      </c>
      <c r="F4365" t="s">
        <v>84</v>
      </c>
      <c r="G4365">
        <v>1006.1</v>
      </c>
      <c r="H4365">
        <v>2091.3000000000002</v>
      </c>
      <c r="J4365">
        <v>247.2</v>
      </c>
      <c r="K4365">
        <v>433.95</v>
      </c>
      <c r="L4365">
        <v>224.25</v>
      </c>
      <c r="M4365">
        <v>100.67</v>
      </c>
      <c r="O4365">
        <v>37.5</v>
      </c>
      <c r="P4365" s="13">
        <v>67.7</v>
      </c>
      <c r="X4365">
        <v>1135</v>
      </c>
      <c r="Y4365">
        <v>50</v>
      </c>
    </row>
    <row r="4366" spans="1:25" ht="14.25" x14ac:dyDescent="0.45">
      <c r="A4366" t="s">
        <v>99</v>
      </c>
      <c r="B4366" t="s">
        <v>99</v>
      </c>
      <c r="C4366" t="s">
        <v>96</v>
      </c>
      <c r="D4366" t="s">
        <v>407</v>
      </c>
      <c r="E4366" t="s">
        <v>349</v>
      </c>
      <c r="F4366" t="s">
        <v>85</v>
      </c>
      <c r="G4366">
        <v>878.4</v>
      </c>
      <c r="H4366">
        <v>2091.3000000000002</v>
      </c>
      <c r="J4366">
        <v>200.75</v>
      </c>
      <c r="K4366">
        <v>404.7</v>
      </c>
      <c r="L4366">
        <v>176.25</v>
      </c>
      <c r="M4366">
        <v>96.67</v>
      </c>
      <c r="O4366">
        <v>163.19999999999999</v>
      </c>
      <c r="P4366" s="13">
        <v>68.900000000000006</v>
      </c>
      <c r="X4366">
        <v>1135</v>
      </c>
      <c r="Y4366">
        <v>50</v>
      </c>
    </row>
    <row r="4367" spans="1:25" ht="14.25" x14ac:dyDescent="0.45">
      <c r="A4367" t="s">
        <v>99</v>
      </c>
      <c r="B4367" t="s">
        <v>99</v>
      </c>
      <c r="C4367" t="s">
        <v>96</v>
      </c>
      <c r="D4367" t="s">
        <v>407</v>
      </c>
      <c r="E4367" t="s">
        <v>349</v>
      </c>
      <c r="F4367" t="s">
        <v>86</v>
      </c>
      <c r="G4367">
        <v>899.8</v>
      </c>
      <c r="H4367">
        <v>2091.3000000000002</v>
      </c>
      <c r="J4367">
        <v>147</v>
      </c>
      <c r="K4367">
        <v>301.7</v>
      </c>
      <c r="L4367">
        <v>306.25</v>
      </c>
      <c r="M4367">
        <v>144.87</v>
      </c>
      <c r="O4367">
        <v>141.75</v>
      </c>
      <c r="P4367" s="13">
        <v>49.9</v>
      </c>
      <c r="X4367">
        <v>1135</v>
      </c>
      <c r="Y4367">
        <v>50</v>
      </c>
    </row>
    <row r="4368" spans="1:25" ht="14.25" x14ac:dyDescent="0.45">
      <c r="A4368" t="s">
        <v>99</v>
      </c>
      <c r="B4368" t="s">
        <v>99</v>
      </c>
      <c r="C4368" t="s">
        <v>96</v>
      </c>
      <c r="D4368" t="s">
        <v>407</v>
      </c>
      <c r="E4368" t="s">
        <v>349</v>
      </c>
      <c r="F4368" t="s">
        <v>87</v>
      </c>
      <c r="G4368">
        <v>669.2</v>
      </c>
      <c r="H4368">
        <v>2091.3000000000002</v>
      </c>
      <c r="J4368">
        <v>164</v>
      </c>
      <c r="K4368">
        <v>339.75</v>
      </c>
      <c r="L4368">
        <v>109.75</v>
      </c>
      <c r="M4368">
        <v>55.7</v>
      </c>
      <c r="O4368">
        <v>371.37</v>
      </c>
      <c r="P4368" s="13">
        <v>75.3</v>
      </c>
      <c r="X4368">
        <v>1135</v>
      </c>
      <c r="Y4368">
        <v>50</v>
      </c>
    </row>
    <row r="4369" spans="1:25" ht="14.25" x14ac:dyDescent="0.45">
      <c r="A4369" t="s">
        <v>99</v>
      </c>
      <c r="B4369" t="s">
        <v>99</v>
      </c>
      <c r="C4369" t="s">
        <v>96</v>
      </c>
      <c r="D4369" t="s">
        <v>407</v>
      </c>
      <c r="E4369" t="s">
        <v>349</v>
      </c>
      <c r="F4369" t="s">
        <v>88</v>
      </c>
      <c r="G4369">
        <v>957.6</v>
      </c>
      <c r="H4369">
        <v>2091.3000000000002</v>
      </c>
      <c r="J4369">
        <v>295</v>
      </c>
      <c r="K4369">
        <v>354.2</v>
      </c>
      <c r="L4369">
        <v>206.95</v>
      </c>
      <c r="M4369">
        <v>101.42</v>
      </c>
      <c r="O4369">
        <v>83</v>
      </c>
      <c r="P4369" s="13">
        <v>67.8</v>
      </c>
      <c r="X4369">
        <v>1135</v>
      </c>
      <c r="Y4369">
        <v>50</v>
      </c>
    </row>
    <row r="4370" spans="1:25" ht="14.25" x14ac:dyDescent="0.45">
      <c r="A4370" t="s">
        <v>99</v>
      </c>
      <c r="B4370" t="s">
        <v>99</v>
      </c>
      <c r="C4370" t="s">
        <v>96</v>
      </c>
      <c r="D4370" t="s">
        <v>407</v>
      </c>
      <c r="E4370" t="s">
        <v>349</v>
      </c>
      <c r="F4370" t="s">
        <v>100</v>
      </c>
      <c r="G4370">
        <v>957.4</v>
      </c>
      <c r="H4370">
        <v>2091.3000000000002</v>
      </c>
      <c r="J4370">
        <v>354.95</v>
      </c>
      <c r="K4370">
        <v>433.2</v>
      </c>
      <c r="L4370">
        <v>121.25</v>
      </c>
      <c r="M4370">
        <v>48</v>
      </c>
      <c r="O4370">
        <v>82.17</v>
      </c>
      <c r="P4370" s="13">
        <v>82.3</v>
      </c>
      <c r="X4370">
        <v>1135</v>
      </c>
      <c r="Y4370">
        <v>50</v>
      </c>
    </row>
    <row r="4371" spans="1:25" ht="14.25" x14ac:dyDescent="0.45">
      <c r="A4371" t="s">
        <v>99</v>
      </c>
      <c r="B4371" t="s">
        <v>99</v>
      </c>
      <c r="C4371" t="s">
        <v>96</v>
      </c>
      <c r="D4371" t="s">
        <v>407</v>
      </c>
      <c r="E4371" t="s">
        <v>349</v>
      </c>
      <c r="F4371" t="s">
        <v>89</v>
      </c>
      <c r="G4371">
        <v>1045.5999999999999</v>
      </c>
      <c r="H4371">
        <v>2091.3000000000002</v>
      </c>
      <c r="P4371" s="13">
        <v>87.6</v>
      </c>
      <c r="X4371">
        <v>1135</v>
      </c>
      <c r="Y4371">
        <v>50</v>
      </c>
    </row>
    <row r="4372" spans="1:25" ht="14.25" x14ac:dyDescent="0.45">
      <c r="A4372" t="s">
        <v>99</v>
      </c>
      <c r="B4372" t="s">
        <v>99</v>
      </c>
      <c r="C4372" t="s">
        <v>96</v>
      </c>
      <c r="D4372" t="s">
        <v>407</v>
      </c>
      <c r="E4372" t="s">
        <v>349</v>
      </c>
      <c r="F4372" t="s">
        <v>90</v>
      </c>
      <c r="G4372">
        <v>1045.0999999999999</v>
      </c>
      <c r="H4372">
        <v>2091.3000000000002</v>
      </c>
      <c r="P4372" s="13">
        <v>81.900000000000006</v>
      </c>
      <c r="X4372">
        <v>1135</v>
      </c>
      <c r="Y4372">
        <v>50</v>
      </c>
    </row>
    <row r="4373" spans="1:25" ht="14.25" x14ac:dyDescent="0.45">
      <c r="A4373" t="s">
        <v>99</v>
      </c>
      <c r="B4373" t="s">
        <v>99</v>
      </c>
      <c r="C4373" t="s">
        <v>96</v>
      </c>
      <c r="D4373" t="s">
        <v>407</v>
      </c>
      <c r="E4373" t="s">
        <v>349</v>
      </c>
      <c r="F4373" t="s">
        <v>91</v>
      </c>
      <c r="G4373">
        <v>1043.0999999999999</v>
      </c>
      <c r="H4373">
        <v>2091.3000000000002</v>
      </c>
      <c r="P4373" s="13">
        <v>83.8</v>
      </c>
      <c r="X4373">
        <v>1135</v>
      </c>
      <c r="Y4373">
        <v>50</v>
      </c>
    </row>
    <row r="4374" spans="1:25" ht="14.25" x14ac:dyDescent="0.45">
      <c r="A4374" t="s">
        <v>99</v>
      </c>
      <c r="B4374" t="s">
        <v>99</v>
      </c>
      <c r="C4374" t="s">
        <v>96</v>
      </c>
      <c r="D4374" t="s">
        <v>407</v>
      </c>
      <c r="E4374" t="s">
        <v>349</v>
      </c>
      <c r="F4374" t="s">
        <v>92</v>
      </c>
      <c r="G4374">
        <v>1039.0999999999999</v>
      </c>
      <c r="H4374">
        <v>2091.3000000000002</v>
      </c>
      <c r="P4374" s="13">
        <v>80.3</v>
      </c>
      <c r="X4374">
        <v>1135</v>
      </c>
      <c r="Y4374">
        <v>50</v>
      </c>
    </row>
    <row r="4375" spans="1:25" ht="14.25" x14ac:dyDescent="0.45">
      <c r="A4375" t="s">
        <v>99</v>
      </c>
      <c r="B4375" t="s">
        <v>99</v>
      </c>
      <c r="C4375" t="s">
        <v>96</v>
      </c>
      <c r="D4375" t="s">
        <v>407</v>
      </c>
      <c r="E4375" t="s">
        <v>349</v>
      </c>
      <c r="F4375" t="s">
        <v>93</v>
      </c>
      <c r="G4375">
        <v>1041.0999999999999</v>
      </c>
      <c r="H4375">
        <v>2091.3000000000002</v>
      </c>
      <c r="P4375" s="13">
        <v>82.6</v>
      </c>
      <c r="X4375">
        <v>1135</v>
      </c>
      <c r="Y4375">
        <v>50</v>
      </c>
    </row>
    <row r="4376" spans="1:25" ht="14.25" x14ac:dyDescent="0.45">
      <c r="A4376" t="s">
        <v>99</v>
      </c>
      <c r="B4376" t="s">
        <v>99</v>
      </c>
      <c r="C4376" t="s">
        <v>96</v>
      </c>
      <c r="D4376" t="s">
        <v>407</v>
      </c>
      <c r="E4376" t="s">
        <v>349</v>
      </c>
      <c r="F4376" t="s">
        <v>94</v>
      </c>
      <c r="G4376">
        <v>1036.0999999999999</v>
      </c>
      <c r="H4376">
        <v>2091.3000000000002</v>
      </c>
      <c r="P4376" s="13">
        <v>87.8</v>
      </c>
      <c r="X4376">
        <v>1135</v>
      </c>
      <c r="Y4376">
        <v>50</v>
      </c>
    </row>
    <row r="4377" spans="1:25" ht="14.25" x14ac:dyDescent="0.45">
      <c r="A4377" t="s">
        <v>99</v>
      </c>
      <c r="B4377" t="s">
        <v>99</v>
      </c>
      <c r="C4377" t="s">
        <v>96</v>
      </c>
      <c r="D4377" t="s">
        <v>407</v>
      </c>
      <c r="E4377" t="s">
        <v>349</v>
      </c>
      <c r="F4377" t="s">
        <v>95</v>
      </c>
      <c r="G4377">
        <v>1020.6</v>
      </c>
      <c r="H4377">
        <v>2091.3000000000002</v>
      </c>
      <c r="P4377" s="13">
        <v>62.6</v>
      </c>
      <c r="X4377">
        <v>1135</v>
      </c>
      <c r="Y4377">
        <v>50</v>
      </c>
    </row>
    <row r="4378" spans="1:25" ht="14.25" x14ac:dyDescent="0.45">
      <c r="A4378" t="s">
        <v>99</v>
      </c>
      <c r="B4378" t="s">
        <v>99</v>
      </c>
      <c r="C4378" t="s">
        <v>96</v>
      </c>
      <c r="D4378" t="s">
        <v>408</v>
      </c>
      <c r="E4378" t="s">
        <v>351</v>
      </c>
      <c r="F4378" t="s">
        <v>63</v>
      </c>
      <c r="G4378">
        <v>1460.8</v>
      </c>
      <c r="H4378">
        <v>2932.3</v>
      </c>
      <c r="J4378">
        <v>504.81</v>
      </c>
      <c r="K4378">
        <v>798.67</v>
      </c>
      <c r="L4378">
        <v>124.06</v>
      </c>
      <c r="M4378">
        <v>33.299999999999997</v>
      </c>
      <c r="O4378">
        <v>36.380000000000003</v>
      </c>
      <c r="P4378" s="13">
        <v>89.2</v>
      </c>
      <c r="X4378">
        <v>1549</v>
      </c>
      <c r="Y4378">
        <v>51.1</v>
      </c>
    </row>
    <row r="4379" spans="1:25" ht="14.25" x14ac:dyDescent="0.45">
      <c r="A4379" t="s">
        <v>99</v>
      </c>
      <c r="B4379" t="s">
        <v>99</v>
      </c>
      <c r="C4379" t="s">
        <v>96</v>
      </c>
      <c r="D4379" t="s">
        <v>408</v>
      </c>
      <c r="E4379" t="s">
        <v>351</v>
      </c>
      <c r="F4379" t="s">
        <v>64</v>
      </c>
      <c r="G4379">
        <v>1437.1</v>
      </c>
      <c r="H4379">
        <v>2932.3</v>
      </c>
      <c r="J4379">
        <v>362.76</v>
      </c>
      <c r="K4379">
        <v>753.73</v>
      </c>
      <c r="L4379">
        <v>260</v>
      </c>
      <c r="M4379">
        <v>60.6</v>
      </c>
      <c r="O4379">
        <v>60.13</v>
      </c>
      <c r="P4379" s="13">
        <v>77.7</v>
      </c>
      <c r="X4379">
        <v>1549</v>
      </c>
      <c r="Y4379">
        <v>51.1</v>
      </c>
    </row>
    <row r="4380" spans="1:25" ht="14.25" x14ac:dyDescent="0.45">
      <c r="A4380" t="s">
        <v>99</v>
      </c>
      <c r="B4380" t="s">
        <v>99</v>
      </c>
      <c r="C4380" t="s">
        <v>96</v>
      </c>
      <c r="D4380" t="s">
        <v>408</v>
      </c>
      <c r="E4380" t="s">
        <v>351</v>
      </c>
      <c r="F4380" t="s">
        <v>65</v>
      </c>
      <c r="G4380">
        <v>1489.7</v>
      </c>
      <c r="H4380">
        <v>2932.3</v>
      </c>
      <c r="J4380">
        <v>571.5</v>
      </c>
      <c r="K4380">
        <v>706.6</v>
      </c>
      <c r="L4380">
        <v>164.91</v>
      </c>
      <c r="M4380">
        <v>46.71</v>
      </c>
      <c r="O4380">
        <v>7.5</v>
      </c>
      <c r="P4380" s="13">
        <v>85.8</v>
      </c>
      <c r="X4380">
        <v>1549</v>
      </c>
      <c r="Y4380">
        <v>51.1</v>
      </c>
    </row>
    <row r="4381" spans="1:25" ht="14.25" x14ac:dyDescent="0.45">
      <c r="A4381" t="s">
        <v>99</v>
      </c>
      <c r="B4381" t="s">
        <v>99</v>
      </c>
      <c r="C4381" t="s">
        <v>96</v>
      </c>
      <c r="D4381" t="s">
        <v>408</v>
      </c>
      <c r="E4381" t="s">
        <v>351</v>
      </c>
      <c r="F4381" t="s">
        <v>66</v>
      </c>
      <c r="G4381">
        <v>1489.4</v>
      </c>
      <c r="H4381">
        <v>2932.3</v>
      </c>
      <c r="J4381">
        <v>659.14</v>
      </c>
      <c r="K4381">
        <v>645.12</v>
      </c>
      <c r="L4381">
        <v>134.83000000000001</v>
      </c>
      <c r="M4381">
        <v>50.3</v>
      </c>
      <c r="O4381">
        <v>7.83</v>
      </c>
      <c r="P4381" s="13">
        <v>87.6</v>
      </c>
      <c r="X4381">
        <v>1549</v>
      </c>
      <c r="Y4381">
        <v>51.1</v>
      </c>
    </row>
    <row r="4382" spans="1:25" ht="14.25" x14ac:dyDescent="0.45">
      <c r="A4382" t="s">
        <v>99</v>
      </c>
      <c r="B4382" t="s">
        <v>99</v>
      </c>
      <c r="C4382" t="s">
        <v>96</v>
      </c>
      <c r="D4382" t="s">
        <v>408</v>
      </c>
      <c r="E4382" t="s">
        <v>351</v>
      </c>
      <c r="F4382" t="s">
        <v>67</v>
      </c>
      <c r="G4382">
        <v>1485.9</v>
      </c>
      <c r="H4382">
        <v>2932.3</v>
      </c>
      <c r="J4382">
        <v>501.24</v>
      </c>
      <c r="K4382">
        <v>736.88</v>
      </c>
      <c r="L4382">
        <v>201.47</v>
      </c>
      <c r="M4382">
        <v>46.3</v>
      </c>
      <c r="O4382">
        <v>11.33</v>
      </c>
      <c r="P4382" s="13">
        <v>83.3</v>
      </c>
      <c r="X4382">
        <v>1549</v>
      </c>
      <c r="Y4382">
        <v>51.1</v>
      </c>
    </row>
    <row r="4383" spans="1:25" ht="14.25" x14ac:dyDescent="0.45">
      <c r="A4383" t="s">
        <v>99</v>
      </c>
      <c r="B4383" t="s">
        <v>99</v>
      </c>
      <c r="C4383" t="s">
        <v>96</v>
      </c>
      <c r="D4383" t="s">
        <v>408</v>
      </c>
      <c r="E4383" t="s">
        <v>351</v>
      </c>
      <c r="F4383" t="s">
        <v>68</v>
      </c>
      <c r="G4383">
        <v>1487.4</v>
      </c>
      <c r="H4383">
        <v>2932.3</v>
      </c>
      <c r="J4383">
        <v>590.54</v>
      </c>
      <c r="K4383">
        <v>725.59</v>
      </c>
      <c r="L4383">
        <v>134.85</v>
      </c>
      <c r="M4383">
        <v>36.409999999999997</v>
      </c>
      <c r="O4383">
        <v>9.83</v>
      </c>
      <c r="P4383" s="13">
        <v>88.5</v>
      </c>
      <c r="X4383">
        <v>1549</v>
      </c>
      <c r="Y4383">
        <v>51.1</v>
      </c>
    </row>
    <row r="4384" spans="1:25" ht="14.25" x14ac:dyDescent="0.45">
      <c r="A4384" t="s">
        <v>99</v>
      </c>
      <c r="B4384" t="s">
        <v>99</v>
      </c>
      <c r="C4384" t="s">
        <v>96</v>
      </c>
      <c r="D4384" t="s">
        <v>408</v>
      </c>
      <c r="E4384" t="s">
        <v>351</v>
      </c>
      <c r="F4384" t="s">
        <v>69</v>
      </c>
      <c r="G4384">
        <v>1484.9</v>
      </c>
      <c r="H4384">
        <v>2932.3</v>
      </c>
      <c r="J4384">
        <v>452.28</v>
      </c>
      <c r="K4384">
        <v>772.77</v>
      </c>
      <c r="L4384">
        <v>213.04</v>
      </c>
      <c r="M4384">
        <v>46.8</v>
      </c>
      <c r="O4384">
        <v>12.33</v>
      </c>
      <c r="P4384" s="13">
        <v>82.5</v>
      </c>
      <c r="X4384">
        <v>1549</v>
      </c>
      <c r="Y4384">
        <v>51.1</v>
      </c>
    </row>
    <row r="4385" spans="1:25" ht="14.25" x14ac:dyDescent="0.45">
      <c r="A4385" t="s">
        <v>99</v>
      </c>
      <c r="B4385" t="s">
        <v>99</v>
      </c>
      <c r="C4385" t="s">
        <v>96</v>
      </c>
      <c r="D4385" t="s">
        <v>408</v>
      </c>
      <c r="E4385" t="s">
        <v>351</v>
      </c>
      <c r="F4385" t="s">
        <v>70</v>
      </c>
      <c r="G4385">
        <v>1472.7</v>
      </c>
      <c r="H4385">
        <v>2932.3</v>
      </c>
      <c r="J4385">
        <v>538.59</v>
      </c>
      <c r="K4385">
        <v>571.66999999999996</v>
      </c>
      <c r="L4385">
        <v>267.66000000000003</v>
      </c>
      <c r="M4385">
        <v>94.75</v>
      </c>
      <c r="O4385">
        <v>24.55</v>
      </c>
      <c r="P4385" s="13">
        <v>75.400000000000006</v>
      </c>
      <c r="X4385">
        <v>1549</v>
      </c>
      <c r="Y4385">
        <v>51.1</v>
      </c>
    </row>
    <row r="4386" spans="1:25" ht="14.25" x14ac:dyDescent="0.45">
      <c r="A4386" t="s">
        <v>99</v>
      </c>
      <c r="B4386" t="s">
        <v>99</v>
      </c>
      <c r="C4386" t="s">
        <v>96</v>
      </c>
      <c r="D4386" t="s">
        <v>408</v>
      </c>
      <c r="E4386" t="s">
        <v>351</v>
      </c>
      <c r="F4386" t="s">
        <v>71</v>
      </c>
      <c r="G4386">
        <v>1490.2</v>
      </c>
      <c r="H4386">
        <v>2932.3</v>
      </c>
      <c r="J4386">
        <v>639.5</v>
      </c>
      <c r="K4386">
        <v>666.63</v>
      </c>
      <c r="L4386">
        <v>136.74</v>
      </c>
      <c r="M4386">
        <v>47.3</v>
      </c>
      <c r="O4386">
        <v>7.05</v>
      </c>
      <c r="P4386" s="13">
        <v>87.6</v>
      </c>
      <c r="X4386">
        <v>1549</v>
      </c>
      <c r="Y4386">
        <v>51.1</v>
      </c>
    </row>
    <row r="4387" spans="1:25" ht="14.25" x14ac:dyDescent="0.45">
      <c r="A4387" t="s">
        <v>99</v>
      </c>
      <c r="B4387" t="s">
        <v>99</v>
      </c>
      <c r="C4387" t="s">
        <v>96</v>
      </c>
      <c r="D4387" t="s">
        <v>408</v>
      </c>
      <c r="E4387" t="s">
        <v>351</v>
      </c>
      <c r="F4387" t="s">
        <v>72</v>
      </c>
      <c r="G4387">
        <v>1493.2</v>
      </c>
      <c r="H4387">
        <v>2932.3</v>
      </c>
      <c r="J4387">
        <v>572.5</v>
      </c>
      <c r="K4387">
        <v>645.73</v>
      </c>
      <c r="L4387">
        <v>217.79</v>
      </c>
      <c r="M4387">
        <v>57.2</v>
      </c>
      <c r="O4387">
        <v>4</v>
      </c>
      <c r="P4387" s="13">
        <v>81.599999999999994</v>
      </c>
      <c r="X4387">
        <v>1549</v>
      </c>
      <c r="Y4387">
        <v>51.1</v>
      </c>
    </row>
    <row r="4388" spans="1:25" ht="14.25" x14ac:dyDescent="0.45">
      <c r="A4388" t="s">
        <v>99</v>
      </c>
      <c r="B4388" t="s">
        <v>99</v>
      </c>
      <c r="C4388" t="s">
        <v>96</v>
      </c>
      <c r="D4388" t="s">
        <v>408</v>
      </c>
      <c r="E4388" t="s">
        <v>351</v>
      </c>
      <c r="F4388" t="s">
        <v>73</v>
      </c>
      <c r="G4388">
        <v>1488.2</v>
      </c>
      <c r="H4388">
        <v>2932.3</v>
      </c>
      <c r="J4388">
        <v>506.05</v>
      </c>
      <c r="K4388">
        <v>765.47</v>
      </c>
      <c r="L4388">
        <v>168.6</v>
      </c>
      <c r="M4388">
        <v>48.1</v>
      </c>
      <c r="O4388">
        <v>9</v>
      </c>
      <c r="P4388" s="13">
        <v>85.4</v>
      </c>
      <c r="X4388">
        <v>1549</v>
      </c>
      <c r="Y4388">
        <v>51.1</v>
      </c>
    </row>
    <row r="4389" spans="1:25" ht="14.25" x14ac:dyDescent="0.45">
      <c r="A4389" t="s">
        <v>99</v>
      </c>
      <c r="B4389" t="s">
        <v>99</v>
      </c>
      <c r="C4389" t="s">
        <v>96</v>
      </c>
      <c r="D4389" t="s">
        <v>408</v>
      </c>
      <c r="E4389" t="s">
        <v>351</v>
      </c>
      <c r="F4389" t="s">
        <v>74</v>
      </c>
      <c r="G4389">
        <v>1493.2</v>
      </c>
      <c r="H4389">
        <v>2932.3</v>
      </c>
      <c r="J4389">
        <v>522.30999999999995</v>
      </c>
      <c r="K4389">
        <v>803.18</v>
      </c>
      <c r="L4389">
        <v>140.4</v>
      </c>
      <c r="M4389">
        <v>27.33</v>
      </c>
      <c r="O4389">
        <v>4</v>
      </c>
      <c r="P4389" s="13">
        <v>88.8</v>
      </c>
      <c r="X4389">
        <v>1549</v>
      </c>
      <c r="Y4389">
        <v>51.1</v>
      </c>
    </row>
    <row r="4390" spans="1:25" ht="14.25" x14ac:dyDescent="0.45">
      <c r="A4390" t="s">
        <v>99</v>
      </c>
      <c r="B4390" t="s">
        <v>99</v>
      </c>
      <c r="C4390" t="s">
        <v>96</v>
      </c>
      <c r="D4390" t="s">
        <v>408</v>
      </c>
      <c r="E4390" t="s">
        <v>351</v>
      </c>
      <c r="F4390" t="s">
        <v>75</v>
      </c>
      <c r="G4390">
        <v>1487.7</v>
      </c>
      <c r="H4390">
        <v>2932.3</v>
      </c>
      <c r="J4390">
        <v>816.1</v>
      </c>
      <c r="K4390">
        <v>511.16</v>
      </c>
      <c r="L4390">
        <v>108.25</v>
      </c>
      <c r="M4390">
        <v>52.21</v>
      </c>
      <c r="O4390">
        <v>9.5</v>
      </c>
      <c r="P4390" s="13">
        <v>89.2</v>
      </c>
      <c r="X4390">
        <v>1549</v>
      </c>
      <c r="Y4390">
        <v>51.1</v>
      </c>
    </row>
    <row r="4391" spans="1:25" ht="14.25" x14ac:dyDescent="0.45">
      <c r="A4391" t="s">
        <v>99</v>
      </c>
      <c r="B4391" t="s">
        <v>99</v>
      </c>
      <c r="C4391" t="s">
        <v>96</v>
      </c>
      <c r="D4391" t="s">
        <v>408</v>
      </c>
      <c r="E4391" t="s">
        <v>351</v>
      </c>
      <c r="F4391" t="s">
        <v>76</v>
      </c>
      <c r="G4391">
        <v>1485.2</v>
      </c>
      <c r="H4391">
        <v>2932.3</v>
      </c>
      <c r="J4391">
        <v>613.73</v>
      </c>
      <c r="K4391">
        <v>614.15</v>
      </c>
      <c r="L4391">
        <v>193.24</v>
      </c>
      <c r="M4391">
        <v>64.099999999999994</v>
      </c>
      <c r="O4391">
        <v>12</v>
      </c>
      <c r="P4391" s="13">
        <v>82.7</v>
      </c>
      <c r="X4391">
        <v>1549</v>
      </c>
      <c r="Y4391">
        <v>51.1</v>
      </c>
    </row>
    <row r="4392" spans="1:25" ht="14.25" x14ac:dyDescent="0.45">
      <c r="A4392" t="s">
        <v>99</v>
      </c>
      <c r="B4392" t="s">
        <v>99</v>
      </c>
      <c r="C4392" t="s">
        <v>96</v>
      </c>
      <c r="D4392" t="s">
        <v>408</v>
      </c>
      <c r="E4392" t="s">
        <v>351</v>
      </c>
      <c r="F4392" t="s">
        <v>77</v>
      </c>
      <c r="G4392">
        <v>1469.7</v>
      </c>
      <c r="H4392">
        <v>2932.3</v>
      </c>
      <c r="J4392">
        <v>709.94</v>
      </c>
      <c r="K4392">
        <v>528.32000000000005</v>
      </c>
      <c r="L4392">
        <v>165.81</v>
      </c>
      <c r="M4392">
        <v>65.599999999999994</v>
      </c>
      <c r="O4392">
        <v>27.55</v>
      </c>
      <c r="P4392" s="13">
        <v>84.3</v>
      </c>
      <c r="X4392">
        <v>1549</v>
      </c>
      <c r="Y4392">
        <v>51.1</v>
      </c>
    </row>
    <row r="4393" spans="1:25" ht="14.25" x14ac:dyDescent="0.45">
      <c r="A4393" t="s">
        <v>99</v>
      </c>
      <c r="B4393" t="s">
        <v>99</v>
      </c>
      <c r="C4393" t="s">
        <v>96</v>
      </c>
      <c r="D4393" t="s">
        <v>408</v>
      </c>
      <c r="E4393" t="s">
        <v>351</v>
      </c>
      <c r="F4393" t="s">
        <v>78</v>
      </c>
      <c r="G4393">
        <v>1471</v>
      </c>
      <c r="H4393">
        <v>2932.3</v>
      </c>
      <c r="J4393">
        <v>549.71</v>
      </c>
      <c r="K4393">
        <v>660.09</v>
      </c>
      <c r="L4393">
        <v>193.65</v>
      </c>
      <c r="M4393">
        <v>67.56</v>
      </c>
      <c r="O4393">
        <v>26.21</v>
      </c>
      <c r="P4393" s="13">
        <v>82.2</v>
      </c>
      <c r="X4393">
        <v>1549</v>
      </c>
      <c r="Y4393">
        <v>51.1</v>
      </c>
    </row>
    <row r="4394" spans="1:25" ht="14.25" x14ac:dyDescent="0.45">
      <c r="A4394" t="s">
        <v>99</v>
      </c>
      <c r="B4394" t="s">
        <v>99</v>
      </c>
      <c r="C4394" t="s">
        <v>96</v>
      </c>
      <c r="D4394" t="s">
        <v>408</v>
      </c>
      <c r="E4394" t="s">
        <v>351</v>
      </c>
      <c r="F4394" t="s">
        <v>79</v>
      </c>
      <c r="G4394">
        <v>1490.7</v>
      </c>
      <c r="H4394">
        <v>2932.3</v>
      </c>
      <c r="J4394">
        <v>565.48</v>
      </c>
      <c r="K4394">
        <v>704.68</v>
      </c>
      <c r="L4394">
        <v>167.09</v>
      </c>
      <c r="M4394">
        <v>53.47</v>
      </c>
      <c r="O4394">
        <v>6.5</v>
      </c>
      <c r="P4394" s="13">
        <v>85.2</v>
      </c>
      <c r="X4394">
        <v>1549</v>
      </c>
      <c r="Y4394">
        <v>51.1</v>
      </c>
    </row>
    <row r="4395" spans="1:25" ht="14.25" x14ac:dyDescent="0.45">
      <c r="A4395" t="s">
        <v>99</v>
      </c>
      <c r="B4395" t="s">
        <v>99</v>
      </c>
      <c r="C4395" t="s">
        <v>96</v>
      </c>
      <c r="D4395" t="s">
        <v>408</v>
      </c>
      <c r="E4395" t="s">
        <v>351</v>
      </c>
      <c r="F4395" t="s">
        <v>80</v>
      </c>
      <c r="G4395">
        <v>1295.9000000000001</v>
      </c>
      <c r="H4395">
        <v>2932.3</v>
      </c>
      <c r="J4395">
        <v>464.11</v>
      </c>
      <c r="K4395">
        <v>602.67999999999995</v>
      </c>
      <c r="L4395">
        <v>168.31</v>
      </c>
      <c r="M4395">
        <v>60.77</v>
      </c>
      <c r="O4395">
        <v>201.35</v>
      </c>
      <c r="P4395" s="13">
        <v>82.3</v>
      </c>
      <c r="X4395">
        <v>1549</v>
      </c>
      <c r="Y4395">
        <v>51.1</v>
      </c>
    </row>
    <row r="4396" spans="1:25" ht="14.25" x14ac:dyDescent="0.45">
      <c r="A4396" t="s">
        <v>99</v>
      </c>
      <c r="B4396" t="s">
        <v>99</v>
      </c>
      <c r="C4396" t="s">
        <v>96</v>
      </c>
      <c r="D4396" t="s">
        <v>408</v>
      </c>
      <c r="E4396" t="s">
        <v>351</v>
      </c>
      <c r="F4396" t="s">
        <v>81</v>
      </c>
      <c r="G4396">
        <v>1388.5</v>
      </c>
      <c r="H4396">
        <v>2932.3</v>
      </c>
      <c r="J4396">
        <v>570.47</v>
      </c>
      <c r="K4396">
        <v>660.9</v>
      </c>
      <c r="L4396">
        <v>116.54</v>
      </c>
      <c r="M4396">
        <v>40.6</v>
      </c>
      <c r="O4396">
        <v>108.71</v>
      </c>
      <c r="P4396" s="13">
        <v>88.7</v>
      </c>
      <c r="X4396">
        <v>1549</v>
      </c>
      <c r="Y4396">
        <v>51.1</v>
      </c>
    </row>
    <row r="4397" spans="1:25" ht="14.25" x14ac:dyDescent="0.45">
      <c r="A4397" t="s">
        <v>99</v>
      </c>
      <c r="B4397" t="s">
        <v>99</v>
      </c>
      <c r="C4397" t="s">
        <v>96</v>
      </c>
      <c r="D4397" t="s">
        <v>408</v>
      </c>
      <c r="E4397" t="s">
        <v>351</v>
      </c>
      <c r="F4397" t="s">
        <v>82</v>
      </c>
      <c r="G4397">
        <v>1394.8</v>
      </c>
      <c r="H4397">
        <v>2932.3</v>
      </c>
      <c r="J4397">
        <v>526.53</v>
      </c>
      <c r="K4397">
        <v>646.54999999999995</v>
      </c>
      <c r="L4397">
        <v>173.4</v>
      </c>
      <c r="M4397">
        <v>48.3</v>
      </c>
      <c r="O4397">
        <v>101.44</v>
      </c>
      <c r="P4397" s="13">
        <v>84.1</v>
      </c>
      <c r="X4397">
        <v>1549</v>
      </c>
      <c r="Y4397">
        <v>51.1</v>
      </c>
    </row>
    <row r="4398" spans="1:25" ht="14.25" x14ac:dyDescent="0.45">
      <c r="A4398" t="s">
        <v>99</v>
      </c>
      <c r="B4398" t="s">
        <v>99</v>
      </c>
      <c r="C4398" t="s">
        <v>96</v>
      </c>
      <c r="D4398" t="s">
        <v>408</v>
      </c>
      <c r="E4398" t="s">
        <v>351</v>
      </c>
      <c r="F4398" t="s">
        <v>83</v>
      </c>
      <c r="G4398">
        <v>1382.7</v>
      </c>
      <c r="H4398">
        <v>2932.3</v>
      </c>
      <c r="J4398">
        <v>460.09</v>
      </c>
      <c r="K4398">
        <v>723.53</v>
      </c>
      <c r="L4398">
        <v>172.03</v>
      </c>
      <c r="M4398">
        <v>27.01</v>
      </c>
      <c r="O4398">
        <v>113.56</v>
      </c>
      <c r="P4398" s="13">
        <v>85.6</v>
      </c>
      <c r="X4398">
        <v>1549</v>
      </c>
      <c r="Y4398">
        <v>51.1</v>
      </c>
    </row>
    <row r="4399" spans="1:25" ht="14.25" x14ac:dyDescent="0.45">
      <c r="A4399" t="s">
        <v>99</v>
      </c>
      <c r="B4399" t="s">
        <v>99</v>
      </c>
      <c r="C4399" t="s">
        <v>96</v>
      </c>
      <c r="D4399" t="s">
        <v>408</v>
      </c>
      <c r="E4399" t="s">
        <v>351</v>
      </c>
      <c r="F4399" t="s">
        <v>84</v>
      </c>
      <c r="G4399">
        <v>1452.2</v>
      </c>
      <c r="H4399">
        <v>2932.3</v>
      </c>
      <c r="J4399">
        <v>409.38</v>
      </c>
      <c r="K4399">
        <v>642.79</v>
      </c>
      <c r="L4399">
        <v>312.54000000000002</v>
      </c>
      <c r="M4399">
        <v>87.51</v>
      </c>
      <c r="O4399">
        <v>40</v>
      </c>
      <c r="P4399" s="13">
        <v>72.5</v>
      </c>
      <c r="X4399">
        <v>1549</v>
      </c>
      <c r="Y4399">
        <v>51.1</v>
      </c>
    </row>
    <row r="4400" spans="1:25" ht="14.25" x14ac:dyDescent="0.45">
      <c r="A4400" t="s">
        <v>99</v>
      </c>
      <c r="B4400" t="s">
        <v>99</v>
      </c>
      <c r="C4400" t="s">
        <v>96</v>
      </c>
      <c r="D4400" t="s">
        <v>408</v>
      </c>
      <c r="E4400" t="s">
        <v>351</v>
      </c>
      <c r="F4400" t="s">
        <v>85</v>
      </c>
      <c r="G4400">
        <v>1276.3</v>
      </c>
      <c r="H4400">
        <v>2932.3</v>
      </c>
      <c r="J4400">
        <v>356.65</v>
      </c>
      <c r="K4400">
        <v>582.54999999999995</v>
      </c>
      <c r="L4400">
        <v>230.63</v>
      </c>
      <c r="M4400">
        <v>106.44</v>
      </c>
      <c r="O4400">
        <v>213.95</v>
      </c>
      <c r="P4400" s="13">
        <v>73.599999999999994</v>
      </c>
      <c r="X4400">
        <v>1549</v>
      </c>
      <c r="Y4400">
        <v>51.1</v>
      </c>
    </row>
    <row r="4401" spans="1:25" ht="14.25" x14ac:dyDescent="0.45">
      <c r="A4401" t="s">
        <v>99</v>
      </c>
      <c r="B4401" t="s">
        <v>99</v>
      </c>
      <c r="C4401" t="s">
        <v>96</v>
      </c>
      <c r="D4401" t="s">
        <v>408</v>
      </c>
      <c r="E4401" t="s">
        <v>351</v>
      </c>
      <c r="F4401" t="s">
        <v>86</v>
      </c>
      <c r="G4401">
        <v>1328.2</v>
      </c>
      <c r="H4401">
        <v>2932.3</v>
      </c>
      <c r="J4401">
        <v>238.78</v>
      </c>
      <c r="K4401">
        <v>467.03</v>
      </c>
      <c r="L4401">
        <v>416.28</v>
      </c>
      <c r="M4401">
        <v>206.08</v>
      </c>
      <c r="O4401">
        <v>160.05000000000001</v>
      </c>
      <c r="P4401" s="13">
        <v>53.1</v>
      </c>
      <c r="X4401">
        <v>1549</v>
      </c>
      <c r="Y4401">
        <v>51.1</v>
      </c>
    </row>
    <row r="4402" spans="1:25" ht="14.25" x14ac:dyDescent="0.45">
      <c r="A4402" t="s">
        <v>99</v>
      </c>
      <c r="B4402" t="s">
        <v>99</v>
      </c>
      <c r="C4402" t="s">
        <v>96</v>
      </c>
      <c r="D4402" t="s">
        <v>408</v>
      </c>
      <c r="E4402" t="s">
        <v>351</v>
      </c>
      <c r="F4402" t="s">
        <v>87</v>
      </c>
      <c r="G4402">
        <v>910.8</v>
      </c>
      <c r="H4402">
        <v>2932.3</v>
      </c>
      <c r="J4402">
        <v>221.93</v>
      </c>
      <c r="K4402">
        <v>468.22</v>
      </c>
      <c r="L4402">
        <v>151.13</v>
      </c>
      <c r="M4402">
        <v>69.510000000000005</v>
      </c>
      <c r="O4402">
        <v>574.42999999999995</v>
      </c>
      <c r="P4402" s="13">
        <v>75.8</v>
      </c>
      <c r="X4402">
        <v>1549</v>
      </c>
      <c r="Y4402">
        <v>51.1</v>
      </c>
    </row>
    <row r="4403" spans="1:25" ht="14.25" x14ac:dyDescent="0.45">
      <c r="A4403" t="s">
        <v>99</v>
      </c>
      <c r="B4403" t="s">
        <v>99</v>
      </c>
      <c r="C4403" t="s">
        <v>96</v>
      </c>
      <c r="D4403" t="s">
        <v>408</v>
      </c>
      <c r="E4403" t="s">
        <v>351</v>
      </c>
      <c r="F4403" t="s">
        <v>88</v>
      </c>
      <c r="G4403">
        <v>1312.2</v>
      </c>
      <c r="H4403">
        <v>2932.3</v>
      </c>
      <c r="J4403">
        <v>365.21</v>
      </c>
      <c r="K4403">
        <v>527.02</v>
      </c>
      <c r="L4403">
        <v>251.25</v>
      </c>
      <c r="M4403">
        <v>168.74</v>
      </c>
      <c r="O4403">
        <v>171</v>
      </c>
      <c r="P4403" s="13">
        <v>68</v>
      </c>
      <c r="X4403">
        <v>1549</v>
      </c>
      <c r="Y4403">
        <v>51.1</v>
      </c>
    </row>
    <row r="4404" spans="1:25" ht="14.25" x14ac:dyDescent="0.45">
      <c r="A4404" t="s">
        <v>99</v>
      </c>
      <c r="B4404" t="s">
        <v>99</v>
      </c>
      <c r="C4404" t="s">
        <v>96</v>
      </c>
      <c r="D4404" t="s">
        <v>408</v>
      </c>
      <c r="E4404" t="s">
        <v>351</v>
      </c>
      <c r="F4404" t="s">
        <v>100</v>
      </c>
      <c r="G4404">
        <v>1389.5</v>
      </c>
      <c r="H4404">
        <v>2932.3</v>
      </c>
      <c r="J4404">
        <v>546.78</v>
      </c>
      <c r="K4404">
        <v>656.87</v>
      </c>
      <c r="L4404">
        <v>140.5</v>
      </c>
      <c r="M4404">
        <v>45.3</v>
      </c>
      <c r="O4404">
        <v>92.77</v>
      </c>
      <c r="P4404" s="13">
        <v>86.6</v>
      </c>
      <c r="X4404">
        <v>1549</v>
      </c>
      <c r="Y4404">
        <v>51.1</v>
      </c>
    </row>
    <row r="4405" spans="1:25" ht="14.25" x14ac:dyDescent="0.45">
      <c r="A4405" t="s">
        <v>99</v>
      </c>
      <c r="B4405" t="s">
        <v>99</v>
      </c>
      <c r="C4405" t="s">
        <v>96</v>
      </c>
      <c r="D4405" t="s">
        <v>408</v>
      </c>
      <c r="E4405" t="s">
        <v>351</v>
      </c>
      <c r="F4405" t="s">
        <v>89</v>
      </c>
      <c r="G4405">
        <v>1494.2</v>
      </c>
      <c r="H4405">
        <v>2932.3</v>
      </c>
      <c r="P4405" s="13">
        <v>85.1</v>
      </c>
      <c r="X4405">
        <v>1549</v>
      </c>
      <c r="Y4405">
        <v>51.1</v>
      </c>
    </row>
    <row r="4406" spans="1:25" ht="14.25" x14ac:dyDescent="0.45">
      <c r="A4406" t="s">
        <v>99</v>
      </c>
      <c r="B4406" t="s">
        <v>99</v>
      </c>
      <c r="C4406" t="s">
        <v>96</v>
      </c>
      <c r="D4406" t="s">
        <v>408</v>
      </c>
      <c r="E4406" t="s">
        <v>351</v>
      </c>
      <c r="F4406" t="s">
        <v>90</v>
      </c>
      <c r="G4406">
        <v>1496.2</v>
      </c>
      <c r="H4406">
        <v>2932.3</v>
      </c>
      <c r="P4406" s="13">
        <v>83.3</v>
      </c>
      <c r="X4406">
        <v>1549</v>
      </c>
      <c r="Y4406">
        <v>51.1</v>
      </c>
    </row>
    <row r="4407" spans="1:25" ht="14.25" x14ac:dyDescent="0.45">
      <c r="A4407" t="s">
        <v>99</v>
      </c>
      <c r="B4407" t="s">
        <v>99</v>
      </c>
      <c r="C4407" t="s">
        <v>96</v>
      </c>
      <c r="D4407" t="s">
        <v>408</v>
      </c>
      <c r="E4407" t="s">
        <v>351</v>
      </c>
      <c r="F4407" t="s">
        <v>91</v>
      </c>
      <c r="G4407">
        <v>1495.2</v>
      </c>
      <c r="H4407">
        <v>2932.3</v>
      </c>
      <c r="P4407" s="13">
        <v>85.5</v>
      </c>
      <c r="X4407">
        <v>1549</v>
      </c>
      <c r="Y4407">
        <v>51.1</v>
      </c>
    </row>
    <row r="4408" spans="1:25" ht="14.25" x14ac:dyDescent="0.45">
      <c r="A4408" t="s">
        <v>99</v>
      </c>
      <c r="B4408" t="s">
        <v>99</v>
      </c>
      <c r="C4408" t="s">
        <v>96</v>
      </c>
      <c r="D4408" t="s">
        <v>408</v>
      </c>
      <c r="E4408" t="s">
        <v>351</v>
      </c>
      <c r="F4408" t="s">
        <v>92</v>
      </c>
      <c r="G4408">
        <v>1487.7</v>
      </c>
      <c r="H4408">
        <v>2932.3</v>
      </c>
      <c r="P4408" s="13">
        <v>83.1</v>
      </c>
      <c r="X4408">
        <v>1549</v>
      </c>
      <c r="Y4408">
        <v>51.1</v>
      </c>
    </row>
    <row r="4409" spans="1:25" ht="14.25" x14ac:dyDescent="0.45">
      <c r="A4409" t="s">
        <v>99</v>
      </c>
      <c r="B4409" t="s">
        <v>99</v>
      </c>
      <c r="C4409" t="s">
        <v>96</v>
      </c>
      <c r="D4409" t="s">
        <v>408</v>
      </c>
      <c r="E4409" t="s">
        <v>351</v>
      </c>
      <c r="F4409" t="s">
        <v>93</v>
      </c>
      <c r="G4409">
        <v>1491.2</v>
      </c>
      <c r="H4409">
        <v>2932.3</v>
      </c>
      <c r="P4409" s="13">
        <v>84.1</v>
      </c>
      <c r="X4409">
        <v>1549</v>
      </c>
      <c r="Y4409">
        <v>51.1</v>
      </c>
    </row>
    <row r="4410" spans="1:25" ht="14.25" x14ac:dyDescent="0.45">
      <c r="A4410" t="s">
        <v>99</v>
      </c>
      <c r="B4410" t="s">
        <v>99</v>
      </c>
      <c r="C4410" t="s">
        <v>96</v>
      </c>
      <c r="D4410" t="s">
        <v>408</v>
      </c>
      <c r="E4410" t="s">
        <v>351</v>
      </c>
      <c r="F4410" t="s">
        <v>94</v>
      </c>
      <c r="G4410">
        <v>1482.2</v>
      </c>
      <c r="H4410">
        <v>2932.3</v>
      </c>
      <c r="P4410" s="13">
        <v>86</v>
      </c>
      <c r="X4410">
        <v>1549</v>
      </c>
      <c r="Y4410">
        <v>51.1</v>
      </c>
    </row>
    <row r="4411" spans="1:25" ht="14.25" x14ac:dyDescent="0.45">
      <c r="A4411" t="s">
        <v>99</v>
      </c>
      <c r="B4411" t="s">
        <v>99</v>
      </c>
      <c r="C4411" t="s">
        <v>96</v>
      </c>
      <c r="D4411" t="s">
        <v>408</v>
      </c>
      <c r="E4411" t="s">
        <v>351</v>
      </c>
      <c r="F4411" t="s">
        <v>95</v>
      </c>
      <c r="G4411">
        <v>1473.7</v>
      </c>
      <c r="H4411">
        <v>2932.3</v>
      </c>
      <c r="P4411" s="13">
        <v>65.900000000000006</v>
      </c>
      <c r="X4411">
        <v>1549</v>
      </c>
      <c r="Y4411">
        <v>51.1</v>
      </c>
    </row>
    <row r="4412" spans="1:25" ht="14.25" x14ac:dyDescent="0.45">
      <c r="A4412" t="s">
        <v>99</v>
      </c>
      <c r="B4412" t="s">
        <v>99</v>
      </c>
      <c r="C4412" t="s">
        <v>96</v>
      </c>
      <c r="D4412" t="s">
        <v>409</v>
      </c>
      <c r="E4412" t="s">
        <v>410</v>
      </c>
      <c r="F4412" t="s">
        <v>63</v>
      </c>
      <c r="G4412">
        <v>678.5</v>
      </c>
      <c r="H4412">
        <v>1244</v>
      </c>
      <c r="J4412">
        <v>326.5</v>
      </c>
      <c r="K4412">
        <v>313.5</v>
      </c>
      <c r="L4412">
        <v>29</v>
      </c>
      <c r="M4412">
        <v>9.5</v>
      </c>
      <c r="O4412">
        <v>19</v>
      </c>
      <c r="P4412" s="13">
        <v>94.3</v>
      </c>
      <c r="X4412">
        <v>812</v>
      </c>
      <c r="Y4412">
        <v>56.1</v>
      </c>
    </row>
    <row r="4413" spans="1:25" ht="14.25" x14ac:dyDescent="0.45">
      <c r="A4413" t="s">
        <v>99</v>
      </c>
      <c r="B4413" t="s">
        <v>99</v>
      </c>
      <c r="C4413" t="s">
        <v>96</v>
      </c>
      <c r="D4413" t="s">
        <v>409</v>
      </c>
      <c r="E4413" t="s">
        <v>410</v>
      </c>
      <c r="F4413" t="s">
        <v>64</v>
      </c>
      <c r="G4413">
        <v>658.5</v>
      </c>
      <c r="H4413">
        <v>1244</v>
      </c>
      <c r="J4413">
        <v>266</v>
      </c>
      <c r="K4413">
        <v>301</v>
      </c>
      <c r="L4413">
        <v>74</v>
      </c>
      <c r="M4413">
        <v>17.5</v>
      </c>
      <c r="O4413">
        <v>39</v>
      </c>
      <c r="P4413" s="13">
        <v>86.1</v>
      </c>
      <c r="X4413">
        <v>812</v>
      </c>
      <c r="Y4413">
        <v>56.1</v>
      </c>
    </row>
    <row r="4414" spans="1:25" ht="14.25" x14ac:dyDescent="0.45">
      <c r="A4414" t="s">
        <v>99</v>
      </c>
      <c r="B4414" t="s">
        <v>99</v>
      </c>
      <c r="C4414" t="s">
        <v>96</v>
      </c>
      <c r="D4414" t="s">
        <v>409</v>
      </c>
      <c r="E4414" t="s">
        <v>410</v>
      </c>
      <c r="F4414" t="s">
        <v>65</v>
      </c>
      <c r="G4414">
        <v>693</v>
      </c>
      <c r="H4414">
        <v>1244</v>
      </c>
      <c r="J4414">
        <v>389.5</v>
      </c>
      <c r="K4414">
        <v>254.5</v>
      </c>
      <c r="L4414">
        <v>38</v>
      </c>
      <c r="M4414">
        <v>11</v>
      </c>
      <c r="O4414">
        <v>4.5</v>
      </c>
      <c r="P4414" s="13">
        <v>92.9</v>
      </c>
      <c r="X4414">
        <v>812</v>
      </c>
      <c r="Y4414">
        <v>56.1</v>
      </c>
    </row>
    <row r="4415" spans="1:25" ht="14.25" x14ac:dyDescent="0.45">
      <c r="A4415" t="s">
        <v>99</v>
      </c>
      <c r="B4415" t="s">
        <v>99</v>
      </c>
      <c r="C4415" t="s">
        <v>96</v>
      </c>
      <c r="D4415" t="s">
        <v>409</v>
      </c>
      <c r="E4415" t="s">
        <v>410</v>
      </c>
      <c r="F4415" t="s">
        <v>66</v>
      </c>
      <c r="G4415">
        <v>692</v>
      </c>
      <c r="H4415">
        <v>1244</v>
      </c>
      <c r="J4415">
        <v>405</v>
      </c>
      <c r="K4415">
        <v>230</v>
      </c>
      <c r="L4415">
        <v>45</v>
      </c>
      <c r="M4415">
        <v>12</v>
      </c>
      <c r="O4415">
        <v>5.5</v>
      </c>
      <c r="P4415" s="13">
        <v>91.8</v>
      </c>
      <c r="X4415">
        <v>812</v>
      </c>
      <c r="Y4415">
        <v>56.1</v>
      </c>
    </row>
    <row r="4416" spans="1:25" ht="14.25" x14ac:dyDescent="0.45">
      <c r="A4416" t="s">
        <v>99</v>
      </c>
      <c r="B4416" t="s">
        <v>99</v>
      </c>
      <c r="C4416" t="s">
        <v>96</v>
      </c>
      <c r="D4416" t="s">
        <v>409</v>
      </c>
      <c r="E4416" t="s">
        <v>410</v>
      </c>
      <c r="F4416" t="s">
        <v>67</v>
      </c>
      <c r="G4416">
        <v>692.5</v>
      </c>
      <c r="H4416">
        <v>1244</v>
      </c>
      <c r="J4416">
        <v>300</v>
      </c>
      <c r="K4416">
        <v>289.5</v>
      </c>
      <c r="L4416">
        <v>84.5</v>
      </c>
      <c r="M4416">
        <v>18.5</v>
      </c>
      <c r="O4416">
        <v>5</v>
      </c>
      <c r="P4416" s="13">
        <v>85.1</v>
      </c>
      <c r="X4416">
        <v>812</v>
      </c>
      <c r="Y4416">
        <v>56.1</v>
      </c>
    </row>
    <row r="4417" spans="1:25" ht="14.25" x14ac:dyDescent="0.45">
      <c r="A4417" t="s">
        <v>99</v>
      </c>
      <c r="B4417" t="s">
        <v>99</v>
      </c>
      <c r="C4417" t="s">
        <v>96</v>
      </c>
      <c r="D4417" t="s">
        <v>409</v>
      </c>
      <c r="E4417" t="s">
        <v>410</v>
      </c>
      <c r="F4417" t="s">
        <v>68</v>
      </c>
      <c r="G4417">
        <v>692</v>
      </c>
      <c r="H4417">
        <v>1244</v>
      </c>
      <c r="J4417">
        <v>353.5</v>
      </c>
      <c r="K4417">
        <v>280</v>
      </c>
      <c r="L4417">
        <v>50.5</v>
      </c>
      <c r="M4417">
        <v>8</v>
      </c>
      <c r="O4417">
        <v>5.5</v>
      </c>
      <c r="P4417" s="13">
        <v>91.5</v>
      </c>
      <c r="X4417">
        <v>812</v>
      </c>
      <c r="Y4417">
        <v>56.1</v>
      </c>
    </row>
    <row r="4418" spans="1:25" ht="14.25" x14ac:dyDescent="0.45">
      <c r="A4418" t="s">
        <v>99</v>
      </c>
      <c r="B4418" t="s">
        <v>99</v>
      </c>
      <c r="C4418" t="s">
        <v>96</v>
      </c>
      <c r="D4418" t="s">
        <v>409</v>
      </c>
      <c r="E4418" t="s">
        <v>410</v>
      </c>
      <c r="F4418" t="s">
        <v>69</v>
      </c>
      <c r="G4418">
        <v>688</v>
      </c>
      <c r="H4418">
        <v>1244</v>
      </c>
      <c r="J4418">
        <v>244.5</v>
      </c>
      <c r="K4418">
        <v>340</v>
      </c>
      <c r="L4418">
        <v>87.5</v>
      </c>
      <c r="M4418">
        <v>16</v>
      </c>
      <c r="O4418">
        <v>9.5</v>
      </c>
      <c r="P4418" s="13">
        <v>85</v>
      </c>
      <c r="X4418">
        <v>812</v>
      </c>
      <c r="Y4418">
        <v>56.1</v>
      </c>
    </row>
    <row r="4419" spans="1:25" ht="14.25" x14ac:dyDescent="0.45">
      <c r="A4419" t="s">
        <v>99</v>
      </c>
      <c r="B4419" t="s">
        <v>99</v>
      </c>
      <c r="C4419" t="s">
        <v>96</v>
      </c>
      <c r="D4419" t="s">
        <v>409</v>
      </c>
      <c r="E4419" t="s">
        <v>410</v>
      </c>
      <c r="F4419" t="s">
        <v>70</v>
      </c>
      <c r="G4419">
        <v>679</v>
      </c>
      <c r="H4419">
        <v>1244</v>
      </c>
      <c r="J4419">
        <v>307.5</v>
      </c>
      <c r="K4419">
        <v>238.5</v>
      </c>
      <c r="L4419">
        <v>104.5</v>
      </c>
      <c r="M4419">
        <v>28.5</v>
      </c>
      <c r="O4419">
        <v>18.5</v>
      </c>
      <c r="P4419" s="13">
        <v>80.400000000000006</v>
      </c>
      <c r="X4419">
        <v>812</v>
      </c>
      <c r="Y4419">
        <v>56.1</v>
      </c>
    </row>
    <row r="4420" spans="1:25" ht="14.25" x14ac:dyDescent="0.45">
      <c r="A4420" t="s">
        <v>99</v>
      </c>
      <c r="B4420" t="s">
        <v>99</v>
      </c>
      <c r="C4420" t="s">
        <v>96</v>
      </c>
      <c r="D4420" t="s">
        <v>409</v>
      </c>
      <c r="E4420" t="s">
        <v>410</v>
      </c>
      <c r="F4420" t="s">
        <v>71</v>
      </c>
      <c r="G4420">
        <v>660</v>
      </c>
      <c r="H4420">
        <v>1244</v>
      </c>
      <c r="J4420">
        <v>304.5</v>
      </c>
      <c r="K4420">
        <v>288.5</v>
      </c>
      <c r="L4420">
        <v>53</v>
      </c>
      <c r="M4420">
        <v>14</v>
      </c>
      <c r="O4420">
        <v>37.5</v>
      </c>
      <c r="P4420" s="13">
        <v>89.8</v>
      </c>
      <c r="X4420">
        <v>812</v>
      </c>
      <c r="Y4420">
        <v>56.1</v>
      </c>
    </row>
    <row r="4421" spans="1:25" ht="14.25" x14ac:dyDescent="0.45">
      <c r="A4421" t="s">
        <v>99</v>
      </c>
      <c r="B4421" t="s">
        <v>99</v>
      </c>
      <c r="C4421" t="s">
        <v>96</v>
      </c>
      <c r="D4421" t="s">
        <v>409</v>
      </c>
      <c r="E4421" t="s">
        <v>410</v>
      </c>
      <c r="F4421" t="s">
        <v>72</v>
      </c>
      <c r="G4421">
        <v>695.5</v>
      </c>
      <c r="H4421">
        <v>1244</v>
      </c>
      <c r="J4421">
        <v>350</v>
      </c>
      <c r="K4421">
        <v>261.5</v>
      </c>
      <c r="L4421">
        <v>69</v>
      </c>
      <c r="M4421">
        <v>15</v>
      </c>
      <c r="O4421">
        <v>2</v>
      </c>
      <c r="P4421" s="13">
        <v>87.9</v>
      </c>
      <c r="X4421">
        <v>812</v>
      </c>
      <c r="Y4421">
        <v>56.1</v>
      </c>
    </row>
    <row r="4422" spans="1:25" ht="14.25" x14ac:dyDescent="0.45">
      <c r="A4422" t="s">
        <v>99</v>
      </c>
      <c r="B4422" t="s">
        <v>99</v>
      </c>
      <c r="C4422" t="s">
        <v>96</v>
      </c>
      <c r="D4422" t="s">
        <v>409</v>
      </c>
      <c r="E4422" t="s">
        <v>410</v>
      </c>
      <c r="F4422" t="s">
        <v>73</v>
      </c>
      <c r="G4422">
        <v>696</v>
      </c>
      <c r="H4422">
        <v>1244</v>
      </c>
      <c r="J4422">
        <v>328.5</v>
      </c>
      <c r="K4422">
        <v>306</v>
      </c>
      <c r="L4422">
        <v>52.5</v>
      </c>
      <c r="M4422">
        <v>9</v>
      </c>
      <c r="O4422">
        <v>1.5</v>
      </c>
      <c r="P4422" s="13">
        <v>91.2</v>
      </c>
      <c r="X4422">
        <v>812</v>
      </c>
      <c r="Y4422">
        <v>56.1</v>
      </c>
    </row>
    <row r="4423" spans="1:25" ht="14.25" x14ac:dyDescent="0.45">
      <c r="A4423" t="s">
        <v>99</v>
      </c>
      <c r="B4423" t="s">
        <v>99</v>
      </c>
      <c r="C4423" t="s">
        <v>96</v>
      </c>
      <c r="D4423" t="s">
        <v>409</v>
      </c>
      <c r="E4423" t="s">
        <v>410</v>
      </c>
      <c r="F4423" t="s">
        <v>74</v>
      </c>
      <c r="G4423">
        <v>695.5</v>
      </c>
      <c r="H4423">
        <v>1244</v>
      </c>
      <c r="J4423">
        <v>326</v>
      </c>
      <c r="K4423">
        <v>290</v>
      </c>
      <c r="L4423">
        <v>69.5</v>
      </c>
      <c r="M4423">
        <v>10</v>
      </c>
      <c r="O4423">
        <v>2</v>
      </c>
      <c r="P4423" s="13">
        <v>88.6</v>
      </c>
      <c r="X4423">
        <v>812</v>
      </c>
      <c r="Y4423">
        <v>56.1</v>
      </c>
    </row>
    <row r="4424" spans="1:25" ht="14.25" x14ac:dyDescent="0.45">
      <c r="A4424" t="s">
        <v>99</v>
      </c>
      <c r="B4424" t="s">
        <v>99</v>
      </c>
      <c r="C4424" t="s">
        <v>96</v>
      </c>
      <c r="D4424" t="s">
        <v>409</v>
      </c>
      <c r="E4424" t="s">
        <v>410</v>
      </c>
      <c r="F4424" t="s">
        <v>75</v>
      </c>
      <c r="G4424">
        <v>694</v>
      </c>
      <c r="H4424">
        <v>1244</v>
      </c>
      <c r="J4424">
        <v>445.5</v>
      </c>
      <c r="K4424">
        <v>205</v>
      </c>
      <c r="L4424">
        <v>29.5</v>
      </c>
      <c r="M4424">
        <v>14</v>
      </c>
      <c r="O4424">
        <v>3.5</v>
      </c>
      <c r="P4424" s="13">
        <v>93.7</v>
      </c>
      <c r="X4424">
        <v>812</v>
      </c>
      <c r="Y4424">
        <v>56.1</v>
      </c>
    </row>
    <row r="4425" spans="1:25" ht="14.25" x14ac:dyDescent="0.45">
      <c r="A4425" t="s">
        <v>99</v>
      </c>
      <c r="B4425" t="s">
        <v>99</v>
      </c>
      <c r="C4425" t="s">
        <v>96</v>
      </c>
      <c r="D4425" t="s">
        <v>409</v>
      </c>
      <c r="E4425" t="s">
        <v>410</v>
      </c>
      <c r="F4425" t="s">
        <v>76</v>
      </c>
      <c r="G4425">
        <v>693.5</v>
      </c>
      <c r="H4425">
        <v>1244</v>
      </c>
      <c r="J4425">
        <v>354.5</v>
      </c>
      <c r="K4425">
        <v>276.5</v>
      </c>
      <c r="L4425">
        <v>49</v>
      </c>
      <c r="M4425">
        <v>13.5</v>
      </c>
      <c r="O4425">
        <v>4</v>
      </c>
      <c r="P4425" s="13">
        <v>91</v>
      </c>
      <c r="X4425">
        <v>812</v>
      </c>
      <c r="Y4425">
        <v>56.1</v>
      </c>
    </row>
    <row r="4426" spans="1:25" ht="14.25" x14ac:dyDescent="0.45">
      <c r="A4426" t="s">
        <v>99</v>
      </c>
      <c r="B4426" t="s">
        <v>99</v>
      </c>
      <c r="C4426" t="s">
        <v>96</v>
      </c>
      <c r="D4426" t="s">
        <v>409</v>
      </c>
      <c r="E4426" t="s">
        <v>410</v>
      </c>
      <c r="F4426" t="s">
        <v>77</v>
      </c>
      <c r="G4426">
        <v>678.5</v>
      </c>
      <c r="H4426">
        <v>1244</v>
      </c>
      <c r="J4426">
        <v>391.5</v>
      </c>
      <c r="K4426">
        <v>227.5</v>
      </c>
      <c r="L4426">
        <v>46</v>
      </c>
      <c r="M4426">
        <v>13.5</v>
      </c>
      <c r="O4426">
        <v>19</v>
      </c>
      <c r="P4426" s="13">
        <v>91.2</v>
      </c>
      <c r="X4426">
        <v>812</v>
      </c>
      <c r="Y4426">
        <v>56.1</v>
      </c>
    </row>
    <row r="4427" spans="1:25" ht="14.25" x14ac:dyDescent="0.45">
      <c r="A4427" t="s">
        <v>99</v>
      </c>
      <c r="B4427" t="s">
        <v>99</v>
      </c>
      <c r="C4427" t="s">
        <v>96</v>
      </c>
      <c r="D4427" t="s">
        <v>409</v>
      </c>
      <c r="E4427" t="s">
        <v>410</v>
      </c>
      <c r="F4427" t="s">
        <v>78</v>
      </c>
      <c r="G4427">
        <v>687.5</v>
      </c>
      <c r="H4427">
        <v>1244</v>
      </c>
      <c r="J4427">
        <v>340.5</v>
      </c>
      <c r="K4427">
        <v>274.5</v>
      </c>
      <c r="L4427">
        <v>54.5</v>
      </c>
      <c r="M4427">
        <v>18</v>
      </c>
      <c r="O4427">
        <v>10</v>
      </c>
      <c r="P4427" s="13">
        <v>89.5</v>
      </c>
      <c r="X4427">
        <v>812</v>
      </c>
      <c r="Y4427">
        <v>56.1</v>
      </c>
    </row>
    <row r="4428" spans="1:25" ht="14.25" x14ac:dyDescent="0.45">
      <c r="A4428" t="s">
        <v>99</v>
      </c>
      <c r="B4428" t="s">
        <v>99</v>
      </c>
      <c r="C4428" t="s">
        <v>96</v>
      </c>
      <c r="D4428" t="s">
        <v>409</v>
      </c>
      <c r="E4428" t="s">
        <v>410</v>
      </c>
      <c r="F4428" t="s">
        <v>79</v>
      </c>
      <c r="G4428">
        <v>693</v>
      </c>
      <c r="H4428">
        <v>1244</v>
      </c>
      <c r="J4428">
        <v>337</v>
      </c>
      <c r="K4428">
        <v>291</v>
      </c>
      <c r="L4428">
        <v>54</v>
      </c>
      <c r="M4428">
        <v>11</v>
      </c>
      <c r="O4428">
        <v>4.5</v>
      </c>
      <c r="P4428" s="13">
        <v>90.6</v>
      </c>
      <c r="X4428">
        <v>812</v>
      </c>
      <c r="Y4428">
        <v>56.1</v>
      </c>
    </row>
    <row r="4429" spans="1:25" ht="14.25" x14ac:dyDescent="0.45">
      <c r="A4429" t="s">
        <v>99</v>
      </c>
      <c r="B4429" t="s">
        <v>99</v>
      </c>
      <c r="C4429" t="s">
        <v>96</v>
      </c>
      <c r="D4429" t="s">
        <v>409</v>
      </c>
      <c r="E4429" t="s">
        <v>410</v>
      </c>
      <c r="F4429" t="s">
        <v>80</v>
      </c>
      <c r="G4429">
        <v>594.5</v>
      </c>
      <c r="H4429">
        <v>1244</v>
      </c>
      <c r="J4429">
        <v>288</v>
      </c>
      <c r="K4429">
        <v>242</v>
      </c>
      <c r="L4429">
        <v>46.5</v>
      </c>
      <c r="M4429">
        <v>18</v>
      </c>
      <c r="O4429">
        <v>103</v>
      </c>
      <c r="P4429" s="13">
        <v>89.2</v>
      </c>
      <c r="X4429">
        <v>812</v>
      </c>
      <c r="Y4429">
        <v>56.1</v>
      </c>
    </row>
    <row r="4430" spans="1:25" ht="14.25" x14ac:dyDescent="0.45">
      <c r="A4430" t="s">
        <v>99</v>
      </c>
      <c r="B4430" t="s">
        <v>99</v>
      </c>
      <c r="C4430" t="s">
        <v>96</v>
      </c>
      <c r="D4430" t="s">
        <v>409</v>
      </c>
      <c r="E4430" t="s">
        <v>410</v>
      </c>
      <c r="F4430" t="s">
        <v>81</v>
      </c>
      <c r="G4430">
        <v>635.5</v>
      </c>
      <c r="H4430">
        <v>1244</v>
      </c>
      <c r="J4430">
        <v>309</v>
      </c>
      <c r="K4430">
        <v>259.5</v>
      </c>
      <c r="L4430">
        <v>57</v>
      </c>
      <c r="M4430">
        <v>10</v>
      </c>
      <c r="O4430">
        <v>61</v>
      </c>
      <c r="P4430" s="13">
        <v>89.5</v>
      </c>
      <c r="X4430">
        <v>812</v>
      </c>
      <c r="Y4430">
        <v>56.1</v>
      </c>
    </row>
    <row r="4431" spans="1:25" ht="14.25" x14ac:dyDescent="0.45">
      <c r="A4431" t="s">
        <v>99</v>
      </c>
      <c r="B4431" t="s">
        <v>99</v>
      </c>
      <c r="C4431" t="s">
        <v>96</v>
      </c>
      <c r="D4431" t="s">
        <v>409</v>
      </c>
      <c r="E4431" t="s">
        <v>410</v>
      </c>
      <c r="F4431" t="s">
        <v>82</v>
      </c>
      <c r="G4431">
        <v>673</v>
      </c>
      <c r="H4431">
        <v>1244</v>
      </c>
      <c r="J4431">
        <v>351</v>
      </c>
      <c r="K4431">
        <v>258</v>
      </c>
      <c r="L4431">
        <v>49</v>
      </c>
      <c r="M4431">
        <v>15</v>
      </c>
      <c r="O4431">
        <v>23.5</v>
      </c>
      <c r="P4431" s="13">
        <v>90.5</v>
      </c>
      <c r="X4431">
        <v>812</v>
      </c>
      <c r="Y4431">
        <v>56.1</v>
      </c>
    </row>
    <row r="4432" spans="1:25" ht="14.25" x14ac:dyDescent="0.45">
      <c r="A4432" t="s">
        <v>99</v>
      </c>
      <c r="B4432" t="s">
        <v>99</v>
      </c>
      <c r="C4432" t="s">
        <v>96</v>
      </c>
      <c r="D4432" t="s">
        <v>409</v>
      </c>
      <c r="E4432" t="s">
        <v>410</v>
      </c>
      <c r="F4432" t="s">
        <v>83</v>
      </c>
      <c r="G4432">
        <v>601.5</v>
      </c>
      <c r="H4432">
        <v>1244</v>
      </c>
      <c r="J4432">
        <v>226.5</v>
      </c>
      <c r="K4432">
        <v>294</v>
      </c>
      <c r="L4432">
        <v>73</v>
      </c>
      <c r="M4432">
        <v>8</v>
      </c>
      <c r="O4432">
        <v>95</v>
      </c>
      <c r="P4432" s="13">
        <v>86.5</v>
      </c>
      <c r="X4432">
        <v>812</v>
      </c>
      <c r="Y4432">
        <v>56.1</v>
      </c>
    </row>
    <row r="4433" spans="1:25" ht="14.25" x14ac:dyDescent="0.45">
      <c r="A4433" t="s">
        <v>99</v>
      </c>
      <c r="B4433" t="s">
        <v>99</v>
      </c>
      <c r="C4433" t="s">
        <v>96</v>
      </c>
      <c r="D4433" t="s">
        <v>409</v>
      </c>
      <c r="E4433" t="s">
        <v>410</v>
      </c>
      <c r="F4433" t="s">
        <v>84</v>
      </c>
      <c r="G4433">
        <v>674.5</v>
      </c>
      <c r="H4433">
        <v>1244</v>
      </c>
      <c r="J4433">
        <v>202</v>
      </c>
      <c r="K4433">
        <v>303.5</v>
      </c>
      <c r="L4433">
        <v>127</v>
      </c>
      <c r="M4433">
        <v>42</v>
      </c>
      <c r="O4433">
        <v>21.5</v>
      </c>
      <c r="P4433" s="13">
        <v>74.900000000000006</v>
      </c>
      <c r="X4433">
        <v>812</v>
      </c>
      <c r="Y4433">
        <v>56.1</v>
      </c>
    </row>
    <row r="4434" spans="1:25" ht="14.25" x14ac:dyDescent="0.45">
      <c r="A4434" t="s">
        <v>99</v>
      </c>
      <c r="B4434" t="s">
        <v>99</v>
      </c>
      <c r="C4434" t="s">
        <v>96</v>
      </c>
      <c r="D4434" t="s">
        <v>409</v>
      </c>
      <c r="E4434" t="s">
        <v>410</v>
      </c>
      <c r="F4434" t="s">
        <v>85</v>
      </c>
      <c r="G4434">
        <v>597.5</v>
      </c>
      <c r="H4434">
        <v>1244</v>
      </c>
      <c r="J4434">
        <v>206.5</v>
      </c>
      <c r="K4434">
        <v>278.5</v>
      </c>
      <c r="L4434">
        <v>71.5</v>
      </c>
      <c r="M4434">
        <v>41</v>
      </c>
      <c r="O4434">
        <v>97.5</v>
      </c>
      <c r="P4434" s="13">
        <v>81.2</v>
      </c>
      <c r="X4434">
        <v>812</v>
      </c>
      <c r="Y4434">
        <v>56.1</v>
      </c>
    </row>
    <row r="4435" spans="1:25" ht="14.25" x14ac:dyDescent="0.45">
      <c r="A4435" t="s">
        <v>99</v>
      </c>
      <c r="B4435" t="s">
        <v>99</v>
      </c>
      <c r="C4435" t="s">
        <v>96</v>
      </c>
      <c r="D4435" t="s">
        <v>409</v>
      </c>
      <c r="E4435" t="s">
        <v>410</v>
      </c>
      <c r="F4435" t="s">
        <v>86</v>
      </c>
      <c r="G4435">
        <v>602.5</v>
      </c>
      <c r="H4435">
        <v>1244</v>
      </c>
      <c r="J4435">
        <v>109</v>
      </c>
      <c r="K4435">
        <v>226.5</v>
      </c>
      <c r="L4435">
        <v>192</v>
      </c>
      <c r="M4435">
        <v>75</v>
      </c>
      <c r="O4435">
        <v>92.5</v>
      </c>
      <c r="P4435" s="13">
        <v>55.7</v>
      </c>
      <c r="X4435">
        <v>812</v>
      </c>
      <c r="Y4435">
        <v>56.1</v>
      </c>
    </row>
    <row r="4436" spans="1:25" ht="14.25" x14ac:dyDescent="0.45">
      <c r="A4436" t="s">
        <v>99</v>
      </c>
      <c r="B4436" t="s">
        <v>99</v>
      </c>
      <c r="C4436" t="s">
        <v>96</v>
      </c>
      <c r="D4436" t="s">
        <v>409</v>
      </c>
      <c r="E4436" t="s">
        <v>410</v>
      </c>
      <c r="F4436" t="s">
        <v>87</v>
      </c>
      <c r="G4436">
        <v>432</v>
      </c>
      <c r="H4436">
        <v>1244</v>
      </c>
      <c r="J4436">
        <v>116.5</v>
      </c>
      <c r="K4436">
        <v>240.5</v>
      </c>
      <c r="L4436">
        <v>54</v>
      </c>
      <c r="M4436">
        <v>21</v>
      </c>
      <c r="O4436">
        <v>263</v>
      </c>
      <c r="P4436" s="13">
        <v>82.6</v>
      </c>
      <c r="X4436">
        <v>812</v>
      </c>
      <c r="Y4436">
        <v>56.1</v>
      </c>
    </row>
    <row r="4437" spans="1:25" ht="14.25" x14ac:dyDescent="0.45">
      <c r="A4437" t="s">
        <v>99</v>
      </c>
      <c r="B4437" t="s">
        <v>99</v>
      </c>
      <c r="C4437" t="s">
        <v>96</v>
      </c>
      <c r="D4437" t="s">
        <v>409</v>
      </c>
      <c r="E4437" t="s">
        <v>410</v>
      </c>
      <c r="F4437" t="s">
        <v>88</v>
      </c>
      <c r="G4437">
        <v>637.5</v>
      </c>
      <c r="H4437">
        <v>1244</v>
      </c>
      <c r="J4437">
        <v>226</v>
      </c>
      <c r="K4437">
        <v>253</v>
      </c>
      <c r="L4437">
        <v>111.5</v>
      </c>
      <c r="M4437">
        <v>47</v>
      </c>
      <c r="O4437">
        <v>57.5</v>
      </c>
      <c r="P4437" s="13">
        <v>75.099999999999994</v>
      </c>
      <c r="X4437">
        <v>812</v>
      </c>
      <c r="Y4437">
        <v>56.1</v>
      </c>
    </row>
    <row r="4438" spans="1:25" ht="14.25" x14ac:dyDescent="0.45">
      <c r="A4438" t="s">
        <v>99</v>
      </c>
      <c r="B4438" t="s">
        <v>99</v>
      </c>
      <c r="C4438" t="s">
        <v>96</v>
      </c>
      <c r="D4438" t="s">
        <v>409</v>
      </c>
      <c r="E4438" t="s">
        <v>410</v>
      </c>
      <c r="F4438" t="s">
        <v>100</v>
      </c>
      <c r="G4438">
        <v>658</v>
      </c>
      <c r="H4438">
        <v>1244</v>
      </c>
      <c r="J4438">
        <v>287</v>
      </c>
      <c r="K4438">
        <v>289</v>
      </c>
      <c r="L4438">
        <v>63</v>
      </c>
      <c r="M4438">
        <v>19</v>
      </c>
      <c r="O4438">
        <v>37</v>
      </c>
      <c r="P4438" s="13">
        <v>87.5</v>
      </c>
      <c r="X4438">
        <v>812</v>
      </c>
      <c r="Y4438">
        <v>56.1</v>
      </c>
    </row>
    <row r="4439" spans="1:25" ht="14.25" x14ac:dyDescent="0.45">
      <c r="A4439" t="s">
        <v>99</v>
      </c>
      <c r="B4439" t="s">
        <v>99</v>
      </c>
      <c r="C4439" t="s">
        <v>96</v>
      </c>
      <c r="D4439" t="s">
        <v>409</v>
      </c>
      <c r="E4439" t="s">
        <v>410</v>
      </c>
      <c r="F4439" t="s">
        <v>89</v>
      </c>
      <c r="G4439">
        <v>695.5</v>
      </c>
      <c r="H4439">
        <v>1244</v>
      </c>
      <c r="P4439" s="13">
        <v>91.3</v>
      </c>
      <c r="X4439">
        <v>812</v>
      </c>
      <c r="Y4439">
        <v>56.1</v>
      </c>
    </row>
    <row r="4440" spans="1:25" ht="14.25" x14ac:dyDescent="0.45">
      <c r="A4440" t="s">
        <v>99</v>
      </c>
      <c r="B4440" t="s">
        <v>99</v>
      </c>
      <c r="C4440" t="s">
        <v>96</v>
      </c>
      <c r="D4440" t="s">
        <v>409</v>
      </c>
      <c r="E4440" t="s">
        <v>410</v>
      </c>
      <c r="F4440" t="s">
        <v>90</v>
      </c>
      <c r="G4440">
        <v>694.5</v>
      </c>
      <c r="H4440">
        <v>1244</v>
      </c>
      <c r="P4440" s="13">
        <v>86.4</v>
      </c>
      <c r="X4440">
        <v>812</v>
      </c>
      <c r="Y4440">
        <v>56.1</v>
      </c>
    </row>
    <row r="4441" spans="1:25" ht="14.25" x14ac:dyDescent="0.45">
      <c r="A4441" t="s">
        <v>99</v>
      </c>
      <c r="B4441" t="s">
        <v>99</v>
      </c>
      <c r="C4441" t="s">
        <v>96</v>
      </c>
      <c r="D4441" t="s">
        <v>409</v>
      </c>
      <c r="E4441" t="s">
        <v>410</v>
      </c>
      <c r="F4441" t="s">
        <v>91</v>
      </c>
      <c r="G4441">
        <v>696</v>
      </c>
      <c r="H4441">
        <v>1244</v>
      </c>
      <c r="P4441" s="13">
        <v>90.5</v>
      </c>
      <c r="X4441">
        <v>812</v>
      </c>
      <c r="Y4441">
        <v>56.1</v>
      </c>
    </row>
    <row r="4442" spans="1:25" ht="14.25" x14ac:dyDescent="0.45">
      <c r="A4442" t="s">
        <v>99</v>
      </c>
      <c r="B4442" t="s">
        <v>99</v>
      </c>
      <c r="C4442" t="s">
        <v>96</v>
      </c>
      <c r="D4442" t="s">
        <v>409</v>
      </c>
      <c r="E4442" t="s">
        <v>410</v>
      </c>
      <c r="F4442" t="s">
        <v>92</v>
      </c>
      <c r="G4442">
        <v>694</v>
      </c>
      <c r="H4442">
        <v>1244</v>
      </c>
      <c r="P4442" s="13">
        <v>90.3</v>
      </c>
      <c r="X4442">
        <v>812</v>
      </c>
      <c r="Y4442">
        <v>56.1</v>
      </c>
    </row>
    <row r="4443" spans="1:25" ht="14.25" x14ac:dyDescent="0.45">
      <c r="A4443" t="s">
        <v>99</v>
      </c>
      <c r="B4443" t="s">
        <v>99</v>
      </c>
      <c r="C4443" t="s">
        <v>96</v>
      </c>
      <c r="D4443" t="s">
        <v>409</v>
      </c>
      <c r="E4443" t="s">
        <v>410</v>
      </c>
      <c r="F4443" t="s">
        <v>93</v>
      </c>
      <c r="G4443">
        <v>695.5</v>
      </c>
      <c r="H4443">
        <v>1244</v>
      </c>
      <c r="P4443" s="13">
        <v>89.5</v>
      </c>
      <c r="X4443">
        <v>812</v>
      </c>
      <c r="Y4443">
        <v>56.1</v>
      </c>
    </row>
    <row r="4444" spans="1:25" ht="14.25" x14ac:dyDescent="0.45">
      <c r="A4444" t="s">
        <v>99</v>
      </c>
      <c r="B4444" t="s">
        <v>99</v>
      </c>
      <c r="C4444" t="s">
        <v>96</v>
      </c>
      <c r="D4444" t="s">
        <v>409</v>
      </c>
      <c r="E4444" t="s">
        <v>410</v>
      </c>
      <c r="F4444" t="s">
        <v>94</v>
      </c>
      <c r="G4444">
        <v>691.5</v>
      </c>
      <c r="H4444">
        <v>1244</v>
      </c>
      <c r="P4444" s="13">
        <v>88.7</v>
      </c>
      <c r="X4444">
        <v>812</v>
      </c>
      <c r="Y4444">
        <v>56.1</v>
      </c>
    </row>
    <row r="4445" spans="1:25" ht="14.25" x14ac:dyDescent="0.45">
      <c r="A4445" t="s">
        <v>99</v>
      </c>
      <c r="B4445" t="s">
        <v>99</v>
      </c>
      <c r="C4445" t="s">
        <v>96</v>
      </c>
      <c r="D4445" t="s">
        <v>409</v>
      </c>
      <c r="E4445" t="s">
        <v>410</v>
      </c>
      <c r="F4445" t="s">
        <v>95</v>
      </c>
      <c r="G4445">
        <v>685</v>
      </c>
      <c r="H4445">
        <v>1244</v>
      </c>
      <c r="P4445" s="13">
        <v>70.400000000000006</v>
      </c>
      <c r="X4445">
        <v>812</v>
      </c>
      <c r="Y4445">
        <v>56.1</v>
      </c>
    </row>
    <row r="4446" spans="1:25" ht="14.25" x14ac:dyDescent="0.45">
      <c r="A4446" t="s">
        <v>99</v>
      </c>
      <c r="B4446" t="s">
        <v>99</v>
      </c>
      <c r="C4446" t="s">
        <v>96</v>
      </c>
      <c r="D4446" t="s">
        <v>411</v>
      </c>
      <c r="E4446" t="s">
        <v>412</v>
      </c>
      <c r="F4446" t="s">
        <v>63</v>
      </c>
      <c r="G4446">
        <v>128.80000000000001</v>
      </c>
      <c r="H4446">
        <v>213</v>
      </c>
      <c r="J4446">
        <v>70</v>
      </c>
      <c r="K4446">
        <v>51.84</v>
      </c>
      <c r="L4446">
        <v>5.5</v>
      </c>
      <c r="M4446">
        <v>1.5</v>
      </c>
      <c r="O4446">
        <v>4</v>
      </c>
      <c r="P4446" s="13">
        <v>94.6</v>
      </c>
      <c r="X4446">
        <v>260</v>
      </c>
      <c r="Y4446">
        <v>62.4</v>
      </c>
    </row>
    <row r="4447" spans="1:25" ht="14.25" x14ac:dyDescent="0.45">
      <c r="A4447" t="s">
        <v>99</v>
      </c>
      <c r="B4447" t="s">
        <v>99</v>
      </c>
      <c r="C4447" t="s">
        <v>96</v>
      </c>
      <c r="D4447" t="s">
        <v>411</v>
      </c>
      <c r="E4447" t="s">
        <v>412</v>
      </c>
      <c r="F4447" t="s">
        <v>64</v>
      </c>
      <c r="G4447">
        <v>127.3</v>
      </c>
      <c r="H4447">
        <v>213</v>
      </c>
      <c r="J4447">
        <v>54</v>
      </c>
      <c r="K4447">
        <v>55.84</v>
      </c>
      <c r="L4447">
        <v>13.5</v>
      </c>
      <c r="M4447">
        <v>4</v>
      </c>
      <c r="O4447">
        <v>5.5</v>
      </c>
      <c r="P4447" s="13">
        <v>86.3</v>
      </c>
      <c r="X4447">
        <v>260</v>
      </c>
      <c r="Y4447">
        <v>62.4</v>
      </c>
    </row>
    <row r="4448" spans="1:25" ht="14.25" x14ac:dyDescent="0.45">
      <c r="A4448" t="s">
        <v>99</v>
      </c>
      <c r="B4448" t="s">
        <v>99</v>
      </c>
      <c r="C4448" t="s">
        <v>96</v>
      </c>
      <c r="D4448" t="s">
        <v>411</v>
      </c>
      <c r="E4448" t="s">
        <v>412</v>
      </c>
      <c r="F4448" t="s">
        <v>65</v>
      </c>
      <c r="G4448">
        <v>131.80000000000001</v>
      </c>
      <c r="H4448">
        <v>213</v>
      </c>
      <c r="J4448">
        <v>67.5</v>
      </c>
      <c r="K4448">
        <v>50.17</v>
      </c>
      <c r="L4448">
        <v>10.67</v>
      </c>
      <c r="M4448">
        <v>3.5</v>
      </c>
      <c r="O4448">
        <v>1</v>
      </c>
      <c r="P4448" s="13">
        <v>89.3</v>
      </c>
      <c r="X4448">
        <v>260</v>
      </c>
      <c r="Y4448">
        <v>62.4</v>
      </c>
    </row>
    <row r="4449" spans="1:25" ht="14.25" x14ac:dyDescent="0.45">
      <c r="A4449" t="s">
        <v>99</v>
      </c>
      <c r="B4449" t="s">
        <v>99</v>
      </c>
      <c r="C4449" t="s">
        <v>96</v>
      </c>
      <c r="D4449" t="s">
        <v>411</v>
      </c>
      <c r="E4449" t="s">
        <v>412</v>
      </c>
      <c r="F4449" t="s">
        <v>66</v>
      </c>
      <c r="G4449">
        <v>131.80000000000001</v>
      </c>
      <c r="H4449">
        <v>213</v>
      </c>
      <c r="J4449">
        <v>71.17</v>
      </c>
      <c r="K4449">
        <v>41</v>
      </c>
      <c r="L4449">
        <v>15.67</v>
      </c>
      <c r="M4449">
        <v>4</v>
      </c>
      <c r="O4449">
        <v>1</v>
      </c>
      <c r="P4449" s="13">
        <v>85.1</v>
      </c>
      <c r="X4449">
        <v>260</v>
      </c>
      <c r="Y4449">
        <v>62.4</v>
      </c>
    </row>
    <row r="4450" spans="1:25" ht="14.25" x14ac:dyDescent="0.45">
      <c r="A4450" t="s">
        <v>99</v>
      </c>
      <c r="B4450" t="s">
        <v>99</v>
      </c>
      <c r="C4450" t="s">
        <v>96</v>
      </c>
      <c r="D4450" t="s">
        <v>411</v>
      </c>
      <c r="E4450" t="s">
        <v>412</v>
      </c>
      <c r="F4450" t="s">
        <v>67</v>
      </c>
      <c r="G4450">
        <v>131.80000000000001</v>
      </c>
      <c r="H4450">
        <v>213</v>
      </c>
      <c r="J4450">
        <v>44.5</v>
      </c>
      <c r="K4450">
        <v>61.67</v>
      </c>
      <c r="L4450">
        <v>20.170000000000002</v>
      </c>
      <c r="M4450">
        <v>5.5</v>
      </c>
      <c r="O4450">
        <v>1</v>
      </c>
      <c r="P4450" s="13">
        <v>80.5</v>
      </c>
      <c r="X4450">
        <v>260</v>
      </c>
      <c r="Y4450">
        <v>62.4</v>
      </c>
    </row>
    <row r="4451" spans="1:25" ht="14.25" x14ac:dyDescent="0.45">
      <c r="A4451" t="s">
        <v>99</v>
      </c>
      <c r="B4451" t="s">
        <v>99</v>
      </c>
      <c r="C4451" t="s">
        <v>96</v>
      </c>
      <c r="D4451" t="s">
        <v>411</v>
      </c>
      <c r="E4451" t="s">
        <v>412</v>
      </c>
      <c r="F4451" t="s">
        <v>68</v>
      </c>
      <c r="G4451">
        <v>131.30000000000001</v>
      </c>
      <c r="H4451">
        <v>213</v>
      </c>
      <c r="J4451">
        <v>63.17</v>
      </c>
      <c r="K4451">
        <v>52</v>
      </c>
      <c r="L4451">
        <v>12.67</v>
      </c>
      <c r="M4451">
        <v>3.5</v>
      </c>
      <c r="O4451">
        <v>1.5</v>
      </c>
      <c r="P4451" s="13">
        <v>87.7</v>
      </c>
      <c r="X4451">
        <v>260</v>
      </c>
      <c r="Y4451">
        <v>62.4</v>
      </c>
    </row>
    <row r="4452" spans="1:25" ht="14.25" x14ac:dyDescent="0.45">
      <c r="A4452" t="s">
        <v>99</v>
      </c>
      <c r="B4452" t="s">
        <v>99</v>
      </c>
      <c r="C4452" t="s">
        <v>96</v>
      </c>
      <c r="D4452" t="s">
        <v>411</v>
      </c>
      <c r="E4452" t="s">
        <v>412</v>
      </c>
      <c r="F4452" t="s">
        <v>69</v>
      </c>
      <c r="G4452">
        <v>130.30000000000001</v>
      </c>
      <c r="H4452">
        <v>213</v>
      </c>
      <c r="J4452">
        <v>53.17</v>
      </c>
      <c r="K4452">
        <v>58.5</v>
      </c>
      <c r="L4452">
        <v>15.17</v>
      </c>
      <c r="M4452">
        <v>3.5</v>
      </c>
      <c r="O4452">
        <v>2.5</v>
      </c>
      <c r="P4452" s="13">
        <v>85.7</v>
      </c>
      <c r="X4452">
        <v>260</v>
      </c>
      <c r="Y4452">
        <v>62.4</v>
      </c>
    </row>
    <row r="4453" spans="1:25" ht="14.25" x14ac:dyDescent="0.45">
      <c r="A4453" t="s">
        <v>99</v>
      </c>
      <c r="B4453" t="s">
        <v>99</v>
      </c>
      <c r="C4453" t="s">
        <v>96</v>
      </c>
      <c r="D4453" t="s">
        <v>411</v>
      </c>
      <c r="E4453" t="s">
        <v>412</v>
      </c>
      <c r="F4453" t="s">
        <v>70</v>
      </c>
      <c r="G4453">
        <v>130.80000000000001</v>
      </c>
      <c r="H4453">
        <v>213</v>
      </c>
      <c r="J4453">
        <v>57.5</v>
      </c>
      <c r="K4453">
        <v>46.67</v>
      </c>
      <c r="L4453">
        <v>20.170000000000002</v>
      </c>
      <c r="M4453">
        <v>6.5</v>
      </c>
      <c r="O4453">
        <v>2</v>
      </c>
      <c r="P4453" s="13">
        <v>79.599999999999994</v>
      </c>
      <c r="X4453">
        <v>260</v>
      </c>
      <c r="Y4453">
        <v>62.4</v>
      </c>
    </row>
    <row r="4454" spans="1:25" ht="14.25" x14ac:dyDescent="0.45">
      <c r="A4454" t="s">
        <v>99</v>
      </c>
      <c r="B4454" t="s">
        <v>99</v>
      </c>
      <c r="C4454" t="s">
        <v>96</v>
      </c>
      <c r="D4454" t="s">
        <v>411</v>
      </c>
      <c r="E4454" t="s">
        <v>412</v>
      </c>
      <c r="F4454" t="s">
        <v>71</v>
      </c>
      <c r="G4454">
        <v>126.3</v>
      </c>
      <c r="H4454">
        <v>213</v>
      </c>
      <c r="J4454">
        <v>52.67</v>
      </c>
      <c r="K4454">
        <v>52</v>
      </c>
      <c r="L4454">
        <v>16.670000000000002</v>
      </c>
      <c r="M4454">
        <v>5</v>
      </c>
      <c r="O4454">
        <v>6.5</v>
      </c>
      <c r="P4454" s="13">
        <v>82.8</v>
      </c>
      <c r="X4454">
        <v>260</v>
      </c>
      <c r="Y4454">
        <v>62.4</v>
      </c>
    </row>
    <row r="4455" spans="1:25" ht="14.25" x14ac:dyDescent="0.45">
      <c r="A4455" t="s">
        <v>99</v>
      </c>
      <c r="B4455" t="s">
        <v>99</v>
      </c>
      <c r="C4455" t="s">
        <v>96</v>
      </c>
      <c r="D4455" t="s">
        <v>411</v>
      </c>
      <c r="E4455" t="s">
        <v>412</v>
      </c>
      <c r="F4455" t="s">
        <v>72</v>
      </c>
      <c r="G4455">
        <v>131.80000000000001</v>
      </c>
      <c r="H4455">
        <v>213</v>
      </c>
      <c r="J4455">
        <v>72</v>
      </c>
      <c r="K4455">
        <v>49.34</v>
      </c>
      <c r="L4455">
        <v>7.5</v>
      </c>
      <c r="M4455">
        <v>3</v>
      </c>
      <c r="O4455">
        <v>1</v>
      </c>
      <c r="P4455" s="13">
        <v>92</v>
      </c>
      <c r="X4455">
        <v>260</v>
      </c>
      <c r="Y4455">
        <v>62.4</v>
      </c>
    </row>
    <row r="4456" spans="1:25" ht="14.25" x14ac:dyDescent="0.45">
      <c r="A4456" t="s">
        <v>99</v>
      </c>
      <c r="B4456" t="s">
        <v>99</v>
      </c>
      <c r="C4456" t="s">
        <v>96</v>
      </c>
      <c r="D4456" t="s">
        <v>411</v>
      </c>
      <c r="E4456" t="s">
        <v>412</v>
      </c>
      <c r="F4456" t="s">
        <v>73</v>
      </c>
      <c r="G4456">
        <v>132.30000000000001</v>
      </c>
      <c r="H4456">
        <v>213</v>
      </c>
      <c r="J4456">
        <v>65</v>
      </c>
      <c r="K4456">
        <v>58.34</v>
      </c>
      <c r="L4456">
        <v>7</v>
      </c>
      <c r="M4456">
        <v>2</v>
      </c>
      <c r="O4456">
        <v>0.5</v>
      </c>
      <c r="P4456" s="13">
        <v>93.2</v>
      </c>
      <c r="X4456">
        <v>260</v>
      </c>
      <c r="Y4456">
        <v>62.4</v>
      </c>
    </row>
    <row r="4457" spans="1:25" ht="14.25" x14ac:dyDescent="0.45">
      <c r="A4457" t="s">
        <v>99</v>
      </c>
      <c r="B4457" t="s">
        <v>99</v>
      </c>
      <c r="C4457" t="s">
        <v>96</v>
      </c>
      <c r="D4457" t="s">
        <v>411</v>
      </c>
      <c r="E4457" t="s">
        <v>412</v>
      </c>
      <c r="F4457" t="s">
        <v>74</v>
      </c>
      <c r="G4457">
        <v>131.80000000000001</v>
      </c>
      <c r="H4457">
        <v>213</v>
      </c>
      <c r="J4457">
        <v>57</v>
      </c>
      <c r="K4457">
        <v>63.34</v>
      </c>
      <c r="L4457">
        <v>8.5</v>
      </c>
      <c r="M4457">
        <v>3</v>
      </c>
      <c r="O4457">
        <v>1</v>
      </c>
      <c r="P4457" s="13">
        <v>91.3</v>
      </c>
      <c r="X4457">
        <v>260</v>
      </c>
      <c r="Y4457">
        <v>62.4</v>
      </c>
    </row>
    <row r="4458" spans="1:25" ht="14.25" x14ac:dyDescent="0.45">
      <c r="A4458" t="s">
        <v>99</v>
      </c>
      <c r="B4458" t="s">
        <v>99</v>
      </c>
      <c r="C4458" t="s">
        <v>96</v>
      </c>
      <c r="D4458" t="s">
        <v>411</v>
      </c>
      <c r="E4458" t="s">
        <v>412</v>
      </c>
      <c r="F4458" t="s">
        <v>75</v>
      </c>
      <c r="G4458">
        <v>131.30000000000001</v>
      </c>
      <c r="H4458">
        <v>213</v>
      </c>
      <c r="J4458">
        <v>97.5</v>
      </c>
      <c r="K4458">
        <v>28.17</v>
      </c>
      <c r="L4458">
        <v>3</v>
      </c>
      <c r="M4458">
        <v>2.67</v>
      </c>
      <c r="O4458">
        <v>1.5</v>
      </c>
      <c r="P4458" s="13">
        <v>95.7</v>
      </c>
      <c r="X4458">
        <v>260</v>
      </c>
      <c r="Y4458">
        <v>62.4</v>
      </c>
    </row>
    <row r="4459" spans="1:25" ht="14.25" x14ac:dyDescent="0.45">
      <c r="A4459" t="s">
        <v>99</v>
      </c>
      <c r="B4459" t="s">
        <v>99</v>
      </c>
      <c r="C4459" t="s">
        <v>96</v>
      </c>
      <c r="D4459" t="s">
        <v>411</v>
      </c>
      <c r="E4459" t="s">
        <v>412</v>
      </c>
      <c r="F4459" t="s">
        <v>76</v>
      </c>
      <c r="G4459">
        <v>131.30000000000001</v>
      </c>
      <c r="H4459">
        <v>213</v>
      </c>
      <c r="J4459">
        <v>73.5</v>
      </c>
      <c r="K4459">
        <v>45.17</v>
      </c>
      <c r="L4459">
        <v>9.5</v>
      </c>
      <c r="M4459">
        <v>3.17</v>
      </c>
      <c r="O4459">
        <v>1.5</v>
      </c>
      <c r="P4459" s="13">
        <v>90.4</v>
      </c>
      <c r="X4459">
        <v>260</v>
      </c>
      <c r="Y4459">
        <v>62.4</v>
      </c>
    </row>
    <row r="4460" spans="1:25" ht="14.25" x14ac:dyDescent="0.45">
      <c r="A4460" t="s">
        <v>99</v>
      </c>
      <c r="B4460" t="s">
        <v>99</v>
      </c>
      <c r="C4460" t="s">
        <v>96</v>
      </c>
      <c r="D4460" t="s">
        <v>411</v>
      </c>
      <c r="E4460" t="s">
        <v>412</v>
      </c>
      <c r="F4460" t="s">
        <v>77</v>
      </c>
      <c r="G4460">
        <v>129.80000000000001</v>
      </c>
      <c r="H4460">
        <v>213</v>
      </c>
      <c r="J4460">
        <v>78.67</v>
      </c>
      <c r="K4460">
        <v>39</v>
      </c>
      <c r="L4460">
        <v>8.67</v>
      </c>
      <c r="M4460">
        <v>3.5</v>
      </c>
      <c r="O4460">
        <v>3</v>
      </c>
      <c r="P4460" s="13">
        <v>90.6</v>
      </c>
      <c r="X4460">
        <v>260</v>
      </c>
      <c r="Y4460">
        <v>62.4</v>
      </c>
    </row>
    <row r="4461" spans="1:25" ht="14.25" x14ac:dyDescent="0.45">
      <c r="A4461" t="s">
        <v>99</v>
      </c>
      <c r="B4461" t="s">
        <v>99</v>
      </c>
      <c r="C4461" t="s">
        <v>96</v>
      </c>
      <c r="D4461" t="s">
        <v>411</v>
      </c>
      <c r="E4461" t="s">
        <v>412</v>
      </c>
      <c r="F4461" t="s">
        <v>78</v>
      </c>
      <c r="G4461">
        <v>129.30000000000001</v>
      </c>
      <c r="H4461">
        <v>213</v>
      </c>
      <c r="J4461">
        <v>66.67</v>
      </c>
      <c r="K4461">
        <v>49.5</v>
      </c>
      <c r="L4461">
        <v>10.17</v>
      </c>
      <c r="M4461">
        <v>3</v>
      </c>
      <c r="O4461">
        <v>3.5</v>
      </c>
      <c r="P4461" s="13">
        <v>89.8</v>
      </c>
      <c r="X4461">
        <v>260</v>
      </c>
      <c r="Y4461">
        <v>62.4</v>
      </c>
    </row>
    <row r="4462" spans="1:25" ht="14.25" x14ac:dyDescent="0.45">
      <c r="A4462" t="s">
        <v>99</v>
      </c>
      <c r="B4462" t="s">
        <v>99</v>
      </c>
      <c r="C4462" t="s">
        <v>96</v>
      </c>
      <c r="D4462" t="s">
        <v>411</v>
      </c>
      <c r="E4462" t="s">
        <v>412</v>
      </c>
      <c r="F4462" t="s">
        <v>79</v>
      </c>
      <c r="G4462">
        <v>131.80000000000001</v>
      </c>
      <c r="H4462">
        <v>213</v>
      </c>
      <c r="J4462">
        <v>57.5</v>
      </c>
      <c r="K4462">
        <v>59.17</v>
      </c>
      <c r="L4462">
        <v>12.17</v>
      </c>
      <c r="M4462">
        <v>3</v>
      </c>
      <c r="O4462">
        <v>1</v>
      </c>
      <c r="P4462" s="13">
        <v>88.5</v>
      </c>
      <c r="X4462">
        <v>260</v>
      </c>
      <c r="Y4462">
        <v>62.4</v>
      </c>
    </row>
    <row r="4463" spans="1:25" ht="14.25" x14ac:dyDescent="0.45">
      <c r="A4463" t="s">
        <v>99</v>
      </c>
      <c r="B4463" t="s">
        <v>99</v>
      </c>
      <c r="C4463" t="s">
        <v>96</v>
      </c>
      <c r="D4463" t="s">
        <v>411</v>
      </c>
      <c r="E4463" t="s">
        <v>412</v>
      </c>
      <c r="F4463" t="s">
        <v>80</v>
      </c>
      <c r="G4463">
        <v>110.8</v>
      </c>
      <c r="H4463">
        <v>213</v>
      </c>
      <c r="J4463">
        <v>54.5</v>
      </c>
      <c r="K4463">
        <v>43.84</v>
      </c>
      <c r="L4463">
        <v>9.5</v>
      </c>
      <c r="M4463">
        <v>3</v>
      </c>
      <c r="O4463">
        <v>22</v>
      </c>
      <c r="P4463" s="13">
        <v>88.7</v>
      </c>
      <c r="X4463">
        <v>260</v>
      </c>
      <c r="Y4463">
        <v>62.4</v>
      </c>
    </row>
    <row r="4464" spans="1:25" ht="14.25" x14ac:dyDescent="0.45">
      <c r="A4464" t="s">
        <v>99</v>
      </c>
      <c r="B4464" t="s">
        <v>99</v>
      </c>
      <c r="C4464" t="s">
        <v>96</v>
      </c>
      <c r="D4464" t="s">
        <v>411</v>
      </c>
      <c r="E4464" t="s">
        <v>412</v>
      </c>
      <c r="F4464" t="s">
        <v>81</v>
      </c>
      <c r="G4464">
        <v>121.8</v>
      </c>
      <c r="H4464">
        <v>213</v>
      </c>
      <c r="J4464">
        <v>57</v>
      </c>
      <c r="K4464">
        <v>48.17</v>
      </c>
      <c r="L4464">
        <v>12.17</v>
      </c>
      <c r="M4464">
        <v>4.5</v>
      </c>
      <c r="O4464">
        <v>11</v>
      </c>
      <c r="P4464" s="13">
        <v>86.3</v>
      </c>
      <c r="X4464">
        <v>260</v>
      </c>
      <c r="Y4464">
        <v>62.4</v>
      </c>
    </row>
    <row r="4465" spans="1:25" ht="14.25" x14ac:dyDescent="0.45">
      <c r="A4465" t="s">
        <v>99</v>
      </c>
      <c r="B4465" t="s">
        <v>99</v>
      </c>
      <c r="C4465" t="s">
        <v>96</v>
      </c>
      <c r="D4465" t="s">
        <v>411</v>
      </c>
      <c r="E4465" t="s">
        <v>412</v>
      </c>
      <c r="F4465" t="s">
        <v>82</v>
      </c>
      <c r="G4465">
        <v>123.3</v>
      </c>
      <c r="H4465">
        <v>213</v>
      </c>
      <c r="J4465">
        <v>52.67</v>
      </c>
      <c r="K4465">
        <v>50</v>
      </c>
      <c r="L4465">
        <v>16.670000000000002</v>
      </c>
      <c r="M4465">
        <v>4</v>
      </c>
      <c r="O4465">
        <v>9.5</v>
      </c>
      <c r="P4465" s="13">
        <v>83.2</v>
      </c>
      <c r="X4465">
        <v>260</v>
      </c>
      <c r="Y4465">
        <v>62.4</v>
      </c>
    </row>
    <row r="4466" spans="1:25" ht="14.25" x14ac:dyDescent="0.45">
      <c r="A4466" t="s">
        <v>99</v>
      </c>
      <c r="B4466" t="s">
        <v>99</v>
      </c>
      <c r="C4466" t="s">
        <v>96</v>
      </c>
      <c r="D4466" t="s">
        <v>411</v>
      </c>
      <c r="E4466" t="s">
        <v>412</v>
      </c>
      <c r="F4466" t="s">
        <v>83</v>
      </c>
      <c r="G4466">
        <v>117.8</v>
      </c>
      <c r="H4466">
        <v>213</v>
      </c>
      <c r="J4466">
        <v>40.17</v>
      </c>
      <c r="K4466">
        <v>61.5</v>
      </c>
      <c r="L4466">
        <v>12.67</v>
      </c>
      <c r="M4466">
        <v>3.5</v>
      </c>
      <c r="O4466">
        <v>15</v>
      </c>
      <c r="P4466" s="13">
        <v>86.3</v>
      </c>
      <c r="X4466">
        <v>260</v>
      </c>
      <c r="Y4466">
        <v>62.4</v>
      </c>
    </row>
    <row r="4467" spans="1:25" ht="14.25" x14ac:dyDescent="0.45">
      <c r="A4467" t="s">
        <v>99</v>
      </c>
      <c r="B4467" t="s">
        <v>99</v>
      </c>
      <c r="C4467" t="s">
        <v>96</v>
      </c>
      <c r="D4467" t="s">
        <v>411</v>
      </c>
      <c r="E4467" t="s">
        <v>412</v>
      </c>
      <c r="F4467" t="s">
        <v>84</v>
      </c>
      <c r="G4467">
        <v>128.80000000000001</v>
      </c>
      <c r="H4467">
        <v>213</v>
      </c>
      <c r="J4467">
        <v>51</v>
      </c>
      <c r="K4467">
        <v>50.17</v>
      </c>
      <c r="L4467">
        <v>18.170000000000002</v>
      </c>
      <c r="M4467">
        <v>9.5</v>
      </c>
      <c r="O4467">
        <v>3.5</v>
      </c>
      <c r="P4467" s="13">
        <v>78.5</v>
      </c>
      <c r="X4467">
        <v>260</v>
      </c>
      <c r="Y4467">
        <v>62.4</v>
      </c>
    </row>
    <row r="4468" spans="1:25" ht="14.25" x14ac:dyDescent="0.45">
      <c r="A4468" t="s">
        <v>99</v>
      </c>
      <c r="B4468" t="s">
        <v>99</v>
      </c>
      <c r="C4468" t="s">
        <v>96</v>
      </c>
      <c r="D4468" t="s">
        <v>411</v>
      </c>
      <c r="E4468" t="s">
        <v>412</v>
      </c>
      <c r="F4468" t="s">
        <v>85</v>
      </c>
      <c r="G4468">
        <v>115.3</v>
      </c>
      <c r="H4468">
        <v>213</v>
      </c>
      <c r="J4468">
        <v>48.5</v>
      </c>
      <c r="K4468">
        <v>46.17</v>
      </c>
      <c r="L4468">
        <v>15.67</v>
      </c>
      <c r="M4468">
        <v>5</v>
      </c>
      <c r="O4468">
        <v>17</v>
      </c>
      <c r="P4468" s="13">
        <v>82.1</v>
      </c>
      <c r="X4468">
        <v>260</v>
      </c>
      <c r="Y4468">
        <v>62.4</v>
      </c>
    </row>
    <row r="4469" spans="1:25" ht="14.25" x14ac:dyDescent="0.45">
      <c r="A4469" t="s">
        <v>99</v>
      </c>
      <c r="B4469" t="s">
        <v>99</v>
      </c>
      <c r="C4469" t="s">
        <v>96</v>
      </c>
      <c r="D4469" t="s">
        <v>411</v>
      </c>
      <c r="E4469" t="s">
        <v>412</v>
      </c>
      <c r="F4469" t="s">
        <v>86</v>
      </c>
      <c r="G4469">
        <v>116.3</v>
      </c>
      <c r="H4469">
        <v>213</v>
      </c>
      <c r="J4469">
        <v>20.5</v>
      </c>
      <c r="K4469">
        <v>51.17</v>
      </c>
      <c r="L4469">
        <v>34.17</v>
      </c>
      <c r="M4469">
        <v>10.5</v>
      </c>
      <c r="O4469">
        <v>16</v>
      </c>
      <c r="P4469" s="13">
        <v>61.6</v>
      </c>
      <c r="X4469">
        <v>260</v>
      </c>
      <c r="Y4469">
        <v>62.4</v>
      </c>
    </row>
    <row r="4470" spans="1:25" ht="14.25" x14ac:dyDescent="0.45">
      <c r="A4470" t="s">
        <v>99</v>
      </c>
      <c r="B4470" t="s">
        <v>99</v>
      </c>
      <c r="C4470" t="s">
        <v>96</v>
      </c>
      <c r="D4470" t="s">
        <v>411</v>
      </c>
      <c r="E4470" t="s">
        <v>412</v>
      </c>
      <c r="F4470" t="s">
        <v>87</v>
      </c>
      <c r="G4470">
        <v>73.3</v>
      </c>
      <c r="H4470">
        <v>213</v>
      </c>
      <c r="J4470">
        <v>23.5</v>
      </c>
      <c r="K4470">
        <v>41.67</v>
      </c>
      <c r="L4470">
        <v>3.5</v>
      </c>
      <c r="M4470">
        <v>4.67</v>
      </c>
      <c r="O4470">
        <v>59</v>
      </c>
      <c r="P4470" s="13">
        <v>88.9</v>
      </c>
      <c r="X4470">
        <v>260</v>
      </c>
      <c r="Y4470">
        <v>62.4</v>
      </c>
    </row>
    <row r="4471" spans="1:25" ht="14.25" x14ac:dyDescent="0.45">
      <c r="A4471" t="s">
        <v>99</v>
      </c>
      <c r="B4471" t="s">
        <v>99</v>
      </c>
      <c r="C4471" t="s">
        <v>96</v>
      </c>
      <c r="D4471" t="s">
        <v>411</v>
      </c>
      <c r="E4471" t="s">
        <v>412</v>
      </c>
      <c r="F4471" t="s">
        <v>88</v>
      </c>
      <c r="G4471">
        <v>115.8</v>
      </c>
      <c r="H4471">
        <v>213</v>
      </c>
      <c r="J4471">
        <v>44.17</v>
      </c>
      <c r="K4471">
        <v>49.17</v>
      </c>
      <c r="L4471">
        <v>16</v>
      </c>
      <c r="M4471">
        <v>6.5</v>
      </c>
      <c r="O4471">
        <v>16.5</v>
      </c>
      <c r="P4471" s="13">
        <v>80.599999999999994</v>
      </c>
      <c r="X4471">
        <v>260</v>
      </c>
      <c r="Y4471">
        <v>62.4</v>
      </c>
    </row>
    <row r="4472" spans="1:25" ht="14.25" x14ac:dyDescent="0.45">
      <c r="A4472" t="s">
        <v>99</v>
      </c>
      <c r="B4472" t="s">
        <v>99</v>
      </c>
      <c r="C4472" t="s">
        <v>96</v>
      </c>
      <c r="D4472" t="s">
        <v>411</v>
      </c>
      <c r="E4472" t="s">
        <v>412</v>
      </c>
      <c r="F4472" t="s">
        <v>100</v>
      </c>
      <c r="G4472">
        <v>122.3</v>
      </c>
      <c r="H4472">
        <v>213</v>
      </c>
      <c r="J4472">
        <v>59.67</v>
      </c>
      <c r="K4472">
        <v>51</v>
      </c>
      <c r="L4472">
        <v>7.67</v>
      </c>
      <c r="M4472">
        <v>4</v>
      </c>
      <c r="O4472">
        <v>10</v>
      </c>
      <c r="P4472" s="13">
        <v>90.5</v>
      </c>
      <c r="X4472">
        <v>260</v>
      </c>
      <c r="Y4472">
        <v>62.4</v>
      </c>
    </row>
    <row r="4473" spans="1:25" ht="14.25" x14ac:dyDescent="0.45">
      <c r="A4473" t="s">
        <v>99</v>
      </c>
      <c r="B4473" t="s">
        <v>99</v>
      </c>
      <c r="C4473" t="s">
        <v>96</v>
      </c>
      <c r="D4473" t="s">
        <v>411</v>
      </c>
      <c r="E4473" t="s">
        <v>412</v>
      </c>
      <c r="F4473" t="s">
        <v>89</v>
      </c>
      <c r="G4473">
        <v>132.80000000000001</v>
      </c>
      <c r="H4473">
        <v>213</v>
      </c>
      <c r="P4473" s="13">
        <v>88.5</v>
      </c>
      <c r="X4473">
        <v>260</v>
      </c>
      <c r="Y4473">
        <v>62.4</v>
      </c>
    </row>
    <row r="4474" spans="1:25" ht="14.25" x14ac:dyDescent="0.45">
      <c r="A4474" t="s">
        <v>99</v>
      </c>
      <c r="B4474" t="s">
        <v>99</v>
      </c>
      <c r="C4474" t="s">
        <v>96</v>
      </c>
      <c r="D4474" t="s">
        <v>411</v>
      </c>
      <c r="E4474" t="s">
        <v>412</v>
      </c>
      <c r="F4474" t="s">
        <v>90</v>
      </c>
      <c r="G4474">
        <v>132.80000000000001</v>
      </c>
      <c r="H4474">
        <v>213</v>
      </c>
      <c r="P4474" s="13">
        <v>83.4</v>
      </c>
      <c r="X4474">
        <v>260</v>
      </c>
      <c r="Y4474">
        <v>62.4</v>
      </c>
    </row>
    <row r="4475" spans="1:25" ht="14.25" x14ac:dyDescent="0.45">
      <c r="A4475" t="s">
        <v>99</v>
      </c>
      <c r="B4475" t="s">
        <v>99</v>
      </c>
      <c r="C4475" t="s">
        <v>96</v>
      </c>
      <c r="D4475" t="s">
        <v>411</v>
      </c>
      <c r="E4475" t="s">
        <v>412</v>
      </c>
      <c r="F4475" t="s">
        <v>91</v>
      </c>
      <c r="G4475">
        <v>132.30000000000001</v>
      </c>
      <c r="H4475">
        <v>213</v>
      </c>
      <c r="P4475" s="13">
        <v>92.5</v>
      </c>
      <c r="X4475">
        <v>260</v>
      </c>
      <c r="Y4475">
        <v>62.4</v>
      </c>
    </row>
    <row r="4476" spans="1:25" ht="14.25" x14ac:dyDescent="0.45">
      <c r="A4476" t="s">
        <v>99</v>
      </c>
      <c r="B4476" t="s">
        <v>99</v>
      </c>
      <c r="C4476" t="s">
        <v>96</v>
      </c>
      <c r="D4476" t="s">
        <v>411</v>
      </c>
      <c r="E4476" t="s">
        <v>412</v>
      </c>
      <c r="F4476" t="s">
        <v>92</v>
      </c>
      <c r="G4476">
        <v>132.30000000000001</v>
      </c>
      <c r="H4476">
        <v>213</v>
      </c>
      <c r="P4476" s="13">
        <v>89.9</v>
      </c>
      <c r="X4476">
        <v>260</v>
      </c>
      <c r="Y4476">
        <v>62.4</v>
      </c>
    </row>
    <row r="4477" spans="1:25" ht="14.25" x14ac:dyDescent="0.45">
      <c r="A4477" t="s">
        <v>99</v>
      </c>
      <c r="B4477" t="s">
        <v>99</v>
      </c>
      <c r="C4477" t="s">
        <v>96</v>
      </c>
      <c r="D4477" t="s">
        <v>411</v>
      </c>
      <c r="E4477" t="s">
        <v>412</v>
      </c>
      <c r="F4477" t="s">
        <v>93</v>
      </c>
      <c r="G4477">
        <v>132.80000000000001</v>
      </c>
      <c r="H4477">
        <v>213</v>
      </c>
      <c r="P4477" s="13">
        <v>88.1</v>
      </c>
      <c r="X4477">
        <v>260</v>
      </c>
      <c r="Y4477">
        <v>62.4</v>
      </c>
    </row>
    <row r="4478" spans="1:25" ht="14.25" x14ac:dyDescent="0.45">
      <c r="A4478" t="s">
        <v>99</v>
      </c>
      <c r="B4478" t="s">
        <v>99</v>
      </c>
      <c r="C4478" t="s">
        <v>96</v>
      </c>
      <c r="D4478" t="s">
        <v>411</v>
      </c>
      <c r="E4478" t="s">
        <v>412</v>
      </c>
      <c r="F4478" t="s">
        <v>94</v>
      </c>
      <c r="G4478">
        <v>131.80000000000001</v>
      </c>
      <c r="H4478">
        <v>213</v>
      </c>
      <c r="P4478" s="13">
        <v>85.5</v>
      </c>
      <c r="X4478">
        <v>260</v>
      </c>
      <c r="Y4478">
        <v>62.4</v>
      </c>
    </row>
    <row r="4479" spans="1:25" ht="14.25" x14ac:dyDescent="0.45">
      <c r="A4479" t="s">
        <v>99</v>
      </c>
      <c r="B4479" t="s">
        <v>99</v>
      </c>
      <c r="C4479" t="s">
        <v>96</v>
      </c>
      <c r="D4479" t="s">
        <v>411</v>
      </c>
      <c r="E4479" t="s">
        <v>412</v>
      </c>
      <c r="F4479" t="s">
        <v>95</v>
      </c>
      <c r="G4479">
        <v>130.80000000000001</v>
      </c>
      <c r="H4479">
        <v>213</v>
      </c>
      <c r="P4479" s="13">
        <v>73.400000000000006</v>
      </c>
      <c r="X4479">
        <v>260</v>
      </c>
      <c r="Y4479">
        <v>62.4</v>
      </c>
    </row>
    <row r="4480" spans="1:25" ht="14.25" x14ac:dyDescent="0.45">
      <c r="A4480" t="s">
        <v>99</v>
      </c>
      <c r="B4480" t="s">
        <v>99</v>
      </c>
      <c r="C4480" t="s">
        <v>96</v>
      </c>
      <c r="D4480" t="s">
        <v>413</v>
      </c>
      <c r="E4480" t="s">
        <v>414</v>
      </c>
      <c r="F4480" t="s">
        <v>63</v>
      </c>
      <c r="G4480">
        <v>589.79999999999995</v>
      </c>
      <c r="H4480">
        <v>1038.3</v>
      </c>
      <c r="J4480">
        <v>293.66000000000003</v>
      </c>
      <c r="K4480">
        <v>269.66000000000003</v>
      </c>
      <c r="L4480">
        <v>23</v>
      </c>
      <c r="M4480">
        <v>3.5</v>
      </c>
      <c r="O4480">
        <v>20</v>
      </c>
      <c r="P4480" s="13">
        <v>95.5</v>
      </c>
      <c r="X4480">
        <v>660</v>
      </c>
      <c r="Y4480">
        <v>58.7</v>
      </c>
    </row>
    <row r="4481" spans="1:25" ht="14.25" x14ac:dyDescent="0.45">
      <c r="A4481" t="s">
        <v>99</v>
      </c>
      <c r="B4481" t="s">
        <v>99</v>
      </c>
      <c r="C4481" t="s">
        <v>96</v>
      </c>
      <c r="D4481" t="s">
        <v>413</v>
      </c>
      <c r="E4481" t="s">
        <v>414</v>
      </c>
      <c r="F4481" t="s">
        <v>64</v>
      </c>
      <c r="G4481">
        <v>583.29999999999995</v>
      </c>
      <c r="H4481">
        <v>1038.3</v>
      </c>
      <c r="J4481">
        <v>246.33</v>
      </c>
      <c r="K4481">
        <v>276.99</v>
      </c>
      <c r="L4481">
        <v>47.5</v>
      </c>
      <c r="M4481">
        <v>12.5</v>
      </c>
      <c r="O4481">
        <v>26.5</v>
      </c>
      <c r="P4481" s="13">
        <v>89.7</v>
      </c>
      <c r="X4481">
        <v>660</v>
      </c>
      <c r="Y4481">
        <v>58.7</v>
      </c>
    </row>
    <row r="4482" spans="1:25" ht="14.25" x14ac:dyDescent="0.45">
      <c r="A4482" t="s">
        <v>99</v>
      </c>
      <c r="B4482" t="s">
        <v>99</v>
      </c>
      <c r="C4482" t="s">
        <v>96</v>
      </c>
      <c r="D4482" t="s">
        <v>413</v>
      </c>
      <c r="E4482" t="s">
        <v>414</v>
      </c>
      <c r="F4482" t="s">
        <v>65</v>
      </c>
      <c r="G4482">
        <v>609.29999999999995</v>
      </c>
      <c r="H4482">
        <v>1038.3</v>
      </c>
      <c r="J4482">
        <v>396.33</v>
      </c>
      <c r="K4482">
        <v>181.16</v>
      </c>
      <c r="L4482">
        <v>22.83</v>
      </c>
      <c r="M4482">
        <v>9</v>
      </c>
      <c r="O4482">
        <v>0.5</v>
      </c>
      <c r="P4482" s="13">
        <v>94.8</v>
      </c>
      <c r="X4482">
        <v>660</v>
      </c>
      <c r="Y4482">
        <v>58.7</v>
      </c>
    </row>
    <row r="4483" spans="1:25" ht="14.25" x14ac:dyDescent="0.45">
      <c r="A4483" t="s">
        <v>99</v>
      </c>
      <c r="B4483" t="s">
        <v>99</v>
      </c>
      <c r="C4483" t="s">
        <v>96</v>
      </c>
      <c r="D4483" t="s">
        <v>413</v>
      </c>
      <c r="E4483" t="s">
        <v>414</v>
      </c>
      <c r="F4483" t="s">
        <v>66</v>
      </c>
      <c r="G4483">
        <v>608.79999999999995</v>
      </c>
      <c r="H4483">
        <v>1038.3</v>
      </c>
      <c r="J4483">
        <v>379.83</v>
      </c>
      <c r="K4483">
        <v>190.33</v>
      </c>
      <c r="L4483">
        <v>30.16</v>
      </c>
      <c r="M4483">
        <v>8.5</v>
      </c>
      <c r="O4483">
        <v>1</v>
      </c>
      <c r="P4483" s="13">
        <v>93.7</v>
      </c>
      <c r="X4483">
        <v>660</v>
      </c>
      <c r="Y4483">
        <v>58.7</v>
      </c>
    </row>
    <row r="4484" spans="1:25" ht="14.25" x14ac:dyDescent="0.45">
      <c r="A4484" t="s">
        <v>99</v>
      </c>
      <c r="B4484" t="s">
        <v>99</v>
      </c>
      <c r="C4484" t="s">
        <v>96</v>
      </c>
      <c r="D4484" t="s">
        <v>413</v>
      </c>
      <c r="E4484" t="s">
        <v>414</v>
      </c>
      <c r="F4484" t="s">
        <v>67</v>
      </c>
      <c r="G4484">
        <v>607.79999999999995</v>
      </c>
      <c r="H4484">
        <v>1038.3</v>
      </c>
      <c r="J4484">
        <v>243.33</v>
      </c>
      <c r="K4484">
        <v>291.33</v>
      </c>
      <c r="L4484">
        <v>60.83</v>
      </c>
      <c r="M4484">
        <v>12.33</v>
      </c>
      <c r="O4484">
        <v>2</v>
      </c>
      <c r="P4484" s="13">
        <v>88</v>
      </c>
      <c r="X4484">
        <v>660</v>
      </c>
      <c r="Y4484">
        <v>58.7</v>
      </c>
    </row>
    <row r="4485" spans="1:25" ht="14.25" x14ac:dyDescent="0.45">
      <c r="A4485" t="s">
        <v>99</v>
      </c>
      <c r="B4485" t="s">
        <v>99</v>
      </c>
      <c r="C4485" t="s">
        <v>96</v>
      </c>
      <c r="D4485" t="s">
        <v>413</v>
      </c>
      <c r="E4485" t="s">
        <v>414</v>
      </c>
      <c r="F4485" t="s">
        <v>68</v>
      </c>
      <c r="G4485">
        <v>608.79999999999995</v>
      </c>
      <c r="H4485">
        <v>1038.3</v>
      </c>
      <c r="J4485">
        <v>329.33</v>
      </c>
      <c r="K4485">
        <v>245.33</v>
      </c>
      <c r="L4485">
        <v>28.16</v>
      </c>
      <c r="M4485">
        <v>6</v>
      </c>
      <c r="O4485">
        <v>1</v>
      </c>
      <c r="P4485" s="13">
        <v>94.4</v>
      </c>
      <c r="X4485">
        <v>660</v>
      </c>
      <c r="Y4485">
        <v>58.7</v>
      </c>
    </row>
    <row r="4486" spans="1:25" ht="14.25" x14ac:dyDescent="0.45">
      <c r="A4486" t="s">
        <v>99</v>
      </c>
      <c r="B4486" t="s">
        <v>99</v>
      </c>
      <c r="C4486" t="s">
        <v>96</v>
      </c>
      <c r="D4486" t="s">
        <v>413</v>
      </c>
      <c r="E4486" t="s">
        <v>414</v>
      </c>
      <c r="F4486" t="s">
        <v>69</v>
      </c>
      <c r="G4486">
        <v>602.79999999999995</v>
      </c>
      <c r="H4486">
        <v>1038.3</v>
      </c>
      <c r="J4486">
        <v>236.66</v>
      </c>
      <c r="K4486">
        <v>284.83</v>
      </c>
      <c r="L4486">
        <v>72.33</v>
      </c>
      <c r="M4486">
        <v>9</v>
      </c>
      <c r="O4486">
        <v>7</v>
      </c>
      <c r="P4486" s="13">
        <v>86.5</v>
      </c>
      <c r="X4486">
        <v>660</v>
      </c>
      <c r="Y4486">
        <v>58.7</v>
      </c>
    </row>
    <row r="4487" spans="1:25" ht="14.25" x14ac:dyDescent="0.45">
      <c r="A4487" t="s">
        <v>99</v>
      </c>
      <c r="B4487" t="s">
        <v>99</v>
      </c>
      <c r="C4487" t="s">
        <v>96</v>
      </c>
      <c r="D4487" t="s">
        <v>413</v>
      </c>
      <c r="E4487" t="s">
        <v>414</v>
      </c>
      <c r="F4487" t="s">
        <v>70</v>
      </c>
      <c r="G4487">
        <v>601.29999999999995</v>
      </c>
      <c r="H4487">
        <v>1038.3</v>
      </c>
      <c r="J4487">
        <v>279.83</v>
      </c>
      <c r="K4487">
        <v>232.33</v>
      </c>
      <c r="L4487">
        <v>75.16</v>
      </c>
      <c r="M4487">
        <v>14</v>
      </c>
      <c r="O4487">
        <v>8.5</v>
      </c>
      <c r="P4487" s="13">
        <v>85.2</v>
      </c>
      <c r="X4487">
        <v>660</v>
      </c>
      <c r="Y4487">
        <v>58.7</v>
      </c>
    </row>
    <row r="4488" spans="1:25" ht="14.25" x14ac:dyDescent="0.45">
      <c r="A4488" t="s">
        <v>99</v>
      </c>
      <c r="B4488" t="s">
        <v>99</v>
      </c>
      <c r="C4488" t="s">
        <v>96</v>
      </c>
      <c r="D4488" t="s">
        <v>413</v>
      </c>
      <c r="E4488" t="s">
        <v>414</v>
      </c>
      <c r="F4488" t="s">
        <v>71</v>
      </c>
      <c r="G4488">
        <v>563.20000000000005</v>
      </c>
      <c r="H4488">
        <v>1038.3</v>
      </c>
      <c r="J4488">
        <v>277</v>
      </c>
      <c r="K4488">
        <v>246.5</v>
      </c>
      <c r="L4488">
        <v>30.66</v>
      </c>
      <c r="M4488">
        <v>9</v>
      </c>
      <c r="O4488">
        <v>46.66</v>
      </c>
      <c r="P4488" s="13">
        <v>93</v>
      </c>
      <c r="X4488">
        <v>660</v>
      </c>
      <c r="Y4488">
        <v>58.7</v>
      </c>
    </row>
    <row r="4489" spans="1:25" ht="14.25" x14ac:dyDescent="0.45">
      <c r="A4489" t="s">
        <v>99</v>
      </c>
      <c r="B4489" t="s">
        <v>99</v>
      </c>
      <c r="C4489" t="s">
        <v>96</v>
      </c>
      <c r="D4489" t="s">
        <v>413</v>
      </c>
      <c r="E4489" t="s">
        <v>414</v>
      </c>
      <c r="F4489" t="s">
        <v>72</v>
      </c>
      <c r="G4489">
        <v>604.79999999999995</v>
      </c>
      <c r="H4489">
        <v>1038.3</v>
      </c>
      <c r="J4489">
        <v>270.33</v>
      </c>
      <c r="K4489">
        <v>247.66</v>
      </c>
      <c r="L4489">
        <v>68.83</v>
      </c>
      <c r="M4489">
        <v>18</v>
      </c>
      <c r="O4489">
        <v>5</v>
      </c>
      <c r="P4489" s="13">
        <v>85.6</v>
      </c>
      <c r="X4489">
        <v>660</v>
      </c>
      <c r="Y4489">
        <v>58.7</v>
      </c>
    </row>
    <row r="4490" spans="1:25" ht="14.25" x14ac:dyDescent="0.45">
      <c r="A4490" t="s">
        <v>99</v>
      </c>
      <c r="B4490" t="s">
        <v>99</v>
      </c>
      <c r="C4490" t="s">
        <v>96</v>
      </c>
      <c r="D4490" t="s">
        <v>413</v>
      </c>
      <c r="E4490" t="s">
        <v>414</v>
      </c>
      <c r="F4490" t="s">
        <v>73</v>
      </c>
      <c r="G4490">
        <v>602.29999999999995</v>
      </c>
      <c r="H4490">
        <v>1038.3</v>
      </c>
      <c r="J4490">
        <v>286.66000000000003</v>
      </c>
      <c r="K4490">
        <v>280.16000000000003</v>
      </c>
      <c r="L4490">
        <v>27.5</v>
      </c>
      <c r="M4490">
        <v>8</v>
      </c>
      <c r="O4490">
        <v>7.5</v>
      </c>
      <c r="P4490" s="13">
        <v>94.1</v>
      </c>
      <c r="X4490">
        <v>660</v>
      </c>
      <c r="Y4490">
        <v>58.7</v>
      </c>
    </row>
    <row r="4491" spans="1:25" ht="14.25" x14ac:dyDescent="0.45">
      <c r="A4491" t="s">
        <v>99</v>
      </c>
      <c r="B4491" t="s">
        <v>99</v>
      </c>
      <c r="C4491" t="s">
        <v>96</v>
      </c>
      <c r="D4491" t="s">
        <v>413</v>
      </c>
      <c r="E4491" t="s">
        <v>414</v>
      </c>
      <c r="F4491" t="s">
        <v>74</v>
      </c>
      <c r="G4491">
        <v>604.29999999999995</v>
      </c>
      <c r="H4491">
        <v>1038.3</v>
      </c>
      <c r="J4491">
        <v>257</v>
      </c>
      <c r="K4491">
        <v>303.66000000000003</v>
      </c>
      <c r="L4491">
        <v>39.159999999999997</v>
      </c>
      <c r="M4491">
        <v>4.5</v>
      </c>
      <c r="O4491">
        <v>5.5</v>
      </c>
      <c r="P4491" s="13">
        <v>92.8</v>
      </c>
      <c r="X4491">
        <v>660</v>
      </c>
      <c r="Y4491">
        <v>58.7</v>
      </c>
    </row>
    <row r="4492" spans="1:25" ht="14.25" x14ac:dyDescent="0.45">
      <c r="A4492" t="s">
        <v>99</v>
      </c>
      <c r="B4492" t="s">
        <v>99</v>
      </c>
      <c r="C4492" t="s">
        <v>96</v>
      </c>
      <c r="D4492" t="s">
        <v>413</v>
      </c>
      <c r="E4492" t="s">
        <v>414</v>
      </c>
      <c r="F4492" t="s">
        <v>75</v>
      </c>
      <c r="G4492">
        <v>604.79999999999995</v>
      </c>
      <c r="H4492">
        <v>1038.3</v>
      </c>
      <c r="J4492">
        <v>392.16</v>
      </c>
      <c r="K4492">
        <v>170</v>
      </c>
      <c r="L4492">
        <v>34.83</v>
      </c>
      <c r="M4492">
        <v>7.83</v>
      </c>
      <c r="O4492">
        <v>5</v>
      </c>
      <c r="P4492" s="13">
        <v>92.9</v>
      </c>
      <c r="X4492">
        <v>660</v>
      </c>
      <c r="Y4492">
        <v>58.7</v>
      </c>
    </row>
    <row r="4493" spans="1:25" ht="14.25" x14ac:dyDescent="0.45">
      <c r="A4493" t="s">
        <v>99</v>
      </c>
      <c r="B4493" t="s">
        <v>99</v>
      </c>
      <c r="C4493" t="s">
        <v>96</v>
      </c>
      <c r="D4493" t="s">
        <v>413</v>
      </c>
      <c r="E4493" t="s">
        <v>414</v>
      </c>
      <c r="F4493" t="s">
        <v>76</v>
      </c>
      <c r="G4493">
        <v>605.79999999999995</v>
      </c>
      <c r="H4493">
        <v>1038.3</v>
      </c>
      <c r="J4493">
        <v>282</v>
      </c>
      <c r="K4493">
        <v>264.66000000000003</v>
      </c>
      <c r="L4493">
        <v>48.83</v>
      </c>
      <c r="M4493">
        <v>10.33</v>
      </c>
      <c r="O4493">
        <v>4</v>
      </c>
      <c r="P4493" s="13">
        <v>90.2</v>
      </c>
      <c r="X4493">
        <v>660</v>
      </c>
      <c r="Y4493">
        <v>58.7</v>
      </c>
    </row>
    <row r="4494" spans="1:25" ht="14.25" x14ac:dyDescent="0.45">
      <c r="A4494" t="s">
        <v>99</v>
      </c>
      <c r="B4494" t="s">
        <v>99</v>
      </c>
      <c r="C4494" t="s">
        <v>96</v>
      </c>
      <c r="D4494" t="s">
        <v>413</v>
      </c>
      <c r="E4494" t="s">
        <v>414</v>
      </c>
      <c r="F4494" t="s">
        <v>77</v>
      </c>
      <c r="G4494">
        <v>597.79999999999995</v>
      </c>
      <c r="H4494">
        <v>1038.3</v>
      </c>
      <c r="J4494">
        <v>357.83</v>
      </c>
      <c r="K4494">
        <v>202.83</v>
      </c>
      <c r="L4494">
        <v>29</v>
      </c>
      <c r="M4494">
        <v>8.16</v>
      </c>
      <c r="O4494">
        <v>12</v>
      </c>
      <c r="P4494" s="13">
        <v>93.8</v>
      </c>
      <c r="X4494">
        <v>660</v>
      </c>
      <c r="Y4494">
        <v>58.7</v>
      </c>
    </row>
    <row r="4495" spans="1:25" ht="14.25" x14ac:dyDescent="0.45">
      <c r="A4495" t="s">
        <v>99</v>
      </c>
      <c r="B4495" t="s">
        <v>99</v>
      </c>
      <c r="C4495" t="s">
        <v>96</v>
      </c>
      <c r="D4495" t="s">
        <v>413</v>
      </c>
      <c r="E4495" t="s">
        <v>414</v>
      </c>
      <c r="F4495" t="s">
        <v>78</v>
      </c>
      <c r="G4495">
        <v>596.29999999999995</v>
      </c>
      <c r="H4495">
        <v>1038.3</v>
      </c>
      <c r="J4495">
        <v>316</v>
      </c>
      <c r="K4495">
        <v>235.66</v>
      </c>
      <c r="L4495">
        <v>39.659999999999997</v>
      </c>
      <c r="M4495">
        <v>5</v>
      </c>
      <c r="O4495">
        <v>13.5</v>
      </c>
      <c r="P4495" s="13">
        <v>92.5</v>
      </c>
      <c r="X4495">
        <v>660</v>
      </c>
      <c r="Y4495">
        <v>58.7</v>
      </c>
    </row>
    <row r="4496" spans="1:25" ht="14.25" x14ac:dyDescent="0.45">
      <c r="A4496" t="s">
        <v>99</v>
      </c>
      <c r="B4496" t="s">
        <v>99</v>
      </c>
      <c r="C4496" t="s">
        <v>96</v>
      </c>
      <c r="D4496" t="s">
        <v>413</v>
      </c>
      <c r="E4496" t="s">
        <v>414</v>
      </c>
      <c r="F4496" t="s">
        <v>79</v>
      </c>
      <c r="G4496">
        <v>608.79999999999995</v>
      </c>
      <c r="H4496">
        <v>1038.3</v>
      </c>
      <c r="J4496">
        <v>291</v>
      </c>
      <c r="K4496">
        <v>280.66000000000003</v>
      </c>
      <c r="L4496">
        <v>27.33</v>
      </c>
      <c r="M4496">
        <v>9.83</v>
      </c>
      <c r="O4496">
        <v>1</v>
      </c>
      <c r="P4496" s="13">
        <v>93.9</v>
      </c>
      <c r="X4496">
        <v>660</v>
      </c>
      <c r="Y4496">
        <v>58.7</v>
      </c>
    </row>
    <row r="4497" spans="1:25" ht="14.25" x14ac:dyDescent="0.45">
      <c r="A4497" t="s">
        <v>99</v>
      </c>
      <c r="B4497" t="s">
        <v>99</v>
      </c>
      <c r="C4497" t="s">
        <v>96</v>
      </c>
      <c r="D4497" t="s">
        <v>413</v>
      </c>
      <c r="E4497" t="s">
        <v>414</v>
      </c>
      <c r="F4497" t="s">
        <v>80</v>
      </c>
      <c r="G4497">
        <v>488.3</v>
      </c>
      <c r="H4497">
        <v>1038.3</v>
      </c>
      <c r="J4497">
        <v>229</v>
      </c>
      <c r="K4497">
        <v>213.33</v>
      </c>
      <c r="L4497">
        <v>36.33</v>
      </c>
      <c r="M4497">
        <v>9.66</v>
      </c>
      <c r="O4497">
        <v>121.5</v>
      </c>
      <c r="P4497" s="13">
        <v>90.6</v>
      </c>
      <c r="X4497">
        <v>660</v>
      </c>
      <c r="Y4497">
        <v>58.7</v>
      </c>
    </row>
    <row r="4498" spans="1:25" ht="14.25" x14ac:dyDescent="0.45">
      <c r="A4498" t="s">
        <v>99</v>
      </c>
      <c r="B4498" t="s">
        <v>99</v>
      </c>
      <c r="C4498" t="s">
        <v>96</v>
      </c>
      <c r="D4498" t="s">
        <v>413</v>
      </c>
      <c r="E4498" t="s">
        <v>414</v>
      </c>
      <c r="F4498" t="s">
        <v>81</v>
      </c>
      <c r="G4498">
        <v>568.79999999999995</v>
      </c>
      <c r="H4498">
        <v>1038.3</v>
      </c>
      <c r="J4498">
        <v>291</v>
      </c>
      <c r="K4498">
        <v>239.66</v>
      </c>
      <c r="L4498">
        <v>30.83</v>
      </c>
      <c r="M4498">
        <v>7.33</v>
      </c>
      <c r="O4498">
        <v>41</v>
      </c>
      <c r="P4498" s="13">
        <v>93.3</v>
      </c>
      <c r="X4498">
        <v>660</v>
      </c>
      <c r="Y4498">
        <v>58.7</v>
      </c>
    </row>
    <row r="4499" spans="1:25" ht="14.25" x14ac:dyDescent="0.45">
      <c r="A4499" t="s">
        <v>99</v>
      </c>
      <c r="B4499" t="s">
        <v>99</v>
      </c>
      <c r="C4499" t="s">
        <v>96</v>
      </c>
      <c r="D4499" t="s">
        <v>413</v>
      </c>
      <c r="E4499" t="s">
        <v>414</v>
      </c>
      <c r="F4499" t="s">
        <v>82</v>
      </c>
      <c r="G4499">
        <v>596.79999999999995</v>
      </c>
      <c r="H4499">
        <v>1038.3</v>
      </c>
      <c r="J4499">
        <v>341.16</v>
      </c>
      <c r="K4499">
        <v>218.33</v>
      </c>
      <c r="L4499">
        <v>34.33</v>
      </c>
      <c r="M4499">
        <v>3</v>
      </c>
      <c r="O4499">
        <v>13</v>
      </c>
      <c r="P4499" s="13">
        <v>93.7</v>
      </c>
      <c r="X4499">
        <v>660</v>
      </c>
      <c r="Y4499">
        <v>58.7</v>
      </c>
    </row>
    <row r="4500" spans="1:25" ht="14.25" x14ac:dyDescent="0.45">
      <c r="A4500" t="s">
        <v>99</v>
      </c>
      <c r="B4500" t="s">
        <v>99</v>
      </c>
      <c r="C4500" t="s">
        <v>96</v>
      </c>
      <c r="D4500" t="s">
        <v>413</v>
      </c>
      <c r="E4500" t="s">
        <v>414</v>
      </c>
      <c r="F4500" t="s">
        <v>83</v>
      </c>
      <c r="G4500">
        <v>542.5</v>
      </c>
      <c r="H4500">
        <v>1038.3</v>
      </c>
      <c r="J4500">
        <v>223.33</v>
      </c>
      <c r="K4500">
        <v>251</v>
      </c>
      <c r="L4500">
        <v>60.66</v>
      </c>
      <c r="M4500">
        <v>7.5</v>
      </c>
      <c r="O4500">
        <v>67.33</v>
      </c>
      <c r="P4500" s="13">
        <v>87.4</v>
      </c>
      <c r="X4500">
        <v>660</v>
      </c>
      <c r="Y4500">
        <v>58.7</v>
      </c>
    </row>
    <row r="4501" spans="1:25" ht="14.25" x14ac:dyDescent="0.45">
      <c r="A4501" t="s">
        <v>99</v>
      </c>
      <c r="B4501" t="s">
        <v>99</v>
      </c>
      <c r="C4501" t="s">
        <v>96</v>
      </c>
      <c r="D4501" t="s">
        <v>413</v>
      </c>
      <c r="E4501" t="s">
        <v>414</v>
      </c>
      <c r="F4501" t="s">
        <v>84</v>
      </c>
      <c r="G4501">
        <v>581.29999999999995</v>
      </c>
      <c r="H4501">
        <v>1038.3</v>
      </c>
      <c r="J4501">
        <v>160.83000000000001</v>
      </c>
      <c r="K4501">
        <v>270.66000000000003</v>
      </c>
      <c r="L4501">
        <v>116.33</v>
      </c>
      <c r="M4501">
        <v>33.5</v>
      </c>
      <c r="O4501">
        <v>28.5</v>
      </c>
      <c r="P4501" s="13">
        <v>74.2</v>
      </c>
      <c r="X4501">
        <v>660</v>
      </c>
      <c r="Y4501">
        <v>58.7</v>
      </c>
    </row>
    <row r="4502" spans="1:25" ht="14.25" x14ac:dyDescent="0.45">
      <c r="A4502" t="s">
        <v>99</v>
      </c>
      <c r="B4502" t="s">
        <v>99</v>
      </c>
      <c r="C4502" t="s">
        <v>96</v>
      </c>
      <c r="D4502" t="s">
        <v>413</v>
      </c>
      <c r="E4502" t="s">
        <v>414</v>
      </c>
      <c r="F4502" t="s">
        <v>85</v>
      </c>
      <c r="G4502">
        <v>512.5</v>
      </c>
      <c r="H4502">
        <v>1038.3</v>
      </c>
      <c r="J4502">
        <v>178.5</v>
      </c>
      <c r="K4502">
        <v>247.99</v>
      </c>
      <c r="L4502">
        <v>60.5</v>
      </c>
      <c r="M4502">
        <v>25.5</v>
      </c>
      <c r="O4502">
        <v>97.33</v>
      </c>
      <c r="P4502" s="13">
        <v>83.2</v>
      </c>
      <c r="X4502">
        <v>660</v>
      </c>
      <c r="Y4502">
        <v>58.7</v>
      </c>
    </row>
    <row r="4503" spans="1:25" ht="14.25" x14ac:dyDescent="0.45">
      <c r="A4503" t="s">
        <v>99</v>
      </c>
      <c r="B4503" t="s">
        <v>99</v>
      </c>
      <c r="C4503" t="s">
        <v>96</v>
      </c>
      <c r="D4503" t="s">
        <v>413</v>
      </c>
      <c r="E4503" t="s">
        <v>414</v>
      </c>
      <c r="F4503" t="s">
        <v>86</v>
      </c>
      <c r="G4503">
        <v>514.29999999999995</v>
      </c>
      <c r="H4503">
        <v>1038.3</v>
      </c>
      <c r="J4503">
        <v>82</v>
      </c>
      <c r="K4503">
        <v>213.5</v>
      </c>
      <c r="L4503">
        <v>152.49</v>
      </c>
      <c r="M4503">
        <v>66.33</v>
      </c>
      <c r="O4503">
        <v>94.5</v>
      </c>
      <c r="P4503" s="13">
        <v>57.5</v>
      </c>
      <c r="X4503">
        <v>660</v>
      </c>
      <c r="Y4503">
        <v>58.7</v>
      </c>
    </row>
    <row r="4504" spans="1:25" ht="14.25" x14ac:dyDescent="0.45">
      <c r="A4504" t="s">
        <v>99</v>
      </c>
      <c r="B4504" t="s">
        <v>99</v>
      </c>
      <c r="C4504" t="s">
        <v>96</v>
      </c>
      <c r="D4504" t="s">
        <v>413</v>
      </c>
      <c r="E4504" t="s">
        <v>414</v>
      </c>
      <c r="F4504" t="s">
        <v>87</v>
      </c>
      <c r="G4504">
        <v>337.8</v>
      </c>
      <c r="H4504">
        <v>1038.3</v>
      </c>
      <c r="J4504">
        <v>89.5</v>
      </c>
      <c r="K4504">
        <v>193</v>
      </c>
      <c r="L4504">
        <v>31.5</v>
      </c>
      <c r="M4504">
        <v>23.83</v>
      </c>
      <c r="O4504">
        <v>269.99</v>
      </c>
      <c r="P4504" s="13">
        <v>83.6</v>
      </c>
      <c r="X4504">
        <v>660</v>
      </c>
      <c r="Y4504">
        <v>58.7</v>
      </c>
    </row>
    <row r="4505" spans="1:25" ht="14.25" x14ac:dyDescent="0.45">
      <c r="A4505" t="s">
        <v>99</v>
      </c>
      <c r="B4505" t="s">
        <v>99</v>
      </c>
      <c r="C4505" t="s">
        <v>96</v>
      </c>
      <c r="D4505" t="s">
        <v>413</v>
      </c>
      <c r="E4505" t="s">
        <v>414</v>
      </c>
      <c r="F4505" t="s">
        <v>88</v>
      </c>
      <c r="G4505">
        <v>528.5</v>
      </c>
      <c r="H4505">
        <v>1038.3</v>
      </c>
      <c r="J4505">
        <v>199.66</v>
      </c>
      <c r="K4505">
        <v>211.83</v>
      </c>
      <c r="L4505">
        <v>84</v>
      </c>
      <c r="M4505">
        <v>33</v>
      </c>
      <c r="O4505">
        <v>77.33</v>
      </c>
      <c r="P4505" s="13">
        <v>77.900000000000006</v>
      </c>
      <c r="X4505">
        <v>660</v>
      </c>
      <c r="Y4505">
        <v>58.7</v>
      </c>
    </row>
    <row r="4506" spans="1:25" ht="14.25" x14ac:dyDescent="0.45">
      <c r="A4506" t="s">
        <v>99</v>
      </c>
      <c r="B4506" t="s">
        <v>99</v>
      </c>
      <c r="C4506" t="s">
        <v>96</v>
      </c>
      <c r="D4506" t="s">
        <v>413</v>
      </c>
      <c r="E4506" t="s">
        <v>414</v>
      </c>
      <c r="F4506" t="s">
        <v>100</v>
      </c>
      <c r="G4506">
        <v>566.79999999999995</v>
      </c>
      <c r="H4506">
        <v>1038.3</v>
      </c>
      <c r="J4506">
        <v>246.49</v>
      </c>
      <c r="K4506">
        <v>256.5</v>
      </c>
      <c r="L4506">
        <v>50</v>
      </c>
      <c r="M4506">
        <v>13.83</v>
      </c>
      <c r="O4506">
        <v>39</v>
      </c>
      <c r="P4506" s="13">
        <v>88.7</v>
      </c>
      <c r="X4506">
        <v>660</v>
      </c>
      <c r="Y4506">
        <v>58.7</v>
      </c>
    </row>
    <row r="4507" spans="1:25" ht="14.25" x14ac:dyDescent="0.45">
      <c r="A4507" t="s">
        <v>99</v>
      </c>
      <c r="B4507" t="s">
        <v>99</v>
      </c>
      <c r="C4507" t="s">
        <v>96</v>
      </c>
      <c r="D4507" t="s">
        <v>413</v>
      </c>
      <c r="E4507" t="s">
        <v>414</v>
      </c>
      <c r="F4507" t="s">
        <v>89</v>
      </c>
      <c r="G4507">
        <v>609.79999999999995</v>
      </c>
      <c r="H4507">
        <v>1038.3</v>
      </c>
      <c r="P4507" s="13">
        <v>93.5</v>
      </c>
      <c r="X4507">
        <v>660</v>
      </c>
      <c r="Y4507">
        <v>58.7</v>
      </c>
    </row>
    <row r="4508" spans="1:25" ht="14.25" x14ac:dyDescent="0.45">
      <c r="A4508" t="s">
        <v>99</v>
      </c>
      <c r="B4508" t="s">
        <v>99</v>
      </c>
      <c r="C4508" t="s">
        <v>96</v>
      </c>
      <c r="D4508" t="s">
        <v>413</v>
      </c>
      <c r="E4508" t="s">
        <v>414</v>
      </c>
      <c r="F4508" t="s">
        <v>90</v>
      </c>
      <c r="G4508">
        <v>609.79999999999995</v>
      </c>
      <c r="H4508">
        <v>1038.3</v>
      </c>
      <c r="P4508" s="13">
        <v>89.3</v>
      </c>
      <c r="X4508">
        <v>660</v>
      </c>
      <c r="Y4508">
        <v>58.7</v>
      </c>
    </row>
    <row r="4509" spans="1:25" ht="14.25" x14ac:dyDescent="0.45">
      <c r="A4509" t="s">
        <v>99</v>
      </c>
      <c r="B4509" t="s">
        <v>99</v>
      </c>
      <c r="C4509" t="s">
        <v>96</v>
      </c>
      <c r="D4509" t="s">
        <v>413</v>
      </c>
      <c r="E4509" t="s">
        <v>414</v>
      </c>
      <c r="F4509" t="s">
        <v>91</v>
      </c>
      <c r="G4509">
        <v>607.79999999999995</v>
      </c>
      <c r="H4509">
        <v>1038.3</v>
      </c>
      <c r="P4509" s="13">
        <v>91.1</v>
      </c>
      <c r="X4509">
        <v>660</v>
      </c>
      <c r="Y4509">
        <v>58.7</v>
      </c>
    </row>
    <row r="4510" spans="1:25" ht="14.25" x14ac:dyDescent="0.45">
      <c r="A4510" t="s">
        <v>99</v>
      </c>
      <c r="B4510" t="s">
        <v>99</v>
      </c>
      <c r="C4510" t="s">
        <v>96</v>
      </c>
      <c r="D4510" t="s">
        <v>413</v>
      </c>
      <c r="E4510" t="s">
        <v>414</v>
      </c>
      <c r="F4510" t="s">
        <v>92</v>
      </c>
      <c r="G4510">
        <v>608.29999999999995</v>
      </c>
      <c r="H4510">
        <v>1038.3</v>
      </c>
      <c r="P4510" s="13">
        <v>93.2</v>
      </c>
      <c r="X4510">
        <v>660</v>
      </c>
      <c r="Y4510">
        <v>58.7</v>
      </c>
    </row>
    <row r="4511" spans="1:25" ht="14.25" x14ac:dyDescent="0.45">
      <c r="A4511" t="s">
        <v>99</v>
      </c>
      <c r="B4511" t="s">
        <v>99</v>
      </c>
      <c r="C4511" t="s">
        <v>96</v>
      </c>
      <c r="D4511" t="s">
        <v>413</v>
      </c>
      <c r="E4511" t="s">
        <v>414</v>
      </c>
      <c r="F4511" t="s">
        <v>93</v>
      </c>
      <c r="G4511">
        <v>609.79999999999995</v>
      </c>
      <c r="H4511">
        <v>1038.3</v>
      </c>
      <c r="P4511" s="13">
        <v>92.8</v>
      </c>
      <c r="X4511">
        <v>660</v>
      </c>
      <c r="Y4511">
        <v>58.7</v>
      </c>
    </row>
    <row r="4512" spans="1:25" ht="14.25" x14ac:dyDescent="0.45">
      <c r="A4512" t="s">
        <v>99</v>
      </c>
      <c r="B4512" t="s">
        <v>99</v>
      </c>
      <c r="C4512" t="s">
        <v>96</v>
      </c>
      <c r="D4512" t="s">
        <v>413</v>
      </c>
      <c r="E4512" t="s">
        <v>414</v>
      </c>
      <c r="F4512" t="s">
        <v>94</v>
      </c>
      <c r="G4512">
        <v>606.79999999999995</v>
      </c>
      <c r="H4512">
        <v>1038.3</v>
      </c>
      <c r="P4512" s="13">
        <v>91.6</v>
      </c>
      <c r="X4512">
        <v>660</v>
      </c>
      <c r="Y4512">
        <v>58.7</v>
      </c>
    </row>
    <row r="4513" spans="1:25" ht="14.25" x14ac:dyDescent="0.45">
      <c r="A4513" t="s">
        <v>99</v>
      </c>
      <c r="B4513" t="s">
        <v>99</v>
      </c>
      <c r="C4513" t="s">
        <v>96</v>
      </c>
      <c r="D4513" t="s">
        <v>413</v>
      </c>
      <c r="E4513" t="s">
        <v>414</v>
      </c>
      <c r="F4513" t="s">
        <v>95</v>
      </c>
      <c r="G4513">
        <v>592.79999999999995</v>
      </c>
      <c r="H4513">
        <v>1038.3</v>
      </c>
      <c r="P4513" s="13">
        <v>70.7</v>
      </c>
      <c r="X4513">
        <v>660</v>
      </c>
      <c r="Y4513">
        <v>58.7</v>
      </c>
    </row>
    <row r="4514" spans="1:25" ht="14.25" x14ac:dyDescent="0.45">
      <c r="A4514" t="s">
        <v>99</v>
      </c>
      <c r="B4514" t="s">
        <v>99</v>
      </c>
      <c r="C4514" t="s">
        <v>96</v>
      </c>
      <c r="D4514" t="s">
        <v>415</v>
      </c>
      <c r="E4514" t="s">
        <v>416</v>
      </c>
      <c r="F4514" t="s">
        <v>63</v>
      </c>
      <c r="G4514">
        <v>119</v>
      </c>
      <c r="H4514">
        <v>229.2</v>
      </c>
      <c r="J4514">
        <v>51.279999999999902</v>
      </c>
      <c r="K4514">
        <v>61.1099999999999</v>
      </c>
      <c r="L4514">
        <v>4.1500000000000004</v>
      </c>
      <c r="M4514">
        <v>2.4900000000000002</v>
      </c>
      <c r="O4514">
        <v>6.97</v>
      </c>
      <c r="P4514" s="13">
        <v>94.4</v>
      </c>
      <c r="X4514">
        <v>246</v>
      </c>
      <c r="Y4514">
        <v>55</v>
      </c>
    </row>
    <row r="4515" spans="1:25" ht="14.25" x14ac:dyDescent="0.45">
      <c r="A4515" t="s">
        <v>99</v>
      </c>
      <c r="B4515" t="s">
        <v>99</v>
      </c>
      <c r="C4515" t="s">
        <v>96</v>
      </c>
      <c r="D4515" t="s">
        <v>415</v>
      </c>
      <c r="E4515" t="s">
        <v>416</v>
      </c>
      <c r="F4515" t="s">
        <v>64</v>
      </c>
      <c r="G4515">
        <v>117</v>
      </c>
      <c r="H4515">
        <v>229.2</v>
      </c>
      <c r="J4515">
        <v>39.49</v>
      </c>
      <c r="K4515">
        <v>59.779999999999902</v>
      </c>
      <c r="L4515">
        <v>14.28</v>
      </c>
      <c r="M4515">
        <v>3.48</v>
      </c>
      <c r="O4515">
        <v>8.9700000000000006</v>
      </c>
      <c r="P4515" s="13">
        <v>84.8</v>
      </c>
      <c r="X4515">
        <v>246</v>
      </c>
      <c r="Y4515">
        <v>55</v>
      </c>
    </row>
    <row r="4516" spans="1:25" ht="14.25" x14ac:dyDescent="0.45">
      <c r="A4516" t="s">
        <v>99</v>
      </c>
      <c r="B4516" t="s">
        <v>99</v>
      </c>
      <c r="C4516" t="s">
        <v>96</v>
      </c>
      <c r="D4516" t="s">
        <v>415</v>
      </c>
      <c r="E4516" t="s">
        <v>416</v>
      </c>
      <c r="F4516" t="s">
        <v>65</v>
      </c>
      <c r="G4516">
        <v>126</v>
      </c>
      <c r="H4516">
        <v>229.2</v>
      </c>
      <c r="J4516">
        <v>82.639999999999901</v>
      </c>
      <c r="K4516">
        <v>33.72</v>
      </c>
      <c r="L4516">
        <v>9.64</v>
      </c>
      <c r="M4516">
        <v>0</v>
      </c>
      <c r="O4516">
        <v>0</v>
      </c>
      <c r="P4516" s="13">
        <v>92.3</v>
      </c>
      <c r="X4516">
        <v>246</v>
      </c>
      <c r="Y4516">
        <v>55</v>
      </c>
    </row>
    <row r="4517" spans="1:25" ht="14.25" x14ac:dyDescent="0.45">
      <c r="A4517" t="s">
        <v>99</v>
      </c>
      <c r="B4517" t="s">
        <v>99</v>
      </c>
      <c r="C4517" t="s">
        <v>96</v>
      </c>
      <c r="D4517" t="s">
        <v>415</v>
      </c>
      <c r="E4517" t="s">
        <v>416</v>
      </c>
      <c r="F4517" t="s">
        <v>66</v>
      </c>
      <c r="G4517">
        <v>125.7</v>
      </c>
      <c r="H4517">
        <v>229.2</v>
      </c>
      <c r="J4517">
        <v>69.339999999999904</v>
      </c>
      <c r="K4517">
        <v>45.54</v>
      </c>
      <c r="L4517">
        <v>9.3000000000000007</v>
      </c>
      <c r="M4517">
        <v>1.49</v>
      </c>
      <c r="O4517">
        <v>0.33</v>
      </c>
      <c r="P4517" s="13">
        <v>91.4</v>
      </c>
      <c r="X4517">
        <v>246</v>
      </c>
      <c r="Y4517">
        <v>55</v>
      </c>
    </row>
    <row r="4518" spans="1:25" ht="14.25" x14ac:dyDescent="0.45">
      <c r="A4518" t="s">
        <v>99</v>
      </c>
      <c r="B4518" t="s">
        <v>99</v>
      </c>
      <c r="C4518" t="s">
        <v>96</v>
      </c>
      <c r="D4518" t="s">
        <v>415</v>
      </c>
      <c r="E4518" t="s">
        <v>416</v>
      </c>
      <c r="F4518" t="s">
        <v>67</v>
      </c>
      <c r="G4518">
        <v>125.3</v>
      </c>
      <c r="H4518">
        <v>229.2</v>
      </c>
      <c r="J4518">
        <v>61.069999999999901</v>
      </c>
      <c r="K4518">
        <v>49.649999999999899</v>
      </c>
      <c r="L4518">
        <v>9.9700000000000006</v>
      </c>
      <c r="M4518">
        <v>4.6500000000000004</v>
      </c>
      <c r="O4518">
        <v>0.66</v>
      </c>
      <c r="P4518" s="13">
        <v>88.3</v>
      </c>
      <c r="X4518">
        <v>246</v>
      </c>
      <c r="Y4518">
        <v>55</v>
      </c>
    </row>
    <row r="4519" spans="1:25" ht="14.25" x14ac:dyDescent="0.45">
      <c r="A4519" t="s">
        <v>99</v>
      </c>
      <c r="B4519" t="s">
        <v>99</v>
      </c>
      <c r="C4519" t="s">
        <v>96</v>
      </c>
      <c r="D4519" t="s">
        <v>415</v>
      </c>
      <c r="E4519" t="s">
        <v>416</v>
      </c>
      <c r="F4519" t="s">
        <v>68</v>
      </c>
      <c r="G4519">
        <v>125.7</v>
      </c>
      <c r="H4519">
        <v>229.2</v>
      </c>
      <c r="J4519">
        <v>65.729999999999905</v>
      </c>
      <c r="K4519">
        <v>47.989999999999903</v>
      </c>
      <c r="L4519">
        <v>10.79</v>
      </c>
      <c r="M4519">
        <v>1.1599999999999999</v>
      </c>
      <c r="O4519">
        <v>0.33</v>
      </c>
      <c r="P4519" s="13">
        <v>90.5</v>
      </c>
      <c r="X4519">
        <v>246</v>
      </c>
      <c r="Y4519">
        <v>55</v>
      </c>
    </row>
    <row r="4520" spans="1:25" ht="14.25" x14ac:dyDescent="0.45">
      <c r="A4520" t="s">
        <v>99</v>
      </c>
      <c r="B4520" t="s">
        <v>99</v>
      </c>
      <c r="C4520" t="s">
        <v>96</v>
      </c>
      <c r="D4520" t="s">
        <v>415</v>
      </c>
      <c r="E4520" t="s">
        <v>416</v>
      </c>
      <c r="F4520" t="s">
        <v>69</v>
      </c>
      <c r="G4520">
        <v>125.7</v>
      </c>
      <c r="H4520">
        <v>229.2</v>
      </c>
      <c r="J4520">
        <v>51.7899999999999</v>
      </c>
      <c r="K4520">
        <v>48.799999999999898</v>
      </c>
      <c r="L4520">
        <v>22.09</v>
      </c>
      <c r="M4520">
        <v>2.99</v>
      </c>
      <c r="O4520">
        <v>0.33</v>
      </c>
      <c r="P4520" s="13">
        <v>80</v>
      </c>
      <c r="X4520">
        <v>246</v>
      </c>
      <c r="Y4520">
        <v>55</v>
      </c>
    </row>
    <row r="4521" spans="1:25" ht="14.25" x14ac:dyDescent="0.45">
      <c r="A4521" t="s">
        <v>99</v>
      </c>
      <c r="B4521" t="s">
        <v>99</v>
      </c>
      <c r="C4521" t="s">
        <v>96</v>
      </c>
      <c r="D4521" t="s">
        <v>415</v>
      </c>
      <c r="E4521" t="s">
        <v>416</v>
      </c>
      <c r="F4521" t="s">
        <v>70</v>
      </c>
      <c r="G4521">
        <v>122.7</v>
      </c>
      <c r="H4521">
        <v>229.2</v>
      </c>
      <c r="J4521">
        <v>58.439999999999898</v>
      </c>
      <c r="K4521">
        <v>35.700000000000003</v>
      </c>
      <c r="L4521">
        <v>23.73</v>
      </c>
      <c r="M4521">
        <v>4.8099999999999996</v>
      </c>
      <c r="O4521">
        <v>3.32</v>
      </c>
      <c r="P4521" s="13">
        <v>76.7</v>
      </c>
      <c r="X4521">
        <v>246</v>
      </c>
      <c r="Y4521">
        <v>55</v>
      </c>
    </row>
    <row r="4522" spans="1:25" ht="14.25" x14ac:dyDescent="0.45">
      <c r="A4522" t="s">
        <v>99</v>
      </c>
      <c r="B4522" t="s">
        <v>99</v>
      </c>
      <c r="C4522" t="s">
        <v>96</v>
      </c>
      <c r="D4522" t="s">
        <v>415</v>
      </c>
      <c r="E4522" t="s">
        <v>416</v>
      </c>
      <c r="F4522" t="s">
        <v>71</v>
      </c>
      <c r="G4522">
        <v>117.7</v>
      </c>
      <c r="H4522">
        <v>229.2</v>
      </c>
      <c r="J4522">
        <v>58.589999999999897</v>
      </c>
      <c r="K4522">
        <v>46.809999999999903</v>
      </c>
      <c r="L4522">
        <v>8.48</v>
      </c>
      <c r="M4522">
        <v>3.82</v>
      </c>
      <c r="O4522">
        <v>8.3000000000000007</v>
      </c>
      <c r="P4522" s="13">
        <v>89.5</v>
      </c>
      <c r="X4522">
        <v>246</v>
      </c>
      <c r="Y4522">
        <v>55</v>
      </c>
    </row>
    <row r="4523" spans="1:25" ht="14.25" x14ac:dyDescent="0.45">
      <c r="A4523" t="s">
        <v>99</v>
      </c>
      <c r="B4523" t="s">
        <v>99</v>
      </c>
      <c r="C4523" t="s">
        <v>96</v>
      </c>
      <c r="D4523" t="s">
        <v>415</v>
      </c>
      <c r="E4523" t="s">
        <v>416</v>
      </c>
      <c r="F4523" t="s">
        <v>72</v>
      </c>
      <c r="G4523">
        <v>124.8</v>
      </c>
      <c r="H4523">
        <v>229.2</v>
      </c>
      <c r="J4523">
        <v>47.37</v>
      </c>
      <c r="K4523">
        <v>54.419999999999902</v>
      </c>
      <c r="L4523">
        <v>19.399999999999999</v>
      </c>
      <c r="M4523">
        <v>3.65</v>
      </c>
      <c r="O4523">
        <v>1.1599999999999999</v>
      </c>
      <c r="P4523" s="13">
        <v>81.5</v>
      </c>
      <c r="X4523">
        <v>246</v>
      </c>
      <c r="Y4523">
        <v>55</v>
      </c>
    </row>
    <row r="4524" spans="1:25" ht="14.25" x14ac:dyDescent="0.45">
      <c r="A4524" t="s">
        <v>99</v>
      </c>
      <c r="B4524" t="s">
        <v>99</v>
      </c>
      <c r="C4524" t="s">
        <v>96</v>
      </c>
      <c r="D4524" t="s">
        <v>415</v>
      </c>
      <c r="E4524" t="s">
        <v>416</v>
      </c>
      <c r="F4524" t="s">
        <v>73</v>
      </c>
      <c r="G4524">
        <v>124.8</v>
      </c>
      <c r="H4524">
        <v>229.2</v>
      </c>
      <c r="J4524">
        <v>51.069999999999901</v>
      </c>
      <c r="K4524">
        <v>62.629999999999903</v>
      </c>
      <c r="L4524">
        <v>9.82</v>
      </c>
      <c r="M4524">
        <v>1.32</v>
      </c>
      <c r="O4524">
        <v>1.1599999999999999</v>
      </c>
      <c r="P4524" s="13">
        <v>91.1</v>
      </c>
      <c r="X4524">
        <v>246</v>
      </c>
      <c r="Y4524">
        <v>55</v>
      </c>
    </row>
    <row r="4525" spans="1:25" ht="14.25" x14ac:dyDescent="0.45">
      <c r="A4525" t="s">
        <v>99</v>
      </c>
      <c r="B4525" t="s">
        <v>99</v>
      </c>
      <c r="C4525" t="s">
        <v>96</v>
      </c>
      <c r="D4525" t="s">
        <v>415</v>
      </c>
      <c r="E4525" t="s">
        <v>416</v>
      </c>
      <c r="F4525" t="s">
        <v>74</v>
      </c>
      <c r="G4525">
        <v>125.2</v>
      </c>
      <c r="H4525">
        <v>229.2</v>
      </c>
      <c r="J4525">
        <v>47.089999999999897</v>
      </c>
      <c r="K4525">
        <v>67.299999999999898</v>
      </c>
      <c r="L4525">
        <v>10.119999999999999</v>
      </c>
      <c r="M4525">
        <v>0.66</v>
      </c>
      <c r="O4525">
        <v>0.83</v>
      </c>
      <c r="P4525" s="13">
        <v>91.4</v>
      </c>
      <c r="X4525">
        <v>246</v>
      </c>
      <c r="Y4525">
        <v>55</v>
      </c>
    </row>
    <row r="4526" spans="1:25" ht="14.25" x14ac:dyDescent="0.45">
      <c r="A4526" t="s">
        <v>99</v>
      </c>
      <c r="B4526" t="s">
        <v>99</v>
      </c>
      <c r="C4526" t="s">
        <v>96</v>
      </c>
      <c r="D4526" t="s">
        <v>415</v>
      </c>
      <c r="E4526" t="s">
        <v>416</v>
      </c>
      <c r="F4526" t="s">
        <v>75</v>
      </c>
      <c r="G4526">
        <v>124.7</v>
      </c>
      <c r="H4526">
        <v>229.2</v>
      </c>
      <c r="J4526">
        <v>76.149999999999906</v>
      </c>
      <c r="K4526">
        <v>39.89</v>
      </c>
      <c r="L4526">
        <v>6.98</v>
      </c>
      <c r="M4526">
        <v>1.65</v>
      </c>
      <c r="O4526">
        <v>1.33</v>
      </c>
      <c r="P4526" s="13">
        <v>93.1</v>
      </c>
      <c r="X4526">
        <v>246</v>
      </c>
      <c r="Y4526">
        <v>55</v>
      </c>
    </row>
    <row r="4527" spans="1:25" ht="14.25" x14ac:dyDescent="0.45">
      <c r="A4527" t="s">
        <v>99</v>
      </c>
      <c r="B4527" t="s">
        <v>99</v>
      </c>
      <c r="C4527" t="s">
        <v>96</v>
      </c>
      <c r="D4527" t="s">
        <v>415</v>
      </c>
      <c r="E4527" t="s">
        <v>416</v>
      </c>
      <c r="F4527" t="s">
        <v>76</v>
      </c>
      <c r="G4527">
        <v>125.3</v>
      </c>
      <c r="H4527">
        <v>229.2</v>
      </c>
      <c r="J4527">
        <v>55.259999999999899</v>
      </c>
      <c r="K4527">
        <v>55.129999999999903</v>
      </c>
      <c r="L4527">
        <v>11.64</v>
      </c>
      <c r="M4527">
        <v>3.31</v>
      </c>
      <c r="O4527">
        <v>0.66</v>
      </c>
      <c r="P4527" s="13">
        <v>88.1</v>
      </c>
      <c r="X4527">
        <v>246</v>
      </c>
      <c r="Y4527">
        <v>55</v>
      </c>
    </row>
    <row r="4528" spans="1:25" ht="14.25" x14ac:dyDescent="0.45">
      <c r="A4528" t="s">
        <v>99</v>
      </c>
      <c r="B4528" t="s">
        <v>99</v>
      </c>
      <c r="C4528" t="s">
        <v>96</v>
      </c>
      <c r="D4528" t="s">
        <v>415</v>
      </c>
      <c r="E4528" t="s">
        <v>416</v>
      </c>
      <c r="F4528" t="s">
        <v>77</v>
      </c>
      <c r="G4528">
        <v>121.9</v>
      </c>
      <c r="H4528">
        <v>229.2</v>
      </c>
      <c r="J4528">
        <v>61.559999999999903</v>
      </c>
      <c r="K4528">
        <v>48.1799999999999</v>
      </c>
      <c r="L4528">
        <v>8.8000000000000007</v>
      </c>
      <c r="M4528">
        <v>3.31</v>
      </c>
      <c r="O4528">
        <v>4.1500000000000004</v>
      </c>
      <c r="P4528" s="13">
        <v>90.1</v>
      </c>
      <c r="X4528">
        <v>246</v>
      </c>
      <c r="Y4528">
        <v>55</v>
      </c>
    </row>
    <row r="4529" spans="1:25" ht="14.25" x14ac:dyDescent="0.45">
      <c r="A4529" t="s">
        <v>99</v>
      </c>
      <c r="B4529" t="s">
        <v>99</v>
      </c>
      <c r="C4529" t="s">
        <v>96</v>
      </c>
      <c r="D4529" t="s">
        <v>415</v>
      </c>
      <c r="E4529" t="s">
        <v>416</v>
      </c>
      <c r="F4529" t="s">
        <v>78</v>
      </c>
      <c r="G4529">
        <v>120.5</v>
      </c>
      <c r="H4529">
        <v>229.2</v>
      </c>
      <c r="J4529">
        <v>50.1099999999999</v>
      </c>
      <c r="K4529">
        <v>51.319999999999901</v>
      </c>
      <c r="L4529">
        <v>15.94</v>
      </c>
      <c r="M4529">
        <v>3.15</v>
      </c>
      <c r="O4529">
        <v>5.48</v>
      </c>
      <c r="P4529" s="13">
        <v>84.2</v>
      </c>
      <c r="X4529">
        <v>246</v>
      </c>
      <c r="Y4529">
        <v>55</v>
      </c>
    </row>
    <row r="4530" spans="1:25" ht="14.25" x14ac:dyDescent="0.45">
      <c r="A4530" t="s">
        <v>99</v>
      </c>
      <c r="B4530" t="s">
        <v>99</v>
      </c>
      <c r="C4530" t="s">
        <v>96</v>
      </c>
      <c r="D4530" t="s">
        <v>415</v>
      </c>
      <c r="E4530" t="s">
        <v>416</v>
      </c>
      <c r="F4530" t="s">
        <v>79</v>
      </c>
      <c r="G4530">
        <v>125.7</v>
      </c>
      <c r="H4530">
        <v>229.2</v>
      </c>
      <c r="J4530">
        <v>50.989999999999903</v>
      </c>
      <c r="K4530">
        <v>59.399999999999899</v>
      </c>
      <c r="L4530">
        <v>13.29</v>
      </c>
      <c r="M4530">
        <v>1.99</v>
      </c>
      <c r="O4530">
        <v>0.33</v>
      </c>
      <c r="P4530" s="13">
        <v>87.8</v>
      </c>
      <c r="X4530">
        <v>246</v>
      </c>
      <c r="Y4530">
        <v>55</v>
      </c>
    </row>
    <row r="4531" spans="1:25" ht="14.25" x14ac:dyDescent="0.45">
      <c r="A4531" t="s">
        <v>99</v>
      </c>
      <c r="B4531" t="s">
        <v>99</v>
      </c>
      <c r="C4531" t="s">
        <v>96</v>
      </c>
      <c r="D4531" t="s">
        <v>415</v>
      </c>
      <c r="E4531" t="s">
        <v>416</v>
      </c>
      <c r="F4531" t="s">
        <v>80</v>
      </c>
      <c r="G4531">
        <v>102.3</v>
      </c>
      <c r="H4531">
        <v>229.2</v>
      </c>
      <c r="J4531">
        <v>39.200000000000003</v>
      </c>
      <c r="K4531">
        <v>51.12</v>
      </c>
      <c r="L4531">
        <v>9.61</v>
      </c>
      <c r="M4531">
        <v>2.3199999999999998</v>
      </c>
      <c r="O4531">
        <v>23.75</v>
      </c>
      <c r="P4531" s="13">
        <v>88.3</v>
      </c>
      <c r="X4531">
        <v>246</v>
      </c>
      <c r="Y4531">
        <v>55</v>
      </c>
    </row>
    <row r="4532" spans="1:25" ht="14.25" x14ac:dyDescent="0.45">
      <c r="A4532" t="s">
        <v>99</v>
      </c>
      <c r="B4532" t="s">
        <v>99</v>
      </c>
      <c r="C4532" t="s">
        <v>96</v>
      </c>
      <c r="D4532" t="s">
        <v>415</v>
      </c>
      <c r="E4532" t="s">
        <v>416</v>
      </c>
      <c r="F4532" t="s">
        <v>81</v>
      </c>
      <c r="G4532">
        <v>113.7</v>
      </c>
      <c r="H4532">
        <v>229.2</v>
      </c>
      <c r="J4532">
        <v>59.719999999999899</v>
      </c>
      <c r="K4532">
        <v>43.18</v>
      </c>
      <c r="L4532">
        <v>7.3</v>
      </c>
      <c r="M4532">
        <v>3.49</v>
      </c>
      <c r="O4532">
        <v>11.31</v>
      </c>
      <c r="P4532" s="13">
        <v>90.5</v>
      </c>
      <c r="X4532">
        <v>246</v>
      </c>
      <c r="Y4532">
        <v>55</v>
      </c>
    </row>
    <row r="4533" spans="1:25" ht="14.25" x14ac:dyDescent="0.45">
      <c r="A4533" t="s">
        <v>99</v>
      </c>
      <c r="B4533" t="s">
        <v>99</v>
      </c>
      <c r="C4533" t="s">
        <v>96</v>
      </c>
      <c r="D4533" t="s">
        <v>415</v>
      </c>
      <c r="E4533" t="s">
        <v>416</v>
      </c>
      <c r="F4533" t="s">
        <v>82</v>
      </c>
      <c r="G4533">
        <v>118.9</v>
      </c>
      <c r="H4533">
        <v>229.2</v>
      </c>
      <c r="J4533">
        <v>61.379999999999903</v>
      </c>
      <c r="K4533">
        <v>43.19</v>
      </c>
      <c r="L4533">
        <v>11.63</v>
      </c>
      <c r="M4533">
        <v>2.66</v>
      </c>
      <c r="O4533">
        <v>6.14</v>
      </c>
      <c r="P4533" s="13">
        <v>88</v>
      </c>
      <c r="X4533">
        <v>246</v>
      </c>
      <c r="Y4533">
        <v>55</v>
      </c>
    </row>
    <row r="4534" spans="1:25" ht="14.25" x14ac:dyDescent="0.45">
      <c r="A4534" t="s">
        <v>99</v>
      </c>
      <c r="B4534" t="s">
        <v>99</v>
      </c>
      <c r="C4534" t="s">
        <v>96</v>
      </c>
      <c r="D4534" t="s">
        <v>415</v>
      </c>
      <c r="E4534" t="s">
        <v>416</v>
      </c>
      <c r="F4534" t="s">
        <v>83</v>
      </c>
      <c r="G4534">
        <v>107.1</v>
      </c>
      <c r="H4534">
        <v>229.2</v>
      </c>
      <c r="J4534">
        <v>48.119999999999898</v>
      </c>
      <c r="K4534">
        <v>44.479999999999897</v>
      </c>
      <c r="L4534">
        <v>10.29</v>
      </c>
      <c r="M4534">
        <v>4.16</v>
      </c>
      <c r="O4534">
        <v>17.95</v>
      </c>
      <c r="P4534" s="13">
        <v>86.5</v>
      </c>
      <c r="X4534">
        <v>246</v>
      </c>
      <c r="Y4534">
        <v>55</v>
      </c>
    </row>
    <row r="4535" spans="1:25" ht="14.25" x14ac:dyDescent="0.45">
      <c r="A4535" t="s">
        <v>99</v>
      </c>
      <c r="B4535" t="s">
        <v>99</v>
      </c>
      <c r="C4535" t="s">
        <v>96</v>
      </c>
      <c r="D4535" t="s">
        <v>415</v>
      </c>
      <c r="E4535" t="s">
        <v>416</v>
      </c>
      <c r="F4535" t="s">
        <v>84</v>
      </c>
      <c r="G4535">
        <v>119</v>
      </c>
      <c r="H4535">
        <v>229.2</v>
      </c>
      <c r="J4535">
        <v>40.68</v>
      </c>
      <c r="K4535">
        <v>49.629999999999903</v>
      </c>
      <c r="L4535">
        <v>21.24</v>
      </c>
      <c r="M4535">
        <v>7.47</v>
      </c>
      <c r="O4535">
        <v>5.98</v>
      </c>
      <c r="P4535" s="13">
        <v>75.900000000000006</v>
      </c>
      <c r="X4535">
        <v>246</v>
      </c>
      <c r="Y4535">
        <v>55</v>
      </c>
    </row>
    <row r="4536" spans="1:25" ht="14.25" x14ac:dyDescent="0.45">
      <c r="A4536" t="s">
        <v>99</v>
      </c>
      <c r="B4536" t="s">
        <v>99</v>
      </c>
      <c r="C4536" t="s">
        <v>96</v>
      </c>
      <c r="D4536" t="s">
        <v>415</v>
      </c>
      <c r="E4536" t="s">
        <v>416</v>
      </c>
      <c r="F4536" t="s">
        <v>85</v>
      </c>
      <c r="G4536">
        <v>98.9</v>
      </c>
      <c r="H4536">
        <v>229.2</v>
      </c>
      <c r="J4536">
        <v>34.86</v>
      </c>
      <c r="K4536">
        <v>46.009999999999899</v>
      </c>
      <c r="L4536">
        <v>14.93</v>
      </c>
      <c r="M4536">
        <v>3.14</v>
      </c>
      <c r="O4536">
        <v>26.06</v>
      </c>
      <c r="P4536" s="13">
        <v>81.7</v>
      </c>
      <c r="X4536">
        <v>246</v>
      </c>
      <c r="Y4536">
        <v>55</v>
      </c>
    </row>
    <row r="4537" spans="1:25" ht="14.25" x14ac:dyDescent="0.45">
      <c r="A4537" t="s">
        <v>99</v>
      </c>
      <c r="B4537" t="s">
        <v>99</v>
      </c>
      <c r="C4537" t="s">
        <v>96</v>
      </c>
      <c r="D4537" t="s">
        <v>415</v>
      </c>
      <c r="E4537" t="s">
        <v>416</v>
      </c>
      <c r="F4537" t="s">
        <v>86</v>
      </c>
      <c r="G4537">
        <v>106.2</v>
      </c>
      <c r="H4537">
        <v>229.2</v>
      </c>
      <c r="J4537">
        <v>21.56</v>
      </c>
      <c r="K4537">
        <v>30.23</v>
      </c>
      <c r="L4537">
        <v>41.829999999999899</v>
      </c>
      <c r="M4537">
        <v>12.61</v>
      </c>
      <c r="O4537">
        <v>18.77</v>
      </c>
      <c r="P4537" s="13">
        <v>48.8</v>
      </c>
      <c r="X4537">
        <v>246</v>
      </c>
      <c r="Y4537">
        <v>55</v>
      </c>
    </row>
    <row r="4538" spans="1:25" ht="14.25" x14ac:dyDescent="0.45">
      <c r="A4538" t="s">
        <v>99</v>
      </c>
      <c r="B4538" t="s">
        <v>99</v>
      </c>
      <c r="C4538" t="s">
        <v>96</v>
      </c>
      <c r="D4538" t="s">
        <v>415</v>
      </c>
      <c r="E4538" t="s">
        <v>416</v>
      </c>
      <c r="F4538" t="s">
        <v>87</v>
      </c>
      <c r="G4538">
        <v>75</v>
      </c>
      <c r="H4538">
        <v>229.2</v>
      </c>
      <c r="J4538">
        <v>26.05</v>
      </c>
      <c r="K4538">
        <v>36.19</v>
      </c>
      <c r="L4538">
        <v>6.48</v>
      </c>
      <c r="M4538">
        <v>6.3</v>
      </c>
      <c r="O4538">
        <v>49.979999999999897</v>
      </c>
      <c r="P4538" s="13">
        <v>83</v>
      </c>
      <c r="X4538">
        <v>246</v>
      </c>
      <c r="Y4538">
        <v>55</v>
      </c>
    </row>
    <row r="4539" spans="1:25" ht="14.25" x14ac:dyDescent="0.45">
      <c r="A4539" t="s">
        <v>99</v>
      </c>
      <c r="B4539" t="s">
        <v>99</v>
      </c>
      <c r="C4539" t="s">
        <v>96</v>
      </c>
      <c r="D4539" t="s">
        <v>415</v>
      </c>
      <c r="E4539" t="s">
        <v>416</v>
      </c>
      <c r="F4539" t="s">
        <v>88</v>
      </c>
      <c r="G4539">
        <v>110.1</v>
      </c>
      <c r="H4539">
        <v>229.2</v>
      </c>
      <c r="J4539">
        <v>39.5</v>
      </c>
      <c r="K4539">
        <v>44.02</v>
      </c>
      <c r="L4539">
        <v>18.93</v>
      </c>
      <c r="M4539">
        <v>7.63</v>
      </c>
      <c r="O4539">
        <v>14.92</v>
      </c>
      <c r="P4539" s="13">
        <v>75.900000000000006</v>
      </c>
      <c r="X4539">
        <v>246</v>
      </c>
      <c r="Y4539">
        <v>55</v>
      </c>
    </row>
    <row r="4540" spans="1:25" ht="14.25" x14ac:dyDescent="0.45">
      <c r="A4540" t="s">
        <v>99</v>
      </c>
      <c r="B4540" t="s">
        <v>99</v>
      </c>
      <c r="C4540" t="s">
        <v>96</v>
      </c>
      <c r="D4540" t="s">
        <v>415</v>
      </c>
      <c r="E4540" t="s">
        <v>416</v>
      </c>
      <c r="F4540" t="s">
        <v>100</v>
      </c>
      <c r="G4540">
        <v>120.7</v>
      </c>
      <c r="H4540">
        <v>229.2</v>
      </c>
      <c r="J4540">
        <v>54.219999999999899</v>
      </c>
      <c r="K4540">
        <v>44.19</v>
      </c>
      <c r="L4540">
        <v>15.3</v>
      </c>
      <c r="M4540">
        <v>6.97</v>
      </c>
      <c r="O4540">
        <v>4.32</v>
      </c>
      <c r="P4540" s="13">
        <v>81.5</v>
      </c>
      <c r="X4540">
        <v>246</v>
      </c>
      <c r="Y4540">
        <v>55</v>
      </c>
    </row>
    <row r="4541" spans="1:25" ht="14.25" x14ac:dyDescent="0.45">
      <c r="A4541" t="s">
        <v>99</v>
      </c>
      <c r="B4541" t="s">
        <v>99</v>
      </c>
      <c r="C4541" t="s">
        <v>96</v>
      </c>
      <c r="D4541" t="s">
        <v>415</v>
      </c>
      <c r="E4541" t="s">
        <v>416</v>
      </c>
      <c r="F4541" t="s">
        <v>89</v>
      </c>
      <c r="G4541">
        <v>126</v>
      </c>
      <c r="H4541">
        <v>229.2</v>
      </c>
      <c r="P4541" s="13">
        <v>90.5</v>
      </c>
      <c r="X4541">
        <v>246</v>
      </c>
      <c r="Y4541">
        <v>55</v>
      </c>
    </row>
    <row r="4542" spans="1:25" ht="14.25" x14ac:dyDescent="0.45">
      <c r="A4542" t="s">
        <v>99</v>
      </c>
      <c r="B4542" t="s">
        <v>99</v>
      </c>
      <c r="C4542" t="s">
        <v>96</v>
      </c>
      <c r="D4542" t="s">
        <v>415</v>
      </c>
      <c r="E4542" t="s">
        <v>416</v>
      </c>
      <c r="F4542" t="s">
        <v>90</v>
      </c>
      <c r="G4542">
        <v>125.7</v>
      </c>
      <c r="H4542">
        <v>229.2</v>
      </c>
      <c r="P4542" s="13">
        <v>85</v>
      </c>
      <c r="X4542">
        <v>246</v>
      </c>
      <c r="Y4542">
        <v>55</v>
      </c>
    </row>
    <row r="4543" spans="1:25" ht="14.25" x14ac:dyDescent="0.45">
      <c r="A4543" t="s">
        <v>99</v>
      </c>
      <c r="B4543" t="s">
        <v>99</v>
      </c>
      <c r="C4543" t="s">
        <v>96</v>
      </c>
      <c r="D4543" t="s">
        <v>415</v>
      </c>
      <c r="E4543" t="s">
        <v>416</v>
      </c>
      <c r="F4543" t="s">
        <v>91</v>
      </c>
      <c r="G4543">
        <v>125.7</v>
      </c>
      <c r="H4543">
        <v>229.2</v>
      </c>
      <c r="P4543" s="13">
        <v>88.7</v>
      </c>
      <c r="X4543">
        <v>246</v>
      </c>
      <c r="Y4543">
        <v>55</v>
      </c>
    </row>
    <row r="4544" spans="1:25" ht="14.25" x14ac:dyDescent="0.45">
      <c r="A4544" t="s">
        <v>99</v>
      </c>
      <c r="B4544" t="s">
        <v>99</v>
      </c>
      <c r="C4544" t="s">
        <v>96</v>
      </c>
      <c r="D4544" t="s">
        <v>415</v>
      </c>
      <c r="E4544" t="s">
        <v>416</v>
      </c>
      <c r="F4544" t="s">
        <v>92</v>
      </c>
      <c r="G4544">
        <v>124</v>
      </c>
      <c r="H4544">
        <v>229.2</v>
      </c>
      <c r="P4544" s="13">
        <v>87</v>
      </c>
      <c r="X4544">
        <v>246</v>
      </c>
      <c r="Y4544">
        <v>55</v>
      </c>
    </row>
    <row r="4545" spans="1:25" ht="14.25" x14ac:dyDescent="0.45">
      <c r="A4545" t="s">
        <v>99</v>
      </c>
      <c r="B4545" t="s">
        <v>99</v>
      </c>
      <c r="C4545" t="s">
        <v>96</v>
      </c>
      <c r="D4545" t="s">
        <v>415</v>
      </c>
      <c r="E4545" t="s">
        <v>416</v>
      </c>
      <c r="F4545" t="s">
        <v>93</v>
      </c>
      <c r="G4545">
        <v>125.7</v>
      </c>
      <c r="H4545">
        <v>229.2</v>
      </c>
      <c r="P4545" s="13">
        <v>87.7</v>
      </c>
      <c r="X4545">
        <v>246</v>
      </c>
      <c r="Y4545">
        <v>55</v>
      </c>
    </row>
    <row r="4546" spans="1:25" ht="14.25" x14ac:dyDescent="0.45">
      <c r="A4546" t="s">
        <v>99</v>
      </c>
      <c r="B4546" t="s">
        <v>99</v>
      </c>
      <c r="C4546" t="s">
        <v>96</v>
      </c>
      <c r="D4546" t="s">
        <v>415</v>
      </c>
      <c r="E4546" t="s">
        <v>416</v>
      </c>
      <c r="F4546" t="s">
        <v>94</v>
      </c>
      <c r="G4546">
        <v>124.2</v>
      </c>
      <c r="H4546">
        <v>229.2</v>
      </c>
      <c r="P4546" s="13">
        <v>88.5</v>
      </c>
      <c r="X4546">
        <v>246</v>
      </c>
      <c r="Y4546">
        <v>55</v>
      </c>
    </row>
    <row r="4547" spans="1:25" ht="14.25" x14ac:dyDescent="0.45">
      <c r="A4547" t="s">
        <v>99</v>
      </c>
      <c r="B4547" t="s">
        <v>99</v>
      </c>
      <c r="C4547" t="s">
        <v>96</v>
      </c>
      <c r="D4547" t="s">
        <v>415</v>
      </c>
      <c r="E4547" t="s">
        <v>416</v>
      </c>
      <c r="F4547" t="s">
        <v>95</v>
      </c>
      <c r="G4547">
        <v>120.4</v>
      </c>
      <c r="H4547">
        <v>229.2</v>
      </c>
      <c r="P4547" s="13">
        <v>68.3</v>
      </c>
      <c r="X4547">
        <v>246</v>
      </c>
      <c r="Y4547">
        <v>55</v>
      </c>
    </row>
    <row r="4548" spans="1:25" ht="14.25" x14ac:dyDescent="0.45">
      <c r="A4548" t="s">
        <v>99</v>
      </c>
      <c r="B4548" t="s">
        <v>99</v>
      </c>
      <c r="C4548" t="s">
        <v>96</v>
      </c>
      <c r="D4548" t="s">
        <v>417</v>
      </c>
      <c r="E4548" t="s">
        <v>357</v>
      </c>
      <c r="F4548" t="s">
        <v>63</v>
      </c>
      <c r="G4548">
        <v>847</v>
      </c>
      <c r="H4548">
        <v>1603.1</v>
      </c>
      <c r="J4548">
        <v>315.5</v>
      </c>
      <c r="K4548">
        <v>460.5</v>
      </c>
      <c r="L4548">
        <v>61</v>
      </c>
      <c r="M4548">
        <v>10</v>
      </c>
      <c r="O4548">
        <v>11</v>
      </c>
      <c r="P4548" s="13">
        <v>91.6</v>
      </c>
      <c r="X4548">
        <v>869</v>
      </c>
      <c r="Y4548">
        <v>53.5</v>
      </c>
    </row>
    <row r="4549" spans="1:25" ht="14.25" x14ac:dyDescent="0.45">
      <c r="A4549" t="s">
        <v>99</v>
      </c>
      <c r="B4549" t="s">
        <v>99</v>
      </c>
      <c r="C4549" t="s">
        <v>96</v>
      </c>
      <c r="D4549" t="s">
        <v>417</v>
      </c>
      <c r="E4549" t="s">
        <v>357</v>
      </c>
      <c r="F4549" t="s">
        <v>64</v>
      </c>
      <c r="G4549">
        <v>821</v>
      </c>
      <c r="H4549">
        <v>1603.1</v>
      </c>
      <c r="J4549">
        <v>210.5</v>
      </c>
      <c r="K4549">
        <v>459</v>
      </c>
      <c r="L4549">
        <v>128.5</v>
      </c>
      <c r="M4549">
        <v>23</v>
      </c>
      <c r="O4549">
        <v>37</v>
      </c>
      <c r="P4549" s="13">
        <v>81.5</v>
      </c>
      <c r="X4549">
        <v>869</v>
      </c>
      <c r="Y4549">
        <v>53.5</v>
      </c>
    </row>
    <row r="4550" spans="1:25" ht="14.25" x14ac:dyDescent="0.45">
      <c r="A4550" t="s">
        <v>99</v>
      </c>
      <c r="B4550" t="s">
        <v>99</v>
      </c>
      <c r="C4550" t="s">
        <v>96</v>
      </c>
      <c r="D4550" t="s">
        <v>417</v>
      </c>
      <c r="E4550" t="s">
        <v>357</v>
      </c>
      <c r="F4550" t="s">
        <v>65</v>
      </c>
      <c r="G4550">
        <v>855</v>
      </c>
      <c r="H4550">
        <v>1603.1</v>
      </c>
      <c r="J4550">
        <v>341.5</v>
      </c>
      <c r="K4550">
        <v>412.5</v>
      </c>
      <c r="L4550">
        <v>84</v>
      </c>
      <c r="M4550">
        <v>17</v>
      </c>
      <c r="O4550">
        <v>3</v>
      </c>
      <c r="P4550" s="13">
        <v>88.2</v>
      </c>
      <c r="X4550">
        <v>869</v>
      </c>
      <c r="Y4550">
        <v>53.5</v>
      </c>
    </row>
    <row r="4551" spans="1:25" ht="14.25" x14ac:dyDescent="0.45">
      <c r="A4551" t="s">
        <v>99</v>
      </c>
      <c r="B4551" t="s">
        <v>99</v>
      </c>
      <c r="C4551" t="s">
        <v>96</v>
      </c>
      <c r="D4551" t="s">
        <v>417</v>
      </c>
      <c r="E4551" t="s">
        <v>357</v>
      </c>
      <c r="F4551" t="s">
        <v>66</v>
      </c>
      <c r="G4551">
        <v>856</v>
      </c>
      <c r="H4551">
        <v>1603.1</v>
      </c>
      <c r="J4551">
        <v>443.5</v>
      </c>
      <c r="K4551">
        <v>349.5</v>
      </c>
      <c r="L4551">
        <v>48</v>
      </c>
      <c r="M4551">
        <v>15</v>
      </c>
      <c r="O4551">
        <v>2</v>
      </c>
      <c r="P4551" s="13">
        <v>92.6</v>
      </c>
      <c r="X4551">
        <v>869</v>
      </c>
      <c r="Y4551">
        <v>53.5</v>
      </c>
    </row>
    <row r="4552" spans="1:25" ht="14.25" x14ac:dyDescent="0.45">
      <c r="A4552" t="s">
        <v>99</v>
      </c>
      <c r="B4552" t="s">
        <v>99</v>
      </c>
      <c r="C4552" t="s">
        <v>96</v>
      </c>
      <c r="D4552" t="s">
        <v>417</v>
      </c>
      <c r="E4552" t="s">
        <v>357</v>
      </c>
      <c r="F4552" t="s">
        <v>67</v>
      </c>
      <c r="G4552">
        <v>851</v>
      </c>
      <c r="H4552">
        <v>1603.1</v>
      </c>
      <c r="J4552">
        <v>361.5</v>
      </c>
      <c r="K4552">
        <v>396.5</v>
      </c>
      <c r="L4552">
        <v>81</v>
      </c>
      <c r="M4552">
        <v>12</v>
      </c>
      <c r="O4552">
        <v>7</v>
      </c>
      <c r="P4552" s="13">
        <v>89.1</v>
      </c>
      <c r="X4552">
        <v>869</v>
      </c>
      <c r="Y4552">
        <v>53.5</v>
      </c>
    </row>
    <row r="4553" spans="1:25" ht="14.25" x14ac:dyDescent="0.45">
      <c r="A4553" t="s">
        <v>99</v>
      </c>
      <c r="B4553" t="s">
        <v>99</v>
      </c>
      <c r="C4553" t="s">
        <v>96</v>
      </c>
      <c r="D4553" t="s">
        <v>417</v>
      </c>
      <c r="E4553" t="s">
        <v>357</v>
      </c>
      <c r="F4553" t="s">
        <v>68</v>
      </c>
      <c r="G4553">
        <v>851</v>
      </c>
      <c r="H4553">
        <v>1603.1</v>
      </c>
      <c r="J4553">
        <v>362.5</v>
      </c>
      <c r="K4553">
        <v>408.5</v>
      </c>
      <c r="L4553">
        <v>62</v>
      </c>
      <c r="M4553">
        <v>18</v>
      </c>
      <c r="O4553">
        <v>7</v>
      </c>
      <c r="P4553" s="13">
        <v>90.6</v>
      </c>
      <c r="X4553">
        <v>869</v>
      </c>
      <c r="Y4553">
        <v>53.5</v>
      </c>
    </row>
    <row r="4554" spans="1:25" ht="14.25" x14ac:dyDescent="0.45">
      <c r="A4554" t="s">
        <v>99</v>
      </c>
      <c r="B4554" t="s">
        <v>99</v>
      </c>
      <c r="C4554" t="s">
        <v>96</v>
      </c>
      <c r="D4554" t="s">
        <v>417</v>
      </c>
      <c r="E4554" t="s">
        <v>357</v>
      </c>
      <c r="F4554" t="s">
        <v>69</v>
      </c>
      <c r="G4554">
        <v>853</v>
      </c>
      <c r="H4554">
        <v>1603.1</v>
      </c>
      <c r="J4554">
        <v>281</v>
      </c>
      <c r="K4554">
        <v>434.5</v>
      </c>
      <c r="L4554">
        <v>115.5</v>
      </c>
      <c r="M4554">
        <v>22</v>
      </c>
      <c r="O4554">
        <v>5</v>
      </c>
      <c r="P4554" s="13">
        <v>83.9</v>
      </c>
      <c r="X4554">
        <v>869</v>
      </c>
      <c r="Y4554">
        <v>53.5</v>
      </c>
    </row>
    <row r="4555" spans="1:25" ht="14.25" x14ac:dyDescent="0.45">
      <c r="A4555" t="s">
        <v>99</v>
      </c>
      <c r="B4555" t="s">
        <v>99</v>
      </c>
      <c r="C4555" t="s">
        <v>96</v>
      </c>
      <c r="D4555" t="s">
        <v>417</v>
      </c>
      <c r="E4555" t="s">
        <v>357</v>
      </c>
      <c r="F4555" t="s">
        <v>70</v>
      </c>
      <c r="G4555">
        <v>843</v>
      </c>
      <c r="H4555">
        <v>1603.1</v>
      </c>
      <c r="J4555">
        <v>317</v>
      </c>
      <c r="K4555">
        <v>334.5</v>
      </c>
      <c r="L4555">
        <v>152</v>
      </c>
      <c r="M4555">
        <v>39.5</v>
      </c>
      <c r="O4555">
        <v>15</v>
      </c>
      <c r="P4555" s="13">
        <v>77.3</v>
      </c>
      <c r="X4555">
        <v>869</v>
      </c>
      <c r="Y4555">
        <v>53.5</v>
      </c>
    </row>
    <row r="4556" spans="1:25" ht="14.25" x14ac:dyDescent="0.45">
      <c r="A4556" t="s">
        <v>99</v>
      </c>
      <c r="B4556" t="s">
        <v>99</v>
      </c>
      <c r="C4556" t="s">
        <v>96</v>
      </c>
      <c r="D4556" t="s">
        <v>417</v>
      </c>
      <c r="E4556" t="s">
        <v>357</v>
      </c>
      <c r="F4556" t="s">
        <v>71</v>
      </c>
      <c r="G4556">
        <v>856</v>
      </c>
      <c r="H4556">
        <v>1603.1</v>
      </c>
      <c r="J4556">
        <v>397.5</v>
      </c>
      <c r="K4556">
        <v>373</v>
      </c>
      <c r="L4556">
        <v>68.5</v>
      </c>
      <c r="M4556">
        <v>17</v>
      </c>
      <c r="O4556">
        <v>2</v>
      </c>
      <c r="P4556" s="13">
        <v>90</v>
      </c>
      <c r="X4556">
        <v>869</v>
      </c>
      <c r="Y4556">
        <v>53.5</v>
      </c>
    </row>
    <row r="4557" spans="1:25" ht="14.25" x14ac:dyDescent="0.45">
      <c r="A4557" t="s">
        <v>99</v>
      </c>
      <c r="B4557" t="s">
        <v>99</v>
      </c>
      <c r="C4557" t="s">
        <v>96</v>
      </c>
      <c r="D4557" t="s">
        <v>417</v>
      </c>
      <c r="E4557" t="s">
        <v>357</v>
      </c>
      <c r="F4557" t="s">
        <v>72</v>
      </c>
      <c r="G4557">
        <v>855</v>
      </c>
      <c r="H4557">
        <v>1603.1</v>
      </c>
      <c r="J4557">
        <v>398.5</v>
      </c>
      <c r="K4557">
        <v>344.5</v>
      </c>
      <c r="L4557">
        <v>102.5</v>
      </c>
      <c r="M4557">
        <v>9.5</v>
      </c>
      <c r="O4557">
        <v>3</v>
      </c>
      <c r="P4557" s="13">
        <v>86.9</v>
      </c>
      <c r="X4557">
        <v>869</v>
      </c>
      <c r="Y4557">
        <v>53.5</v>
      </c>
    </row>
    <row r="4558" spans="1:25" ht="14.25" x14ac:dyDescent="0.45">
      <c r="A4558" t="s">
        <v>99</v>
      </c>
      <c r="B4558" t="s">
        <v>99</v>
      </c>
      <c r="C4558" t="s">
        <v>96</v>
      </c>
      <c r="D4558" t="s">
        <v>417</v>
      </c>
      <c r="E4558" t="s">
        <v>357</v>
      </c>
      <c r="F4558" t="s">
        <v>73</v>
      </c>
      <c r="G4558">
        <v>855</v>
      </c>
      <c r="H4558">
        <v>1603.1</v>
      </c>
      <c r="J4558">
        <v>310.5</v>
      </c>
      <c r="K4558">
        <v>437</v>
      </c>
      <c r="L4558">
        <v>87.5</v>
      </c>
      <c r="M4558">
        <v>20</v>
      </c>
      <c r="O4558">
        <v>3</v>
      </c>
      <c r="P4558" s="13">
        <v>87.4</v>
      </c>
      <c r="X4558">
        <v>869</v>
      </c>
      <c r="Y4558">
        <v>53.5</v>
      </c>
    </row>
    <row r="4559" spans="1:25" ht="14.25" x14ac:dyDescent="0.45">
      <c r="A4559" t="s">
        <v>99</v>
      </c>
      <c r="B4559" t="s">
        <v>99</v>
      </c>
      <c r="C4559" t="s">
        <v>96</v>
      </c>
      <c r="D4559" t="s">
        <v>417</v>
      </c>
      <c r="E4559" t="s">
        <v>357</v>
      </c>
      <c r="F4559" t="s">
        <v>74</v>
      </c>
      <c r="G4559">
        <v>855</v>
      </c>
      <c r="H4559">
        <v>1603.1</v>
      </c>
      <c r="J4559">
        <v>290.5</v>
      </c>
      <c r="K4559">
        <v>475</v>
      </c>
      <c r="L4559">
        <v>78.5</v>
      </c>
      <c r="M4559">
        <v>11</v>
      </c>
      <c r="O4559">
        <v>3</v>
      </c>
      <c r="P4559" s="13">
        <v>89.5</v>
      </c>
      <c r="X4559">
        <v>869</v>
      </c>
      <c r="Y4559">
        <v>53.5</v>
      </c>
    </row>
    <row r="4560" spans="1:25" ht="14.25" x14ac:dyDescent="0.45">
      <c r="A4560" t="s">
        <v>99</v>
      </c>
      <c r="B4560" t="s">
        <v>99</v>
      </c>
      <c r="C4560" t="s">
        <v>96</v>
      </c>
      <c r="D4560" t="s">
        <v>417</v>
      </c>
      <c r="E4560" t="s">
        <v>357</v>
      </c>
      <c r="F4560" t="s">
        <v>75</v>
      </c>
      <c r="G4560">
        <v>851</v>
      </c>
      <c r="H4560">
        <v>1603.1</v>
      </c>
      <c r="J4560">
        <v>566</v>
      </c>
      <c r="K4560">
        <v>238</v>
      </c>
      <c r="L4560">
        <v>35</v>
      </c>
      <c r="M4560">
        <v>12</v>
      </c>
      <c r="O4560">
        <v>7</v>
      </c>
      <c r="P4560" s="13">
        <v>94.5</v>
      </c>
      <c r="X4560">
        <v>869</v>
      </c>
      <c r="Y4560">
        <v>53.5</v>
      </c>
    </row>
    <row r="4561" spans="1:25" ht="14.25" x14ac:dyDescent="0.45">
      <c r="A4561" t="s">
        <v>99</v>
      </c>
      <c r="B4561" t="s">
        <v>99</v>
      </c>
      <c r="C4561" t="s">
        <v>96</v>
      </c>
      <c r="D4561" t="s">
        <v>417</v>
      </c>
      <c r="E4561" t="s">
        <v>357</v>
      </c>
      <c r="F4561" t="s">
        <v>76</v>
      </c>
      <c r="G4561">
        <v>855</v>
      </c>
      <c r="H4561">
        <v>1603.1</v>
      </c>
      <c r="J4561">
        <v>393.5</v>
      </c>
      <c r="K4561">
        <v>358.5</v>
      </c>
      <c r="L4561">
        <v>86.5</v>
      </c>
      <c r="M4561">
        <v>16.5</v>
      </c>
      <c r="O4561">
        <v>3</v>
      </c>
      <c r="P4561" s="13">
        <v>88</v>
      </c>
      <c r="X4561">
        <v>869</v>
      </c>
      <c r="Y4561">
        <v>53.5</v>
      </c>
    </row>
    <row r="4562" spans="1:25" ht="14.25" x14ac:dyDescent="0.45">
      <c r="A4562" t="s">
        <v>99</v>
      </c>
      <c r="B4562" t="s">
        <v>99</v>
      </c>
      <c r="C4562" t="s">
        <v>96</v>
      </c>
      <c r="D4562" t="s">
        <v>417</v>
      </c>
      <c r="E4562" t="s">
        <v>357</v>
      </c>
      <c r="F4562" t="s">
        <v>77</v>
      </c>
      <c r="G4562">
        <v>847</v>
      </c>
      <c r="H4562">
        <v>1603.1</v>
      </c>
      <c r="J4562">
        <v>410.5</v>
      </c>
      <c r="K4562">
        <v>315.5</v>
      </c>
      <c r="L4562">
        <v>94</v>
      </c>
      <c r="M4562">
        <v>27</v>
      </c>
      <c r="O4562">
        <v>11</v>
      </c>
      <c r="P4562" s="13">
        <v>85.7</v>
      </c>
      <c r="X4562">
        <v>869</v>
      </c>
      <c r="Y4562">
        <v>53.5</v>
      </c>
    </row>
    <row r="4563" spans="1:25" ht="14.25" x14ac:dyDescent="0.45">
      <c r="A4563" t="s">
        <v>99</v>
      </c>
      <c r="B4563" t="s">
        <v>99</v>
      </c>
      <c r="C4563" t="s">
        <v>96</v>
      </c>
      <c r="D4563" t="s">
        <v>417</v>
      </c>
      <c r="E4563" t="s">
        <v>357</v>
      </c>
      <c r="F4563" t="s">
        <v>78</v>
      </c>
      <c r="G4563">
        <v>851</v>
      </c>
      <c r="H4563">
        <v>1603.1</v>
      </c>
      <c r="J4563">
        <v>339</v>
      </c>
      <c r="K4563">
        <v>385.5</v>
      </c>
      <c r="L4563">
        <v>100.5</v>
      </c>
      <c r="M4563">
        <v>26</v>
      </c>
      <c r="O4563">
        <v>7</v>
      </c>
      <c r="P4563" s="13">
        <v>85.1</v>
      </c>
      <c r="X4563">
        <v>869</v>
      </c>
      <c r="Y4563">
        <v>53.5</v>
      </c>
    </row>
    <row r="4564" spans="1:25" ht="14.25" x14ac:dyDescent="0.45">
      <c r="A4564" t="s">
        <v>99</v>
      </c>
      <c r="B4564" t="s">
        <v>99</v>
      </c>
      <c r="C4564" t="s">
        <v>96</v>
      </c>
      <c r="D4564" t="s">
        <v>417</v>
      </c>
      <c r="E4564" t="s">
        <v>357</v>
      </c>
      <c r="F4564" t="s">
        <v>79</v>
      </c>
      <c r="G4564">
        <v>855</v>
      </c>
      <c r="H4564">
        <v>1603.1</v>
      </c>
      <c r="J4564">
        <v>339</v>
      </c>
      <c r="K4564">
        <v>428</v>
      </c>
      <c r="L4564">
        <v>69.5</v>
      </c>
      <c r="M4564">
        <v>18.5</v>
      </c>
      <c r="O4564">
        <v>3</v>
      </c>
      <c r="P4564" s="13">
        <v>89.7</v>
      </c>
      <c r="X4564">
        <v>869</v>
      </c>
      <c r="Y4564">
        <v>53.5</v>
      </c>
    </row>
    <row r="4565" spans="1:25" ht="14.25" x14ac:dyDescent="0.45">
      <c r="A4565" t="s">
        <v>99</v>
      </c>
      <c r="B4565" t="s">
        <v>99</v>
      </c>
      <c r="C4565" t="s">
        <v>96</v>
      </c>
      <c r="D4565" t="s">
        <v>417</v>
      </c>
      <c r="E4565" t="s">
        <v>357</v>
      </c>
      <c r="F4565" t="s">
        <v>80</v>
      </c>
      <c r="G4565">
        <v>710</v>
      </c>
      <c r="H4565">
        <v>1603.1</v>
      </c>
      <c r="J4565">
        <v>284</v>
      </c>
      <c r="K4565">
        <v>331</v>
      </c>
      <c r="L4565">
        <v>76</v>
      </c>
      <c r="M4565">
        <v>19</v>
      </c>
      <c r="O4565">
        <v>148</v>
      </c>
      <c r="P4565" s="13">
        <v>86.6</v>
      </c>
      <c r="X4565">
        <v>869</v>
      </c>
      <c r="Y4565">
        <v>53.5</v>
      </c>
    </row>
    <row r="4566" spans="1:25" ht="14.25" x14ac:dyDescent="0.45">
      <c r="A4566" t="s">
        <v>99</v>
      </c>
      <c r="B4566" t="s">
        <v>99</v>
      </c>
      <c r="C4566" t="s">
        <v>96</v>
      </c>
      <c r="D4566" t="s">
        <v>417</v>
      </c>
      <c r="E4566" t="s">
        <v>357</v>
      </c>
      <c r="F4566" t="s">
        <v>81</v>
      </c>
      <c r="G4566">
        <v>784.5</v>
      </c>
      <c r="H4566">
        <v>1603.1</v>
      </c>
      <c r="J4566">
        <v>378.5</v>
      </c>
      <c r="K4566">
        <v>356</v>
      </c>
      <c r="L4566">
        <v>40.5</v>
      </c>
      <c r="M4566">
        <v>9.5</v>
      </c>
      <c r="O4566">
        <v>71.5</v>
      </c>
      <c r="P4566" s="13">
        <v>93.6</v>
      </c>
      <c r="X4566">
        <v>869</v>
      </c>
      <c r="Y4566">
        <v>53.5</v>
      </c>
    </row>
    <row r="4567" spans="1:25" ht="14.25" x14ac:dyDescent="0.45">
      <c r="A4567" t="s">
        <v>99</v>
      </c>
      <c r="B4567" t="s">
        <v>99</v>
      </c>
      <c r="C4567" t="s">
        <v>96</v>
      </c>
      <c r="D4567" t="s">
        <v>417</v>
      </c>
      <c r="E4567" t="s">
        <v>357</v>
      </c>
      <c r="F4567" t="s">
        <v>82</v>
      </c>
      <c r="G4567">
        <v>824</v>
      </c>
      <c r="H4567">
        <v>1603.1</v>
      </c>
      <c r="J4567">
        <v>391.5</v>
      </c>
      <c r="K4567">
        <v>359</v>
      </c>
      <c r="L4567">
        <v>62</v>
      </c>
      <c r="M4567">
        <v>11.5</v>
      </c>
      <c r="O4567">
        <v>30</v>
      </c>
      <c r="P4567" s="13">
        <v>91.1</v>
      </c>
      <c r="X4567">
        <v>869</v>
      </c>
      <c r="Y4567">
        <v>53.5</v>
      </c>
    </row>
    <row r="4568" spans="1:25" ht="14.25" x14ac:dyDescent="0.45">
      <c r="A4568" t="s">
        <v>99</v>
      </c>
      <c r="B4568" t="s">
        <v>99</v>
      </c>
      <c r="C4568" t="s">
        <v>96</v>
      </c>
      <c r="D4568" t="s">
        <v>417</v>
      </c>
      <c r="E4568" t="s">
        <v>357</v>
      </c>
      <c r="F4568" t="s">
        <v>83</v>
      </c>
      <c r="G4568">
        <v>770.5</v>
      </c>
      <c r="H4568">
        <v>1603.1</v>
      </c>
      <c r="J4568">
        <v>277</v>
      </c>
      <c r="K4568">
        <v>393.5</v>
      </c>
      <c r="L4568">
        <v>89</v>
      </c>
      <c r="M4568">
        <v>11</v>
      </c>
      <c r="O4568">
        <v>81.5</v>
      </c>
      <c r="P4568" s="13">
        <v>87</v>
      </c>
      <c r="X4568">
        <v>869</v>
      </c>
      <c r="Y4568">
        <v>53.5</v>
      </c>
    </row>
    <row r="4569" spans="1:25" ht="14.25" x14ac:dyDescent="0.45">
      <c r="A4569" t="s">
        <v>99</v>
      </c>
      <c r="B4569" t="s">
        <v>99</v>
      </c>
      <c r="C4569" t="s">
        <v>96</v>
      </c>
      <c r="D4569" t="s">
        <v>417</v>
      </c>
      <c r="E4569" t="s">
        <v>357</v>
      </c>
      <c r="F4569" t="s">
        <v>84</v>
      </c>
      <c r="G4569">
        <v>827</v>
      </c>
      <c r="H4569">
        <v>1603.1</v>
      </c>
      <c r="J4569">
        <v>211.5</v>
      </c>
      <c r="K4569">
        <v>397.5</v>
      </c>
      <c r="L4569">
        <v>169</v>
      </c>
      <c r="M4569">
        <v>49</v>
      </c>
      <c r="O4569">
        <v>25</v>
      </c>
      <c r="P4569" s="13">
        <v>73.599999999999994</v>
      </c>
      <c r="X4569">
        <v>869</v>
      </c>
      <c r="Y4569">
        <v>53.5</v>
      </c>
    </row>
    <row r="4570" spans="1:25" ht="14.25" x14ac:dyDescent="0.45">
      <c r="A4570" t="s">
        <v>99</v>
      </c>
      <c r="B4570" t="s">
        <v>99</v>
      </c>
      <c r="C4570" t="s">
        <v>96</v>
      </c>
      <c r="D4570" t="s">
        <v>417</v>
      </c>
      <c r="E4570" t="s">
        <v>357</v>
      </c>
      <c r="F4570" t="s">
        <v>85</v>
      </c>
      <c r="G4570">
        <v>764</v>
      </c>
      <c r="H4570">
        <v>1603.1</v>
      </c>
      <c r="J4570">
        <v>222.5</v>
      </c>
      <c r="K4570">
        <v>367</v>
      </c>
      <c r="L4570">
        <v>134.5</v>
      </c>
      <c r="M4570">
        <v>40</v>
      </c>
      <c r="O4570">
        <v>86</v>
      </c>
      <c r="P4570" s="13">
        <v>77.2</v>
      </c>
      <c r="X4570">
        <v>869</v>
      </c>
      <c r="Y4570">
        <v>53.5</v>
      </c>
    </row>
    <row r="4571" spans="1:25" ht="14.25" x14ac:dyDescent="0.45">
      <c r="A4571" t="s">
        <v>99</v>
      </c>
      <c r="B4571" t="s">
        <v>99</v>
      </c>
      <c r="C4571" t="s">
        <v>96</v>
      </c>
      <c r="D4571" t="s">
        <v>417</v>
      </c>
      <c r="E4571" t="s">
        <v>357</v>
      </c>
      <c r="F4571" t="s">
        <v>86</v>
      </c>
      <c r="G4571">
        <v>748</v>
      </c>
      <c r="H4571">
        <v>1603.1</v>
      </c>
      <c r="J4571">
        <v>148</v>
      </c>
      <c r="K4571">
        <v>279.5</v>
      </c>
      <c r="L4571">
        <v>238.5</v>
      </c>
      <c r="M4571">
        <v>82</v>
      </c>
      <c r="O4571">
        <v>100</v>
      </c>
      <c r="P4571" s="13">
        <v>57.2</v>
      </c>
      <c r="X4571">
        <v>869</v>
      </c>
      <c r="Y4571">
        <v>53.5</v>
      </c>
    </row>
    <row r="4572" spans="1:25" ht="14.25" x14ac:dyDescent="0.45">
      <c r="A4572" t="s">
        <v>99</v>
      </c>
      <c r="B4572" t="s">
        <v>99</v>
      </c>
      <c r="C4572" t="s">
        <v>96</v>
      </c>
      <c r="D4572" t="s">
        <v>417</v>
      </c>
      <c r="E4572" t="s">
        <v>357</v>
      </c>
      <c r="F4572" t="s">
        <v>87</v>
      </c>
      <c r="G4572">
        <v>530.5</v>
      </c>
      <c r="H4572">
        <v>1603.1</v>
      </c>
      <c r="J4572">
        <v>140</v>
      </c>
      <c r="K4572">
        <v>307.5</v>
      </c>
      <c r="L4572">
        <v>65</v>
      </c>
      <c r="M4572">
        <v>18</v>
      </c>
      <c r="O4572">
        <v>317</v>
      </c>
      <c r="P4572" s="13">
        <v>84.4</v>
      </c>
      <c r="X4572">
        <v>869</v>
      </c>
      <c r="Y4572">
        <v>53.5</v>
      </c>
    </row>
    <row r="4573" spans="1:25" ht="14.25" x14ac:dyDescent="0.45">
      <c r="A4573" t="s">
        <v>99</v>
      </c>
      <c r="B4573" t="s">
        <v>99</v>
      </c>
      <c r="C4573" t="s">
        <v>96</v>
      </c>
      <c r="D4573" t="s">
        <v>417</v>
      </c>
      <c r="E4573" t="s">
        <v>357</v>
      </c>
      <c r="F4573" t="s">
        <v>88</v>
      </c>
      <c r="G4573">
        <v>793</v>
      </c>
      <c r="H4573">
        <v>1603.1</v>
      </c>
      <c r="J4573">
        <v>231</v>
      </c>
      <c r="K4573">
        <v>324.5</v>
      </c>
      <c r="L4573">
        <v>166</v>
      </c>
      <c r="M4573">
        <v>71.5</v>
      </c>
      <c r="O4573">
        <v>53.5</v>
      </c>
      <c r="P4573" s="13">
        <v>70.099999999999994</v>
      </c>
      <c r="X4573">
        <v>869</v>
      </c>
      <c r="Y4573">
        <v>53.5</v>
      </c>
    </row>
    <row r="4574" spans="1:25" ht="14.25" x14ac:dyDescent="0.45">
      <c r="A4574" t="s">
        <v>99</v>
      </c>
      <c r="B4574" t="s">
        <v>99</v>
      </c>
      <c r="C4574" t="s">
        <v>96</v>
      </c>
      <c r="D4574" t="s">
        <v>417</v>
      </c>
      <c r="E4574" t="s">
        <v>357</v>
      </c>
      <c r="F4574" t="s">
        <v>100</v>
      </c>
      <c r="G4574">
        <v>809</v>
      </c>
      <c r="H4574">
        <v>1603.1</v>
      </c>
      <c r="J4574">
        <v>331.5</v>
      </c>
      <c r="K4574">
        <v>358</v>
      </c>
      <c r="L4574">
        <v>89.5</v>
      </c>
      <c r="M4574">
        <v>30</v>
      </c>
      <c r="O4574">
        <v>34.5</v>
      </c>
      <c r="P4574" s="13">
        <v>85.2</v>
      </c>
      <c r="X4574">
        <v>869</v>
      </c>
      <c r="Y4574">
        <v>53.5</v>
      </c>
    </row>
    <row r="4575" spans="1:25" ht="14.25" x14ac:dyDescent="0.45">
      <c r="A4575" t="s">
        <v>99</v>
      </c>
      <c r="B4575" t="s">
        <v>99</v>
      </c>
      <c r="C4575" t="s">
        <v>96</v>
      </c>
      <c r="D4575" t="s">
        <v>417</v>
      </c>
      <c r="E4575" t="s">
        <v>357</v>
      </c>
      <c r="F4575" t="s">
        <v>89</v>
      </c>
      <c r="G4575">
        <v>858</v>
      </c>
      <c r="H4575">
        <v>1603.1</v>
      </c>
      <c r="P4575" s="13">
        <v>88.6</v>
      </c>
      <c r="X4575">
        <v>869</v>
      </c>
      <c r="Y4575">
        <v>53.5</v>
      </c>
    </row>
    <row r="4576" spans="1:25" ht="14.25" x14ac:dyDescent="0.45">
      <c r="A4576" t="s">
        <v>99</v>
      </c>
      <c r="B4576" t="s">
        <v>99</v>
      </c>
      <c r="C4576" t="s">
        <v>96</v>
      </c>
      <c r="D4576" t="s">
        <v>417</v>
      </c>
      <c r="E4576" t="s">
        <v>357</v>
      </c>
      <c r="F4576" t="s">
        <v>90</v>
      </c>
      <c r="G4576">
        <v>857</v>
      </c>
      <c r="H4576">
        <v>1603.1</v>
      </c>
      <c r="P4576" s="13">
        <v>86.1</v>
      </c>
      <c r="X4576">
        <v>869</v>
      </c>
      <c r="Y4576">
        <v>53.5</v>
      </c>
    </row>
    <row r="4577" spans="1:25" ht="14.25" x14ac:dyDescent="0.45">
      <c r="A4577" t="s">
        <v>99</v>
      </c>
      <c r="B4577" t="s">
        <v>99</v>
      </c>
      <c r="C4577" t="s">
        <v>96</v>
      </c>
      <c r="D4577" t="s">
        <v>417</v>
      </c>
      <c r="E4577" t="s">
        <v>357</v>
      </c>
      <c r="F4577" t="s">
        <v>91</v>
      </c>
      <c r="G4577">
        <v>857</v>
      </c>
      <c r="H4577">
        <v>1603.1</v>
      </c>
      <c r="P4577" s="13">
        <v>89.3</v>
      </c>
      <c r="X4577">
        <v>869</v>
      </c>
      <c r="Y4577">
        <v>53.5</v>
      </c>
    </row>
    <row r="4578" spans="1:25" ht="14.25" x14ac:dyDescent="0.45">
      <c r="A4578" t="s">
        <v>99</v>
      </c>
      <c r="B4578" t="s">
        <v>99</v>
      </c>
      <c r="C4578" t="s">
        <v>96</v>
      </c>
      <c r="D4578" t="s">
        <v>417</v>
      </c>
      <c r="E4578" t="s">
        <v>357</v>
      </c>
      <c r="F4578" t="s">
        <v>92</v>
      </c>
      <c r="G4578">
        <v>855</v>
      </c>
      <c r="H4578">
        <v>1603.1</v>
      </c>
      <c r="P4578" s="13">
        <v>85.4</v>
      </c>
      <c r="X4578">
        <v>869</v>
      </c>
      <c r="Y4578">
        <v>53.5</v>
      </c>
    </row>
    <row r="4579" spans="1:25" ht="14.25" x14ac:dyDescent="0.45">
      <c r="A4579" t="s">
        <v>99</v>
      </c>
      <c r="B4579" t="s">
        <v>99</v>
      </c>
      <c r="C4579" t="s">
        <v>96</v>
      </c>
      <c r="D4579" t="s">
        <v>417</v>
      </c>
      <c r="E4579" t="s">
        <v>357</v>
      </c>
      <c r="F4579" t="s">
        <v>93</v>
      </c>
      <c r="G4579">
        <v>855</v>
      </c>
      <c r="H4579">
        <v>1603.1</v>
      </c>
      <c r="P4579" s="13">
        <v>88.3</v>
      </c>
      <c r="X4579">
        <v>869</v>
      </c>
      <c r="Y4579">
        <v>53.5</v>
      </c>
    </row>
    <row r="4580" spans="1:25" ht="14.25" x14ac:dyDescent="0.45">
      <c r="A4580" t="s">
        <v>99</v>
      </c>
      <c r="B4580" t="s">
        <v>99</v>
      </c>
      <c r="C4580" t="s">
        <v>96</v>
      </c>
      <c r="D4580" t="s">
        <v>417</v>
      </c>
      <c r="E4580" t="s">
        <v>357</v>
      </c>
      <c r="F4580" t="s">
        <v>94</v>
      </c>
      <c r="G4580">
        <v>847</v>
      </c>
      <c r="H4580">
        <v>1603.1</v>
      </c>
      <c r="P4580" s="13">
        <v>90.3</v>
      </c>
      <c r="X4580">
        <v>869</v>
      </c>
      <c r="Y4580">
        <v>53.5</v>
      </c>
    </row>
    <row r="4581" spans="1:25" ht="14.25" x14ac:dyDescent="0.45">
      <c r="A4581" t="s">
        <v>99</v>
      </c>
      <c r="B4581" t="s">
        <v>99</v>
      </c>
      <c r="C4581" t="s">
        <v>96</v>
      </c>
      <c r="D4581" t="s">
        <v>417</v>
      </c>
      <c r="E4581" t="s">
        <v>357</v>
      </c>
      <c r="F4581" t="s">
        <v>95</v>
      </c>
      <c r="G4581">
        <v>839</v>
      </c>
      <c r="H4581">
        <v>1603.1</v>
      </c>
      <c r="P4581" s="13">
        <v>68.8</v>
      </c>
      <c r="X4581">
        <v>869</v>
      </c>
      <c r="Y4581">
        <v>53.5</v>
      </c>
    </row>
    <row r="4582" spans="1:25" ht="14.25" x14ac:dyDescent="0.45">
      <c r="A4582" t="s">
        <v>99</v>
      </c>
      <c r="B4582" t="s">
        <v>99</v>
      </c>
      <c r="C4582" t="s">
        <v>96</v>
      </c>
      <c r="D4582" t="s">
        <v>418</v>
      </c>
      <c r="E4582" t="s">
        <v>359</v>
      </c>
      <c r="F4582" t="s">
        <v>63</v>
      </c>
      <c r="G4582">
        <v>1793.2</v>
      </c>
      <c r="H4582">
        <v>3394.9</v>
      </c>
      <c r="J4582">
        <v>762.9</v>
      </c>
      <c r="K4582">
        <v>898.60000000000105</v>
      </c>
      <c r="L4582">
        <v>110.8</v>
      </c>
      <c r="M4582">
        <v>20.9</v>
      </c>
      <c r="O4582">
        <v>89.5</v>
      </c>
      <c r="P4582" s="13">
        <v>92.7</v>
      </c>
      <c r="X4582">
        <v>2017</v>
      </c>
      <c r="Y4582">
        <v>55.5</v>
      </c>
    </row>
    <row r="4583" spans="1:25" ht="14.25" x14ac:dyDescent="0.45">
      <c r="A4583" t="s">
        <v>99</v>
      </c>
      <c r="B4583" t="s">
        <v>99</v>
      </c>
      <c r="C4583" t="s">
        <v>96</v>
      </c>
      <c r="D4583" t="s">
        <v>418</v>
      </c>
      <c r="E4583" t="s">
        <v>359</v>
      </c>
      <c r="F4583" t="s">
        <v>64</v>
      </c>
      <c r="G4583">
        <v>1747.7</v>
      </c>
      <c r="H4583">
        <v>3394.9</v>
      </c>
      <c r="J4583">
        <v>588.4</v>
      </c>
      <c r="K4583">
        <v>879.20000000000095</v>
      </c>
      <c r="L4583">
        <v>224</v>
      </c>
      <c r="M4583">
        <v>56.1</v>
      </c>
      <c r="O4583">
        <v>135</v>
      </c>
      <c r="P4583" s="13">
        <v>84</v>
      </c>
      <c r="X4583">
        <v>2017</v>
      </c>
      <c r="Y4583">
        <v>55.5</v>
      </c>
    </row>
    <row r="4584" spans="1:25" ht="14.25" x14ac:dyDescent="0.45">
      <c r="A4584" t="s">
        <v>99</v>
      </c>
      <c r="B4584" t="s">
        <v>99</v>
      </c>
      <c r="C4584" t="s">
        <v>96</v>
      </c>
      <c r="D4584" t="s">
        <v>418</v>
      </c>
      <c r="E4584" t="s">
        <v>359</v>
      </c>
      <c r="F4584" t="s">
        <v>65</v>
      </c>
      <c r="G4584">
        <v>1873.2</v>
      </c>
      <c r="H4584">
        <v>3394.9</v>
      </c>
      <c r="J4584">
        <v>1014.5</v>
      </c>
      <c r="K4584">
        <v>699.400000000001</v>
      </c>
      <c r="L4584">
        <v>127.3</v>
      </c>
      <c r="M4584">
        <v>32</v>
      </c>
      <c r="O4584">
        <v>9.5</v>
      </c>
      <c r="P4584" s="13">
        <v>91.5</v>
      </c>
      <c r="X4584">
        <v>2017</v>
      </c>
      <c r="Y4584">
        <v>55.5</v>
      </c>
    </row>
    <row r="4585" spans="1:25" ht="14.25" x14ac:dyDescent="0.45">
      <c r="A4585" t="s">
        <v>99</v>
      </c>
      <c r="B4585" t="s">
        <v>99</v>
      </c>
      <c r="C4585" t="s">
        <v>96</v>
      </c>
      <c r="D4585" t="s">
        <v>418</v>
      </c>
      <c r="E4585" t="s">
        <v>359</v>
      </c>
      <c r="F4585" t="s">
        <v>66</v>
      </c>
      <c r="G4585">
        <v>1870.2</v>
      </c>
      <c r="H4585">
        <v>3394.9</v>
      </c>
      <c r="J4585">
        <v>1020.8</v>
      </c>
      <c r="K4585">
        <v>672.00000000000102</v>
      </c>
      <c r="L4585">
        <v>139</v>
      </c>
      <c r="M4585">
        <v>38.4</v>
      </c>
      <c r="O4585">
        <v>12.5</v>
      </c>
      <c r="P4585" s="13">
        <v>90.5</v>
      </c>
      <c r="X4585">
        <v>2017</v>
      </c>
      <c r="Y4585">
        <v>55.5</v>
      </c>
    </row>
    <row r="4586" spans="1:25" ht="14.25" x14ac:dyDescent="0.45">
      <c r="A4586" t="s">
        <v>99</v>
      </c>
      <c r="B4586" t="s">
        <v>99</v>
      </c>
      <c r="C4586" t="s">
        <v>96</v>
      </c>
      <c r="D4586" t="s">
        <v>418</v>
      </c>
      <c r="E4586" t="s">
        <v>359</v>
      </c>
      <c r="F4586" t="s">
        <v>67</v>
      </c>
      <c r="G4586">
        <v>1866.2</v>
      </c>
      <c r="H4586">
        <v>3394.9</v>
      </c>
      <c r="J4586">
        <v>678.9</v>
      </c>
      <c r="K4586">
        <v>872.400000000001</v>
      </c>
      <c r="L4586">
        <v>259.7</v>
      </c>
      <c r="M4586">
        <v>55.2</v>
      </c>
      <c r="O4586">
        <v>16.5</v>
      </c>
      <c r="P4586" s="13">
        <v>83.1</v>
      </c>
      <c r="X4586">
        <v>2017</v>
      </c>
      <c r="Y4586">
        <v>55.5</v>
      </c>
    </row>
    <row r="4587" spans="1:25" ht="14.25" x14ac:dyDescent="0.45">
      <c r="A4587" t="s">
        <v>99</v>
      </c>
      <c r="B4587" t="s">
        <v>99</v>
      </c>
      <c r="C4587" t="s">
        <v>96</v>
      </c>
      <c r="D4587" t="s">
        <v>418</v>
      </c>
      <c r="E4587" t="s">
        <v>359</v>
      </c>
      <c r="F4587" t="s">
        <v>68</v>
      </c>
      <c r="G4587">
        <v>1865.7</v>
      </c>
      <c r="H4587">
        <v>3394.9</v>
      </c>
      <c r="J4587">
        <v>870.6</v>
      </c>
      <c r="K4587">
        <v>820.20000000000095</v>
      </c>
      <c r="L4587">
        <v>145.69999999999999</v>
      </c>
      <c r="M4587">
        <v>29.2</v>
      </c>
      <c r="O4587">
        <v>17</v>
      </c>
      <c r="P4587" s="13">
        <v>90.6</v>
      </c>
      <c r="X4587">
        <v>2017</v>
      </c>
      <c r="Y4587">
        <v>55.5</v>
      </c>
    </row>
    <row r="4588" spans="1:25" ht="14.25" x14ac:dyDescent="0.45">
      <c r="A4588" t="s">
        <v>99</v>
      </c>
      <c r="B4588" t="s">
        <v>99</v>
      </c>
      <c r="C4588" t="s">
        <v>96</v>
      </c>
      <c r="D4588" t="s">
        <v>418</v>
      </c>
      <c r="E4588" t="s">
        <v>359</v>
      </c>
      <c r="F4588" t="s">
        <v>69</v>
      </c>
      <c r="G4588">
        <v>1856.7</v>
      </c>
      <c r="H4588">
        <v>3394.9</v>
      </c>
      <c r="J4588">
        <v>579.5</v>
      </c>
      <c r="K4588">
        <v>921.20000000000095</v>
      </c>
      <c r="L4588">
        <v>304.39999999999998</v>
      </c>
      <c r="M4588">
        <v>51.6</v>
      </c>
      <c r="O4588">
        <v>26</v>
      </c>
      <c r="P4588" s="13">
        <v>80.8</v>
      </c>
      <c r="X4588">
        <v>2017</v>
      </c>
      <c r="Y4588">
        <v>55.5</v>
      </c>
    </row>
    <row r="4589" spans="1:25" ht="14.25" x14ac:dyDescent="0.45">
      <c r="A4589" t="s">
        <v>99</v>
      </c>
      <c r="B4589" t="s">
        <v>99</v>
      </c>
      <c r="C4589" t="s">
        <v>96</v>
      </c>
      <c r="D4589" t="s">
        <v>418</v>
      </c>
      <c r="E4589" t="s">
        <v>359</v>
      </c>
      <c r="F4589" t="s">
        <v>70</v>
      </c>
      <c r="G4589">
        <v>1833.5</v>
      </c>
      <c r="H4589">
        <v>3394.9</v>
      </c>
      <c r="J4589">
        <v>738.1</v>
      </c>
      <c r="K4589">
        <v>728.50000000000102</v>
      </c>
      <c r="L4589">
        <v>270.3</v>
      </c>
      <c r="M4589">
        <v>96.6</v>
      </c>
      <c r="O4589">
        <v>49.2</v>
      </c>
      <c r="P4589" s="13">
        <v>80</v>
      </c>
      <c r="X4589">
        <v>2017</v>
      </c>
      <c r="Y4589">
        <v>55.5</v>
      </c>
    </row>
    <row r="4590" spans="1:25" ht="14.25" x14ac:dyDescent="0.45">
      <c r="A4590" t="s">
        <v>99</v>
      </c>
      <c r="B4590" t="s">
        <v>99</v>
      </c>
      <c r="C4590" t="s">
        <v>96</v>
      </c>
      <c r="D4590" t="s">
        <v>418</v>
      </c>
      <c r="E4590" t="s">
        <v>359</v>
      </c>
      <c r="F4590" t="s">
        <v>71</v>
      </c>
      <c r="G4590">
        <v>1758.2</v>
      </c>
      <c r="H4590">
        <v>3394.9</v>
      </c>
      <c r="J4590">
        <v>743</v>
      </c>
      <c r="K4590">
        <v>810.400000000001</v>
      </c>
      <c r="L4590">
        <v>166.9</v>
      </c>
      <c r="M4590">
        <v>37.9</v>
      </c>
      <c r="O4590">
        <v>124.5</v>
      </c>
      <c r="P4590" s="13">
        <v>88.4</v>
      </c>
      <c r="X4590">
        <v>2017</v>
      </c>
      <c r="Y4590">
        <v>55.5</v>
      </c>
    </row>
    <row r="4591" spans="1:25" ht="14.25" x14ac:dyDescent="0.45">
      <c r="A4591" t="s">
        <v>99</v>
      </c>
      <c r="B4591" t="s">
        <v>99</v>
      </c>
      <c r="C4591" t="s">
        <v>96</v>
      </c>
      <c r="D4591" t="s">
        <v>418</v>
      </c>
      <c r="E4591" t="s">
        <v>359</v>
      </c>
      <c r="F4591" t="s">
        <v>72</v>
      </c>
      <c r="G4591">
        <v>1877.2</v>
      </c>
      <c r="H4591">
        <v>3394.9</v>
      </c>
      <c r="J4591">
        <v>869.5</v>
      </c>
      <c r="K4591">
        <v>717.30000000000098</v>
      </c>
      <c r="L4591">
        <v>235.7</v>
      </c>
      <c r="M4591">
        <v>54.7</v>
      </c>
      <c r="O4591">
        <v>5.5</v>
      </c>
      <c r="P4591" s="13">
        <v>84.5</v>
      </c>
      <c r="X4591">
        <v>2017</v>
      </c>
      <c r="Y4591">
        <v>55.5</v>
      </c>
    </row>
    <row r="4592" spans="1:25" ht="14.25" x14ac:dyDescent="0.45">
      <c r="A4592" t="s">
        <v>99</v>
      </c>
      <c r="B4592" t="s">
        <v>99</v>
      </c>
      <c r="C4592" t="s">
        <v>96</v>
      </c>
      <c r="D4592" t="s">
        <v>418</v>
      </c>
      <c r="E4592" t="s">
        <v>359</v>
      </c>
      <c r="F4592" t="s">
        <v>73</v>
      </c>
      <c r="G4592">
        <v>1864.5</v>
      </c>
      <c r="H4592">
        <v>3394.9</v>
      </c>
      <c r="J4592">
        <v>861.5</v>
      </c>
      <c r="K4592">
        <v>833.80000000000098</v>
      </c>
      <c r="L4592">
        <v>128.30000000000001</v>
      </c>
      <c r="M4592">
        <v>40.9</v>
      </c>
      <c r="O4592">
        <v>18.2</v>
      </c>
      <c r="P4592" s="13">
        <v>90.9</v>
      </c>
      <c r="X4592">
        <v>2017</v>
      </c>
      <c r="Y4592">
        <v>55.5</v>
      </c>
    </row>
    <row r="4593" spans="1:25" ht="14.25" x14ac:dyDescent="0.45">
      <c r="A4593" t="s">
        <v>99</v>
      </c>
      <c r="B4593" t="s">
        <v>99</v>
      </c>
      <c r="C4593" t="s">
        <v>96</v>
      </c>
      <c r="D4593" t="s">
        <v>418</v>
      </c>
      <c r="E4593" t="s">
        <v>359</v>
      </c>
      <c r="F4593" t="s">
        <v>74</v>
      </c>
      <c r="G4593">
        <v>1873</v>
      </c>
      <c r="H4593">
        <v>3394.9</v>
      </c>
      <c r="J4593">
        <v>723.2</v>
      </c>
      <c r="K4593">
        <v>933.400000000001</v>
      </c>
      <c r="L4593">
        <v>180.2</v>
      </c>
      <c r="M4593">
        <v>36.200000000000003</v>
      </c>
      <c r="O4593">
        <v>9.6999999999999993</v>
      </c>
      <c r="P4593" s="13">
        <v>88.4</v>
      </c>
      <c r="X4593">
        <v>2017</v>
      </c>
      <c r="Y4593">
        <v>55.5</v>
      </c>
    </row>
    <row r="4594" spans="1:25" ht="14.25" x14ac:dyDescent="0.45">
      <c r="A4594" t="s">
        <v>99</v>
      </c>
      <c r="B4594" t="s">
        <v>99</v>
      </c>
      <c r="C4594" t="s">
        <v>96</v>
      </c>
      <c r="D4594" t="s">
        <v>418</v>
      </c>
      <c r="E4594" t="s">
        <v>359</v>
      </c>
      <c r="F4594" t="s">
        <v>75</v>
      </c>
      <c r="G4594">
        <v>1868.5</v>
      </c>
      <c r="H4594">
        <v>3394.9</v>
      </c>
      <c r="J4594">
        <v>1218.0999999999999</v>
      </c>
      <c r="K4594">
        <v>519.10000000000105</v>
      </c>
      <c r="L4594">
        <v>93</v>
      </c>
      <c r="M4594">
        <v>38.299999999999997</v>
      </c>
      <c r="O4594">
        <v>14.2</v>
      </c>
      <c r="P4594" s="13">
        <v>93</v>
      </c>
      <c r="X4594">
        <v>2017</v>
      </c>
      <c r="Y4594">
        <v>55.5</v>
      </c>
    </row>
    <row r="4595" spans="1:25" ht="14.25" x14ac:dyDescent="0.45">
      <c r="A4595" t="s">
        <v>99</v>
      </c>
      <c r="B4595" t="s">
        <v>99</v>
      </c>
      <c r="C4595" t="s">
        <v>96</v>
      </c>
      <c r="D4595" t="s">
        <v>418</v>
      </c>
      <c r="E4595" t="s">
        <v>359</v>
      </c>
      <c r="F4595" t="s">
        <v>76</v>
      </c>
      <c r="G4595">
        <v>1871.7</v>
      </c>
      <c r="H4595">
        <v>3394.9</v>
      </c>
      <c r="J4595">
        <v>903.7</v>
      </c>
      <c r="K4595">
        <v>754.50000000000102</v>
      </c>
      <c r="L4595">
        <v>168.7</v>
      </c>
      <c r="M4595">
        <v>44.8</v>
      </c>
      <c r="O4595">
        <v>11</v>
      </c>
      <c r="P4595" s="13">
        <v>88.6</v>
      </c>
      <c r="X4595">
        <v>2017</v>
      </c>
      <c r="Y4595">
        <v>55.5</v>
      </c>
    </row>
    <row r="4596" spans="1:25" ht="14.25" x14ac:dyDescent="0.45">
      <c r="A4596" t="s">
        <v>99</v>
      </c>
      <c r="B4596" t="s">
        <v>99</v>
      </c>
      <c r="C4596" t="s">
        <v>96</v>
      </c>
      <c r="D4596" t="s">
        <v>418</v>
      </c>
      <c r="E4596" t="s">
        <v>359</v>
      </c>
      <c r="F4596" t="s">
        <v>77</v>
      </c>
      <c r="G4596">
        <v>1827.5</v>
      </c>
      <c r="H4596">
        <v>3394.9</v>
      </c>
      <c r="J4596">
        <v>990.8</v>
      </c>
      <c r="K4596">
        <v>667.30000000000098</v>
      </c>
      <c r="L4596">
        <v>128.69999999999999</v>
      </c>
      <c r="M4596">
        <v>40.700000000000003</v>
      </c>
      <c r="O4596">
        <v>55.2</v>
      </c>
      <c r="P4596" s="13">
        <v>90.7</v>
      </c>
      <c r="X4596">
        <v>2017</v>
      </c>
      <c r="Y4596">
        <v>55.5</v>
      </c>
    </row>
    <row r="4597" spans="1:25" ht="14.25" x14ac:dyDescent="0.45">
      <c r="A4597" t="s">
        <v>99</v>
      </c>
      <c r="B4597" t="s">
        <v>99</v>
      </c>
      <c r="C4597" t="s">
        <v>96</v>
      </c>
      <c r="D4597" t="s">
        <v>418</v>
      </c>
      <c r="E4597" t="s">
        <v>359</v>
      </c>
      <c r="F4597" t="s">
        <v>78</v>
      </c>
      <c r="G4597">
        <v>1841.7</v>
      </c>
      <c r="H4597">
        <v>3394.9</v>
      </c>
      <c r="J4597">
        <v>823.3</v>
      </c>
      <c r="K4597">
        <v>771.80000000000098</v>
      </c>
      <c r="L4597">
        <v>183.9</v>
      </c>
      <c r="M4597">
        <v>62.7</v>
      </c>
      <c r="O4597">
        <v>41</v>
      </c>
      <c r="P4597" s="13">
        <v>86.6</v>
      </c>
      <c r="X4597">
        <v>2017</v>
      </c>
      <c r="Y4597">
        <v>55.5</v>
      </c>
    </row>
    <row r="4598" spans="1:25" ht="14.25" x14ac:dyDescent="0.45">
      <c r="A4598" t="s">
        <v>99</v>
      </c>
      <c r="B4598" t="s">
        <v>99</v>
      </c>
      <c r="C4598" t="s">
        <v>96</v>
      </c>
      <c r="D4598" t="s">
        <v>418</v>
      </c>
      <c r="E4598" t="s">
        <v>359</v>
      </c>
      <c r="F4598" t="s">
        <v>79</v>
      </c>
      <c r="G4598">
        <v>1868.7</v>
      </c>
      <c r="H4598">
        <v>3394.9</v>
      </c>
      <c r="J4598">
        <v>816.2</v>
      </c>
      <c r="K4598">
        <v>877.5</v>
      </c>
      <c r="L4598">
        <v>128.80000000000001</v>
      </c>
      <c r="M4598">
        <v>46.2</v>
      </c>
      <c r="O4598">
        <v>14</v>
      </c>
      <c r="P4598" s="13">
        <v>90.6</v>
      </c>
      <c r="X4598">
        <v>2017</v>
      </c>
      <c r="Y4598">
        <v>55.5</v>
      </c>
    </row>
    <row r="4599" spans="1:25" ht="14.25" x14ac:dyDescent="0.45">
      <c r="A4599" t="s">
        <v>99</v>
      </c>
      <c r="B4599" t="s">
        <v>99</v>
      </c>
      <c r="C4599" t="s">
        <v>96</v>
      </c>
      <c r="D4599" t="s">
        <v>418</v>
      </c>
      <c r="E4599" t="s">
        <v>359</v>
      </c>
      <c r="F4599" t="s">
        <v>80</v>
      </c>
      <c r="G4599">
        <v>1491</v>
      </c>
      <c r="H4599">
        <v>3394.9</v>
      </c>
      <c r="J4599">
        <v>660.4</v>
      </c>
      <c r="K4599">
        <v>644.400000000001</v>
      </c>
      <c r="L4599">
        <v>153.5</v>
      </c>
      <c r="M4599">
        <v>32.700000000000003</v>
      </c>
      <c r="O4599">
        <v>391.7</v>
      </c>
      <c r="P4599" s="13">
        <v>87.5</v>
      </c>
      <c r="X4599">
        <v>2017</v>
      </c>
      <c r="Y4599">
        <v>55.5</v>
      </c>
    </row>
    <row r="4600" spans="1:25" ht="14.25" x14ac:dyDescent="0.45">
      <c r="A4600" t="s">
        <v>99</v>
      </c>
      <c r="B4600" t="s">
        <v>99</v>
      </c>
      <c r="C4600" t="s">
        <v>96</v>
      </c>
      <c r="D4600" t="s">
        <v>418</v>
      </c>
      <c r="E4600" t="s">
        <v>359</v>
      </c>
      <c r="F4600" t="s">
        <v>81</v>
      </c>
      <c r="G4600">
        <v>1691.3</v>
      </c>
      <c r="H4600">
        <v>3394.9</v>
      </c>
      <c r="J4600">
        <v>818.8</v>
      </c>
      <c r="K4600">
        <v>724.10000000000105</v>
      </c>
      <c r="L4600">
        <v>109.3</v>
      </c>
      <c r="M4600">
        <v>39.1</v>
      </c>
      <c r="O4600">
        <v>189.4</v>
      </c>
      <c r="P4600" s="13">
        <v>91.2</v>
      </c>
      <c r="X4600">
        <v>2017</v>
      </c>
      <c r="Y4600">
        <v>55.5</v>
      </c>
    </row>
    <row r="4601" spans="1:25" ht="14.25" x14ac:dyDescent="0.45">
      <c r="A4601" t="s">
        <v>99</v>
      </c>
      <c r="B4601" t="s">
        <v>99</v>
      </c>
      <c r="C4601" t="s">
        <v>96</v>
      </c>
      <c r="D4601" t="s">
        <v>418</v>
      </c>
      <c r="E4601" t="s">
        <v>359</v>
      </c>
      <c r="F4601" t="s">
        <v>82</v>
      </c>
      <c r="G4601">
        <v>1767.8</v>
      </c>
      <c r="H4601">
        <v>3394.9</v>
      </c>
      <c r="J4601">
        <v>786.6</v>
      </c>
      <c r="K4601">
        <v>806.20000000000095</v>
      </c>
      <c r="L4601">
        <v>138.6</v>
      </c>
      <c r="M4601">
        <v>36.4</v>
      </c>
      <c r="O4601">
        <v>109.9</v>
      </c>
      <c r="P4601" s="13">
        <v>90.1</v>
      </c>
      <c r="X4601">
        <v>2017</v>
      </c>
      <c r="Y4601">
        <v>55.5</v>
      </c>
    </row>
    <row r="4602" spans="1:25" ht="14.25" x14ac:dyDescent="0.45">
      <c r="A4602" t="s">
        <v>99</v>
      </c>
      <c r="B4602" t="s">
        <v>99</v>
      </c>
      <c r="C4602" t="s">
        <v>96</v>
      </c>
      <c r="D4602" t="s">
        <v>418</v>
      </c>
      <c r="E4602" t="s">
        <v>359</v>
      </c>
      <c r="F4602" t="s">
        <v>83</v>
      </c>
      <c r="G4602">
        <v>1633.4</v>
      </c>
      <c r="H4602">
        <v>3394.9</v>
      </c>
      <c r="J4602">
        <v>616.1</v>
      </c>
      <c r="K4602">
        <v>776.400000000001</v>
      </c>
      <c r="L4602">
        <v>199</v>
      </c>
      <c r="M4602">
        <v>41.9</v>
      </c>
      <c r="O4602">
        <v>243.3</v>
      </c>
      <c r="P4602" s="13">
        <v>85.3</v>
      </c>
      <c r="X4602">
        <v>2017</v>
      </c>
      <c r="Y4602">
        <v>55.5</v>
      </c>
    </row>
    <row r="4603" spans="1:25" ht="14.25" x14ac:dyDescent="0.45">
      <c r="A4603" t="s">
        <v>99</v>
      </c>
      <c r="B4603" t="s">
        <v>99</v>
      </c>
      <c r="C4603" t="s">
        <v>96</v>
      </c>
      <c r="D4603" t="s">
        <v>418</v>
      </c>
      <c r="E4603" t="s">
        <v>359</v>
      </c>
      <c r="F4603" t="s">
        <v>84</v>
      </c>
      <c r="G4603">
        <v>1796.5</v>
      </c>
      <c r="H4603">
        <v>3394.9</v>
      </c>
      <c r="J4603">
        <v>479</v>
      </c>
      <c r="K4603">
        <v>799.400000000001</v>
      </c>
      <c r="L4603">
        <v>352</v>
      </c>
      <c r="M4603">
        <v>166.1</v>
      </c>
      <c r="O4603">
        <v>79.2</v>
      </c>
      <c r="P4603" s="13">
        <v>71.2</v>
      </c>
      <c r="X4603">
        <v>2017</v>
      </c>
      <c r="Y4603">
        <v>55.5</v>
      </c>
    </row>
    <row r="4604" spans="1:25" ht="14.25" x14ac:dyDescent="0.45">
      <c r="A4604" t="s">
        <v>99</v>
      </c>
      <c r="B4604" t="s">
        <v>99</v>
      </c>
      <c r="C4604" t="s">
        <v>96</v>
      </c>
      <c r="D4604" t="s">
        <v>418</v>
      </c>
      <c r="E4604" t="s">
        <v>359</v>
      </c>
      <c r="F4604" t="s">
        <v>85</v>
      </c>
      <c r="G4604">
        <v>1559.7</v>
      </c>
      <c r="H4604">
        <v>3394.9</v>
      </c>
      <c r="J4604">
        <v>477.5</v>
      </c>
      <c r="K4604">
        <v>730.30000000000098</v>
      </c>
      <c r="L4604">
        <v>245.3</v>
      </c>
      <c r="M4604">
        <v>106.6</v>
      </c>
      <c r="O4604">
        <v>312</v>
      </c>
      <c r="P4604" s="13">
        <v>77.400000000000006</v>
      </c>
      <c r="X4604">
        <v>2017</v>
      </c>
      <c r="Y4604">
        <v>55.5</v>
      </c>
    </row>
    <row r="4605" spans="1:25" ht="14.25" x14ac:dyDescent="0.45">
      <c r="A4605" t="s">
        <v>99</v>
      </c>
      <c r="B4605" t="s">
        <v>99</v>
      </c>
      <c r="C4605" t="s">
        <v>96</v>
      </c>
      <c r="D4605" t="s">
        <v>418</v>
      </c>
      <c r="E4605" t="s">
        <v>359</v>
      </c>
      <c r="F4605" t="s">
        <v>86</v>
      </c>
      <c r="G4605">
        <v>1603.5</v>
      </c>
      <c r="H4605">
        <v>3394.9</v>
      </c>
      <c r="J4605">
        <v>259.2</v>
      </c>
      <c r="K4605">
        <v>560.900000000001</v>
      </c>
      <c r="L4605">
        <v>549.60000000000105</v>
      </c>
      <c r="M4605">
        <v>233.8</v>
      </c>
      <c r="O4605">
        <v>265.2</v>
      </c>
      <c r="P4605" s="13">
        <v>51.1</v>
      </c>
      <c r="X4605">
        <v>2017</v>
      </c>
      <c r="Y4605">
        <v>55.5</v>
      </c>
    </row>
    <row r="4606" spans="1:25" ht="14.25" x14ac:dyDescent="0.45">
      <c r="A4606" t="s">
        <v>99</v>
      </c>
      <c r="B4606" t="s">
        <v>99</v>
      </c>
      <c r="C4606" t="s">
        <v>96</v>
      </c>
      <c r="D4606" t="s">
        <v>418</v>
      </c>
      <c r="E4606" t="s">
        <v>359</v>
      </c>
      <c r="F4606" t="s">
        <v>87</v>
      </c>
      <c r="G4606">
        <v>984.6</v>
      </c>
      <c r="H4606">
        <v>3394.9</v>
      </c>
      <c r="J4606">
        <v>258.39999999999998</v>
      </c>
      <c r="K4606">
        <v>539.60000000000105</v>
      </c>
      <c r="L4606">
        <v>133.19999999999999</v>
      </c>
      <c r="M4606">
        <v>53.4</v>
      </c>
      <c r="O4606">
        <v>883.10000000000105</v>
      </c>
      <c r="P4606" s="13">
        <v>81</v>
      </c>
      <c r="X4606">
        <v>2017</v>
      </c>
      <c r="Y4606">
        <v>55.5</v>
      </c>
    </row>
    <row r="4607" spans="1:25" ht="14.25" x14ac:dyDescent="0.45">
      <c r="A4607" t="s">
        <v>99</v>
      </c>
      <c r="B4607" t="s">
        <v>99</v>
      </c>
      <c r="C4607" t="s">
        <v>96</v>
      </c>
      <c r="D4607" t="s">
        <v>418</v>
      </c>
      <c r="E4607" t="s">
        <v>359</v>
      </c>
      <c r="F4607" t="s">
        <v>88</v>
      </c>
      <c r="G4607">
        <v>1683.5</v>
      </c>
      <c r="H4607">
        <v>3394.9</v>
      </c>
      <c r="J4607">
        <v>582.79999999999995</v>
      </c>
      <c r="K4607">
        <v>683.60000000000105</v>
      </c>
      <c r="L4607">
        <v>284.7</v>
      </c>
      <c r="M4607">
        <v>132.4</v>
      </c>
      <c r="O4607">
        <v>182.2</v>
      </c>
      <c r="P4607" s="13">
        <v>75.2</v>
      </c>
      <c r="X4607">
        <v>2017</v>
      </c>
      <c r="Y4607">
        <v>55.5</v>
      </c>
    </row>
    <row r="4608" spans="1:25" ht="14.25" x14ac:dyDescent="0.45">
      <c r="A4608" t="s">
        <v>99</v>
      </c>
      <c r="B4608" t="s">
        <v>99</v>
      </c>
      <c r="C4608" t="s">
        <v>96</v>
      </c>
      <c r="D4608" t="s">
        <v>418</v>
      </c>
      <c r="E4608" t="s">
        <v>359</v>
      </c>
      <c r="F4608" t="s">
        <v>100</v>
      </c>
      <c r="G4608">
        <v>1750.1</v>
      </c>
      <c r="H4608">
        <v>3394.9</v>
      </c>
      <c r="J4608">
        <v>675.900000000001</v>
      </c>
      <c r="K4608">
        <v>788.30000000000098</v>
      </c>
      <c r="L4608">
        <v>209.9</v>
      </c>
      <c r="M4608">
        <v>76</v>
      </c>
      <c r="O4608">
        <v>115.1</v>
      </c>
      <c r="P4608" s="13">
        <v>83.7</v>
      </c>
      <c r="X4608">
        <v>2017</v>
      </c>
      <c r="Y4608">
        <v>55.5</v>
      </c>
    </row>
    <row r="4609" spans="1:25" ht="14.25" x14ac:dyDescent="0.45">
      <c r="A4609" t="s">
        <v>99</v>
      </c>
      <c r="B4609" t="s">
        <v>99</v>
      </c>
      <c r="C4609" t="s">
        <v>96</v>
      </c>
      <c r="D4609" t="s">
        <v>418</v>
      </c>
      <c r="E4609" t="s">
        <v>359</v>
      </c>
      <c r="F4609" t="s">
        <v>89</v>
      </c>
      <c r="G4609">
        <v>1880.7</v>
      </c>
      <c r="H4609">
        <v>3394.9</v>
      </c>
      <c r="P4609" s="13">
        <v>89.6</v>
      </c>
      <c r="X4609">
        <v>2017</v>
      </c>
      <c r="Y4609">
        <v>55.5</v>
      </c>
    </row>
    <row r="4610" spans="1:25" ht="14.25" x14ac:dyDescent="0.45">
      <c r="A4610" t="s">
        <v>99</v>
      </c>
      <c r="B4610" t="s">
        <v>99</v>
      </c>
      <c r="C4610" t="s">
        <v>96</v>
      </c>
      <c r="D4610" t="s">
        <v>418</v>
      </c>
      <c r="E4610" t="s">
        <v>359</v>
      </c>
      <c r="F4610" t="s">
        <v>90</v>
      </c>
      <c r="G4610">
        <v>1879.7</v>
      </c>
      <c r="H4610">
        <v>3394.9</v>
      </c>
      <c r="P4610" s="13">
        <v>84.4</v>
      </c>
      <c r="X4610">
        <v>2017</v>
      </c>
      <c r="Y4610">
        <v>55.5</v>
      </c>
    </row>
    <row r="4611" spans="1:25" ht="14.25" x14ac:dyDescent="0.45">
      <c r="A4611" t="s">
        <v>99</v>
      </c>
      <c r="B4611" t="s">
        <v>99</v>
      </c>
      <c r="C4611" t="s">
        <v>96</v>
      </c>
      <c r="D4611" t="s">
        <v>418</v>
      </c>
      <c r="E4611" t="s">
        <v>359</v>
      </c>
      <c r="F4611" t="s">
        <v>91</v>
      </c>
      <c r="G4611">
        <v>1880.7</v>
      </c>
      <c r="H4611">
        <v>3394.9</v>
      </c>
      <c r="P4611" s="13">
        <v>89</v>
      </c>
      <c r="X4611">
        <v>2017</v>
      </c>
      <c r="Y4611">
        <v>55.5</v>
      </c>
    </row>
    <row r="4612" spans="1:25" ht="14.25" x14ac:dyDescent="0.45">
      <c r="A4612" t="s">
        <v>99</v>
      </c>
      <c r="B4612" t="s">
        <v>99</v>
      </c>
      <c r="C4612" t="s">
        <v>96</v>
      </c>
      <c r="D4612" t="s">
        <v>418</v>
      </c>
      <c r="E4612" t="s">
        <v>359</v>
      </c>
      <c r="F4612" t="s">
        <v>92</v>
      </c>
      <c r="G4612">
        <v>1868.2</v>
      </c>
      <c r="H4612">
        <v>3394.9</v>
      </c>
      <c r="P4612" s="13">
        <v>88.5</v>
      </c>
      <c r="X4612">
        <v>2017</v>
      </c>
      <c r="Y4612">
        <v>55.5</v>
      </c>
    </row>
    <row r="4613" spans="1:25" ht="14.25" x14ac:dyDescent="0.45">
      <c r="A4613" t="s">
        <v>99</v>
      </c>
      <c r="B4613" t="s">
        <v>99</v>
      </c>
      <c r="C4613" t="s">
        <v>96</v>
      </c>
      <c r="D4613" t="s">
        <v>418</v>
      </c>
      <c r="E4613" t="s">
        <v>359</v>
      </c>
      <c r="F4613" t="s">
        <v>93</v>
      </c>
      <c r="G4613">
        <v>1872.7</v>
      </c>
      <c r="H4613">
        <v>3394.9</v>
      </c>
      <c r="P4613" s="13">
        <v>89.4</v>
      </c>
      <c r="X4613">
        <v>2017</v>
      </c>
      <c r="Y4613">
        <v>55.5</v>
      </c>
    </row>
    <row r="4614" spans="1:25" ht="14.25" x14ac:dyDescent="0.45">
      <c r="A4614" t="s">
        <v>99</v>
      </c>
      <c r="B4614" t="s">
        <v>99</v>
      </c>
      <c r="C4614" t="s">
        <v>96</v>
      </c>
      <c r="D4614" t="s">
        <v>418</v>
      </c>
      <c r="E4614" t="s">
        <v>359</v>
      </c>
      <c r="F4614" t="s">
        <v>94</v>
      </c>
      <c r="G4614">
        <v>1862</v>
      </c>
      <c r="H4614">
        <v>3394.9</v>
      </c>
      <c r="P4614" s="13">
        <v>88.6</v>
      </c>
      <c r="X4614">
        <v>2017</v>
      </c>
      <c r="Y4614">
        <v>55.5</v>
      </c>
    </row>
    <row r="4615" spans="1:25" ht="14.25" x14ac:dyDescent="0.45">
      <c r="A4615" t="s">
        <v>99</v>
      </c>
      <c r="B4615" t="s">
        <v>99</v>
      </c>
      <c r="C4615" t="s">
        <v>96</v>
      </c>
      <c r="D4615" t="s">
        <v>418</v>
      </c>
      <c r="E4615" t="s">
        <v>359</v>
      </c>
      <c r="F4615" t="s">
        <v>95</v>
      </c>
      <c r="G4615">
        <v>1833.7</v>
      </c>
      <c r="H4615">
        <v>3394.9</v>
      </c>
      <c r="P4615" s="13">
        <v>66.099999999999994</v>
      </c>
      <c r="X4615">
        <v>2017</v>
      </c>
      <c r="Y4615">
        <v>55.5</v>
      </c>
    </row>
    <row r="4616" spans="1:25" ht="14.25" x14ac:dyDescent="0.45">
      <c r="A4616" t="s">
        <v>99</v>
      </c>
      <c r="B4616" t="s">
        <v>99</v>
      </c>
      <c r="C4616" t="s">
        <v>96</v>
      </c>
      <c r="D4616" t="s">
        <v>419</v>
      </c>
      <c r="E4616" t="s">
        <v>361</v>
      </c>
      <c r="F4616" t="s">
        <v>63</v>
      </c>
      <c r="G4616">
        <v>16</v>
      </c>
      <c r="H4616">
        <v>20</v>
      </c>
      <c r="J4616">
        <v>6</v>
      </c>
      <c r="K4616">
        <v>10</v>
      </c>
      <c r="L4616">
        <v>0</v>
      </c>
      <c r="M4616">
        <v>0</v>
      </c>
      <c r="O4616">
        <v>0</v>
      </c>
      <c r="P4616" s="13">
        <v>100</v>
      </c>
      <c r="X4616">
        <v>18</v>
      </c>
      <c r="Y4616">
        <v>80</v>
      </c>
    </row>
    <row r="4617" spans="1:25" ht="14.25" x14ac:dyDescent="0.45">
      <c r="A4617" t="s">
        <v>99</v>
      </c>
      <c r="B4617" t="s">
        <v>99</v>
      </c>
      <c r="C4617" t="s">
        <v>96</v>
      </c>
      <c r="D4617" t="s">
        <v>419</v>
      </c>
      <c r="E4617" t="s">
        <v>361</v>
      </c>
      <c r="F4617" t="s">
        <v>64</v>
      </c>
      <c r="G4617">
        <v>16</v>
      </c>
      <c r="H4617">
        <v>20</v>
      </c>
      <c r="J4617">
        <v>4.5</v>
      </c>
      <c r="K4617">
        <v>8.5</v>
      </c>
      <c r="L4617">
        <v>3</v>
      </c>
      <c r="M4617">
        <v>0</v>
      </c>
      <c r="O4617">
        <v>0</v>
      </c>
      <c r="P4617" s="13">
        <v>81.3</v>
      </c>
      <c r="X4617">
        <v>18</v>
      </c>
      <c r="Y4617">
        <v>80</v>
      </c>
    </row>
    <row r="4618" spans="1:25" ht="14.25" x14ac:dyDescent="0.45">
      <c r="A4618" t="s">
        <v>99</v>
      </c>
      <c r="B4618" t="s">
        <v>99</v>
      </c>
      <c r="C4618" t="s">
        <v>96</v>
      </c>
      <c r="D4618" t="s">
        <v>419</v>
      </c>
      <c r="E4618" t="s">
        <v>361</v>
      </c>
      <c r="F4618" t="s">
        <v>65</v>
      </c>
      <c r="G4618">
        <v>16</v>
      </c>
      <c r="H4618">
        <v>20</v>
      </c>
      <c r="J4618">
        <v>5.5</v>
      </c>
      <c r="K4618">
        <v>8.5</v>
      </c>
      <c r="L4618">
        <v>2</v>
      </c>
      <c r="M4618">
        <v>0</v>
      </c>
      <c r="O4618">
        <v>0</v>
      </c>
      <c r="P4618" s="13">
        <v>87.5</v>
      </c>
      <c r="X4618">
        <v>18</v>
      </c>
      <c r="Y4618">
        <v>80</v>
      </c>
    </row>
    <row r="4619" spans="1:25" ht="14.25" x14ac:dyDescent="0.45">
      <c r="A4619" t="s">
        <v>99</v>
      </c>
      <c r="B4619" t="s">
        <v>99</v>
      </c>
      <c r="C4619" t="s">
        <v>96</v>
      </c>
      <c r="D4619" t="s">
        <v>419</v>
      </c>
      <c r="E4619" t="s">
        <v>361</v>
      </c>
      <c r="F4619" t="s">
        <v>66</v>
      </c>
      <c r="G4619">
        <v>16</v>
      </c>
      <c r="H4619">
        <v>20</v>
      </c>
      <c r="J4619">
        <v>6</v>
      </c>
      <c r="K4619">
        <v>7</v>
      </c>
      <c r="L4619">
        <v>2</v>
      </c>
      <c r="M4619">
        <v>1</v>
      </c>
      <c r="O4619">
        <v>0</v>
      </c>
      <c r="P4619" s="13">
        <v>81.3</v>
      </c>
      <c r="X4619">
        <v>18</v>
      </c>
      <c r="Y4619">
        <v>80</v>
      </c>
    </row>
    <row r="4620" spans="1:25" ht="14.25" x14ac:dyDescent="0.45">
      <c r="A4620" t="s">
        <v>99</v>
      </c>
      <c r="B4620" t="s">
        <v>99</v>
      </c>
      <c r="C4620" t="s">
        <v>96</v>
      </c>
      <c r="D4620" t="s">
        <v>419</v>
      </c>
      <c r="E4620" t="s">
        <v>361</v>
      </c>
      <c r="F4620" t="s">
        <v>67</v>
      </c>
      <c r="G4620">
        <v>16</v>
      </c>
      <c r="H4620">
        <v>20</v>
      </c>
      <c r="J4620">
        <v>4</v>
      </c>
      <c r="K4620">
        <v>9</v>
      </c>
      <c r="L4620">
        <v>2</v>
      </c>
      <c r="M4620">
        <v>1</v>
      </c>
      <c r="O4620">
        <v>0</v>
      </c>
      <c r="P4620" s="13">
        <v>81.3</v>
      </c>
      <c r="X4620">
        <v>18</v>
      </c>
      <c r="Y4620">
        <v>80</v>
      </c>
    </row>
    <row r="4621" spans="1:25" ht="14.25" x14ac:dyDescent="0.45">
      <c r="A4621" t="s">
        <v>99</v>
      </c>
      <c r="B4621" t="s">
        <v>99</v>
      </c>
      <c r="C4621" t="s">
        <v>96</v>
      </c>
      <c r="D4621" t="s">
        <v>419</v>
      </c>
      <c r="E4621" t="s">
        <v>361</v>
      </c>
      <c r="F4621" t="s">
        <v>68</v>
      </c>
      <c r="G4621">
        <v>16</v>
      </c>
      <c r="H4621">
        <v>20</v>
      </c>
      <c r="J4621">
        <v>4.5</v>
      </c>
      <c r="K4621">
        <v>7.5</v>
      </c>
      <c r="L4621">
        <v>4</v>
      </c>
      <c r="M4621">
        <v>0</v>
      </c>
      <c r="O4621">
        <v>0</v>
      </c>
      <c r="P4621" s="13">
        <v>75</v>
      </c>
      <c r="X4621">
        <v>18</v>
      </c>
      <c r="Y4621">
        <v>80</v>
      </c>
    </row>
    <row r="4622" spans="1:25" ht="14.25" x14ac:dyDescent="0.45">
      <c r="A4622" t="s">
        <v>99</v>
      </c>
      <c r="B4622" t="s">
        <v>99</v>
      </c>
      <c r="C4622" t="s">
        <v>96</v>
      </c>
      <c r="D4622" t="s">
        <v>419</v>
      </c>
      <c r="E4622" t="s">
        <v>361</v>
      </c>
      <c r="F4622" t="s">
        <v>69</v>
      </c>
      <c r="G4622">
        <v>16</v>
      </c>
      <c r="H4622">
        <v>20</v>
      </c>
      <c r="J4622">
        <v>5</v>
      </c>
      <c r="K4622">
        <v>8</v>
      </c>
      <c r="L4622">
        <v>2</v>
      </c>
      <c r="M4622">
        <v>1</v>
      </c>
      <c r="O4622">
        <v>0</v>
      </c>
      <c r="P4622" s="13">
        <v>81.3</v>
      </c>
      <c r="X4622">
        <v>18</v>
      </c>
      <c r="Y4622">
        <v>80</v>
      </c>
    </row>
    <row r="4623" spans="1:25" ht="14.25" x14ac:dyDescent="0.45">
      <c r="A4623" t="s">
        <v>99</v>
      </c>
      <c r="B4623" t="s">
        <v>99</v>
      </c>
      <c r="C4623" t="s">
        <v>96</v>
      </c>
      <c r="D4623" t="s">
        <v>419</v>
      </c>
      <c r="E4623" t="s">
        <v>361</v>
      </c>
      <c r="F4623" t="s">
        <v>70</v>
      </c>
      <c r="G4623">
        <v>16</v>
      </c>
      <c r="H4623">
        <v>20</v>
      </c>
      <c r="J4623">
        <v>6</v>
      </c>
      <c r="K4623">
        <v>6</v>
      </c>
      <c r="L4623">
        <v>4</v>
      </c>
      <c r="M4623">
        <v>0</v>
      </c>
      <c r="O4623">
        <v>0</v>
      </c>
      <c r="P4623" s="13">
        <v>75</v>
      </c>
      <c r="X4623">
        <v>18</v>
      </c>
      <c r="Y4623">
        <v>80</v>
      </c>
    </row>
    <row r="4624" spans="1:25" ht="14.25" x14ac:dyDescent="0.45">
      <c r="A4624" t="s">
        <v>99</v>
      </c>
      <c r="B4624" t="s">
        <v>99</v>
      </c>
      <c r="C4624" t="s">
        <v>96</v>
      </c>
      <c r="D4624" t="s">
        <v>419</v>
      </c>
      <c r="E4624" t="s">
        <v>361</v>
      </c>
      <c r="F4624" t="s">
        <v>71</v>
      </c>
      <c r="G4624">
        <v>16</v>
      </c>
      <c r="H4624">
        <v>20</v>
      </c>
      <c r="J4624">
        <v>5</v>
      </c>
      <c r="K4624">
        <v>5.5</v>
      </c>
      <c r="L4624">
        <v>5.5</v>
      </c>
      <c r="M4624">
        <v>0</v>
      </c>
      <c r="O4624">
        <v>0</v>
      </c>
      <c r="P4624" s="13">
        <v>65.599999999999994</v>
      </c>
      <c r="X4624">
        <v>18</v>
      </c>
      <c r="Y4624">
        <v>80</v>
      </c>
    </row>
    <row r="4625" spans="1:25" ht="14.25" x14ac:dyDescent="0.45">
      <c r="A4625" t="s">
        <v>99</v>
      </c>
      <c r="B4625" t="s">
        <v>99</v>
      </c>
      <c r="C4625" t="s">
        <v>96</v>
      </c>
      <c r="D4625" t="s">
        <v>419</v>
      </c>
      <c r="E4625" t="s">
        <v>361</v>
      </c>
      <c r="F4625" t="s">
        <v>72</v>
      </c>
      <c r="G4625">
        <v>16</v>
      </c>
      <c r="H4625">
        <v>20</v>
      </c>
      <c r="J4625">
        <v>4.5</v>
      </c>
      <c r="K4625">
        <v>9.5</v>
      </c>
      <c r="L4625">
        <v>2</v>
      </c>
      <c r="M4625">
        <v>0</v>
      </c>
      <c r="O4625">
        <v>0</v>
      </c>
      <c r="P4625" s="13">
        <v>87.5</v>
      </c>
      <c r="X4625">
        <v>18</v>
      </c>
      <c r="Y4625">
        <v>80</v>
      </c>
    </row>
    <row r="4626" spans="1:25" ht="14.25" x14ac:dyDescent="0.45">
      <c r="A4626" t="s">
        <v>99</v>
      </c>
      <c r="B4626" t="s">
        <v>99</v>
      </c>
      <c r="C4626" t="s">
        <v>96</v>
      </c>
      <c r="D4626" t="s">
        <v>419</v>
      </c>
      <c r="E4626" t="s">
        <v>361</v>
      </c>
      <c r="F4626" t="s">
        <v>73</v>
      </c>
      <c r="G4626">
        <v>16</v>
      </c>
      <c r="H4626">
        <v>20</v>
      </c>
      <c r="J4626">
        <v>3.5</v>
      </c>
      <c r="K4626">
        <v>10</v>
      </c>
      <c r="L4626">
        <v>2.5</v>
      </c>
      <c r="M4626">
        <v>0</v>
      </c>
      <c r="O4626">
        <v>0</v>
      </c>
      <c r="P4626" s="13">
        <v>84.4</v>
      </c>
      <c r="X4626">
        <v>18</v>
      </c>
      <c r="Y4626">
        <v>80</v>
      </c>
    </row>
    <row r="4627" spans="1:25" ht="14.25" x14ac:dyDescent="0.45">
      <c r="A4627" t="s">
        <v>99</v>
      </c>
      <c r="B4627" t="s">
        <v>99</v>
      </c>
      <c r="C4627" t="s">
        <v>96</v>
      </c>
      <c r="D4627" t="s">
        <v>419</v>
      </c>
      <c r="E4627" t="s">
        <v>361</v>
      </c>
      <c r="F4627" t="s">
        <v>74</v>
      </c>
      <c r="G4627">
        <v>16</v>
      </c>
      <c r="H4627">
        <v>20</v>
      </c>
      <c r="J4627">
        <v>5.5</v>
      </c>
      <c r="K4627">
        <v>7.5</v>
      </c>
      <c r="L4627">
        <v>3</v>
      </c>
      <c r="M4627">
        <v>0</v>
      </c>
      <c r="O4627">
        <v>0</v>
      </c>
      <c r="P4627" s="13">
        <v>81.3</v>
      </c>
      <c r="X4627">
        <v>18</v>
      </c>
      <c r="Y4627">
        <v>80</v>
      </c>
    </row>
    <row r="4628" spans="1:25" ht="14.25" x14ac:dyDescent="0.45">
      <c r="A4628" t="s">
        <v>99</v>
      </c>
      <c r="B4628" t="s">
        <v>99</v>
      </c>
      <c r="C4628" t="s">
        <v>96</v>
      </c>
      <c r="D4628" t="s">
        <v>419</v>
      </c>
      <c r="E4628" t="s">
        <v>361</v>
      </c>
      <c r="F4628" t="s">
        <v>75</v>
      </c>
      <c r="G4628">
        <v>16</v>
      </c>
      <c r="H4628">
        <v>20</v>
      </c>
      <c r="J4628">
        <v>1</v>
      </c>
      <c r="K4628">
        <v>9.5</v>
      </c>
      <c r="L4628">
        <v>3.5</v>
      </c>
      <c r="M4628">
        <v>2</v>
      </c>
      <c r="O4628">
        <v>0</v>
      </c>
      <c r="P4628" s="13">
        <v>65.599999999999994</v>
      </c>
      <c r="X4628">
        <v>18</v>
      </c>
      <c r="Y4628">
        <v>80</v>
      </c>
    </row>
    <row r="4629" spans="1:25" ht="14.25" x14ac:dyDescent="0.45">
      <c r="A4629" t="s">
        <v>99</v>
      </c>
      <c r="B4629" t="s">
        <v>99</v>
      </c>
      <c r="C4629" t="s">
        <v>96</v>
      </c>
      <c r="D4629" t="s">
        <v>419</v>
      </c>
      <c r="E4629" t="s">
        <v>361</v>
      </c>
      <c r="F4629" t="s">
        <v>76</v>
      </c>
      <c r="G4629">
        <v>16</v>
      </c>
      <c r="H4629">
        <v>20</v>
      </c>
      <c r="J4629">
        <v>4</v>
      </c>
      <c r="K4629">
        <v>8</v>
      </c>
      <c r="L4629">
        <v>3</v>
      </c>
      <c r="M4629">
        <v>1</v>
      </c>
      <c r="O4629">
        <v>0</v>
      </c>
      <c r="P4629" s="13">
        <v>75</v>
      </c>
      <c r="X4629">
        <v>18</v>
      </c>
      <c r="Y4629">
        <v>80</v>
      </c>
    </row>
    <row r="4630" spans="1:25" ht="14.25" x14ac:dyDescent="0.45">
      <c r="A4630" t="s">
        <v>99</v>
      </c>
      <c r="B4630" t="s">
        <v>99</v>
      </c>
      <c r="C4630" t="s">
        <v>96</v>
      </c>
      <c r="D4630" t="s">
        <v>419</v>
      </c>
      <c r="E4630" t="s">
        <v>361</v>
      </c>
      <c r="F4630" t="s">
        <v>77</v>
      </c>
      <c r="G4630">
        <v>16</v>
      </c>
      <c r="H4630">
        <v>20</v>
      </c>
      <c r="J4630">
        <v>5.5</v>
      </c>
      <c r="K4630">
        <v>9.5</v>
      </c>
      <c r="L4630">
        <v>1</v>
      </c>
      <c r="M4630">
        <v>0</v>
      </c>
      <c r="O4630">
        <v>0</v>
      </c>
      <c r="P4630" s="13">
        <v>93.8</v>
      </c>
      <c r="X4630">
        <v>18</v>
      </c>
      <c r="Y4630">
        <v>80</v>
      </c>
    </row>
    <row r="4631" spans="1:25" ht="14.25" x14ac:dyDescent="0.45">
      <c r="A4631" t="s">
        <v>99</v>
      </c>
      <c r="B4631" t="s">
        <v>99</v>
      </c>
      <c r="C4631" t="s">
        <v>96</v>
      </c>
      <c r="D4631" t="s">
        <v>419</v>
      </c>
      <c r="E4631" t="s">
        <v>361</v>
      </c>
      <c r="F4631" t="s">
        <v>78</v>
      </c>
      <c r="G4631">
        <v>16</v>
      </c>
      <c r="H4631">
        <v>20</v>
      </c>
      <c r="J4631">
        <v>6</v>
      </c>
      <c r="K4631">
        <v>8</v>
      </c>
      <c r="L4631">
        <v>1</v>
      </c>
      <c r="M4631">
        <v>1</v>
      </c>
      <c r="O4631">
        <v>0</v>
      </c>
      <c r="P4631" s="13">
        <v>87.5</v>
      </c>
      <c r="X4631">
        <v>18</v>
      </c>
      <c r="Y4631">
        <v>80</v>
      </c>
    </row>
    <row r="4632" spans="1:25" ht="14.25" x14ac:dyDescent="0.45">
      <c r="A4632" t="s">
        <v>99</v>
      </c>
      <c r="B4632" t="s">
        <v>99</v>
      </c>
      <c r="C4632" t="s">
        <v>96</v>
      </c>
      <c r="D4632" t="s">
        <v>419</v>
      </c>
      <c r="E4632" t="s">
        <v>361</v>
      </c>
      <c r="F4632" t="s">
        <v>79</v>
      </c>
      <c r="G4632">
        <v>16</v>
      </c>
      <c r="H4632">
        <v>20</v>
      </c>
      <c r="J4632">
        <v>2</v>
      </c>
      <c r="K4632">
        <v>11.5</v>
      </c>
      <c r="L4632">
        <v>0.5</v>
      </c>
      <c r="M4632">
        <v>2</v>
      </c>
      <c r="O4632">
        <v>0</v>
      </c>
      <c r="P4632" s="13">
        <v>84.4</v>
      </c>
      <c r="X4632">
        <v>18</v>
      </c>
      <c r="Y4632">
        <v>80</v>
      </c>
    </row>
    <row r="4633" spans="1:25" ht="14.25" x14ac:dyDescent="0.45">
      <c r="A4633" t="s">
        <v>99</v>
      </c>
      <c r="B4633" t="s">
        <v>99</v>
      </c>
      <c r="C4633" t="s">
        <v>96</v>
      </c>
      <c r="D4633" t="s">
        <v>419</v>
      </c>
      <c r="E4633" t="s">
        <v>361</v>
      </c>
      <c r="F4633" t="s">
        <v>80</v>
      </c>
      <c r="G4633">
        <v>16</v>
      </c>
      <c r="H4633">
        <v>20</v>
      </c>
      <c r="J4633">
        <v>1.5</v>
      </c>
      <c r="K4633">
        <v>11</v>
      </c>
      <c r="L4633">
        <v>2.5</v>
      </c>
      <c r="M4633">
        <v>1</v>
      </c>
      <c r="O4633">
        <v>0</v>
      </c>
      <c r="P4633" s="13">
        <v>78.099999999999994</v>
      </c>
      <c r="X4633">
        <v>18</v>
      </c>
      <c r="Y4633">
        <v>80</v>
      </c>
    </row>
    <row r="4634" spans="1:25" ht="14.25" x14ac:dyDescent="0.45">
      <c r="A4634" t="s">
        <v>99</v>
      </c>
      <c r="B4634" t="s">
        <v>99</v>
      </c>
      <c r="C4634" t="s">
        <v>96</v>
      </c>
      <c r="D4634" t="s">
        <v>419</v>
      </c>
      <c r="E4634" t="s">
        <v>361</v>
      </c>
      <c r="F4634" t="s">
        <v>81</v>
      </c>
      <c r="G4634">
        <v>15</v>
      </c>
      <c r="H4634">
        <v>20</v>
      </c>
      <c r="J4634">
        <v>6</v>
      </c>
      <c r="K4634">
        <v>6.5</v>
      </c>
      <c r="L4634">
        <v>1.5</v>
      </c>
      <c r="M4634">
        <v>1</v>
      </c>
      <c r="O4634">
        <v>1</v>
      </c>
      <c r="P4634" s="13">
        <v>83.3</v>
      </c>
      <c r="X4634">
        <v>18</v>
      </c>
      <c r="Y4634">
        <v>80</v>
      </c>
    </row>
    <row r="4635" spans="1:25" ht="14.25" x14ac:dyDescent="0.45">
      <c r="A4635" t="s">
        <v>99</v>
      </c>
      <c r="B4635" t="s">
        <v>99</v>
      </c>
      <c r="C4635" t="s">
        <v>96</v>
      </c>
      <c r="D4635" t="s">
        <v>419</v>
      </c>
      <c r="E4635" t="s">
        <v>361</v>
      </c>
      <c r="F4635" t="s">
        <v>82</v>
      </c>
      <c r="G4635">
        <v>16</v>
      </c>
      <c r="H4635">
        <v>20</v>
      </c>
      <c r="J4635">
        <v>6</v>
      </c>
      <c r="K4635">
        <v>9</v>
      </c>
      <c r="L4635">
        <v>1</v>
      </c>
      <c r="M4635">
        <v>0</v>
      </c>
      <c r="O4635">
        <v>0</v>
      </c>
      <c r="P4635" s="13">
        <v>93.8</v>
      </c>
      <c r="X4635">
        <v>18</v>
      </c>
      <c r="Y4635">
        <v>80</v>
      </c>
    </row>
    <row r="4636" spans="1:25" ht="14.25" x14ac:dyDescent="0.45">
      <c r="A4636" t="s">
        <v>99</v>
      </c>
      <c r="B4636" t="s">
        <v>99</v>
      </c>
      <c r="C4636" t="s">
        <v>96</v>
      </c>
      <c r="D4636" t="s">
        <v>419</v>
      </c>
      <c r="E4636" t="s">
        <v>361</v>
      </c>
      <c r="F4636" t="s">
        <v>83</v>
      </c>
      <c r="G4636">
        <v>13.5</v>
      </c>
      <c r="H4636">
        <v>20</v>
      </c>
      <c r="J4636">
        <v>3</v>
      </c>
      <c r="K4636">
        <v>9.5</v>
      </c>
      <c r="L4636">
        <v>1</v>
      </c>
      <c r="M4636">
        <v>0</v>
      </c>
      <c r="O4636">
        <v>2.5</v>
      </c>
      <c r="P4636" s="13">
        <v>92.6</v>
      </c>
      <c r="X4636">
        <v>18</v>
      </c>
      <c r="Y4636">
        <v>80</v>
      </c>
    </row>
    <row r="4637" spans="1:25" ht="14.25" x14ac:dyDescent="0.45">
      <c r="A4637" t="s">
        <v>99</v>
      </c>
      <c r="B4637" t="s">
        <v>99</v>
      </c>
      <c r="C4637" t="s">
        <v>96</v>
      </c>
      <c r="D4637" t="s">
        <v>419</v>
      </c>
      <c r="E4637" t="s">
        <v>361</v>
      </c>
      <c r="F4637" t="s">
        <v>84</v>
      </c>
      <c r="G4637">
        <v>16</v>
      </c>
      <c r="H4637">
        <v>20</v>
      </c>
      <c r="J4637">
        <v>6</v>
      </c>
      <c r="K4637">
        <v>7</v>
      </c>
      <c r="L4637">
        <v>2</v>
      </c>
      <c r="M4637">
        <v>1</v>
      </c>
      <c r="O4637">
        <v>0</v>
      </c>
      <c r="P4637" s="13">
        <v>81.3</v>
      </c>
      <c r="X4637">
        <v>18</v>
      </c>
      <c r="Y4637">
        <v>80</v>
      </c>
    </row>
    <row r="4638" spans="1:25" ht="14.25" x14ac:dyDescent="0.45">
      <c r="A4638" t="s">
        <v>99</v>
      </c>
      <c r="B4638" t="s">
        <v>99</v>
      </c>
      <c r="C4638" t="s">
        <v>96</v>
      </c>
      <c r="D4638" t="s">
        <v>419</v>
      </c>
      <c r="E4638" t="s">
        <v>361</v>
      </c>
      <c r="F4638" t="s">
        <v>85</v>
      </c>
      <c r="G4638">
        <v>14.5</v>
      </c>
      <c r="H4638">
        <v>20</v>
      </c>
      <c r="J4638">
        <v>4</v>
      </c>
      <c r="K4638">
        <v>5.5</v>
      </c>
      <c r="L4638">
        <v>4</v>
      </c>
      <c r="M4638">
        <v>1</v>
      </c>
      <c r="O4638">
        <v>1.5</v>
      </c>
      <c r="P4638" s="13">
        <v>65.5</v>
      </c>
      <c r="X4638">
        <v>18</v>
      </c>
      <c r="Y4638">
        <v>80</v>
      </c>
    </row>
    <row r="4639" spans="1:25" ht="14.25" x14ac:dyDescent="0.45">
      <c r="A4639" t="s">
        <v>99</v>
      </c>
      <c r="B4639" t="s">
        <v>99</v>
      </c>
      <c r="C4639" t="s">
        <v>96</v>
      </c>
      <c r="D4639" t="s">
        <v>419</v>
      </c>
      <c r="E4639" t="s">
        <v>361</v>
      </c>
      <c r="F4639" t="s">
        <v>86</v>
      </c>
      <c r="G4639">
        <v>14.5</v>
      </c>
      <c r="H4639">
        <v>20</v>
      </c>
      <c r="J4639">
        <v>2.5</v>
      </c>
      <c r="K4639">
        <v>4</v>
      </c>
      <c r="L4639">
        <v>6</v>
      </c>
      <c r="M4639">
        <v>2</v>
      </c>
      <c r="O4639">
        <v>1.5</v>
      </c>
      <c r="P4639" s="13">
        <v>44.8</v>
      </c>
      <c r="X4639">
        <v>18</v>
      </c>
      <c r="Y4639">
        <v>80</v>
      </c>
    </row>
    <row r="4640" spans="1:25" ht="14.25" x14ac:dyDescent="0.45">
      <c r="A4640" t="s">
        <v>99</v>
      </c>
      <c r="B4640" t="s">
        <v>99</v>
      </c>
      <c r="C4640" t="s">
        <v>96</v>
      </c>
      <c r="D4640" t="s">
        <v>419</v>
      </c>
      <c r="E4640" t="s">
        <v>361</v>
      </c>
      <c r="F4640" t="s">
        <v>87</v>
      </c>
      <c r="G4640">
        <v>11.5</v>
      </c>
      <c r="H4640">
        <v>20</v>
      </c>
      <c r="J4640">
        <v>2.5</v>
      </c>
      <c r="K4640">
        <v>4.5</v>
      </c>
      <c r="L4640">
        <v>3.5</v>
      </c>
      <c r="M4640">
        <v>1</v>
      </c>
      <c r="O4640">
        <v>4.5</v>
      </c>
      <c r="P4640" s="13">
        <v>60.9</v>
      </c>
      <c r="X4640">
        <v>18</v>
      </c>
      <c r="Y4640">
        <v>80</v>
      </c>
    </row>
    <row r="4641" spans="1:25" ht="14.25" x14ac:dyDescent="0.45">
      <c r="A4641" t="s">
        <v>99</v>
      </c>
      <c r="B4641" t="s">
        <v>99</v>
      </c>
      <c r="C4641" t="s">
        <v>96</v>
      </c>
      <c r="D4641" t="s">
        <v>419</v>
      </c>
      <c r="E4641" t="s">
        <v>361</v>
      </c>
      <c r="F4641" t="s">
        <v>88</v>
      </c>
      <c r="G4641">
        <v>16</v>
      </c>
      <c r="H4641">
        <v>20</v>
      </c>
      <c r="J4641">
        <v>3.5</v>
      </c>
      <c r="K4641">
        <v>10.5</v>
      </c>
      <c r="L4641">
        <v>2</v>
      </c>
      <c r="M4641">
        <v>0</v>
      </c>
      <c r="O4641">
        <v>0</v>
      </c>
      <c r="P4641" s="13">
        <v>87.5</v>
      </c>
      <c r="X4641">
        <v>18</v>
      </c>
      <c r="Y4641">
        <v>80</v>
      </c>
    </row>
    <row r="4642" spans="1:25" ht="14.25" x14ac:dyDescent="0.45">
      <c r="A4642" t="s">
        <v>99</v>
      </c>
      <c r="B4642" t="s">
        <v>99</v>
      </c>
      <c r="C4642" t="s">
        <v>96</v>
      </c>
      <c r="D4642" t="s">
        <v>419</v>
      </c>
      <c r="E4642" t="s">
        <v>361</v>
      </c>
      <c r="F4642" t="s">
        <v>100</v>
      </c>
      <c r="G4642">
        <v>15.5</v>
      </c>
      <c r="H4642">
        <v>20</v>
      </c>
      <c r="J4642">
        <v>6.5</v>
      </c>
      <c r="K4642">
        <v>5</v>
      </c>
      <c r="L4642">
        <v>4</v>
      </c>
      <c r="M4642">
        <v>0</v>
      </c>
      <c r="O4642">
        <v>0.5</v>
      </c>
      <c r="P4642" s="13">
        <v>74.2</v>
      </c>
      <c r="X4642">
        <v>18</v>
      </c>
      <c r="Y4642">
        <v>80</v>
      </c>
    </row>
    <row r="4643" spans="1:25" ht="14.25" x14ac:dyDescent="0.45">
      <c r="A4643" t="s">
        <v>99</v>
      </c>
      <c r="B4643" t="s">
        <v>99</v>
      </c>
      <c r="C4643" t="s">
        <v>96</v>
      </c>
      <c r="D4643" t="s">
        <v>419</v>
      </c>
      <c r="E4643" t="s">
        <v>361</v>
      </c>
      <c r="F4643" t="s">
        <v>89</v>
      </c>
      <c r="G4643">
        <v>16</v>
      </c>
      <c r="H4643">
        <v>20</v>
      </c>
      <c r="P4643" s="13">
        <v>87.5</v>
      </c>
      <c r="X4643">
        <v>18</v>
      </c>
      <c r="Y4643">
        <v>80</v>
      </c>
    </row>
    <row r="4644" spans="1:25" ht="14.25" x14ac:dyDescent="0.45">
      <c r="A4644" t="s">
        <v>99</v>
      </c>
      <c r="B4644" t="s">
        <v>99</v>
      </c>
      <c r="C4644" t="s">
        <v>96</v>
      </c>
      <c r="D4644" t="s">
        <v>419</v>
      </c>
      <c r="E4644" t="s">
        <v>361</v>
      </c>
      <c r="F4644" t="s">
        <v>90</v>
      </c>
      <c r="G4644">
        <v>16</v>
      </c>
      <c r="H4644">
        <v>20</v>
      </c>
      <c r="P4644" s="13">
        <v>75.599999999999994</v>
      </c>
      <c r="X4644">
        <v>18</v>
      </c>
      <c r="Y4644">
        <v>80</v>
      </c>
    </row>
    <row r="4645" spans="1:25" ht="14.25" x14ac:dyDescent="0.45">
      <c r="A4645" t="s">
        <v>99</v>
      </c>
      <c r="B4645" t="s">
        <v>99</v>
      </c>
      <c r="C4645" t="s">
        <v>96</v>
      </c>
      <c r="D4645" t="s">
        <v>419</v>
      </c>
      <c r="E4645" t="s">
        <v>361</v>
      </c>
      <c r="F4645" t="s">
        <v>91</v>
      </c>
      <c r="G4645">
        <v>16</v>
      </c>
      <c r="H4645">
        <v>20</v>
      </c>
      <c r="P4645" s="13">
        <v>78.8</v>
      </c>
      <c r="X4645">
        <v>18</v>
      </c>
      <c r="Y4645">
        <v>80</v>
      </c>
    </row>
    <row r="4646" spans="1:25" ht="14.25" x14ac:dyDescent="0.45">
      <c r="A4646" t="s">
        <v>99</v>
      </c>
      <c r="B4646" t="s">
        <v>99</v>
      </c>
      <c r="C4646" t="s">
        <v>96</v>
      </c>
      <c r="D4646" t="s">
        <v>419</v>
      </c>
      <c r="E4646" t="s">
        <v>361</v>
      </c>
      <c r="F4646" t="s">
        <v>92</v>
      </c>
      <c r="G4646">
        <v>16</v>
      </c>
      <c r="H4646">
        <v>20</v>
      </c>
      <c r="P4646" s="13">
        <v>90.6</v>
      </c>
      <c r="X4646">
        <v>18</v>
      </c>
      <c r="Y4646">
        <v>80</v>
      </c>
    </row>
    <row r="4647" spans="1:25" ht="14.25" x14ac:dyDescent="0.45">
      <c r="A4647" t="s">
        <v>99</v>
      </c>
      <c r="B4647" t="s">
        <v>99</v>
      </c>
      <c r="C4647" t="s">
        <v>96</v>
      </c>
      <c r="D4647" t="s">
        <v>419</v>
      </c>
      <c r="E4647" t="s">
        <v>361</v>
      </c>
      <c r="F4647" t="s">
        <v>93</v>
      </c>
      <c r="G4647">
        <v>16</v>
      </c>
      <c r="H4647">
        <v>20</v>
      </c>
      <c r="P4647" s="13">
        <v>81.3</v>
      </c>
      <c r="X4647">
        <v>18</v>
      </c>
      <c r="Y4647">
        <v>80</v>
      </c>
    </row>
    <row r="4648" spans="1:25" ht="14.25" x14ac:dyDescent="0.45">
      <c r="A4648" t="s">
        <v>99</v>
      </c>
      <c r="B4648" t="s">
        <v>99</v>
      </c>
      <c r="C4648" t="s">
        <v>96</v>
      </c>
      <c r="D4648" t="s">
        <v>419</v>
      </c>
      <c r="E4648" t="s">
        <v>361</v>
      </c>
      <c r="F4648" t="s">
        <v>94</v>
      </c>
      <c r="G4648">
        <v>16</v>
      </c>
      <c r="H4648">
        <v>20</v>
      </c>
      <c r="P4648" s="13">
        <v>89.6</v>
      </c>
      <c r="X4648">
        <v>18</v>
      </c>
      <c r="Y4648">
        <v>80</v>
      </c>
    </row>
    <row r="4649" spans="1:25" ht="14.25" x14ac:dyDescent="0.45">
      <c r="A4649" t="s">
        <v>99</v>
      </c>
      <c r="B4649" t="s">
        <v>99</v>
      </c>
      <c r="C4649" t="s">
        <v>96</v>
      </c>
      <c r="D4649" t="s">
        <v>419</v>
      </c>
      <c r="E4649" t="s">
        <v>361</v>
      </c>
      <c r="F4649" t="s">
        <v>95</v>
      </c>
      <c r="G4649">
        <v>16</v>
      </c>
      <c r="H4649">
        <v>20</v>
      </c>
      <c r="P4649" s="13">
        <v>66.7</v>
      </c>
      <c r="X4649">
        <v>18</v>
      </c>
      <c r="Y4649">
        <v>80</v>
      </c>
    </row>
    <row r="4650" spans="1:25" ht="14.25" x14ac:dyDescent="0.45">
      <c r="A4650" t="s">
        <v>99</v>
      </c>
      <c r="B4650" t="s">
        <v>99</v>
      </c>
      <c r="C4650" t="s">
        <v>96</v>
      </c>
      <c r="D4650" t="s">
        <v>420</v>
      </c>
      <c r="E4650" t="s">
        <v>421</v>
      </c>
      <c r="F4650" t="s">
        <v>63</v>
      </c>
      <c r="G4650">
        <v>228.5</v>
      </c>
      <c r="H4650">
        <v>361.5</v>
      </c>
      <c r="J4650">
        <v>91.5</v>
      </c>
      <c r="K4650">
        <v>114</v>
      </c>
      <c r="L4650">
        <v>18.5</v>
      </c>
      <c r="M4650">
        <v>4.5</v>
      </c>
      <c r="O4650">
        <v>11</v>
      </c>
      <c r="P4650" s="13">
        <v>89.9</v>
      </c>
      <c r="X4650">
        <v>300</v>
      </c>
      <c r="Y4650">
        <v>66.3</v>
      </c>
    </row>
    <row r="4651" spans="1:25" ht="14.25" x14ac:dyDescent="0.45">
      <c r="A4651" t="s">
        <v>99</v>
      </c>
      <c r="B4651" t="s">
        <v>99</v>
      </c>
      <c r="C4651" t="s">
        <v>96</v>
      </c>
      <c r="D4651" t="s">
        <v>420</v>
      </c>
      <c r="E4651" t="s">
        <v>421</v>
      </c>
      <c r="F4651" t="s">
        <v>64</v>
      </c>
      <c r="G4651">
        <v>210</v>
      </c>
      <c r="H4651">
        <v>361.5</v>
      </c>
      <c r="J4651">
        <v>65.5</v>
      </c>
      <c r="K4651">
        <v>99</v>
      </c>
      <c r="L4651">
        <v>36</v>
      </c>
      <c r="M4651">
        <v>9.5</v>
      </c>
      <c r="O4651">
        <v>29.5</v>
      </c>
      <c r="P4651" s="13">
        <v>78.3</v>
      </c>
      <c r="X4651">
        <v>300</v>
      </c>
      <c r="Y4651">
        <v>66.3</v>
      </c>
    </row>
    <row r="4652" spans="1:25" ht="14.25" x14ac:dyDescent="0.45">
      <c r="A4652" t="s">
        <v>99</v>
      </c>
      <c r="B4652" t="s">
        <v>99</v>
      </c>
      <c r="C4652" t="s">
        <v>96</v>
      </c>
      <c r="D4652" t="s">
        <v>420</v>
      </c>
      <c r="E4652" t="s">
        <v>421</v>
      </c>
      <c r="F4652" t="s">
        <v>65</v>
      </c>
      <c r="G4652">
        <v>236.5</v>
      </c>
      <c r="H4652">
        <v>361.5</v>
      </c>
      <c r="J4652">
        <v>110.5</v>
      </c>
      <c r="K4652">
        <v>97</v>
      </c>
      <c r="L4652">
        <v>22.5</v>
      </c>
      <c r="M4652">
        <v>6.5</v>
      </c>
      <c r="O4652">
        <v>3</v>
      </c>
      <c r="P4652" s="13">
        <v>87.7</v>
      </c>
      <c r="X4652">
        <v>300</v>
      </c>
      <c r="Y4652">
        <v>66.3</v>
      </c>
    </row>
    <row r="4653" spans="1:25" ht="14.25" x14ac:dyDescent="0.45">
      <c r="A4653" t="s">
        <v>99</v>
      </c>
      <c r="B4653" t="s">
        <v>99</v>
      </c>
      <c r="C4653" t="s">
        <v>96</v>
      </c>
      <c r="D4653" t="s">
        <v>420</v>
      </c>
      <c r="E4653" t="s">
        <v>421</v>
      </c>
      <c r="F4653" t="s">
        <v>66</v>
      </c>
      <c r="G4653">
        <v>239.5</v>
      </c>
      <c r="H4653">
        <v>361.5</v>
      </c>
      <c r="J4653">
        <v>130</v>
      </c>
      <c r="K4653">
        <v>85</v>
      </c>
      <c r="L4653">
        <v>21</v>
      </c>
      <c r="M4653">
        <v>3.5</v>
      </c>
      <c r="O4653">
        <v>0</v>
      </c>
      <c r="P4653" s="13">
        <v>89.8</v>
      </c>
      <c r="X4653">
        <v>300</v>
      </c>
      <c r="Y4653">
        <v>66.3</v>
      </c>
    </row>
    <row r="4654" spans="1:25" ht="14.25" x14ac:dyDescent="0.45">
      <c r="A4654" t="s">
        <v>99</v>
      </c>
      <c r="B4654" t="s">
        <v>99</v>
      </c>
      <c r="C4654" t="s">
        <v>96</v>
      </c>
      <c r="D4654" t="s">
        <v>420</v>
      </c>
      <c r="E4654" t="s">
        <v>421</v>
      </c>
      <c r="F4654" t="s">
        <v>67</v>
      </c>
      <c r="G4654">
        <v>239.5</v>
      </c>
      <c r="H4654">
        <v>361.5</v>
      </c>
      <c r="J4654">
        <v>113.5</v>
      </c>
      <c r="K4654">
        <v>94</v>
      </c>
      <c r="L4654">
        <v>27</v>
      </c>
      <c r="M4654">
        <v>5</v>
      </c>
      <c r="O4654">
        <v>0</v>
      </c>
      <c r="P4654" s="13">
        <v>86.6</v>
      </c>
      <c r="X4654">
        <v>300</v>
      </c>
      <c r="Y4654">
        <v>66.3</v>
      </c>
    </row>
    <row r="4655" spans="1:25" ht="14.25" x14ac:dyDescent="0.45">
      <c r="A4655" t="s">
        <v>99</v>
      </c>
      <c r="B4655" t="s">
        <v>99</v>
      </c>
      <c r="C4655" t="s">
        <v>96</v>
      </c>
      <c r="D4655" t="s">
        <v>420</v>
      </c>
      <c r="E4655" t="s">
        <v>421</v>
      </c>
      <c r="F4655" t="s">
        <v>68</v>
      </c>
      <c r="G4655">
        <v>238.5</v>
      </c>
      <c r="H4655">
        <v>361.5</v>
      </c>
      <c r="J4655">
        <v>98</v>
      </c>
      <c r="K4655">
        <v>101.5</v>
      </c>
      <c r="L4655">
        <v>32</v>
      </c>
      <c r="M4655">
        <v>7</v>
      </c>
      <c r="O4655">
        <v>1</v>
      </c>
      <c r="P4655" s="13">
        <v>83.6</v>
      </c>
      <c r="X4655">
        <v>300</v>
      </c>
      <c r="Y4655">
        <v>66.3</v>
      </c>
    </row>
    <row r="4656" spans="1:25" ht="14.25" x14ac:dyDescent="0.45">
      <c r="A4656" t="s">
        <v>99</v>
      </c>
      <c r="B4656" t="s">
        <v>99</v>
      </c>
      <c r="C4656" t="s">
        <v>96</v>
      </c>
      <c r="D4656" t="s">
        <v>420</v>
      </c>
      <c r="E4656" t="s">
        <v>421</v>
      </c>
      <c r="F4656" t="s">
        <v>69</v>
      </c>
      <c r="G4656">
        <v>236</v>
      </c>
      <c r="H4656">
        <v>361.5</v>
      </c>
      <c r="J4656">
        <v>91.5</v>
      </c>
      <c r="K4656">
        <v>101.5</v>
      </c>
      <c r="L4656">
        <v>40</v>
      </c>
      <c r="M4656">
        <v>3</v>
      </c>
      <c r="O4656">
        <v>3.5</v>
      </c>
      <c r="P4656" s="13">
        <v>81.8</v>
      </c>
      <c r="X4656">
        <v>300</v>
      </c>
      <c r="Y4656">
        <v>66.3</v>
      </c>
    </row>
    <row r="4657" spans="1:25" ht="14.25" x14ac:dyDescent="0.45">
      <c r="A4657" t="s">
        <v>99</v>
      </c>
      <c r="B4657" t="s">
        <v>99</v>
      </c>
      <c r="C4657" t="s">
        <v>96</v>
      </c>
      <c r="D4657" t="s">
        <v>420</v>
      </c>
      <c r="E4657" t="s">
        <v>421</v>
      </c>
      <c r="F4657" t="s">
        <v>70</v>
      </c>
      <c r="G4657">
        <v>228.5</v>
      </c>
      <c r="H4657">
        <v>361.5</v>
      </c>
      <c r="J4657">
        <v>97.5</v>
      </c>
      <c r="K4657">
        <v>69</v>
      </c>
      <c r="L4657">
        <v>42</v>
      </c>
      <c r="M4657">
        <v>20</v>
      </c>
      <c r="O4657">
        <v>11</v>
      </c>
      <c r="P4657" s="13">
        <v>72.900000000000006</v>
      </c>
      <c r="X4657">
        <v>300</v>
      </c>
      <c r="Y4657">
        <v>66.3</v>
      </c>
    </row>
    <row r="4658" spans="1:25" ht="14.25" x14ac:dyDescent="0.45">
      <c r="A4658" t="s">
        <v>99</v>
      </c>
      <c r="B4658" t="s">
        <v>99</v>
      </c>
      <c r="C4658" t="s">
        <v>96</v>
      </c>
      <c r="D4658" t="s">
        <v>420</v>
      </c>
      <c r="E4658" t="s">
        <v>421</v>
      </c>
      <c r="F4658" t="s">
        <v>71</v>
      </c>
      <c r="G4658">
        <v>233.5</v>
      </c>
      <c r="H4658">
        <v>361.5</v>
      </c>
      <c r="J4658">
        <v>92.5</v>
      </c>
      <c r="K4658">
        <v>104.5</v>
      </c>
      <c r="L4658">
        <v>29</v>
      </c>
      <c r="M4658">
        <v>7.5</v>
      </c>
      <c r="O4658">
        <v>6</v>
      </c>
      <c r="P4658" s="13">
        <v>84.4</v>
      </c>
      <c r="X4658">
        <v>300</v>
      </c>
      <c r="Y4658">
        <v>66.3</v>
      </c>
    </row>
    <row r="4659" spans="1:25" ht="14.25" x14ac:dyDescent="0.45">
      <c r="A4659" t="s">
        <v>99</v>
      </c>
      <c r="B4659" t="s">
        <v>99</v>
      </c>
      <c r="C4659" t="s">
        <v>96</v>
      </c>
      <c r="D4659" t="s">
        <v>420</v>
      </c>
      <c r="E4659" t="s">
        <v>421</v>
      </c>
      <c r="F4659" t="s">
        <v>72</v>
      </c>
      <c r="G4659">
        <v>238.5</v>
      </c>
      <c r="H4659">
        <v>361.5</v>
      </c>
      <c r="J4659">
        <v>83.5</v>
      </c>
      <c r="K4659">
        <v>105</v>
      </c>
      <c r="L4659">
        <v>39.5</v>
      </c>
      <c r="M4659">
        <v>10.5</v>
      </c>
      <c r="O4659">
        <v>1</v>
      </c>
      <c r="P4659" s="13">
        <v>79</v>
      </c>
      <c r="X4659">
        <v>300</v>
      </c>
      <c r="Y4659">
        <v>66.3</v>
      </c>
    </row>
    <row r="4660" spans="1:25" ht="14.25" x14ac:dyDescent="0.45">
      <c r="A4660" t="s">
        <v>99</v>
      </c>
      <c r="B4660" t="s">
        <v>99</v>
      </c>
      <c r="C4660" t="s">
        <v>96</v>
      </c>
      <c r="D4660" t="s">
        <v>420</v>
      </c>
      <c r="E4660" t="s">
        <v>421</v>
      </c>
      <c r="F4660" t="s">
        <v>73</v>
      </c>
      <c r="G4660">
        <v>237.5</v>
      </c>
      <c r="H4660">
        <v>361.5</v>
      </c>
      <c r="J4660">
        <v>92</v>
      </c>
      <c r="K4660">
        <v>117.5</v>
      </c>
      <c r="L4660">
        <v>22.5</v>
      </c>
      <c r="M4660">
        <v>5.5</v>
      </c>
      <c r="O4660">
        <v>2</v>
      </c>
      <c r="P4660" s="13">
        <v>88.2</v>
      </c>
      <c r="X4660">
        <v>300</v>
      </c>
      <c r="Y4660">
        <v>66.3</v>
      </c>
    </row>
    <row r="4661" spans="1:25" ht="14.25" x14ac:dyDescent="0.45">
      <c r="A4661" t="s">
        <v>99</v>
      </c>
      <c r="B4661" t="s">
        <v>99</v>
      </c>
      <c r="C4661" t="s">
        <v>96</v>
      </c>
      <c r="D4661" t="s">
        <v>420</v>
      </c>
      <c r="E4661" t="s">
        <v>421</v>
      </c>
      <c r="F4661" t="s">
        <v>74</v>
      </c>
      <c r="G4661">
        <v>238</v>
      </c>
      <c r="H4661">
        <v>361.5</v>
      </c>
      <c r="J4661">
        <v>106.5</v>
      </c>
      <c r="K4661">
        <v>102.5</v>
      </c>
      <c r="L4661">
        <v>26</v>
      </c>
      <c r="M4661">
        <v>3</v>
      </c>
      <c r="O4661">
        <v>1.5</v>
      </c>
      <c r="P4661" s="13">
        <v>87.8</v>
      </c>
      <c r="X4661">
        <v>300</v>
      </c>
      <c r="Y4661">
        <v>66.3</v>
      </c>
    </row>
    <row r="4662" spans="1:25" ht="14.25" x14ac:dyDescent="0.45">
      <c r="A4662" t="s">
        <v>99</v>
      </c>
      <c r="B4662" t="s">
        <v>99</v>
      </c>
      <c r="C4662" t="s">
        <v>96</v>
      </c>
      <c r="D4662" t="s">
        <v>420</v>
      </c>
      <c r="E4662" t="s">
        <v>421</v>
      </c>
      <c r="F4662" t="s">
        <v>75</v>
      </c>
      <c r="G4662">
        <v>238</v>
      </c>
      <c r="H4662">
        <v>361.5</v>
      </c>
      <c r="J4662">
        <v>137.5</v>
      </c>
      <c r="K4662">
        <v>78.5</v>
      </c>
      <c r="L4662">
        <v>16</v>
      </c>
      <c r="M4662">
        <v>6</v>
      </c>
      <c r="O4662">
        <v>1.5</v>
      </c>
      <c r="P4662" s="13">
        <v>90.8</v>
      </c>
      <c r="X4662">
        <v>300</v>
      </c>
      <c r="Y4662">
        <v>66.3</v>
      </c>
    </row>
    <row r="4663" spans="1:25" ht="14.25" x14ac:dyDescent="0.45">
      <c r="A4663" t="s">
        <v>99</v>
      </c>
      <c r="B4663" t="s">
        <v>99</v>
      </c>
      <c r="C4663" t="s">
        <v>96</v>
      </c>
      <c r="D4663" t="s">
        <v>420</v>
      </c>
      <c r="E4663" t="s">
        <v>421</v>
      </c>
      <c r="F4663" t="s">
        <v>76</v>
      </c>
      <c r="G4663">
        <v>238.5</v>
      </c>
      <c r="H4663">
        <v>361.5</v>
      </c>
      <c r="J4663">
        <v>116</v>
      </c>
      <c r="K4663">
        <v>94.5</v>
      </c>
      <c r="L4663">
        <v>23.5</v>
      </c>
      <c r="M4663">
        <v>4.5</v>
      </c>
      <c r="O4663">
        <v>1</v>
      </c>
      <c r="P4663" s="13">
        <v>88.3</v>
      </c>
      <c r="X4663">
        <v>300</v>
      </c>
      <c r="Y4663">
        <v>66.3</v>
      </c>
    </row>
    <row r="4664" spans="1:25" ht="14.25" x14ac:dyDescent="0.45">
      <c r="A4664" t="s">
        <v>99</v>
      </c>
      <c r="B4664" t="s">
        <v>99</v>
      </c>
      <c r="C4664" t="s">
        <v>96</v>
      </c>
      <c r="D4664" t="s">
        <v>420</v>
      </c>
      <c r="E4664" t="s">
        <v>421</v>
      </c>
      <c r="F4664" t="s">
        <v>77</v>
      </c>
      <c r="G4664">
        <v>239</v>
      </c>
      <c r="H4664">
        <v>361.5</v>
      </c>
      <c r="J4664">
        <v>101</v>
      </c>
      <c r="K4664">
        <v>95</v>
      </c>
      <c r="L4664">
        <v>29</v>
      </c>
      <c r="M4664">
        <v>14</v>
      </c>
      <c r="O4664">
        <v>0.5</v>
      </c>
      <c r="P4664" s="13">
        <v>82</v>
      </c>
      <c r="X4664">
        <v>300</v>
      </c>
      <c r="Y4664">
        <v>66.3</v>
      </c>
    </row>
    <row r="4665" spans="1:25" ht="14.25" x14ac:dyDescent="0.45">
      <c r="A4665" t="s">
        <v>99</v>
      </c>
      <c r="B4665" t="s">
        <v>99</v>
      </c>
      <c r="C4665" t="s">
        <v>96</v>
      </c>
      <c r="D4665" t="s">
        <v>420</v>
      </c>
      <c r="E4665" t="s">
        <v>421</v>
      </c>
      <c r="F4665" t="s">
        <v>78</v>
      </c>
      <c r="G4665">
        <v>238.5</v>
      </c>
      <c r="H4665">
        <v>361.5</v>
      </c>
      <c r="J4665">
        <v>104</v>
      </c>
      <c r="K4665">
        <v>95</v>
      </c>
      <c r="L4665">
        <v>33</v>
      </c>
      <c r="M4665">
        <v>6.5</v>
      </c>
      <c r="O4665">
        <v>1</v>
      </c>
      <c r="P4665" s="13">
        <v>83.4</v>
      </c>
      <c r="X4665">
        <v>300</v>
      </c>
      <c r="Y4665">
        <v>66.3</v>
      </c>
    </row>
    <row r="4666" spans="1:25" ht="14.25" x14ac:dyDescent="0.45">
      <c r="A4666" t="s">
        <v>99</v>
      </c>
      <c r="B4666" t="s">
        <v>99</v>
      </c>
      <c r="C4666" t="s">
        <v>96</v>
      </c>
      <c r="D4666" t="s">
        <v>420</v>
      </c>
      <c r="E4666" t="s">
        <v>421</v>
      </c>
      <c r="F4666" t="s">
        <v>79</v>
      </c>
      <c r="G4666">
        <v>238</v>
      </c>
      <c r="H4666">
        <v>361.5</v>
      </c>
      <c r="J4666">
        <v>59.5</v>
      </c>
      <c r="K4666">
        <v>127.5</v>
      </c>
      <c r="L4666">
        <v>37.5</v>
      </c>
      <c r="M4666">
        <v>13.5</v>
      </c>
      <c r="O4666">
        <v>1.5</v>
      </c>
      <c r="P4666" s="13">
        <v>78.599999999999994</v>
      </c>
      <c r="X4666">
        <v>300</v>
      </c>
      <c r="Y4666">
        <v>66.3</v>
      </c>
    </row>
    <row r="4667" spans="1:25" ht="14.25" x14ac:dyDescent="0.45">
      <c r="A4667" t="s">
        <v>99</v>
      </c>
      <c r="B4667" t="s">
        <v>99</v>
      </c>
      <c r="C4667" t="s">
        <v>96</v>
      </c>
      <c r="D4667" t="s">
        <v>420</v>
      </c>
      <c r="E4667" t="s">
        <v>421</v>
      </c>
      <c r="F4667" t="s">
        <v>80</v>
      </c>
      <c r="G4667">
        <v>210</v>
      </c>
      <c r="H4667">
        <v>361.5</v>
      </c>
      <c r="J4667">
        <v>63</v>
      </c>
      <c r="K4667">
        <v>94</v>
      </c>
      <c r="L4667">
        <v>37</v>
      </c>
      <c r="M4667">
        <v>16</v>
      </c>
      <c r="O4667">
        <v>29.5</v>
      </c>
      <c r="P4667" s="13">
        <v>74.8</v>
      </c>
      <c r="X4667">
        <v>300</v>
      </c>
      <c r="Y4667">
        <v>66.3</v>
      </c>
    </row>
    <row r="4668" spans="1:25" ht="14.25" x14ac:dyDescent="0.45">
      <c r="A4668" t="s">
        <v>99</v>
      </c>
      <c r="B4668" t="s">
        <v>99</v>
      </c>
      <c r="C4668" t="s">
        <v>96</v>
      </c>
      <c r="D4668" t="s">
        <v>420</v>
      </c>
      <c r="E4668" t="s">
        <v>421</v>
      </c>
      <c r="F4668" t="s">
        <v>81</v>
      </c>
      <c r="G4668">
        <v>221</v>
      </c>
      <c r="H4668">
        <v>361.5</v>
      </c>
      <c r="J4668">
        <v>78</v>
      </c>
      <c r="K4668">
        <v>99.5</v>
      </c>
      <c r="L4668">
        <v>31.5</v>
      </c>
      <c r="M4668">
        <v>12</v>
      </c>
      <c r="O4668">
        <v>18.5</v>
      </c>
      <c r="P4668" s="13">
        <v>80.3</v>
      </c>
      <c r="X4668">
        <v>300</v>
      </c>
      <c r="Y4668">
        <v>66.3</v>
      </c>
    </row>
    <row r="4669" spans="1:25" ht="14.25" x14ac:dyDescent="0.45">
      <c r="A4669" t="s">
        <v>99</v>
      </c>
      <c r="B4669" t="s">
        <v>99</v>
      </c>
      <c r="C4669" t="s">
        <v>96</v>
      </c>
      <c r="D4669" t="s">
        <v>420</v>
      </c>
      <c r="E4669" t="s">
        <v>421</v>
      </c>
      <c r="F4669" t="s">
        <v>82</v>
      </c>
      <c r="G4669">
        <v>225.5</v>
      </c>
      <c r="H4669">
        <v>361.5</v>
      </c>
      <c r="J4669">
        <v>77</v>
      </c>
      <c r="K4669">
        <v>92</v>
      </c>
      <c r="L4669">
        <v>36</v>
      </c>
      <c r="M4669">
        <v>20.5</v>
      </c>
      <c r="O4669">
        <v>14</v>
      </c>
      <c r="P4669" s="13">
        <v>74.900000000000006</v>
      </c>
      <c r="X4669">
        <v>300</v>
      </c>
      <c r="Y4669">
        <v>66.3</v>
      </c>
    </row>
    <row r="4670" spans="1:25" ht="14.25" x14ac:dyDescent="0.45">
      <c r="A4670" t="s">
        <v>99</v>
      </c>
      <c r="B4670" t="s">
        <v>99</v>
      </c>
      <c r="C4670" t="s">
        <v>96</v>
      </c>
      <c r="D4670" t="s">
        <v>420</v>
      </c>
      <c r="E4670" t="s">
        <v>421</v>
      </c>
      <c r="F4670" t="s">
        <v>83</v>
      </c>
      <c r="G4670">
        <v>217.5</v>
      </c>
      <c r="H4670">
        <v>361.5</v>
      </c>
      <c r="J4670">
        <v>57</v>
      </c>
      <c r="K4670">
        <v>94</v>
      </c>
      <c r="L4670">
        <v>49</v>
      </c>
      <c r="M4670">
        <v>17.5</v>
      </c>
      <c r="O4670">
        <v>22</v>
      </c>
      <c r="P4670" s="13">
        <v>69.400000000000006</v>
      </c>
      <c r="X4670">
        <v>300</v>
      </c>
      <c r="Y4670">
        <v>66.3</v>
      </c>
    </row>
    <row r="4671" spans="1:25" ht="14.25" x14ac:dyDescent="0.45">
      <c r="A4671" t="s">
        <v>99</v>
      </c>
      <c r="B4671" t="s">
        <v>99</v>
      </c>
      <c r="C4671" t="s">
        <v>96</v>
      </c>
      <c r="D4671" t="s">
        <v>420</v>
      </c>
      <c r="E4671" t="s">
        <v>421</v>
      </c>
      <c r="F4671" t="s">
        <v>84</v>
      </c>
      <c r="G4671">
        <v>233</v>
      </c>
      <c r="H4671">
        <v>361.5</v>
      </c>
      <c r="J4671">
        <v>76</v>
      </c>
      <c r="K4671">
        <v>99</v>
      </c>
      <c r="L4671">
        <v>42.5</v>
      </c>
      <c r="M4671">
        <v>15.5</v>
      </c>
      <c r="O4671">
        <v>6</v>
      </c>
      <c r="P4671" s="13">
        <v>75.099999999999994</v>
      </c>
      <c r="X4671">
        <v>300</v>
      </c>
      <c r="Y4671">
        <v>66.3</v>
      </c>
    </row>
    <row r="4672" spans="1:25" ht="14.25" x14ac:dyDescent="0.45">
      <c r="A4672" t="s">
        <v>99</v>
      </c>
      <c r="B4672" t="s">
        <v>99</v>
      </c>
      <c r="C4672" t="s">
        <v>96</v>
      </c>
      <c r="D4672" t="s">
        <v>420</v>
      </c>
      <c r="E4672" t="s">
        <v>421</v>
      </c>
      <c r="F4672" t="s">
        <v>85</v>
      </c>
      <c r="G4672">
        <v>216</v>
      </c>
      <c r="H4672">
        <v>361.5</v>
      </c>
      <c r="J4672">
        <v>72.5</v>
      </c>
      <c r="K4672">
        <v>89</v>
      </c>
      <c r="L4672">
        <v>36</v>
      </c>
      <c r="M4672">
        <v>18.5</v>
      </c>
      <c r="O4672">
        <v>23</v>
      </c>
      <c r="P4672" s="13">
        <v>74.8</v>
      </c>
      <c r="X4672">
        <v>300</v>
      </c>
      <c r="Y4672">
        <v>66.3</v>
      </c>
    </row>
    <row r="4673" spans="1:25" ht="14.25" x14ac:dyDescent="0.45">
      <c r="A4673" t="s">
        <v>99</v>
      </c>
      <c r="B4673" t="s">
        <v>99</v>
      </c>
      <c r="C4673" t="s">
        <v>96</v>
      </c>
      <c r="D4673" t="s">
        <v>420</v>
      </c>
      <c r="E4673" t="s">
        <v>421</v>
      </c>
      <c r="F4673" t="s">
        <v>86</v>
      </c>
      <c r="G4673">
        <v>216.5</v>
      </c>
      <c r="H4673">
        <v>361.5</v>
      </c>
      <c r="J4673">
        <v>40.5</v>
      </c>
      <c r="K4673">
        <v>75</v>
      </c>
      <c r="L4673">
        <v>77</v>
      </c>
      <c r="M4673">
        <v>24</v>
      </c>
      <c r="O4673">
        <v>22.5</v>
      </c>
      <c r="P4673" s="13">
        <v>53.3</v>
      </c>
      <c r="X4673">
        <v>300</v>
      </c>
      <c r="Y4673">
        <v>66.3</v>
      </c>
    </row>
    <row r="4674" spans="1:25" ht="14.25" x14ac:dyDescent="0.45">
      <c r="A4674" t="s">
        <v>99</v>
      </c>
      <c r="B4674" t="s">
        <v>99</v>
      </c>
      <c r="C4674" t="s">
        <v>96</v>
      </c>
      <c r="D4674" t="s">
        <v>420</v>
      </c>
      <c r="E4674" t="s">
        <v>421</v>
      </c>
      <c r="F4674" t="s">
        <v>87</v>
      </c>
      <c r="G4674">
        <v>151</v>
      </c>
      <c r="H4674">
        <v>361.5</v>
      </c>
      <c r="J4674">
        <v>32.5</v>
      </c>
      <c r="K4674">
        <v>67</v>
      </c>
      <c r="L4674">
        <v>34.5</v>
      </c>
      <c r="M4674">
        <v>17</v>
      </c>
      <c r="O4674">
        <v>87</v>
      </c>
      <c r="P4674" s="13">
        <v>65.900000000000006</v>
      </c>
      <c r="X4674">
        <v>300</v>
      </c>
      <c r="Y4674">
        <v>66.3</v>
      </c>
    </row>
    <row r="4675" spans="1:25" ht="14.25" x14ac:dyDescent="0.45">
      <c r="A4675" t="s">
        <v>99</v>
      </c>
      <c r="B4675" t="s">
        <v>99</v>
      </c>
      <c r="C4675" t="s">
        <v>96</v>
      </c>
      <c r="D4675" t="s">
        <v>420</v>
      </c>
      <c r="E4675" t="s">
        <v>421</v>
      </c>
      <c r="F4675" t="s">
        <v>88</v>
      </c>
      <c r="G4675">
        <v>209.5</v>
      </c>
      <c r="H4675">
        <v>361.5</v>
      </c>
      <c r="J4675">
        <v>62</v>
      </c>
      <c r="K4675">
        <v>83.5</v>
      </c>
      <c r="L4675">
        <v>45</v>
      </c>
      <c r="M4675">
        <v>19</v>
      </c>
      <c r="O4675">
        <v>28.5</v>
      </c>
      <c r="P4675" s="13">
        <v>69.5</v>
      </c>
      <c r="X4675">
        <v>300</v>
      </c>
      <c r="Y4675">
        <v>66.3</v>
      </c>
    </row>
    <row r="4676" spans="1:25" ht="14.25" x14ac:dyDescent="0.45">
      <c r="A4676" t="s">
        <v>99</v>
      </c>
      <c r="B4676" t="s">
        <v>99</v>
      </c>
      <c r="C4676" t="s">
        <v>96</v>
      </c>
      <c r="D4676" t="s">
        <v>420</v>
      </c>
      <c r="E4676" t="s">
        <v>421</v>
      </c>
      <c r="F4676" t="s">
        <v>100</v>
      </c>
      <c r="G4676">
        <v>226</v>
      </c>
      <c r="H4676">
        <v>361.5</v>
      </c>
      <c r="J4676">
        <v>104</v>
      </c>
      <c r="K4676">
        <v>90.5</v>
      </c>
      <c r="L4676">
        <v>27</v>
      </c>
      <c r="M4676">
        <v>4.5</v>
      </c>
      <c r="O4676">
        <v>12</v>
      </c>
      <c r="P4676" s="13">
        <v>86.1</v>
      </c>
      <c r="X4676">
        <v>300</v>
      </c>
      <c r="Y4676">
        <v>66.3</v>
      </c>
    </row>
    <row r="4677" spans="1:25" ht="14.25" x14ac:dyDescent="0.45">
      <c r="A4677" t="s">
        <v>99</v>
      </c>
      <c r="B4677" t="s">
        <v>99</v>
      </c>
      <c r="C4677" t="s">
        <v>96</v>
      </c>
      <c r="D4677" t="s">
        <v>420</v>
      </c>
      <c r="E4677" t="s">
        <v>421</v>
      </c>
      <c r="F4677" t="s">
        <v>89</v>
      </c>
      <c r="G4677">
        <v>239.5</v>
      </c>
      <c r="H4677">
        <v>361.5</v>
      </c>
      <c r="P4677" s="13">
        <v>86.8</v>
      </c>
      <c r="X4677">
        <v>300</v>
      </c>
      <c r="Y4677">
        <v>66.3</v>
      </c>
    </row>
    <row r="4678" spans="1:25" ht="14.25" x14ac:dyDescent="0.45">
      <c r="A4678" t="s">
        <v>99</v>
      </c>
      <c r="B4678" t="s">
        <v>99</v>
      </c>
      <c r="C4678" t="s">
        <v>96</v>
      </c>
      <c r="D4678" t="s">
        <v>420</v>
      </c>
      <c r="E4678" t="s">
        <v>421</v>
      </c>
      <c r="F4678" t="s">
        <v>90</v>
      </c>
      <c r="G4678">
        <v>239.5</v>
      </c>
      <c r="H4678">
        <v>361.5</v>
      </c>
      <c r="P4678" s="13">
        <v>82.2</v>
      </c>
      <c r="X4678">
        <v>300</v>
      </c>
      <c r="Y4678">
        <v>66.3</v>
      </c>
    </row>
    <row r="4679" spans="1:25" ht="14.25" x14ac:dyDescent="0.45">
      <c r="A4679" t="s">
        <v>99</v>
      </c>
      <c r="B4679" t="s">
        <v>99</v>
      </c>
      <c r="C4679" t="s">
        <v>96</v>
      </c>
      <c r="D4679" t="s">
        <v>420</v>
      </c>
      <c r="E4679" t="s">
        <v>421</v>
      </c>
      <c r="F4679" t="s">
        <v>91</v>
      </c>
      <c r="G4679">
        <v>239.5</v>
      </c>
      <c r="H4679">
        <v>361.5</v>
      </c>
      <c r="P4679" s="13">
        <v>86.9</v>
      </c>
      <c r="X4679">
        <v>300</v>
      </c>
      <c r="Y4679">
        <v>66.3</v>
      </c>
    </row>
    <row r="4680" spans="1:25" ht="14.25" x14ac:dyDescent="0.45">
      <c r="A4680" t="s">
        <v>99</v>
      </c>
      <c r="B4680" t="s">
        <v>99</v>
      </c>
      <c r="C4680" t="s">
        <v>96</v>
      </c>
      <c r="D4680" t="s">
        <v>420</v>
      </c>
      <c r="E4680" t="s">
        <v>421</v>
      </c>
      <c r="F4680" t="s">
        <v>92</v>
      </c>
      <c r="G4680">
        <v>239.5</v>
      </c>
      <c r="H4680">
        <v>361.5</v>
      </c>
      <c r="P4680" s="13">
        <v>82.8</v>
      </c>
      <c r="X4680">
        <v>300</v>
      </c>
      <c r="Y4680">
        <v>66.3</v>
      </c>
    </row>
    <row r="4681" spans="1:25" ht="14.25" x14ac:dyDescent="0.45">
      <c r="A4681" t="s">
        <v>99</v>
      </c>
      <c r="B4681" t="s">
        <v>99</v>
      </c>
      <c r="C4681" t="s">
        <v>96</v>
      </c>
      <c r="D4681" t="s">
        <v>420</v>
      </c>
      <c r="E4681" t="s">
        <v>421</v>
      </c>
      <c r="F4681" t="s">
        <v>93</v>
      </c>
      <c r="G4681">
        <v>238.5</v>
      </c>
      <c r="H4681">
        <v>361.5</v>
      </c>
      <c r="P4681" s="13">
        <v>77</v>
      </c>
      <c r="X4681">
        <v>300</v>
      </c>
      <c r="Y4681">
        <v>66.3</v>
      </c>
    </row>
    <row r="4682" spans="1:25" ht="14.25" x14ac:dyDescent="0.45">
      <c r="A4682" t="s">
        <v>99</v>
      </c>
      <c r="B4682" t="s">
        <v>99</v>
      </c>
      <c r="C4682" t="s">
        <v>96</v>
      </c>
      <c r="D4682" t="s">
        <v>420</v>
      </c>
      <c r="E4682" t="s">
        <v>421</v>
      </c>
      <c r="F4682" t="s">
        <v>94</v>
      </c>
      <c r="G4682">
        <v>236.5</v>
      </c>
      <c r="H4682">
        <v>361.5</v>
      </c>
      <c r="P4682" s="13">
        <v>74.2</v>
      </c>
      <c r="X4682">
        <v>300</v>
      </c>
      <c r="Y4682">
        <v>66.3</v>
      </c>
    </row>
    <row r="4683" spans="1:25" ht="14.25" x14ac:dyDescent="0.45">
      <c r="A4683" t="s">
        <v>99</v>
      </c>
      <c r="B4683" t="s">
        <v>99</v>
      </c>
      <c r="C4683" t="s">
        <v>96</v>
      </c>
      <c r="D4683" t="s">
        <v>420</v>
      </c>
      <c r="E4683" t="s">
        <v>421</v>
      </c>
      <c r="F4683" t="s">
        <v>95</v>
      </c>
      <c r="G4683">
        <v>236</v>
      </c>
      <c r="H4683">
        <v>361.5</v>
      </c>
      <c r="P4683" s="13">
        <v>68.8</v>
      </c>
      <c r="X4683">
        <v>300</v>
      </c>
      <c r="Y4683">
        <v>66.3</v>
      </c>
    </row>
    <row r="4684" spans="1:25" ht="14.25" x14ac:dyDescent="0.45">
      <c r="A4684" t="s">
        <v>99</v>
      </c>
      <c r="B4684" t="s">
        <v>99</v>
      </c>
      <c r="C4684" t="s">
        <v>96</v>
      </c>
      <c r="D4684" t="s">
        <v>422</v>
      </c>
      <c r="E4684" t="s">
        <v>423</v>
      </c>
      <c r="F4684" t="s">
        <v>63</v>
      </c>
      <c r="G4684">
        <v>62</v>
      </c>
      <c r="H4684">
        <v>107.5</v>
      </c>
      <c r="J4684">
        <v>43</v>
      </c>
      <c r="K4684">
        <v>18</v>
      </c>
      <c r="L4684">
        <v>1</v>
      </c>
      <c r="M4684">
        <v>0</v>
      </c>
      <c r="O4684">
        <v>2</v>
      </c>
      <c r="P4684" s="13">
        <v>98.4</v>
      </c>
      <c r="X4684">
        <v>65</v>
      </c>
      <c r="Y4684">
        <v>59.5</v>
      </c>
    </row>
    <row r="4685" spans="1:25" ht="14.25" x14ac:dyDescent="0.45">
      <c r="A4685" t="s">
        <v>99</v>
      </c>
      <c r="B4685" t="s">
        <v>99</v>
      </c>
      <c r="C4685" t="s">
        <v>96</v>
      </c>
      <c r="D4685" t="s">
        <v>422</v>
      </c>
      <c r="E4685" t="s">
        <v>423</v>
      </c>
      <c r="F4685" t="s">
        <v>64</v>
      </c>
      <c r="G4685">
        <v>59</v>
      </c>
      <c r="H4685">
        <v>107.5</v>
      </c>
      <c r="J4685">
        <v>31</v>
      </c>
      <c r="K4685">
        <v>23</v>
      </c>
      <c r="L4685">
        <v>5</v>
      </c>
      <c r="M4685">
        <v>0</v>
      </c>
      <c r="O4685">
        <v>5</v>
      </c>
      <c r="P4685" s="13">
        <v>91.5</v>
      </c>
      <c r="X4685">
        <v>65</v>
      </c>
      <c r="Y4685">
        <v>59.5</v>
      </c>
    </row>
    <row r="4686" spans="1:25" ht="14.25" x14ac:dyDescent="0.45">
      <c r="A4686" t="s">
        <v>99</v>
      </c>
      <c r="B4686" t="s">
        <v>99</v>
      </c>
      <c r="C4686" t="s">
        <v>96</v>
      </c>
      <c r="D4686" t="s">
        <v>422</v>
      </c>
      <c r="E4686" t="s">
        <v>423</v>
      </c>
      <c r="F4686" t="s">
        <v>65</v>
      </c>
      <c r="G4686">
        <v>64</v>
      </c>
      <c r="H4686">
        <v>107.5</v>
      </c>
      <c r="J4686">
        <v>35</v>
      </c>
      <c r="K4686">
        <v>24</v>
      </c>
      <c r="L4686">
        <v>5</v>
      </c>
      <c r="M4686">
        <v>0</v>
      </c>
      <c r="O4686">
        <v>0</v>
      </c>
      <c r="P4686" s="13">
        <v>92.2</v>
      </c>
      <c r="X4686">
        <v>65</v>
      </c>
      <c r="Y4686">
        <v>59.5</v>
      </c>
    </row>
    <row r="4687" spans="1:25" ht="14.25" x14ac:dyDescent="0.45">
      <c r="A4687" t="s">
        <v>99</v>
      </c>
      <c r="B4687" t="s">
        <v>99</v>
      </c>
      <c r="C4687" t="s">
        <v>96</v>
      </c>
      <c r="D4687" t="s">
        <v>422</v>
      </c>
      <c r="E4687" t="s">
        <v>423</v>
      </c>
      <c r="F4687" t="s">
        <v>66</v>
      </c>
      <c r="G4687">
        <v>64</v>
      </c>
      <c r="H4687">
        <v>107.5</v>
      </c>
      <c r="J4687">
        <v>39.5</v>
      </c>
      <c r="K4687">
        <v>23.5</v>
      </c>
      <c r="L4687">
        <v>1</v>
      </c>
      <c r="M4687">
        <v>0</v>
      </c>
      <c r="O4687">
        <v>0</v>
      </c>
      <c r="P4687" s="13">
        <v>98.4</v>
      </c>
      <c r="X4687">
        <v>65</v>
      </c>
      <c r="Y4687">
        <v>59.5</v>
      </c>
    </row>
    <row r="4688" spans="1:25" ht="14.25" x14ac:dyDescent="0.45">
      <c r="A4688" t="s">
        <v>99</v>
      </c>
      <c r="B4688" t="s">
        <v>99</v>
      </c>
      <c r="C4688" t="s">
        <v>96</v>
      </c>
      <c r="D4688" t="s">
        <v>422</v>
      </c>
      <c r="E4688" t="s">
        <v>423</v>
      </c>
      <c r="F4688" t="s">
        <v>67</v>
      </c>
      <c r="G4688">
        <v>63</v>
      </c>
      <c r="H4688">
        <v>107.5</v>
      </c>
      <c r="J4688">
        <v>32</v>
      </c>
      <c r="K4688">
        <v>27</v>
      </c>
      <c r="L4688">
        <v>3</v>
      </c>
      <c r="M4688">
        <v>1</v>
      </c>
      <c r="O4688">
        <v>1</v>
      </c>
      <c r="P4688" s="13">
        <v>93.7</v>
      </c>
      <c r="X4688">
        <v>65</v>
      </c>
      <c r="Y4688">
        <v>59.5</v>
      </c>
    </row>
    <row r="4689" spans="1:25" ht="14.25" x14ac:dyDescent="0.45">
      <c r="A4689" t="s">
        <v>99</v>
      </c>
      <c r="B4689" t="s">
        <v>99</v>
      </c>
      <c r="C4689" t="s">
        <v>96</v>
      </c>
      <c r="D4689" t="s">
        <v>422</v>
      </c>
      <c r="E4689" t="s">
        <v>423</v>
      </c>
      <c r="F4689" t="s">
        <v>68</v>
      </c>
      <c r="G4689">
        <v>62</v>
      </c>
      <c r="H4689">
        <v>107.5</v>
      </c>
      <c r="J4689">
        <v>36.5</v>
      </c>
      <c r="K4689">
        <v>24.5</v>
      </c>
      <c r="L4689">
        <v>1</v>
      </c>
      <c r="M4689">
        <v>0</v>
      </c>
      <c r="O4689">
        <v>2</v>
      </c>
      <c r="P4689" s="13">
        <v>98.4</v>
      </c>
      <c r="X4689">
        <v>65</v>
      </c>
      <c r="Y4689">
        <v>59.5</v>
      </c>
    </row>
    <row r="4690" spans="1:25" ht="14.25" x14ac:dyDescent="0.45">
      <c r="A4690" t="s">
        <v>99</v>
      </c>
      <c r="B4690" t="s">
        <v>99</v>
      </c>
      <c r="C4690" t="s">
        <v>96</v>
      </c>
      <c r="D4690" t="s">
        <v>422</v>
      </c>
      <c r="E4690" t="s">
        <v>423</v>
      </c>
      <c r="F4690" t="s">
        <v>69</v>
      </c>
      <c r="G4690">
        <v>63</v>
      </c>
      <c r="H4690">
        <v>107.5</v>
      </c>
      <c r="J4690">
        <v>28</v>
      </c>
      <c r="K4690">
        <v>29</v>
      </c>
      <c r="L4690">
        <v>6</v>
      </c>
      <c r="M4690">
        <v>0</v>
      </c>
      <c r="O4690">
        <v>1</v>
      </c>
      <c r="P4690" s="13">
        <v>90.5</v>
      </c>
      <c r="X4690">
        <v>65</v>
      </c>
      <c r="Y4690">
        <v>59.5</v>
      </c>
    </row>
    <row r="4691" spans="1:25" ht="14.25" x14ac:dyDescent="0.45">
      <c r="A4691" t="s">
        <v>99</v>
      </c>
      <c r="B4691" t="s">
        <v>99</v>
      </c>
      <c r="C4691" t="s">
        <v>96</v>
      </c>
      <c r="D4691" t="s">
        <v>422</v>
      </c>
      <c r="E4691" t="s">
        <v>423</v>
      </c>
      <c r="F4691" t="s">
        <v>70</v>
      </c>
      <c r="G4691">
        <v>62</v>
      </c>
      <c r="H4691">
        <v>107.5</v>
      </c>
      <c r="J4691">
        <v>28</v>
      </c>
      <c r="K4691">
        <v>28</v>
      </c>
      <c r="L4691">
        <v>5</v>
      </c>
      <c r="M4691">
        <v>1</v>
      </c>
      <c r="O4691">
        <v>2</v>
      </c>
      <c r="P4691" s="13">
        <v>90.3</v>
      </c>
      <c r="X4691">
        <v>65</v>
      </c>
      <c r="Y4691">
        <v>59.5</v>
      </c>
    </row>
    <row r="4692" spans="1:25" ht="14.25" x14ac:dyDescent="0.45">
      <c r="A4692" t="s">
        <v>99</v>
      </c>
      <c r="B4692" t="s">
        <v>99</v>
      </c>
      <c r="C4692" t="s">
        <v>96</v>
      </c>
      <c r="D4692" t="s">
        <v>422</v>
      </c>
      <c r="E4692" t="s">
        <v>423</v>
      </c>
      <c r="F4692" t="s">
        <v>71</v>
      </c>
      <c r="G4692">
        <v>62</v>
      </c>
      <c r="H4692">
        <v>107.5</v>
      </c>
      <c r="J4692">
        <v>32</v>
      </c>
      <c r="K4692">
        <v>26</v>
      </c>
      <c r="L4692">
        <v>4</v>
      </c>
      <c r="M4692">
        <v>0</v>
      </c>
      <c r="O4692">
        <v>2</v>
      </c>
      <c r="P4692" s="13">
        <v>93.5</v>
      </c>
      <c r="X4692">
        <v>65</v>
      </c>
      <c r="Y4692">
        <v>59.5</v>
      </c>
    </row>
    <row r="4693" spans="1:25" ht="14.25" x14ac:dyDescent="0.45">
      <c r="A4693" t="s">
        <v>99</v>
      </c>
      <c r="B4693" t="s">
        <v>99</v>
      </c>
      <c r="C4693" t="s">
        <v>96</v>
      </c>
      <c r="D4693" t="s">
        <v>422</v>
      </c>
      <c r="E4693" t="s">
        <v>423</v>
      </c>
      <c r="F4693" t="s">
        <v>72</v>
      </c>
      <c r="G4693">
        <v>64</v>
      </c>
      <c r="H4693">
        <v>107.5</v>
      </c>
      <c r="J4693">
        <v>29.5</v>
      </c>
      <c r="K4693">
        <v>29.5</v>
      </c>
      <c r="L4693">
        <v>4</v>
      </c>
      <c r="M4693">
        <v>1</v>
      </c>
      <c r="O4693">
        <v>0</v>
      </c>
      <c r="P4693" s="13">
        <v>92.2</v>
      </c>
      <c r="X4693">
        <v>65</v>
      </c>
      <c r="Y4693">
        <v>59.5</v>
      </c>
    </row>
    <row r="4694" spans="1:25" ht="14.25" x14ac:dyDescent="0.45">
      <c r="A4694" t="s">
        <v>99</v>
      </c>
      <c r="B4694" t="s">
        <v>99</v>
      </c>
      <c r="C4694" t="s">
        <v>96</v>
      </c>
      <c r="D4694" t="s">
        <v>422</v>
      </c>
      <c r="E4694" t="s">
        <v>423</v>
      </c>
      <c r="F4694" t="s">
        <v>73</v>
      </c>
      <c r="G4694">
        <v>64</v>
      </c>
      <c r="H4694">
        <v>107.5</v>
      </c>
      <c r="J4694">
        <v>30.5</v>
      </c>
      <c r="K4694">
        <v>31.5</v>
      </c>
      <c r="L4694">
        <v>2</v>
      </c>
      <c r="M4694">
        <v>0</v>
      </c>
      <c r="O4694">
        <v>0</v>
      </c>
      <c r="P4694" s="13">
        <v>96.9</v>
      </c>
      <c r="X4694">
        <v>65</v>
      </c>
      <c r="Y4694">
        <v>59.5</v>
      </c>
    </row>
    <row r="4695" spans="1:25" ht="14.25" x14ac:dyDescent="0.45">
      <c r="A4695" t="s">
        <v>99</v>
      </c>
      <c r="B4695" t="s">
        <v>99</v>
      </c>
      <c r="C4695" t="s">
        <v>96</v>
      </c>
      <c r="D4695" t="s">
        <v>422</v>
      </c>
      <c r="E4695" t="s">
        <v>423</v>
      </c>
      <c r="F4695" t="s">
        <v>74</v>
      </c>
      <c r="G4695">
        <v>63</v>
      </c>
      <c r="H4695">
        <v>107.5</v>
      </c>
      <c r="J4695">
        <v>36</v>
      </c>
      <c r="K4695">
        <v>24</v>
      </c>
      <c r="L4695">
        <v>3</v>
      </c>
      <c r="M4695">
        <v>0</v>
      </c>
      <c r="O4695">
        <v>1</v>
      </c>
      <c r="P4695" s="13">
        <v>95.2</v>
      </c>
      <c r="X4695">
        <v>65</v>
      </c>
      <c r="Y4695">
        <v>59.5</v>
      </c>
    </row>
    <row r="4696" spans="1:25" ht="14.25" x14ac:dyDescent="0.45">
      <c r="A4696" t="s">
        <v>99</v>
      </c>
      <c r="B4696" t="s">
        <v>99</v>
      </c>
      <c r="C4696" t="s">
        <v>96</v>
      </c>
      <c r="D4696" t="s">
        <v>422</v>
      </c>
      <c r="E4696" t="s">
        <v>423</v>
      </c>
      <c r="F4696" t="s">
        <v>75</v>
      </c>
      <c r="G4696">
        <v>64</v>
      </c>
      <c r="H4696">
        <v>107.5</v>
      </c>
      <c r="J4696">
        <v>44</v>
      </c>
      <c r="K4696">
        <v>14.5</v>
      </c>
      <c r="L4696">
        <v>4.5</v>
      </c>
      <c r="M4696">
        <v>1</v>
      </c>
      <c r="O4696">
        <v>0</v>
      </c>
      <c r="P4696" s="13">
        <v>91.4</v>
      </c>
      <c r="X4696">
        <v>65</v>
      </c>
      <c r="Y4696">
        <v>59.5</v>
      </c>
    </row>
    <row r="4697" spans="1:25" ht="14.25" x14ac:dyDescent="0.45">
      <c r="A4697" t="s">
        <v>99</v>
      </c>
      <c r="B4697" t="s">
        <v>99</v>
      </c>
      <c r="C4697" t="s">
        <v>96</v>
      </c>
      <c r="D4697" t="s">
        <v>422</v>
      </c>
      <c r="E4697" t="s">
        <v>423</v>
      </c>
      <c r="F4697" t="s">
        <v>76</v>
      </c>
      <c r="G4697">
        <v>64</v>
      </c>
      <c r="H4697">
        <v>107.5</v>
      </c>
      <c r="J4697">
        <v>35.5</v>
      </c>
      <c r="K4697">
        <v>25.5</v>
      </c>
      <c r="L4697">
        <v>3</v>
      </c>
      <c r="M4697">
        <v>0</v>
      </c>
      <c r="O4697">
        <v>0</v>
      </c>
      <c r="P4697" s="13">
        <v>95.3</v>
      </c>
      <c r="X4697">
        <v>65</v>
      </c>
      <c r="Y4697">
        <v>59.5</v>
      </c>
    </row>
    <row r="4698" spans="1:25" ht="14.25" x14ac:dyDescent="0.45">
      <c r="A4698" t="s">
        <v>99</v>
      </c>
      <c r="B4698" t="s">
        <v>99</v>
      </c>
      <c r="C4698" t="s">
        <v>96</v>
      </c>
      <c r="D4698" t="s">
        <v>422</v>
      </c>
      <c r="E4698" t="s">
        <v>423</v>
      </c>
      <c r="F4698" t="s">
        <v>77</v>
      </c>
      <c r="G4698">
        <v>61</v>
      </c>
      <c r="H4698">
        <v>107.5</v>
      </c>
      <c r="J4698">
        <v>39</v>
      </c>
      <c r="K4698">
        <v>18</v>
      </c>
      <c r="L4698">
        <v>3</v>
      </c>
      <c r="M4698">
        <v>1</v>
      </c>
      <c r="O4698">
        <v>3</v>
      </c>
      <c r="P4698" s="13">
        <v>93.4</v>
      </c>
      <c r="X4698">
        <v>65</v>
      </c>
      <c r="Y4698">
        <v>59.5</v>
      </c>
    </row>
    <row r="4699" spans="1:25" ht="14.25" x14ac:dyDescent="0.45">
      <c r="A4699" t="s">
        <v>99</v>
      </c>
      <c r="B4699" t="s">
        <v>99</v>
      </c>
      <c r="C4699" t="s">
        <v>96</v>
      </c>
      <c r="D4699" t="s">
        <v>422</v>
      </c>
      <c r="E4699" t="s">
        <v>423</v>
      </c>
      <c r="F4699" t="s">
        <v>78</v>
      </c>
      <c r="G4699">
        <v>62</v>
      </c>
      <c r="H4699">
        <v>107.5</v>
      </c>
      <c r="J4699">
        <v>33.5</v>
      </c>
      <c r="K4699">
        <v>22.5</v>
      </c>
      <c r="L4699">
        <v>3</v>
      </c>
      <c r="M4699">
        <v>3</v>
      </c>
      <c r="O4699">
        <v>2</v>
      </c>
      <c r="P4699" s="13">
        <v>90.3</v>
      </c>
      <c r="X4699">
        <v>65</v>
      </c>
      <c r="Y4699">
        <v>59.5</v>
      </c>
    </row>
    <row r="4700" spans="1:25" ht="14.25" x14ac:dyDescent="0.45">
      <c r="A4700" t="s">
        <v>99</v>
      </c>
      <c r="B4700" t="s">
        <v>99</v>
      </c>
      <c r="C4700" t="s">
        <v>96</v>
      </c>
      <c r="D4700" t="s">
        <v>422</v>
      </c>
      <c r="E4700" t="s">
        <v>423</v>
      </c>
      <c r="F4700" t="s">
        <v>79</v>
      </c>
      <c r="G4700">
        <v>64</v>
      </c>
      <c r="H4700">
        <v>107.5</v>
      </c>
      <c r="J4700">
        <v>38</v>
      </c>
      <c r="K4700">
        <v>24</v>
      </c>
      <c r="L4700">
        <v>2</v>
      </c>
      <c r="M4700">
        <v>0</v>
      </c>
      <c r="O4700">
        <v>0</v>
      </c>
      <c r="P4700" s="13">
        <v>96.9</v>
      </c>
      <c r="X4700">
        <v>65</v>
      </c>
      <c r="Y4700">
        <v>59.5</v>
      </c>
    </row>
    <row r="4701" spans="1:25" ht="14.25" x14ac:dyDescent="0.45">
      <c r="A4701" t="s">
        <v>99</v>
      </c>
      <c r="B4701" t="s">
        <v>99</v>
      </c>
      <c r="C4701" t="s">
        <v>96</v>
      </c>
      <c r="D4701" t="s">
        <v>422</v>
      </c>
      <c r="E4701" t="s">
        <v>423</v>
      </c>
      <c r="F4701" t="s">
        <v>80</v>
      </c>
      <c r="G4701">
        <v>53</v>
      </c>
      <c r="H4701">
        <v>107.5</v>
      </c>
      <c r="J4701">
        <v>29</v>
      </c>
      <c r="K4701">
        <v>21</v>
      </c>
      <c r="L4701">
        <v>2</v>
      </c>
      <c r="M4701">
        <v>1</v>
      </c>
      <c r="O4701">
        <v>11</v>
      </c>
      <c r="P4701" s="13">
        <v>94.3</v>
      </c>
      <c r="X4701">
        <v>65</v>
      </c>
      <c r="Y4701">
        <v>59.5</v>
      </c>
    </row>
    <row r="4702" spans="1:25" ht="14.25" x14ac:dyDescent="0.45">
      <c r="A4702" t="s">
        <v>99</v>
      </c>
      <c r="B4702" t="s">
        <v>99</v>
      </c>
      <c r="C4702" t="s">
        <v>96</v>
      </c>
      <c r="D4702" t="s">
        <v>422</v>
      </c>
      <c r="E4702" t="s">
        <v>423</v>
      </c>
      <c r="F4702" t="s">
        <v>81</v>
      </c>
      <c r="G4702">
        <v>61</v>
      </c>
      <c r="H4702">
        <v>107.5</v>
      </c>
      <c r="J4702">
        <v>31</v>
      </c>
      <c r="K4702">
        <v>26.5</v>
      </c>
      <c r="L4702">
        <v>3.5</v>
      </c>
      <c r="M4702">
        <v>0</v>
      </c>
      <c r="O4702">
        <v>3</v>
      </c>
      <c r="P4702" s="13">
        <v>94.3</v>
      </c>
      <c r="X4702">
        <v>65</v>
      </c>
      <c r="Y4702">
        <v>59.5</v>
      </c>
    </row>
    <row r="4703" spans="1:25" ht="14.25" x14ac:dyDescent="0.45">
      <c r="A4703" t="s">
        <v>99</v>
      </c>
      <c r="B4703" t="s">
        <v>99</v>
      </c>
      <c r="C4703" t="s">
        <v>96</v>
      </c>
      <c r="D4703" t="s">
        <v>422</v>
      </c>
      <c r="E4703" t="s">
        <v>423</v>
      </c>
      <c r="F4703" t="s">
        <v>82</v>
      </c>
      <c r="G4703">
        <v>61</v>
      </c>
      <c r="H4703">
        <v>107.5</v>
      </c>
      <c r="J4703">
        <v>33</v>
      </c>
      <c r="K4703">
        <v>23</v>
      </c>
      <c r="L4703">
        <v>5</v>
      </c>
      <c r="M4703">
        <v>0</v>
      </c>
      <c r="O4703">
        <v>3</v>
      </c>
      <c r="P4703" s="13">
        <v>91.8</v>
      </c>
      <c r="X4703">
        <v>65</v>
      </c>
      <c r="Y4703">
        <v>59.5</v>
      </c>
    </row>
    <row r="4704" spans="1:25" ht="14.25" x14ac:dyDescent="0.45">
      <c r="A4704" t="s">
        <v>99</v>
      </c>
      <c r="B4704" t="s">
        <v>99</v>
      </c>
      <c r="C4704" t="s">
        <v>96</v>
      </c>
      <c r="D4704" t="s">
        <v>422</v>
      </c>
      <c r="E4704" t="s">
        <v>423</v>
      </c>
      <c r="F4704" t="s">
        <v>83</v>
      </c>
      <c r="G4704">
        <v>60.5</v>
      </c>
      <c r="H4704">
        <v>107.5</v>
      </c>
      <c r="J4704">
        <v>30</v>
      </c>
      <c r="K4704">
        <v>25.5</v>
      </c>
      <c r="L4704">
        <v>5</v>
      </c>
      <c r="M4704">
        <v>0</v>
      </c>
      <c r="O4704">
        <v>3.5</v>
      </c>
      <c r="P4704" s="13">
        <v>91.7</v>
      </c>
      <c r="X4704">
        <v>65</v>
      </c>
      <c r="Y4704">
        <v>59.5</v>
      </c>
    </row>
    <row r="4705" spans="1:25" ht="14.25" x14ac:dyDescent="0.45">
      <c r="A4705" t="s">
        <v>99</v>
      </c>
      <c r="B4705" t="s">
        <v>99</v>
      </c>
      <c r="C4705" t="s">
        <v>96</v>
      </c>
      <c r="D4705" t="s">
        <v>422</v>
      </c>
      <c r="E4705" t="s">
        <v>423</v>
      </c>
      <c r="F4705" t="s">
        <v>84</v>
      </c>
      <c r="G4705">
        <v>62</v>
      </c>
      <c r="H4705">
        <v>107.5</v>
      </c>
      <c r="J4705">
        <v>22</v>
      </c>
      <c r="K4705">
        <v>31</v>
      </c>
      <c r="L4705">
        <v>9</v>
      </c>
      <c r="M4705">
        <v>0</v>
      </c>
      <c r="O4705">
        <v>2</v>
      </c>
      <c r="P4705" s="13">
        <v>85.5</v>
      </c>
      <c r="X4705">
        <v>65</v>
      </c>
      <c r="Y4705">
        <v>59.5</v>
      </c>
    </row>
    <row r="4706" spans="1:25" ht="14.25" x14ac:dyDescent="0.45">
      <c r="A4706" t="s">
        <v>99</v>
      </c>
      <c r="B4706" t="s">
        <v>99</v>
      </c>
      <c r="C4706" t="s">
        <v>96</v>
      </c>
      <c r="D4706" t="s">
        <v>422</v>
      </c>
      <c r="E4706" t="s">
        <v>423</v>
      </c>
      <c r="F4706" t="s">
        <v>85</v>
      </c>
      <c r="G4706">
        <v>55</v>
      </c>
      <c r="H4706">
        <v>107.5</v>
      </c>
      <c r="J4706">
        <v>25</v>
      </c>
      <c r="K4706">
        <v>28</v>
      </c>
      <c r="L4706">
        <v>2</v>
      </c>
      <c r="M4706">
        <v>0</v>
      </c>
      <c r="O4706">
        <v>9</v>
      </c>
      <c r="P4706" s="13">
        <v>96.4</v>
      </c>
      <c r="X4706">
        <v>65</v>
      </c>
      <c r="Y4706">
        <v>59.5</v>
      </c>
    </row>
    <row r="4707" spans="1:25" ht="14.25" x14ac:dyDescent="0.45">
      <c r="A4707" t="s">
        <v>99</v>
      </c>
      <c r="B4707" t="s">
        <v>99</v>
      </c>
      <c r="C4707" t="s">
        <v>96</v>
      </c>
      <c r="D4707" t="s">
        <v>422</v>
      </c>
      <c r="E4707" t="s">
        <v>423</v>
      </c>
      <c r="F4707" t="s">
        <v>86</v>
      </c>
      <c r="G4707">
        <v>55</v>
      </c>
      <c r="H4707">
        <v>107.5</v>
      </c>
      <c r="J4707">
        <v>18</v>
      </c>
      <c r="K4707">
        <v>14.5</v>
      </c>
      <c r="L4707">
        <v>21.5</v>
      </c>
      <c r="M4707">
        <v>1</v>
      </c>
      <c r="O4707">
        <v>9</v>
      </c>
      <c r="P4707" s="13">
        <v>59.1</v>
      </c>
      <c r="X4707">
        <v>65</v>
      </c>
      <c r="Y4707">
        <v>59.5</v>
      </c>
    </row>
    <row r="4708" spans="1:25" ht="14.25" x14ac:dyDescent="0.45">
      <c r="A4708" t="s">
        <v>99</v>
      </c>
      <c r="B4708" t="s">
        <v>99</v>
      </c>
      <c r="C4708" t="s">
        <v>96</v>
      </c>
      <c r="D4708" t="s">
        <v>422</v>
      </c>
      <c r="E4708" t="s">
        <v>423</v>
      </c>
      <c r="F4708" t="s">
        <v>87</v>
      </c>
      <c r="G4708">
        <v>34.5</v>
      </c>
      <c r="H4708">
        <v>107.5</v>
      </c>
      <c r="J4708">
        <v>12.5</v>
      </c>
      <c r="K4708">
        <v>21</v>
      </c>
      <c r="L4708">
        <v>1</v>
      </c>
      <c r="M4708">
        <v>0</v>
      </c>
      <c r="O4708">
        <v>29.5</v>
      </c>
      <c r="P4708" s="13">
        <v>97.1</v>
      </c>
      <c r="X4708">
        <v>65</v>
      </c>
      <c r="Y4708">
        <v>59.5</v>
      </c>
    </row>
    <row r="4709" spans="1:25" ht="14.25" x14ac:dyDescent="0.45">
      <c r="A4709" t="s">
        <v>99</v>
      </c>
      <c r="B4709" t="s">
        <v>99</v>
      </c>
      <c r="C4709" t="s">
        <v>96</v>
      </c>
      <c r="D4709" t="s">
        <v>422</v>
      </c>
      <c r="E4709" t="s">
        <v>423</v>
      </c>
      <c r="F4709" t="s">
        <v>88</v>
      </c>
      <c r="G4709">
        <v>54</v>
      </c>
      <c r="H4709">
        <v>107.5</v>
      </c>
      <c r="J4709">
        <v>22</v>
      </c>
      <c r="K4709">
        <v>19</v>
      </c>
      <c r="L4709">
        <v>11</v>
      </c>
      <c r="M4709">
        <v>2</v>
      </c>
      <c r="O4709">
        <v>10</v>
      </c>
      <c r="P4709" s="13">
        <v>75.900000000000006</v>
      </c>
      <c r="X4709">
        <v>65</v>
      </c>
      <c r="Y4709">
        <v>59.5</v>
      </c>
    </row>
    <row r="4710" spans="1:25" ht="14.25" x14ac:dyDescent="0.45">
      <c r="A4710" t="s">
        <v>99</v>
      </c>
      <c r="B4710" t="s">
        <v>99</v>
      </c>
      <c r="C4710" t="s">
        <v>96</v>
      </c>
      <c r="D4710" t="s">
        <v>422</v>
      </c>
      <c r="E4710" t="s">
        <v>423</v>
      </c>
      <c r="F4710" t="s">
        <v>100</v>
      </c>
      <c r="G4710">
        <v>61</v>
      </c>
      <c r="H4710">
        <v>107.5</v>
      </c>
      <c r="J4710">
        <v>30.5</v>
      </c>
      <c r="K4710">
        <v>23.5</v>
      </c>
      <c r="L4710">
        <v>5</v>
      </c>
      <c r="M4710">
        <v>2</v>
      </c>
      <c r="O4710">
        <v>3</v>
      </c>
      <c r="P4710" s="13">
        <v>88.5</v>
      </c>
      <c r="X4710">
        <v>65</v>
      </c>
      <c r="Y4710">
        <v>59.5</v>
      </c>
    </row>
    <row r="4711" spans="1:25" ht="14.25" x14ac:dyDescent="0.45">
      <c r="A4711" t="s">
        <v>99</v>
      </c>
      <c r="B4711" t="s">
        <v>99</v>
      </c>
      <c r="C4711" t="s">
        <v>96</v>
      </c>
      <c r="D4711" t="s">
        <v>422</v>
      </c>
      <c r="E4711" t="s">
        <v>423</v>
      </c>
      <c r="F4711" t="s">
        <v>89</v>
      </c>
      <c r="G4711">
        <v>64</v>
      </c>
      <c r="H4711">
        <v>107.5</v>
      </c>
      <c r="P4711" s="13">
        <v>95.2</v>
      </c>
      <c r="X4711">
        <v>65</v>
      </c>
      <c r="Y4711">
        <v>59.5</v>
      </c>
    </row>
    <row r="4712" spans="1:25" ht="14.25" x14ac:dyDescent="0.45">
      <c r="A4712" t="s">
        <v>99</v>
      </c>
      <c r="B4712" t="s">
        <v>99</v>
      </c>
      <c r="C4712" t="s">
        <v>96</v>
      </c>
      <c r="D4712" t="s">
        <v>422</v>
      </c>
      <c r="E4712" t="s">
        <v>423</v>
      </c>
      <c r="F4712" t="s">
        <v>90</v>
      </c>
      <c r="G4712">
        <v>64</v>
      </c>
      <c r="H4712">
        <v>107.5</v>
      </c>
      <c r="P4712" s="13">
        <v>92.8</v>
      </c>
      <c r="X4712">
        <v>65</v>
      </c>
      <c r="Y4712">
        <v>59.5</v>
      </c>
    </row>
    <row r="4713" spans="1:25" ht="14.25" x14ac:dyDescent="0.45">
      <c r="A4713" t="s">
        <v>99</v>
      </c>
      <c r="B4713" t="s">
        <v>99</v>
      </c>
      <c r="C4713" t="s">
        <v>96</v>
      </c>
      <c r="D4713" t="s">
        <v>422</v>
      </c>
      <c r="E4713" t="s">
        <v>423</v>
      </c>
      <c r="F4713" t="s">
        <v>91</v>
      </c>
      <c r="G4713">
        <v>64</v>
      </c>
      <c r="H4713">
        <v>107.5</v>
      </c>
      <c r="P4713" s="13">
        <v>94.1</v>
      </c>
      <c r="X4713">
        <v>65</v>
      </c>
      <c r="Y4713">
        <v>59.5</v>
      </c>
    </row>
    <row r="4714" spans="1:25" ht="14.25" x14ac:dyDescent="0.45">
      <c r="A4714" t="s">
        <v>99</v>
      </c>
      <c r="B4714" t="s">
        <v>99</v>
      </c>
      <c r="C4714" t="s">
        <v>96</v>
      </c>
      <c r="D4714" t="s">
        <v>422</v>
      </c>
      <c r="E4714" t="s">
        <v>423</v>
      </c>
      <c r="F4714" t="s">
        <v>92</v>
      </c>
      <c r="G4714">
        <v>63</v>
      </c>
      <c r="H4714">
        <v>107.5</v>
      </c>
      <c r="P4714" s="13">
        <v>91.3</v>
      </c>
      <c r="X4714">
        <v>65</v>
      </c>
      <c r="Y4714">
        <v>59.5</v>
      </c>
    </row>
    <row r="4715" spans="1:25" ht="14.25" x14ac:dyDescent="0.45">
      <c r="A4715" t="s">
        <v>99</v>
      </c>
      <c r="B4715" t="s">
        <v>99</v>
      </c>
      <c r="C4715" t="s">
        <v>96</v>
      </c>
      <c r="D4715" t="s">
        <v>422</v>
      </c>
      <c r="E4715" t="s">
        <v>423</v>
      </c>
      <c r="F4715" t="s">
        <v>93</v>
      </c>
      <c r="G4715">
        <v>64</v>
      </c>
      <c r="H4715">
        <v>107.5</v>
      </c>
      <c r="P4715" s="13">
        <v>95.3</v>
      </c>
      <c r="X4715">
        <v>65</v>
      </c>
      <c r="Y4715">
        <v>59.5</v>
      </c>
    </row>
    <row r="4716" spans="1:25" ht="14.25" x14ac:dyDescent="0.45">
      <c r="A4716" t="s">
        <v>99</v>
      </c>
      <c r="B4716" t="s">
        <v>99</v>
      </c>
      <c r="C4716" t="s">
        <v>96</v>
      </c>
      <c r="D4716" t="s">
        <v>422</v>
      </c>
      <c r="E4716" t="s">
        <v>423</v>
      </c>
      <c r="F4716" t="s">
        <v>94</v>
      </c>
      <c r="G4716">
        <v>64</v>
      </c>
      <c r="H4716">
        <v>107.5</v>
      </c>
      <c r="P4716" s="13">
        <v>92.7</v>
      </c>
      <c r="X4716">
        <v>65</v>
      </c>
      <c r="Y4716">
        <v>59.5</v>
      </c>
    </row>
    <row r="4717" spans="1:25" ht="14.25" x14ac:dyDescent="0.45">
      <c r="A4717" t="s">
        <v>99</v>
      </c>
      <c r="B4717" t="s">
        <v>99</v>
      </c>
      <c r="C4717" t="s">
        <v>96</v>
      </c>
      <c r="D4717" t="s">
        <v>422</v>
      </c>
      <c r="E4717" t="s">
        <v>423</v>
      </c>
      <c r="F4717" t="s">
        <v>95</v>
      </c>
      <c r="G4717">
        <v>62</v>
      </c>
      <c r="H4717">
        <v>107.5</v>
      </c>
      <c r="P4717" s="13">
        <v>79</v>
      </c>
      <c r="X4717">
        <v>65</v>
      </c>
      <c r="Y4717">
        <v>59.5</v>
      </c>
    </row>
    <row r="4718" spans="1:25" ht="14.25" x14ac:dyDescent="0.45">
      <c r="A4718" t="s">
        <v>99</v>
      </c>
      <c r="B4718" t="s">
        <v>99</v>
      </c>
      <c r="C4718" t="s">
        <v>96</v>
      </c>
      <c r="D4718" t="s">
        <v>424</v>
      </c>
      <c r="E4718" t="s">
        <v>365</v>
      </c>
      <c r="F4718" t="s">
        <v>63</v>
      </c>
      <c r="G4718">
        <v>468.9</v>
      </c>
      <c r="H4718">
        <v>886.6</v>
      </c>
      <c r="J4718">
        <v>189.69</v>
      </c>
      <c r="K4718">
        <v>247.21</v>
      </c>
      <c r="L4718">
        <v>27</v>
      </c>
      <c r="M4718">
        <v>5</v>
      </c>
      <c r="O4718">
        <v>15</v>
      </c>
      <c r="P4718" s="13">
        <v>93.2</v>
      </c>
      <c r="X4718">
        <v>491</v>
      </c>
      <c r="Y4718">
        <v>54.6</v>
      </c>
    </row>
    <row r="4719" spans="1:25" ht="14.25" x14ac:dyDescent="0.45">
      <c r="A4719" t="s">
        <v>99</v>
      </c>
      <c r="B4719" t="s">
        <v>99</v>
      </c>
      <c r="C4719" t="s">
        <v>96</v>
      </c>
      <c r="D4719" t="s">
        <v>424</v>
      </c>
      <c r="E4719" t="s">
        <v>365</v>
      </c>
      <c r="F4719" t="s">
        <v>64</v>
      </c>
      <c r="G4719">
        <v>457.2</v>
      </c>
      <c r="H4719">
        <v>886.6</v>
      </c>
      <c r="J4719">
        <v>133.36000000000001</v>
      </c>
      <c r="K4719">
        <v>249.69</v>
      </c>
      <c r="L4719">
        <v>57.51</v>
      </c>
      <c r="M4719">
        <v>16.670000000000002</v>
      </c>
      <c r="O4719">
        <v>26.67</v>
      </c>
      <c r="P4719" s="13">
        <v>83.8</v>
      </c>
      <c r="X4719">
        <v>491</v>
      </c>
      <c r="Y4719">
        <v>54.6</v>
      </c>
    </row>
    <row r="4720" spans="1:25" ht="14.25" x14ac:dyDescent="0.45">
      <c r="A4720" t="s">
        <v>99</v>
      </c>
      <c r="B4720" t="s">
        <v>99</v>
      </c>
      <c r="C4720" t="s">
        <v>96</v>
      </c>
      <c r="D4720" t="s">
        <v>424</v>
      </c>
      <c r="E4720" t="s">
        <v>365</v>
      </c>
      <c r="F4720" t="s">
        <v>65</v>
      </c>
      <c r="G4720">
        <v>482.9</v>
      </c>
      <c r="H4720">
        <v>886.6</v>
      </c>
      <c r="J4720">
        <v>263.02</v>
      </c>
      <c r="K4720">
        <v>187.21</v>
      </c>
      <c r="L4720">
        <v>27.67</v>
      </c>
      <c r="M4720">
        <v>5</v>
      </c>
      <c r="O4720">
        <v>1</v>
      </c>
      <c r="P4720" s="13">
        <v>93.2</v>
      </c>
      <c r="X4720">
        <v>491</v>
      </c>
      <c r="Y4720">
        <v>54.6</v>
      </c>
    </row>
    <row r="4721" spans="1:25" ht="14.25" x14ac:dyDescent="0.45">
      <c r="A4721" t="s">
        <v>99</v>
      </c>
      <c r="B4721" t="s">
        <v>99</v>
      </c>
      <c r="C4721" t="s">
        <v>96</v>
      </c>
      <c r="D4721" t="s">
        <v>424</v>
      </c>
      <c r="E4721" t="s">
        <v>365</v>
      </c>
      <c r="F4721" t="s">
        <v>66</v>
      </c>
      <c r="G4721">
        <v>481.9</v>
      </c>
      <c r="H4721">
        <v>886.6</v>
      </c>
      <c r="J4721">
        <v>256.36</v>
      </c>
      <c r="K4721">
        <v>187.69</v>
      </c>
      <c r="L4721">
        <v>32.35</v>
      </c>
      <c r="M4721">
        <v>5.5</v>
      </c>
      <c r="O4721">
        <v>2</v>
      </c>
      <c r="P4721" s="13">
        <v>92.1</v>
      </c>
      <c r="X4721">
        <v>491</v>
      </c>
      <c r="Y4721">
        <v>54.6</v>
      </c>
    </row>
    <row r="4722" spans="1:25" ht="14.25" x14ac:dyDescent="0.45">
      <c r="A4722" t="s">
        <v>99</v>
      </c>
      <c r="B4722" t="s">
        <v>99</v>
      </c>
      <c r="C4722" t="s">
        <v>96</v>
      </c>
      <c r="D4722" t="s">
        <v>424</v>
      </c>
      <c r="E4722" t="s">
        <v>365</v>
      </c>
      <c r="F4722" t="s">
        <v>67</v>
      </c>
      <c r="G4722">
        <v>480.9</v>
      </c>
      <c r="H4722">
        <v>886.6</v>
      </c>
      <c r="J4722">
        <v>172.36</v>
      </c>
      <c r="K4722">
        <v>220.69</v>
      </c>
      <c r="L4722">
        <v>76.180000000000007</v>
      </c>
      <c r="M4722">
        <v>11.67</v>
      </c>
      <c r="O4722">
        <v>3</v>
      </c>
      <c r="P4722" s="13">
        <v>81.7</v>
      </c>
      <c r="X4722">
        <v>491</v>
      </c>
      <c r="Y4722">
        <v>54.6</v>
      </c>
    </row>
    <row r="4723" spans="1:25" ht="14.25" x14ac:dyDescent="0.45">
      <c r="A4723" t="s">
        <v>99</v>
      </c>
      <c r="B4723" t="s">
        <v>99</v>
      </c>
      <c r="C4723" t="s">
        <v>96</v>
      </c>
      <c r="D4723" t="s">
        <v>424</v>
      </c>
      <c r="E4723" t="s">
        <v>365</v>
      </c>
      <c r="F4723" t="s">
        <v>68</v>
      </c>
      <c r="G4723">
        <v>480.9</v>
      </c>
      <c r="H4723">
        <v>886.6</v>
      </c>
      <c r="J4723">
        <v>225.03</v>
      </c>
      <c r="K4723">
        <v>216.87</v>
      </c>
      <c r="L4723">
        <v>31</v>
      </c>
      <c r="M4723">
        <v>8</v>
      </c>
      <c r="O4723">
        <v>3</v>
      </c>
      <c r="P4723" s="13">
        <v>91.9</v>
      </c>
      <c r="X4723">
        <v>491</v>
      </c>
      <c r="Y4723">
        <v>54.6</v>
      </c>
    </row>
    <row r="4724" spans="1:25" ht="14.25" x14ac:dyDescent="0.45">
      <c r="A4724" t="s">
        <v>99</v>
      </c>
      <c r="B4724" t="s">
        <v>99</v>
      </c>
      <c r="C4724" t="s">
        <v>96</v>
      </c>
      <c r="D4724" t="s">
        <v>424</v>
      </c>
      <c r="E4724" t="s">
        <v>365</v>
      </c>
      <c r="F4724" t="s">
        <v>69</v>
      </c>
      <c r="G4724">
        <v>482.9</v>
      </c>
      <c r="H4724">
        <v>886.6</v>
      </c>
      <c r="J4724">
        <v>193.02</v>
      </c>
      <c r="K4724">
        <v>221.37</v>
      </c>
      <c r="L4724">
        <v>61.51</v>
      </c>
      <c r="M4724">
        <v>7</v>
      </c>
      <c r="O4724">
        <v>1</v>
      </c>
      <c r="P4724" s="13">
        <v>85.8</v>
      </c>
      <c r="X4724">
        <v>491</v>
      </c>
      <c r="Y4724">
        <v>54.6</v>
      </c>
    </row>
    <row r="4725" spans="1:25" ht="14.25" x14ac:dyDescent="0.45">
      <c r="A4725" t="s">
        <v>99</v>
      </c>
      <c r="B4725" t="s">
        <v>99</v>
      </c>
      <c r="C4725" t="s">
        <v>96</v>
      </c>
      <c r="D4725" t="s">
        <v>424</v>
      </c>
      <c r="E4725" t="s">
        <v>365</v>
      </c>
      <c r="F4725" t="s">
        <v>70</v>
      </c>
      <c r="G4725">
        <v>472.9</v>
      </c>
      <c r="H4725">
        <v>886.6</v>
      </c>
      <c r="J4725">
        <v>175.02</v>
      </c>
      <c r="K4725">
        <v>192.37</v>
      </c>
      <c r="L4725">
        <v>80.34</v>
      </c>
      <c r="M4725">
        <v>25.17</v>
      </c>
      <c r="O4725">
        <v>11</v>
      </c>
      <c r="P4725" s="13">
        <v>77.7</v>
      </c>
      <c r="X4725">
        <v>491</v>
      </c>
      <c r="Y4725">
        <v>54.6</v>
      </c>
    </row>
  